,[ID]])*(Bid[BidderRole]="Supplier"), 0),1),1)</f>
        <v>63720</v>
      </c>
      <c r="X1336" s="39" cm="1">
        <f t="array" ref="X1336">IFERROR(AVERAGE(_xlfn._xlws.FILTER(Bid[BidAmount], (Bid[Tender_ID]= Tender[[#This Row],[ID]])*(Bid[BidderRole]&lt;&gt;"Supplier"), 0)),0)</f>
        <v>0</v>
      </c>
      <c r="Y1336" s="37">
        <v>44943.684641203705</v>
      </c>
      <c r="Z1336" t="s">
        <v>13056</v>
      </c>
      <c r="AA1336" s="37">
        <v>44943</v>
      </c>
      <c r="AB1336">
        <v>1</v>
      </c>
      <c r="AC1336">
        <v>1</v>
      </c>
      <c r="AE1336" t="s">
        <v>16130</v>
      </c>
      <c r="AF1336">
        <v>1</v>
      </c>
      <c r="AG1336">
        <v>0</v>
      </c>
      <c r="AH1336" t="s">
        <v>16118</v>
      </c>
      <c r="AI1336" t="s">
        <v>16152</v>
      </c>
      <c r="AJ1336" t="s">
        <v>16153</v>
      </c>
      <c r="AK1336" t="s">
        <v>16130</v>
      </c>
      <c r="AL1336" t="s">
        <v>16122</v>
      </c>
      <c r="AN1336" t="s">
        <v>4388</v>
      </c>
      <c r="AO1336" t="s">
        <v>16124</v>
      </c>
      <c r="AP1336" t="s">
        <v>16125</v>
      </c>
      <c r="AQ1336" s="18"/>
    </row>
    <row r="1337" spans="1:43" x14ac:dyDescent="0.45">
      <c r="A1337" t="s">
        <v>6432</v>
      </c>
      <c r="B1337" t="s">
        <v>18816</v>
      </c>
      <c r="C1337" s="45">
        <v>404000</v>
      </c>
      <c r="D1337" t="s">
        <v>26</v>
      </c>
      <c r="E1337" t="s">
        <v>16187</v>
      </c>
      <c r="F1337" s="37">
        <v>44475</v>
      </c>
      <c r="G1337" s="37">
        <v>44475.441666666666</v>
      </c>
      <c r="H1337" t="s">
        <v>18816</v>
      </c>
      <c r="I1337" s="37">
        <v>44475</v>
      </c>
      <c r="J1337" s="37">
        <v>44473</v>
      </c>
      <c r="K1337">
        <v>90</v>
      </c>
      <c r="L1337">
        <v>945</v>
      </c>
      <c r="M1337" t="s">
        <v>16293</v>
      </c>
      <c r="N1337" t="s">
        <v>16113</v>
      </c>
      <c r="O1337" t="s">
        <v>16128</v>
      </c>
      <c r="P1337" t="s">
        <v>16115</v>
      </c>
      <c r="Q1337" t="s">
        <v>6431</v>
      </c>
      <c r="R1337" s="35">
        <v>148136.61976102405</v>
      </c>
      <c r="S1337" s="35" cm="1">
        <f t="array" ref="S1337">IFERROR(AVERAGE(_xlfn._xlws.FILTER(Bid[BidAmount], Bid[Tender_ID]= Tender[[#This Row],[ID]], 1)),1)</f>
        <v>300906.66666666669</v>
      </c>
      <c r="T1337" s="36">
        <v>0.49230088984743015</v>
      </c>
      <c r="U1337">
        <v>6</v>
      </c>
      <c r="V1337" cm="1">
        <f t="array" ref="V1337">SUM(--(_xlfn._xlws.FILTER(Bid[BidStatus], Bid[Tender_ID]= Tender[[#This Row],[ID]], "")="Qualified"))</f>
        <v>6</v>
      </c>
      <c r="W1337" s="39" cm="1">
        <f t="array" ref="W1337">MAX(INDEX(_xlfn._xlws.FILTER(Bid[BidAmount], (Bid[Tender_ID]= Tender[[#This Row],[ID]])*(Bid[BidderRole]="Supplier"), 0),1),1)</f>
        <v>1</v>
      </c>
      <c r="X1337" s="39" cm="1">
        <f t="array" ref="X1337">IFERROR(AVERAGE(_xlfn._xlws.FILTER(Bid[BidAmount], (Bid[Tender_ID]= Tender[[#This Row],[ID]])*(Bid[BidderRole]&lt;&gt;"Supplier"), 0)),0)</f>
        <v>300906.66666666669</v>
      </c>
      <c r="Y1337" s="37">
        <v>44473.545671296299</v>
      </c>
      <c r="Z1337" t="s">
        <v>6433</v>
      </c>
      <c r="AA1337" s="37">
        <v>44473</v>
      </c>
      <c r="AB1337" t="s">
        <v>16116</v>
      </c>
      <c r="AC1337" t="s">
        <v>16192</v>
      </c>
      <c r="AE1337" t="s">
        <v>16130</v>
      </c>
      <c r="AF1337">
        <v>6</v>
      </c>
      <c r="AG1337">
        <v>0</v>
      </c>
      <c r="AH1337" t="s">
        <v>16118</v>
      </c>
      <c r="AI1337" t="s">
        <v>16180</v>
      </c>
      <c r="AJ1337" t="s">
        <v>16181</v>
      </c>
      <c r="AK1337" t="s">
        <v>16130</v>
      </c>
      <c r="AL1337" t="s">
        <v>16122</v>
      </c>
      <c r="AO1337" t="s">
        <v>16124</v>
      </c>
      <c r="AP1337" t="s">
        <v>16190</v>
      </c>
      <c r="AQ1337" s="18"/>
    </row>
    <row r="1338" spans="1:43" x14ac:dyDescent="0.45">
      <c r="A1338" t="s">
        <v>3703</v>
      </c>
      <c r="B1338" t="s">
        <v>18817</v>
      </c>
      <c r="C1338" s="45">
        <v>3600</v>
      </c>
      <c r="D1338" t="s">
        <v>26</v>
      </c>
      <c r="E1338" t="s">
        <v>16110</v>
      </c>
      <c r="F1338" s="37">
        <v>44270</v>
      </c>
      <c r="G1338" s="37">
        <v>44270.444444444445</v>
      </c>
      <c r="H1338" t="s">
        <v>18817</v>
      </c>
      <c r="I1338" s="37">
        <v>44270</v>
      </c>
      <c r="J1338" s="37">
        <v>44270</v>
      </c>
      <c r="K1338">
        <v>30</v>
      </c>
      <c r="L1338">
        <v>964</v>
      </c>
      <c r="M1338" t="s">
        <v>16611</v>
      </c>
      <c r="N1338" t="s">
        <v>16113</v>
      </c>
      <c r="O1338" t="s">
        <v>16128</v>
      </c>
      <c r="P1338" t="s">
        <v>16129</v>
      </c>
      <c r="Q1338" t="s">
        <v>3702</v>
      </c>
      <c r="R1338" s="35">
        <v>0</v>
      </c>
      <c r="S1338" s="35" cm="1">
        <f t="array" ref="S1338">IFERROR(AVERAGE(_xlfn._xlws.FILTER(Bid[BidAmount], Bid[Tender_ID]= Tender[[#This Row],[ID]], 1)),1)</f>
        <v>3186.2123999999999</v>
      </c>
      <c r="T1338" s="36">
        <v>0</v>
      </c>
      <c r="U1338">
        <v>1</v>
      </c>
      <c r="V1338" cm="1">
        <f t="array" ref="V1338">SUM(--(_xlfn._xlws.FILTER(Bid[BidStatus], Bid[Tender_ID]= Tender[[#This Row],[ID]], "")="Qualified"))</f>
        <v>1</v>
      </c>
      <c r="W1338" s="39" cm="1">
        <f t="array" ref="W1338">MAX(INDEX(_xlfn._xlws.FILTER(Bid[BidAmount], (Bid[Tender_ID]= Tender[[#This Row],[ID]])*(Bid[BidderRole]="Supplier"), 0),1),1)</f>
        <v>3186.2123999999999</v>
      </c>
      <c r="X1338" s="39" cm="1">
        <f t="array" ref="X1338">IFERROR(AVERAGE(_xlfn._xlws.FILTER(Bid[BidAmount], (Bid[Tender_ID]= Tender[[#This Row],[ID]])*(Bid[BidderRole]&lt;&gt;"Supplier"), 0)),0)</f>
        <v>0</v>
      </c>
      <c r="Y1338" s="37">
        <v>44270.721759259257</v>
      </c>
      <c r="Z1338" t="s">
        <v>3704</v>
      </c>
      <c r="AA1338" s="37">
        <v>44270</v>
      </c>
      <c r="AB1338">
        <v>1</v>
      </c>
      <c r="AC1338">
        <v>1</v>
      </c>
      <c r="AE1338" t="s">
        <v>16130</v>
      </c>
      <c r="AF1338">
        <v>1</v>
      </c>
      <c r="AG1338">
        <v>0</v>
      </c>
      <c r="AH1338" t="s">
        <v>16118</v>
      </c>
      <c r="AI1338" t="s">
        <v>16309</v>
      </c>
      <c r="AJ1338" t="s">
        <v>16310</v>
      </c>
      <c r="AK1338" t="s">
        <v>16130</v>
      </c>
      <c r="AL1338" t="s">
        <v>16122</v>
      </c>
      <c r="AN1338" t="s">
        <v>731</v>
      </c>
      <c r="AO1338" t="s">
        <v>16124</v>
      </c>
      <c r="AP1338" t="s">
        <v>16125</v>
      </c>
      <c r="AQ1338" s="18"/>
    </row>
    <row r="1339" spans="1:43" x14ac:dyDescent="0.45">
      <c r="A1339" t="s">
        <v>18818</v>
      </c>
      <c r="B1339" t="s">
        <v>18819</v>
      </c>
      <c r="C1339" s="45">
        <v>311408.2</v>
      </c>
      <c r="D1339" t="s">
        <v>26</v>
      </c>
      <c r="E1339" t="s">
        <v>16262</v>
      </c>
      <c r="F1339" s="37">
        <v>44494</v>
      </c>
      <c r="G1339" s="37">
        <v>44494.46597222222</v>
      </c>
      <c r="H1339" t="s">
        <v>18819</v>
      </c>
      <c r="I1339" s="37">
        <v>44494</v>
      </c>
      <c r="J1339" s="37">
        <v>44490</v>
      </c>
      <c r="K1339">
        <v>90</v>
      </c>
      <c r="L1339">
        <v>928</v>
      </c>
      <c r="M1339" t="s">
        <v>16214</v>
      </c>
      <c r="N1339" t="s">
        <v>16113</v>
      </c>
      <c r="O1339" t="s">
        <v>16128</v>
      </c>
      <c r="P1339" t="s">
        <v>16115</v>
      </c>
      <c r="Q1339" t="s">
        <v>18820</v>
      </c>
      <c r="R1339" s="35">
        <v>0</v>
      </c>
      <c r="S1339" s="35" cm="1">
        <f t="array" ref="S1339">IFERROR(AVERAGE(_xlfn._xlws.FILTER(Bid[BidAmount], Bid[Tender_ID]= Tender[[#This Row],[ID]], 1)),1)</f>
        <v>1</v>
      </c>
      <c r="T1339" s="36">
        <v>0</v>
      </c>
      <c r="U1339">
        <v>0</v>
      </c>
      <c r="V1339" cm="1">
        <f t="array" ref="V1339">SUM(--(_xlfn._xlws.FILTER(Bid[BidStatus], Bid[Tender_ID]= Tender[[#This Row],[ID]], "")="Qualified"))</f>
        <v>0</v>
      </c>
      <c r="W1339" s="39" cm="1">
        <f t="array" ref="W1339">MAX(INDEX(_xlfn._xlws.FILTER(Bid[BidAmount], (Bid[Tender_ID]= Tender[[#This Row],[ID]])*(Bid[BidderRole]="Supplier"), 0),1),1)</f>
        <v>1</v>
      </c>
      <c r="X1339" s="39" cm="1">
        <f t="array" ref="X1339">IFERROR(AVERAGE(_xlfn._xlws.FILTER(Bid[BidAmount], (Bid[Tender_ID]= Tender[[#This Row],[ID]])*(Bid[BidderRole]&lt;&gt;"Supplier"), 0)),0)</f>
        <v>0</v>
      </c>
      <c r="Y1339" s="37">
        <v>44490.774733796294</v>
      </c>
      <c r="Z1339" t="s">
        <v>18821</v>
      </c>
      <c r="AA1339" s="37">
        <v>44490</v>
      </c>
      <c r="AC1339">
        <v>0</v>
      </c>
      <c r="AE1339" t="s">
        <v>16130</v>
      </c>
      <c r="AF1339">
        <v>0</v>
      </c>
      <c r="AG1339">
        <v>0</v>
      </c>
      <c r="AH1339" t="s">
        <v>16118</v>
      </c>
      <c r="AI1339" t="s">
        <v>16180</v>
      </c>
      <c r="AJ1339" t="s">
        <v>16181</v>
      </c>
      <c r="AK1339" t="s">
        <v>16130</v>
      </c>
      <c r="AL1339" t="s">
        <v>16122</v>
      </c>
      <c r="AO1339" t="s">
        <v>16124</v>
      </c>
      <c r="AP1339" t="s">
        <v>16268</v>
      </c>
      <c r="AQ1339" s="18"/>
    </row>
    <row r="1340" spans="1:43" x14ac:dyDescent="0.45">
      <c r="A1340" t="s">
        <v>11581</v>
      </c>
      <c r="B1340" t="s">
        <v>18822</v>
      </c>
      <c r="C1340" s="45">
        <v>600000</v>
      </c>
      <c r="D1340" t="s">
        <v>26</v>
      </c>
      <c r="E1340" t="s">
        <v>16110</v>
      </c>
      <c r="F1340" s="37">
        <v>44895</v>
      </c>
      <c r="G1340" s="37">
        <v>44862.542361111111</v>
      </c>
      <c r="H1340" t="s">
        <v>18822</v>
      </c>
      <c r="I1340" s="37">
        <v>44862</v>
      </c>
      <c r="J1340" s="37">
        <v>44854</v>
      </c>
      <c r="L1340">
        <v>224</v>
      </c>
      <c r="M1340" t="s">
        <v>16371</v>
      </c>
      <c r="N1340" t="s">
        <v>16113</v>
      </c>
      <c r="O1340" t="s">
        <v>16114</v>
      </c>
      <c r="P1340" t="s">
        <v>16115</v>
      </c>
      <c r="Q1340" t="s">
        <v>11580</v>
      </c>
      <c r="R1340" s="35">
        <v>84960</v>
      </c>
      <c r="S1340" s="35" cm="1">
        <f t="array" ref="S1340">IFERROR(AVERAGE(_xlfn._xlws.FILTER(Bid[BidAmount], Bid[Tender_ID]= Tender[[#This Row],[ID]], 1)),1)</f>
        <v>509760</v>
      </c>
      <c r="T1340" s="36">
        <v>0.16666666666666666</v>
      </c>
      <c r="U1340">
        <v>2</v>
      </c>
      <c r="V1340" cm="1">
        <f t="array" ref="V1340">SUM(--(_xlfn._xlws.FILTER(Bid[BidStatus], Bid[Tender_ID]= Tender[[#This Row],[ID]], "")="Qualified"))</f>
        <v>2</v>
      </c>
      <c r="W1340" s="39" cm="1">
        <f t="array" ref="W1340">MAX(INDEX(_xlfn._xlws.FILTER(Bid[BidAmount], (Bid[Tender_ID]= Tender[[#This Row],[ID]])*(Bid[BidderRole]="Supplier"), 0),1),1)</f>
        <v>594720</v>
      </c>
      <c r="X1340" s="39" cm="1">
        <f t="array" ref="X1340">IFERROR(AVERAGE(_xlfn._xlws.FILTER(Bid[BidAmount], (Bid[Tender_ID]= Tender[[#This Row],[ID]])*(Bid[BidderRole]&lt;&gt;"Supplier"), 0)),0)</f>
        <v>424800</v>
      </c>
      <c r="Y1340" s="37">
        <v>44854.542766203704</v>
      </c>
      <c r="Z1340" t="s">
        <v>11582</v>
      </c>
      <c r="AA1340" s="37">
        <v>44854</v>
      </c>
      <c r="AB1340" t="s">
        <v>16116</v>
      </c>
      <c r="AC1340">
        <v>2</v>
      </c>
      <c r="AE1340" t="s">
        <v>16130</v>
      </c>
      <c r="AF1340">
        <v>2</v>
      </c>
      <c r="AG1340">
        <v>33</v>
      </c>
      <c r="AH1340" t="s">
        <v>16118</v>
      </c>
      <c r="AI1340" t="s">
        <v>16152</v>
      </c>
      <c r="AJ1340" t="s">
        <v>16153</v>
      </c>
      <c r="AK1340" t="s">
        <v>16130</v>
      </c>
      <c r="AL1340" t="s">
        <v>16122</v>
      </c>
      <c r="AN1340" t="s">
        <v>5393</v>
      </c>
      <c r="AO1340" t="s">
        <v>16124</v>
      </c>
      <c r="AP1340" t="s">
        <v>16125</v>
      </c>
      <c r="AQ1340" s="18"/>
    </row>
    <row r="1341" spans="1:43" x14ac:dyDescent="0.45">
      <c r="A1341" t="s">
        <v>12332</v>
      </c>
      <c r="B1341" t="s">
        <v>18823</v>
      </c>
      <c r="C1341" s="45">
        <v>90035</v>
      </c>
      <c r="D1341" t="s">
        <v>26</v>
      </c>
      <c r="E1341" t="s">
        <v>16110</v>
      </c>
      <c r="F1341" s="37">
        <v>44883</v>
      </c>
      <c r="G1341" s="37">
        <v>44883.48541666667</v>
      </c>
      <c r="H1341" t="s">
        <v>18823</v>
      </c>
      <c r="I1341" s="37">
        <v>44883</v>
      </c>
      <c r="J1341" s="37">
        <v>44883</v>
      </c>
      <c r="K1341">
        <v>30</v>
      </c>
      <c r="L1341">
        <v>1</v>
      </c>
      <c r="M1341" t="s">
        <v>16426</v>
      </c>
      <c r="N1341" t="s">
        <v>16113</v>
      </c>
      <c r="O1341" t="s">
        <v>16128</v>
      </c>
      <c r="P1341" t="s">
        <v>16129</v>
      </c>
      <c r="Q1341" t="s">
        <v>12331</v>
      </c>
      <c r="R1341" s="35">
        <v>0</v>
      </c>
      <c r="S1341" s="35" cm="1">
        <f t="array" ref="S1341">IFERROR(AVERAGE(_xlfn._xlws.FILTER(Bid[BidAmount], Bid[Tender_ID]= Tender[[#This Row],[ID]], 1)),1)</f>
        <v>90035.001583999998</v>
      </c>
      <c r="T1341" s="36">
        <v>0</v>
      </c>
      <c r="U1341">
        <v>1</v>
      </c>
      <c r="V1341" cm="1">
        <f t="array" ref="V1341">SUM(--(_xlfn._xlws.FILTER(Bid[BidStatus], Bid[Tender_ID]= Tender[[#This Row],[ID]], "")="Qualified"))</f>
        <v>1</v>
      </c>
      <c r="W1341" s="39" cm="1">
        <f t="array" ref="W1341">MAX(INDEX(_xlfn._xlws.FILTER(Bid[BidAmount], (Bid[Tender_ID]= Tender[[#This Row],[ID]])*(Bid[BidderRole]="Supplier"), 0),1),1)</f>
        <v>90035.001583999998</v>
      </c>
      <c r="X1341" s="39" cm="1">
        <f t="array" ref="X1341">IFERROR(AVERAGE(_xlfn._xlws.FILTER(Bid[BidAmount], (Bid[Tender_ID]= Tender[[#This Row],[ID]])*(Bid[BidderRole]&lt;&gt;"Supplier"), 0)),0)</f>
        <v>0</v>
      </c>
      <c r="Y1341" s="37">
        <v>44883.522662037038</v>
      </c>
      <c r="Z1341" t="s">
        <v>12333</v>
      </c>
      <c r="AA1341" s="37">
        <v>44883</v>
      </c>
      <c r="AB1341">
        <v>1</v>
      </c>
      <c r="AC1341">
        <v>1</v>
      </c>
      <c r="AE1341" t="s">
        <v>16130</v>
      </c>
      <c r="AF1341">
        <v>1</v>
      </c>
      <c r="AG1341">
        <v>0</v>
      </c>
      <c r="AH1341" t="s">
        <v>16118</v>
      </c>
      <c r="AI1341" t="s">
        <v>16422</v>
      </c>
      <c r="AJ1341" t="s">
        <v>16423</v>
      </c>
      <c r="AK1341" t="s">
        <v>16130</v>
      </c>
      <c r="AL1341" t="s">
        <v>16122</v>
      </c>
      <c r="AN1341" t="s">
        <v>3284</v>
      </c>
      <c r="AO1341" t="s">
        <v>16124</v>
      </c>
      <c r="AP1341" t="s">
        <v>16125</v>
      </c>
      <c r="AQ1341" s="18"/>
    </row>
    <row r="1342" spans="1:43" x14ac:dyDescent="0.45">
      <c r="A1342" t="s">
        <v>14148</v>
      </c>
      <c r="B1342" t="s">
        <v>18824</v>
      </c>
      <c r="C1342" s="45">
        <v>191800</v>
      </c>
      <c r="D1342" t="s">
        <v>26</v>
      </c>
      <c r="E1342" t="s">
        <v>16110</v>
      </c>
      <c r="F1342" s="37">
        <v>45035</v>
      </c>
      <c r="G1342" s="37">
        <v>45035.506944444445</v>
      </c>
      <c r="H1342" t="s">
        <v>18824</v>
      </c>
      <c r="I1342" s="37">
        <v>45035</v>
      </c>
      <c r="J1342" s="37">
        <v>45035</v>
      </c>
      <c r="K1342">
        <v>120</v>
      </c>
      <c r="L1342">
        <v>978</v>
      </c>
      <c r="M1342" t="s">
        <v>16254</v>
      </c>
      <c r="N1342" t="s">
        <v>16113</v>
      </c>
      <c r="O1342" t="s">
        <v>16128</v>
      </c>
      <c r="P1342" t="s">
        <v>16129</v>
      </c>
      <c r="Q1342" t="s">
        <v>14147</v>
      </c>
      <c r="R1342" s="35">
        <v>78451.625</v>
      </c>
      <c r="S1342" s="35" cm="1">
        <f t="array" ref="S1342">IFERROR(AVERAGE(_xlfn._xlws.FILTER(Bid[BidAmount], Bid[Tender_ID]= Tender[[#This Row],[ID]], 1)),1)</f>
        <v>97407.225000000006</v>
      </c>
      <c r="T1342" s="36">
        <v>0.80539841885445351</v>
      </c>
      <c r="U1342">
        <v>2</v>
      </c>
      <c r="V1342" cm="1">
        <f t="array" ref="V1342">SUM(--(_xlfn._xlws.FILTER(Bid[BidStatus], Bid[Tender_ID]= Tender[[#This Row],[ID]], "")="Qualified"))</f>
        <v>2</v>
      </c>
      <c r="W1342" s="39" cm="1">
        <f t="array" ref="W1342">MAX(INDEX(_xlfn._xlws.FILTER(Bid[BidAmount], (Bid[Tender_ID]= Tender[[#This Row],[ID]])*(Bid[BidderRole]="Supplier"), 0),1),1)</f>
        <v>175858.85</v>
      </c>
      <c r="X1342" s="39" cm="1">
        <f t="array" ref="X1342">IFERROR(AVERAGE(_xlfn._xlws.FILTER(Bid[BidAmount], (Bid[Tender_ID]= Tender[[#This Row],[ID]])*(Bid[BidderRole]&lt;&gt;"Supplier"), 0)),0)</f>
        <v>18955.599999999999</v>
      </c>
      <c r="Y1342" s="37">
        <v>45035.690752314818</v>
      </c>
      <c r="Z1342" t="s">
        <v>14151</v>
      </c>
      <c r="AA1342" s="37">
        <v>45035</v>
      </c>
      <c r="AB1342" t="s">
        <v>16116</v>
      </c>
      <c r="AC1342">
        <v>2</v>
      </c>
      <c r="AE1342" t="s">
        <v>16130</v>
      </c>
      <c r="AF1342">
        <v>2</v>
      </c>
      <c r="AG1342">
        <v>0</v>
      </c>
      <c r="AH1342" t="s">
        <v>16118</v>
      </c>
      <c r="AI1342" t="s">
        <v>16626</v>
      </c>
      <c r="AJ1342" t="s">
        <v>16627</v>
      </c>
      <c r="AK1342" t="s">
        <v>16130</v>
      </c>
      <c r="AL1342" t="s">
        <v>16122</v>
      </c>
      <c r="AN1342" t="s">
        <v>14150</v>
      </c>
      <c r="AO1342" t="s">
        <v>16124</v>
      </c>
      <c r="AP1342" t="s">
        <v>16125</v>
      </c>
      <c r="AQ1342" s="18"/>
    </row>
    <row r="1343" spans="1:43" x14ac:dyDescent="0.45">
      <c r="A1343" t="s">
        <v>13663</v>
      </c>
      <c r="B1343" t="s">
        <v>18825</v>
      </c>
      <c r="C1343" s="45">
        <v>102660</v>
      </c>
      <c r="D1343" t="s">
        <v>26</v>
      </c>
      <c r="E1343" t="s">
        <v>16110</v>
      </c>
      <c r="F1343" s="37">
        <v>44995</v>
      </c>
      <c r="G1343" s="37">
        <v>44995.447916666664</v>
      </c>
      <c r="H1343" t="s">
        <v>18826</v>
      </c>
      <c r="I1343" s="37">
        <v>44995</v>
      </c>
      <c r="J1343" s="37">
        <v>44995</v>
      </c>
      <c r="L1343">
        <v>676</v>
      </c>
      <c r="M1343" t="s">
        <v>16826</v>
      </c>
      <c r="N1343" t="s">
        <v>16113</v>
      </c>
      <c r="O1343" t="s">
        <v>16128</v>
      </c>
      <c r="P1343" t="s">
        <v>16129</v>
      </c>
      <c r="Q1343" t="s">
        <v>13662</v>
      </c>
      <c r="R1343" s="35">
        <v>0</v>
      </c>
      <c r="S1343" s="35" cm="1">
        <f t="array" ref="S1343">IFERROR(AVERAGE(_xlfn._xlws.FILTER(Bid[BidAmount], Bid[Tender_ID]= Tender[[#This Row],[ID]], 1)),1)</f>
        <v>102660</v>
      </c>
      <c r="T1343" s="36">
        <v>0</v>
      </c>
      <c r="U1343">
        <v>1</v>
      </c>
      <c r="V1343" cm="1">
        <f t="array" ref="V1343">SUM(--(_xlfn._xlws.FILTER(Bid[BidStatus], Bid[Tender_ID]= Tender[[#This Row],[ID]], "")="Qualified"))</f>
        <v>1</v>
      </c>
      <c r="W1343" s="39" cm="1">
        <f t="array" ref="W1343">MAX(INDEX(_xlfn._xlws.FILTER(Bid[BidAmount], (Bid[Tender_ID]= Tender[[#This Row],[ID]])*(Bid[BidderRole]="Supplier"), 0),1),1)</f>
        <v>102660</v>
      </c>
      <c r="X1343" s="39" cm="1">
        <f t="array" ref="X1343">IFERROR(AVERAGE(_xlfn._xlws.FILTER(Bid[BidAmount], (Bid[Tender_ID]= Tender[[#This Row],[ID]])*(Bid[BidderRole]&lt;&gt;"Supplier"), 0)),0)</f>
        <v>0</v>
      </c>
      <c r="Y1343" s="37">
        <v>44995.78162037037</v>
      </c>
      <c r="Z1343" t="s">
        <v>13664</v>
      </c>
      <c r="AA1343" s="37">
        <v>44995</v>
      </c>
      <c r="AB1343">
        <v>1</v>
      </c>
      <c r="AC1343">
        <v>1</v>
      </c>
      <c r="AE1343" t="s">
        <v>16130</v>
      </c>
      <c r="AF1343">
        <v>1</v>
      </c>
      <c r="AG1343">
        <v>0</v>
      </c>
      <c r="AH1343" t="s">
        <v>16118</v>
      </c>
      <c r="AI1343" t="s">
        <v>16309</v>
      </c>
      <c r="AJ1343" t="s">
        <v>16310</v>
      </c>
      <c r="AK1343" t="s">
        <v>16130</v>
      </c>
      <c r="AL1343" t="s">
        <v>16122</v>
      </c>
      <c r="AN1343" t="s">
        <v>665</v>
      </c>
      <c r="AO1343" t="s">
        <v>16124</v>
      </c>
      <c r="AP1343" t="s">
        <v>16125</v>
      </c>
      <c r="AQ1343" s="18"/>
    </row>
    <row r="1344" spans="1:43" x14ac:dyDescent="0.45">
      <c r="A1344" t="s">
        <v>6592</v>
      </c>
      <c r="B1344" t="s">
        <v>18827</v>
      </c>
      <c r="C1344" s="45">
        <v>20000160</v>
      </c>
      <c r="D1344" t="s">
        <v>26</v>
      </c>
      <c r="E1344" t="s">
        <v>16110</v>
      </c>
      <c r="F1344" s="37">
        <v>44524</v>
      </c>
      <c r="G1344" s="37">
        <v>44484.334027777775</v>
      </c>
      <c r="H1344" t="s">
        <v>18827</v>
      </c>
      <c r="I1344" s="37">
        <v>44484</v>
      </c>
      <c r="J1344" s="37">
        <v>44434</v>
      </c>
      <c r="K1344">
        <v>12</v>
      </c>
      <c r="L1344">
        <v>983</v>
      </c>
      <c r="M1344" t="s">
        <v>16328</v>
      </c>
      <c r="N1344" t="s">
        <v>16113</v>
      </c>
      <c r="O1344" t="s">
        <v>16114</v>
      </c>
      <c r="P1344" t="s">
        <v>16319</v>
      </c>
      <c r="Q1344" t="s">
        <v>6591</v>
      </c>
      <c r="R1344" s="35">
        <v>0</v>
      </c>
      <c r="S1344" s="35" cm="1">
        <f t="array" ref="S1344">IFERROR(AVERAGE(_xlfn._xlws.FILTER(Bid[BidAmount], Bid[Tender_ID]= Tender[[#This Row],[ID]], 1)),1)</f>
        <v>0</v>
      </c>
      <c r="T1344" s="36">
        <v>0</v>
      </c>
      <c r="U1344">
        <v>3</v>
      </c>
      <c r="V1344" cm="1">
        <f t="array" ref="V1344">SUM(--(_xlfn._xlws.FILTER(Bid[BidStatus], Bid[Tender_ID]= Tender[[#This Row],[ID]], "")="Qualified"))</f>
        <v>1</v>
      </c>
      <c r="W1344" s="39" cm="1">
        <f t="array" ref="W1344">MAX(INDEX(_xlfn._xlws.FILTER(Bid[BidAmount], (Bid[Tender_ID]= Tender[[#This Row],[ID]])*(Bid[BidderRole]="Supplier"), 0),1),1)</f>
        <v>1</v>
      </c>
      <c r="X1344" s="39" cm="1">
        <f t="array" ref="X1344">IFERROR(AVERAGE(_xlfn._xlws.FILTER(Bid[BidAmount], (Bid[Tender_ID]= Tender[[#This Row],[ID]])*(Bid[BidderRole]&lt;&gt;"Supplier"), 0)),0)</f>
        <v>0</v>
      </c>
      <c r="Y1344" s="37">
        <v>44407.516446759262</v>
      </c>
      <c r="Z1344" t="s">
        <v>6595</v>
      </c>
      <c r="AA1344" s="37">
        <v>44407</v>
      </c>
      <c r="AB1344" t="s">
        <v>16116</v>
      </c>
      <c r="AC1344">
        <v>3</v>
      </c>
      <c r="AE1344" t="s">
        <v>16130</v>
      </c>
      <c r="AF1344">
        <v>3</v>
      </c>
      <c r="AG1344">
        <v>40</v>
      </c>
      <c r="AH1344" t="s">
        <v>16118</v>
      </c>
      <c r="AI1344" t="s">
        <v>16152</v>
      </c>
      <c r="AJ1344" t="s">
        <v>16153</v>
      </c>
      <c r="AK1344" t="s">
        <v>16130</v>
      </c>
      <c r="AL1344" t="s">
        <v>16122</v>
      </c>
      <c r="AN1344" t="s">
        <v>6594</v>
      </c>
      <c r="AO1344" t="s">
        <v>16124</v>
      </c>
      <c r="AP1344" t="s">
        <v>16125</v>
      </c>
      <c r="AQ1344" s="18"/>
    </row>
    <row r="1345" spans="1:43" x14ac:dyDescent="0.45">
      <c r="A1345" t="s">
        <v>5143</v>
      </c>
      <c r="B1345" t="s">
        <v>18828</v>
      </c>
      <c r="C1345" s="45">
        <v>571050</v>
      </c>
      <c r="D1345" t="s">
        <v>26</v>
      </c>
      <c r="E1345" t="s">
        <v>16187</v>
      </c>
      <c r="F1345" s="37">
        <v>44377</v>
      </c>
      <c r="G1345" s="37">
        <v>44371.291666666664</v>
      </c>
      <c r="H1345" t="s">
        <v>18828</v>
      </c>
      <c r="I1345" s="37">
        <v>44370</v>
      </c>
      <c r="J1345" s="37">
        <v>44368</v>
      </c>
      <c r="K1345">
        <v>30</v>
      </c>
      <c r="L1345">
        <v>577</v>
      </c>
      <c r="M1345" t="s">
        <v>16765</v>
      </c>
      <c r="N1345" t="s">
        <v>16113</v>
      </c>
      <c r="O1345" t="s">
        <v>16128</v>
      </c>
      <c r="P1345" t="s">
        <v>16115</v>
      </c>
      <c r="Q1345" t="s">
        <v>5142</v>
      </c>
      <c r="R1345" s="35">
        <v>0</v>
      </c>
      <c r="S1345" s="35" cm="1">
        <f t="array" ref="S1345">IFERROR(AVERAGE(_xlfn._xlws.FILTER(Bid[BidAmount], Bid[Tender_ID]= Tender[[#This Row],[ID]], 1)),1)</f>
        <v>218750</v>
      </c>
      <c r="T1345" s="36">
        <v>0</v>
      </c>
      <c r="U1345">
        <v>1</v>
      </c>
      <c r="V1345" cm="1">
        <f t="array" ref="V1345">SUM(--(_xlfn._xlws.FILTER(Bid[BidStatus], Bid[Tender_ID]= Tender[[#This Row],[ID]], "")="Qualified"))</f>
        <v>0</v>
      </c>
      <c r="W1345" s="39" cm="1">
        <f t="array" ref="W1345">MAX(INDEX(_xlfn._xlws.FILTER(Bid[BidAmount], (Bid[Tender_ID]= Tender[[#This Row],[ID]])*(Bid[BidderRole]="Supplier"), 0),1),1)</f>
        <v>1</v>
      </c>
      <c r="X1345" s="39" cm="1">
        <f t="array" ref="X1345">IFERROR(AVERAGE(_xlfn._xlws.FILTER(Bid[BidAmount], (Bid[Tender_ID]= Tender[[#This Row],[ID]])*(Bid[BidderRole]&lt;&gt;"Supplier"), 0)),0)</f>
        <v>218750</v>
      </c>
      <c r="Y1345" s="37">
        <v>44363.846863425926</v>
      </c>
      <c r="Z1345" t="s">
        <v>5146</v>
      </c>
      <c r="AA1345" s="37">
        <v>44363</v>
      </c>
      <c r="AB1345">
        <v>1</v>
      </c>
      <c r="AC1345">
        <v>1</v>
      </c>
      <c r="AE1345" t="s">
        <v>16130</v>
      </c>
      <c r="AF1345">
        <v>1</v>
      </c>
      <c r="AG1345">
        <v>7</v>
      </c>
      <c r="AH1345" t="s">
        <v>16118</v>
      </c>
      <c r="AI1345" t="s">
        <v>16366</v>
      </c>
      <c r="AJ1345" t="s">
        <v>16367</v>
      </c>
      <c r="AK1345" t="s">
        <v>16130</v>
      </c>
      <c r="AL1345" t="s">
        <v>16122</v>
      </c>
      <c r="AO1345" t="s">
        <v>16124</v>
      </c>
      <c r="AP1345" t="s">
        <v>16190</v>
      </c>
      <c r="AQ1345" s="18"/>
    </row>
    <row r="1346" spans="1:43" x14ac:dyDescent="0.45">
      <c r="A1346" t="s">
        <v>11022</v>
      </c>
      <c r="B1346" t="s">
        <v>18829</v>
      </c>
      <c r="C1346" s="45">
        <v>3857420</v>
      </c>
      <c r="D1346" t="s">
        <v>26</v>
      </c>
      <c r="E1346" t="s">
        <v>16110</v>
      </c>
      <c r="F1346" s="37">
        <v>44844</v>
      </c>
      <c r="G1346" s="37">
        <v>44827.25</v>
      </c>
      <c r="H1346" t="s">
        <v>18829</v>
      </c>
      <c r="I1346" s="37">
        <v>44826</v>
      </c>
      <c r="J1346" s="37">
        <v>44812</v>
      </c>
      <c r="K1346">
        <v>30</v>
      </c>
      <c r="L1346">
        <v>227</v>
      </c>
      <c r="M1346" t="s">
        <v>16559</v>
      </c>
      <c r="N1346" t="s">
        <v>16113</v>
      </c>
      <c r="O1346" t="s">
        <v>16128</v>
      </c>
      <c r="P1346" t="s">
        <v>16151</v>
      </c>
      <c r="Q1346" t="s">
        <v>11021</v>
      </c>
      <c r="R1346" s="35">
        <v>1122948.4109693877</v>
      </c>
      <c r="S1346" s="35" cm="1">
        <f t="array" ref="S1346">IFERROR(AVERAGE(_xlfn._xlws.FILTER(Bid[BidAmount], Bid[Tender_ID]= Tender[[#This Row],[ID]], 1)),1)</f>
        <v>2158717.5666666669</v>
      </c>
      <c r="T1346" s="36">
        <v>0.52019237176235245</v>
      </c>
      <c r="U1346">
        <v>9</v>
      </c>
      <c r="V1346" cm="1">
        <f t="array" ref="V1346">SUM(--(_xlfn._xlws.FILTER(Bid[BidStatus], Bid[Tender_ID]= Tender[[#This Row],[ID]], "")="Qualified"))</f>
        <v>6</v>
      </c>
      <c r="W1346" s="39" cm="1">
        <f t="array" ref="W1346">MAX(INDEX(_xlfn._xlws.FILTER(Bid[BidAmount], (Bid[Tender_ID]= Tender[[#This Row],[ID]])*(Bid[BidderRole]="Supplier"), 0),1),1)</f>
        <v>1</v>
      </c>
      <c r="X1346" s="39" cm="1">
        <f t="array" ref="X1346">IFERROR(AVERAGE(_xlfn._xlws.FILTER(Bid[BidAmount], (Bid[Tender_ID]= Tender[[#This Row],[ID]])*(Bid[BidderRole]&lt;&gt;"Supplier"), 0)),0)</f>
        <v>2158717.5666666669</v>
      </c>
      <c r="Y1346" s="37">
        <v>44809.550069444442</v>
      </c>
      <c r="Z1346" t="s">
        <v>11023</v>
      </c>
      <c r="AA1346" s="37">
        <v>44809</v>
      </c>
      <c r="AB1346" t="s">
        <v>16116</v>
      </c>
      <c r="AC1346" t="s">
        <v>16192</v>
      </c>
      <c r="AE1346" t="s">
        <v>16130</v>
      </c>
      <c r="AF1346">
        <v>6</v>
      </c>
      <c r="AG1346">
        <v>18</v>
      </c>
      <c r="AH1346" t="s">
        <v>16118</v>
      </c>
      <c r="AI1346" t="s">
        <v>16180</v>
      </c>
      <c r="AJ1346" t="s">
        <v>16181</v>
      </c>
      <c r="AK1346" t="s">
        <v>16130</v>
      </c>
      <c r="AL1346" t="s">
        <v>16122</v>
      </c>
      <c r="AN1346" t="s">
        <v>740</v>
      </c>
      <c r="AO1346" t="s">
        <v>16124</v>
      </c>
      <c r="AP1346" t="s">
        <v>16125</v>
      </c>
      <c r="AQ1346" s="18"/>
    </row>
    <row r="1347" spans="1:43" x14ac:dyDescent="0.45">
      <c r="A1347" t="s">
        <v>6583</v>
      </c>
      <c r="B1347" t="s">
        <v>18830</v>
      </c>
      <c r="C1347" s="45">
        <v>130000</v>
      </c>
      <c r="D1347" t="s">
        <v>26</v>
      </c>
      <c r="E1347" t="s">
        <v>16110</v>
      </c>
      <c r="F1347" s="37">
        <v>44483</v>
      </c>
      <c r="G1347" s="37">
        <v>44483.458333333336</v>
      </c>
      <c r="H1347" t="s">
        <v>18830</v>
      </c>
      <c r="I1347" s="37">
        <v>44483</v>
      </c>
      <c r="J1347" s="37">
        <v>44483</v>
      </c>
      <c r="K1347">
        <v>120</v>
      </c>
      <c r="L1347">
        <v>1</v>
      </c>
      <c r="M1347" t="s">
        <v>16426</v>
      </c>
      <c r="N1347" t="s">
        <v>16113</v>
      </c>
      <c r="O1347" t="s">
        <v>16114</v>
      </c>
      <c r="P1347" t="s">
        <v>16129</v>
      </c>
      <c r="Q1347" t="s">
        <v>6582</v>
      </c>
      <c r="R1347" s="35">
        <v>0</v>
      </c>
      <c r="S1347" s="35" cm="1">
        <f t="array" ref="S1347">IFERROR(AVERAGE(_xlfn._xlws.FILTER(Bid[BidAmount], Bid[Tender_ID]= Tender[[#This Row],[ID]], 1)),1)</f>
        <v>87792</v>
      </c>
      <c r="T1347" s="36">
        <v>0</v>
      </c>
      <c r="U1347">
        <v>1</v>
      </c>
      <c r="V1347" cm="1">
        <f t="array" ref="V1347">SUM(--(_xlfn._xlws.FILTER(Bid[BidStatus], Bid[Tender_ID]= Tender[[#This Row],[ID]], "")="Qualified"))</f>
        <v>1</v>
      </c>
      <c r="W1347" s="39" cm="1">
        <f t="array" ref="W1347">MAX(INDEX(_xlfn._xlws.FILTER(Bid[BidAmount], (Bid[Tender_ID]= Tender[[#This Row],[ID]])*(Bid[BidderRole]="Supplier"), 0),1),1)</f>
        <v>87792</v>
      </c>
      <c r="X1347" s="39" cm="1">
        <f t="array" ref="X1347">IFERROR(AVERAGE(_xlfn._xlws.FILTER(Bid[BidAmount], (Bid[Tender_ID]= Tender[[#This Row],[ID]])*(Bid[BidderRole]&lt;&gt;"Supplier"), 0)),0)</f>
        <v>0</v>
      </c>
      <c r="Y1347" s="37">
        <v>44482.517974537041</v>
      </c>
      <c r="Z1347" t="s">
        <v>6584</v>
      </c>
      <c r="AA1347" s="37">
        <v>44482</v>
      </c>
      <c r="AB1347">
        <v>1</v>
      </c>
      <c r="AC1347">
        <v>1</v>
      </c>
      <c r="AE1347" t="s">
        <v>16130</v>
      </c>
      <c r="AF1347">
        <v>1</v>
      </c>
      <c r="AG1347">
        <v>0</v>
      </c>
      <c r="AH1347" t="s">
        <v>16118</v>
      </c>
      <c r="AI1347" t="s">
        <v>18831</v>
      </c>
      <c r="AJ1347" t="s">
        <v>18832</v>
      </c>
      <c r="AK1347" t="s">
        <v>16130</v>
      </c>
      <c r="AL1347" t="s">
        <v>16122</v>
      </c>
      <c r="AN1347" t="s">
        <v>1515</v>
      </c>
      <c r="AO1347" t="s">
        <v>16124</v>
      </c>
      <c r="AP1347" t="s">
        <v>16125</v>
      </c>
      <c r="AQ1347" s="18"/>
    </row>
    <row r="1348" spans="1:43" x14ac:dyDescent="0.45">
      <c r="A1348" t="s">
        <v>4694</v>
      </c>
      <c r="B1348" t="s">
        <v>18833</v>
      </c>
      <c r="C1348" s="45">
        <v>337078.8</v>
      </c>
      <c r="D1348" t="s">
        <v>26</v>
      </c>
      <c r="E1348" t="s">
        <v>16110</v>
      </c>
      <c r="F1348" s="37">
        <v>44336</v>
      </c>
      <c r="G1348" s="37">
        <v>44335.253472222219</v>
      </c>
      <c r="H1348" t="s">
        <v>18833</v>
      </c>
      <c r="I1348" s="37">
        <v>44335</v>
      </c>
      <c r="J1348" s="37">
        <v>44329</v>
      </c>
      <c r="K1348">
        <v>60</v>
      </c>
      <c r="L1348">
        <v>946</v>
      </c>
      <c r="M1348" t="s">
        <v>16509</v>
      </c>
      <c r="N1348" t="s">
        <v>16113</v>
      </c>
      <c r="O1348" t="s">
        <v>16114</v>
      </c>
      <c r="P1348" t="s">
        <v>16115</v>
      </c>
      <c r="Q1348" t="s">
        <v>4693</v>
      </c>
      <c r="R1348" s="35">
        <v>50528.705252774627</v>
      </c>
      <c r="S1348" s="35" cm="1">
        <f t="array" ref="S1348">IFERROR(AVERAGE(_xlfn._xlws.FILTER(Bid[BidAmount], Bid[Tender_ID]= Tender[[#This Row],[ID]], 1)),1)</f>
        <v>316837.70252499997</v>
      </c>
      <c r="T1348" s="36">
        <v>0.15947819609248579</v>
      </c>
      <c r="U1348">
        <v>8</v>
      </c>
      <c r="V1348" cm="1">
        <f t="array" ref="V1348">SUM(--(_xlfn._xlws.FILTER(Bid[BidStatus], Bid[Tender_ID]= Tender[[#This Row],[ID]], "")="Qualified"))</f>
        <v>8</v>
      </c>
      <c r="W1348" s="39" cm="1">
        <f t="array" ref="W1348">MAX(INDEX(_xlfn._xlws.FILTER(Bid[BidAmount], (Bid[Tender_ID]= Tender[[#This Row],[ID]])*(Bid[BidderRole]="Supplier"), 0),1),1)</f>
        <v>235052.64</v>
      </c>
      <c r="X1348" s="39" cm="1">
        <f t="array" ref="X1348">IFERROR(AVERAGE(_xlfn._xlws.FILTER(Bid[BidAmount], (Bid[Tender_ID]= Tender[[#This Row],[ID]])*(Bid[BidderRole]&lt;&gt;"Supplier"), 0)),0)</f>
        <v>328521.28288571432</v>
      </c>
      <c r="Y1348" s="37">
        <v>44329.617546296293</v>
      </c>
      <c r="Z1348" t="s">
        <v>4695</v>
      </c>
      <c r="AA1348" s="37">
        <v>44329</v>
      </c>
      <c r="AB1348" t="s">
        <v>16116</v>
      </c>
      <c r="AC1348" t="s">
        <v>16192</v>
      </c>
      <c r="AE1348" t="s">
        <v>16130</v>
      </c>
      <c r="AF1348">
        <v>6</v>
      </c>
      <c r="AG1348">
        <v>1</v>
      </c>
      <c r="AH1348" t="s">
        <v>16118</v>
      </c>
      <c r="AI1348" t="s">
        <v>16152</v>
      </c>
      <c r="AJ1348" t="s">
        <v>16153</v>
      </c>
      <c r="AK1348" t="s">
        <v>16130</v>
      </c>
      <c r="AL1348" t="s">
        <v>16122</v>
      </c>
      <c r="AN1348" t="s">
        <v>4717</v>
      </c>
      <c r="AO1348" t="s">
        <v>16124</v>
      </c>
      <c r="AP1348" t="s">
        <v>16125</v>
      </c>
      <c r="AQ1348" s="18"/>
    </row>
    <row r="1349" spans="1:43" x14ac:dyDescent="0.45">
      <c r="A1349" t="s">
        <v>9497</v>
      </c>
      <c r="B1349" t="s">
        <v>18834</v>
      </c>
      <c r="C1349" s="45">
        <v>4787850</v>
      </c>
      <c r="D1349" t="s">
        <v>26</v>
      </c>
      <c r="E1349" t="s">
        <v>16110</v>
      </c>
      <c r="F1349" s="37">
        <v>44694</v>
      </c>
      <c r="G1349" s="37">
        <v>44692.251388888886</v>
      </c>
      <c r="H1349" t="s">
        <v>18834</v>
      </c>
      <c r="I1349" s="37">
        <v>44692</v>
      </c>
      <c r="J1349" s="37">
        <v>44680</v>
      </c>
      <c r="K1349">
        <v>30</v>
      </c>
      <c r="L1349">
        <v>144</v>
      </c>
      <c r="M1349" t="s">
        <v>17688</v>
      </c>
      <c r="N1349" t="s">
        <v>16113</v>
      </c>
      <c r="O1349" t="s">
        <v>16128</v>
      </c>
      <c r="P1349" t="s">
        <v>16151</v>
      </c>
      <c r="Q1349" t="s">
        <v>9496</v>
      </c>
      <c r="R1349" s="35">
        <v>0</v>
      </c>
      <c r="S1349" s="35" cm="1">
        <f t="array" ref="S1349">IFERROR(AVERAGE(_xlfn._xlws.FILTER(Bid[BidAmount], Bid[Tender_ID]= Tender[[#This Row],[ID]], 1)),1)</f>
        <v>283200</v>
      </c>
      <c r="T1349" s="36">
        <v>0</v>
      </c>
      <c r="U1349">
        <v>2</v>
      </c>
      <c r="V1349" cm="1">
        <f t="array" ref="V1349">SUM(--(_xlfn._xlws.FILTER(Bid[BidStatus], Bid[Tender_ID]= Tender[[#This Row],[ID]], "")="Qualified"))</f>
        <v>1</v>
      </c>
      <c r="W1349" s="39" cm="1">
        <f t="array" ref="W1349">MAX(INDEX(_xlfn._xlws.FILTER(Bid[BidAmount], (Bid[Tender_ID]= Tender[[#This Row],[ID]])*(Bid[BidderRole]="Supplier"), 0),1),1)</f>
        <v>1</v>
      </c>
      <c r="X1349" s="39" cm="1">
        <f t="array" ref="X1349">IFERROR(AVERAGE(_xlfn._xlws.FILTER(Bid[BidAmount], (Bid[Tender_ID]= Tender[[#This Row],[ID]])*(Bid[BidderRole]&lt;&gt;"Supplier"), 0)),0)</f>
        <v>283200</v>
      </c>
      <c r="Y1349" s="37">
        <v>44680.481111111112</v>
      </c>
      <c r="Z1349" t="s">
        <v>9500</v>
      </c>
      <c r="AA1349" s="37">
        <v>44680</v>
      </c>
      <c r="AB1349" t="s">
        <v>16116</v>
      </c>
      <c r="AC1349">
        <v>2</v>
      </c>
      <c r="AD1349" t="s">
        <v>16117</v>
      </c>
      <c r="AE1349">
        <v>1</v>
      </c>
      <c r="AF1349">
        <v>2</v>
      </c>
      <c r="AG1349">
        <v>2</v>
      </c>
      <c r="AH1349" t="s">
        <v>16118</v>
      </c>
      <c r="AI1349" t="s">
        <v>16287</v>
      </c>
      <c r="AJ1349" t="s">
        <v>16288</v>
      </c>
      <c r="AK1349" t="s">
        <v>16121</v>
      </c>
      <c r="AL1349" t="s">
        <v>16122</v>
      </c>
      <c r="AM1349" t="s">
        <v>16123</v>
      </c>
      <c r="AN1349" t="s">
        <v>9507</v>
      </c>
      <c r="AO1349" t="s">
        <v>16124</v>
      </c>
      <c r="AP1349" t="s">
        <v>16125</v>
      </c>
      <c r="AQ1349" s="18"/>
    </row>
    <row r="1350" spans="1:43" x14ac:dyDescent="0.45">
      <c r="A1350" t="s">
        <v>1441</v>
      </c>
      <c r="B1350" t="s">
        <v>18835</v>
      </c>
      <c r="C1350" s="45">
        <v>74000</v>
      </c>
      <c r="D1350" t="s">
        <v>26</v>
      </c>
      <c r="E1350" t="s">
        <v>16110</v>
      </c>
      <c r="F1350" s="37">
        <v>44046</v>
      </c>
      <c r="G1350" s="37">
        <v>44046.232638888891</v>
      </c>
      <c r="H1350" t="s">
        <v>18835</v>
      </c>
      <c r="I1350" s="37">
        <v>44046</v>
      </c>
      <c r="J1350" s="37">
        <v>44046</v>
      </c>
      <c r="K1350">
        <v>30</v>
      </c>
      <c r="L1350">
        <v>155</v>
      </c>
      <c r="M1350" t="s">
        <v>17592</v>
      </c>
      <c r="N1350" t="s">
        <v>16113</v>
      </c>
      <c r="O1350" t="s">
        <v>16128</v>
      </c>
      <c r="P1350" t="s">
        <v>16129</v>
      </c>
      <c r="Q1350" t="s">
        <v>1440</v>
      </c>
      <c r="R1350" s="35">
        <v>0</v>
      </c>
      <c r="S1350" s="35" cm="1">
        <f t="array" ref="S1350">IFERROR(AVERAGE(_xlfn._xlws.FILTER(Bid[BidAmount], Bid[Tender_ID]= Tender[[#This Row],[ID]], 1)),1)</f>
        <v>73997</v>
      </c>
      <c r="T1350" s="36">
        <v>0</v>
      </c>
      <c r="U1350">
        <v>1</v>
      </c>
      <c r="V1350" cm="1">
        <f t="array" ref="V1350">SUM(--(_xlfn._xlws.FILTER(Bid[BidStatus], Bid[Tender_ID]= Tender[[#This Row],[ID]], "")="Qualified"))</f>
        <v>1</v>
      </c>
      <c r="W1350" s="39" cm="1">
        <f t="array" ref="W1350">MAX(INDEX(_xlfn._xlws.FILTER(Bid[BidAmount], (Bid[Tender_ID]= Tender[[#This Row],[ID]])*(Bid[BidderRole]="Supplier"), 0),1),1)</f>
        <v>73997</v>
      </c>
      <c r="X1350" s="39" cm="1">
        <f t="array" ref="X1350">IFERROR(AVERAGE(_xlfn._xlws.FILTER(Bid[BidAmount], (Bid[Tender_ID]= Tender[[#This Row],[ID]])*(Bid[BidderRole]&lt;&gt;"Supplier"), 0)),0)</f>
        <v>0</v>
      </c>
      <c r="Y1350" s="37">
        <v>44044.801041666666</v>
      </c>
      <c r="Z1350" t="s">
        <v>1442</v>
      </c>
      <c r="AA1350" s="37">
        <v>44044</v>
      </c>
      <c r="AB1350">
        <v>1</v>
      </c>
      <c r="AC1350">
        <v>1</v>
      </c>
      <c r="AE1350" t="s">
        <v>16130</v>
      </c>
      <c r="AF1350">
        <v>1</v>
      </c>
      <c r="AG1350">
        <v>0</v>
      </c>
      <c r="AH1350" t="s">
        <v>16118</v>
      </c>
      <c r="AI1350" t="s">
        <v>16215</v>
      </c>
      <c r="AJ1350" t="s">
        <v>16216</v>
      </c>
      <c r="AK1350" t="s">
        <v>16130</v>
      </c>
      <c r="AL1350" t="s">
        <v>16122</v>
      </c>
      <c r="AN1350" t="s">
        <v>1151</v>
      </c>
      <c r="AO1350" t="s">
        <v>16124</v>
      </c>
      <c r="AP1350" t="s">
        <v>16125</v>
      </c>
      <c r="AQ1350" s="18"/>
    </row>
    <row r="1351" spans="1:43" x14ac:dyDescent="0.45">
      <c r="A1351" t="s">
        <v>4535</v>
      </c>
      <c r="B1351" t="s">
        <v>18836</v>
      </c>
      <c r="C1351" s="45">
        <v>20619.32</v>
      </c>
      <c r="D1351" t="s">
        <v>26</v>
      </c>
      <c r="E1351" t="s">
        <v>16110</v>
      </c>
      <c r="F1351" s="37">
        <v>44321</v>
      </c>
      <c r="G1351" s="37">
        <v>44321.236805555556</v>
      </c>
      <c r="H1351" t="s">
        <v>18836</v>
      </c>
      <c r="I1351" s="37">
        <v>44321</v>
      </c>
      <c r="J1351" s="37">
        <v>44321</v>
      </c>
      <c r="K1351">
        <v>90</v>
      </c>
      <c r="L1351">
        <v>862</v>
      </c>
      <c r="M1351" t="s">
        <v>16179</v>
      </c>
      <c r="N1351" t="s">
        <v>16113</v>
      </c>
      <c r="O1351" t="s">
        <v>16128</v>
      </c>
      <c r="P1351" t="s">
        <v>16129</v>
      </c>
      <c r="Q1351" t="s">
        <v>4534</v>
      </c>
      <c r="R1351" s="35">
        <v>0</v>
      </c>
      <c r="S1351" s="35" cm="1">
        <f t="array" ref="S1351">IFERROR(AVERAGE(_xlfn._xlws.FILTER(Bid[BidAmount], Bid[Tender_ID]= Tender[[#This Row],[ID]], 1)),1)</f>
        <v>20619.32</v>
      </c>
      <c r="T1351" s="36">
        <v>0</v>
      </c>
      <c r="U1351">
        <v>1</v>
      </c>
      <c r="V1351" cm="1">
        <f t="array" ref="V1351">SUM(--(_xlfn._xlws.FILTER(Bid[BidStatus], Bid[Tender_ID]= Tender[[#This Row],[ID]], "")="Qualified"))</f>
        <v>1</v>
      </c>
      <c r="W1351" s="39" cm="1">
        <f t="array" ref="W1351">MAX(INDEX(_xlfn._xlws.FILTER(Bid[BidAmount], (Bid[Tender_ID]= Tender[[#This Row],[ID]])*(Bid[BidderRole]="Supplier"), 0),1),1)</f>
        <v>20619.32</v>
      </c>
      <c r="X1351" s="39" cm="1">
        <f t="array" ref="X1351">IFERROR(AVERAGE(_xlfn._xlws.FILTER(Bid[BidAmount], (Bid[Tender_ID]= Tender[[#This Row],[ID]])*(Bid[BidderRole]&lt;&gt;"Supplier"), 0)),0)</f>
        <v>0</v>
      </c>
      <c r="Y1351" s="37">
        <v>44321.556608796294</v>
      </c>
      <c r="Z1351" t="s">
        <v>4538</v>
      </c>
      <c r="AA1351" s="37">
        <v>44321</v>
      </c>
      <c r="AB1351">
        <v>1</v>
      </c>
      <c r="AC1351">
        <v>1</v>
      </c>
      <c r="AE1351" t="s">
        <v>16130</v>
      </c>
      <c r="AF1351">
        <v>1</v>
      </c>
      <c r="AG1351">
        <v>0</v>
      </c>
      <c r="AH1351" t="s">
        <v>16118</v>
      </c>
      <c r="AI1351" t="s">
        <v>17224</v>
      </c>
      <c r="AJ1351" t="s">
        <v>17225</v>
      </c>
      <c r="AK1351" t="s">
        <v>16130</v>
      </c>
      <c r="AL1351" t="s">
        <v>16122</v>
      </c>
      <c r="AN1351" t="s">
        <v>4537</v>
      </c>
      <c r="AO1351" t="s">
        <v>16124</v>
      </c>
      <c r="AP1351" t="s">
        <v>16125</v>
      </c>
      <c r="AQ1351" s="18"/>
    </row>
    <row r="1352" spans="1:43" x14ac:dyDescent="0.45">
      <c r="A1352" t="s">
        <v>6536</v>
      </c>
      <c r="B1352" t="s">
        <v>18837</v>
      </c>
      <c r="C1352" s="45">
        <v>78562.5</v>
      </c>
      <c r="D1352" t="s">
        <v>26</v>
      </c>
      <c r="E1352" t="s">
        <v>16110</v>
      </c>
      <c r="F1352" s="37">
        <v>44482</v>
      </c>
      <c r="G1352" s="37">
        <v>44482.26458333333</v>
      </c>
      <c r="H1352" t="s">
        <v>18837</v>
      </c>
      <c r="I1352" s="37">
        <v>44482</v>
      </c>
      <c r="J1352" s="37">
        <v>44482</v>
      </c>
      <c r="K1352">
        <v>90</v>
      </c>
      <c r="L1352">
        <v>862</v>
      </c>
      <c r="M1352" t="s">
        <v>16179</v>
      </c>
      <c r="N1352" t="s">
        <v>16113</v>
      </c>
      <c r="O1352" t="s">
        <v>16128</v>
      </c>
      <c r="P1352" t="s">
        <v>16129</v>
      </c>
      <c r="Q1352" t="s">
        <v>6535</v>
      </c>
      <c r="R1352" s="35">
        <v>0</v>
      </c>
      <c r="S1352" s="35" cm="1">
        <f t="array" ref="S1352">IFERROR(AVERAGE(_xlfn._xlws.FILTER(Bid[BidAmount], Bid[Tender_ID]= Tender[[#This Row],[ID]], 1)),1)</f>
        <v>78562.5</v>
      </c>
      <c r="T1352" s="36">
        <v>0</v>
      </c>
      <c r="U1352">
        <v>1</v>
      </c>
      <c r="V1352" cm="1">
        <f t="array" ref="V1352">SUM(--(_xlfn._xlws.FILTER(Bid[BidStatus], Bid[Tender_ID]= Tender[[#This Row],[ID]], "")="Qualified"))</f>
        <v>1</v>
      </c>
      <c r="W1352" s="39" cm="1">
        <f t="array" ref="W1352">MAX(INDEX(_xlfn._xlws.FILTER(Bid[BidAmount], (Bid[Tender_ID]= Tender[[#This Row],[ID]])*(Bid[BidderRole]="Supplier"), 0),1),1)</f>
        <v>78562.5</v>
      </c>
      <c r="X1352" s="39" cm="1">
        <f t="array" ref="X1352">IFERROR(AVERAGE(_xlfn._xlws.FILTER(Bid[BidAmount], (Bid[Tender_ID]= Tender[[#This Row],[ID]])*(Bid[BidderRole]&lt;&gt;"Supplier"), 0)),0)</f>
        <v>0</v>
      </c>
      <c r="Y1352" s="37">
        <v>44482.584328703706</v>
      </c>
      <c r="Z1352" t="s">
        <v>6537</v>
      </c>
      <c r="AA1352" s="37">
        <v>44482</v>
      </c>
      <c r="AB1352">
        <v>1</v>
      </c>
      <c r="AC1352">
        <v>1</v>
      </c>
      <c r="AE1352" t="s">
        <v>16130</v>
      </c>
      <c r="AF1352">
        <v>1</v>
      </c>
      <c r="AG1352">
        <v>0</v>
      </c>
      <c r="AH1352" t="s">
        <v>16118</v>
      </c>
      <c r="AI1352" t="s">
        <v>16215</v>
      </c>
      <c r="AJ1352" t="s">
        <v>16216</v>
      </c>
      <c r="AK1352" t="s">
        <v>16130</v>
      </c>
      <c r="AL1352" t="s">
        <v>16122</v>
      </c>
      <c r="AN1352" t="s">
        <v>334</v>
      </c>
      <c r="AO1352" t="s">
        <v>16124</v>
      </c>
      <c r="AP1352" t="s">
        <v>16125</v>
      </c>
      <c r="AQ1352" s="18"/>
    </row>
    <row r="1353" spans="1:43" x14ac:dyDescent="0.45">
      <c r="A1353" t="s">
        <v>14467</v>
      </c>
      <c r="B1353" t="s">
        <v>18838</v>
      </c>
      <c r="C1353" s="45">
        <v>545400</v>
      </c>
      <c r="D1353" t="s">
        <v>26</v>
      </c>
      <c r="E1353" t="s">
        <v>16110</v>
      </c>
      <c r="F1353" s="37">
        <v>45065</v>
      </c>
      <c r="G1353" s="37">
        <v>45065.21875</v>
      </c>
      <c r="H1353" t="s">
        <v>18838</v>
      </c>
      <c r="I1353" s="37">
        <v>45065</v>
      </c>
      <c r="J1353" s="37">
        <v>45063</v>
      </c>
      <c r="K1353">
        <v>60</v>
      </c>
      <c r="L1353">
        <v>928</v>
      </c>
      <c r="M1353" t="s">
        <v>16214</v>
      </c>
      <c r="N1353" t="s">
        <v>16113</v>
      </c>
      <c r="O1353" t="s">
        <v>16128</v>
      </c>
      <c r="P1353" t="s">
        <v>16115</v>
      </c>
      <c r="Q1353" t="s">
        <v>14466</v>
      </c>
      <c r="R1353" s="35">
        <v>145894.90996988042</v>
      </c>
      <c r="S1353" s="35" cm="1">
        <f t="array" ref="S1353">IFERROR(AVERAGE(_xlfn._xlws.FILTER(Bid[BidAmount], Bid[Tender_ID]= Tender[[#This Row],[ID]], 1)),1)</f>
        <v>153033.56956521739</v>
      </c>
      <c r="T1353" s="36">
        <v>0.95335232906336453</v>
      </c>
      <c r="U1353">
        <v>25</v>
      </c>
      <c r="V1353" cm="1">
        <f t="array" ref="V1353">SUM(--(_xlfn._xlws.FILTER(Bid[BidStatus], Bid[Tender_ID]= Tender[[#This Row],[ID]], "")="Qualified"))</f>
        <v>23</v>
      </c>
      <c r="W1353" s="39" cm="1">
        <f t="array" ref="W1353">MAX(INDEX(_xlfn._xlws.FILTER(Bid[BidAmount], (Bid[Tender_ID]= Tender[[#This Row],[ID]])*(Bid[BidderRole]="Supplier"), 0),1),1)</f>
        <v>252422.5</v>
      </c>
      <c r="X1353" s="39" cm="1">
        <f t="array" ref="X1353">IFERROR(AVERAGE(_xlfn._xlws.FILTER(Bid[BidAmount], (Bid[Tender_ID]= Tender[[#This Row],[ID]])*(Bid[BidderRole]&lt;&gt;"Supplier"), 0)),0)</f>
        <v>148515.8909090909</v>
      </c>
      <c r="Y1353" s="37">
        <v>45063.487511574072</v>
      </c>
      <c r="Z1353" t="s">
        <v>14468</v>
      </c>
      <c r="AA1353" s="37">
        <v>45063</v>
      </c>
      <c r="AB1353" t="s">
        <v>16116</v>
      </c>
      <c r="AC1353" t="s">
        <v>16192</v>
      </c>
      <c r="AE1353" t="s">
        <v>16130</v>
      </c>
      <c r="AF1353">
        <v>7</v>
      </c>
      <c r="AG1353">
        <v>0</v>
      </c>
      <c r="AH1353" t="s">
        <v>16118</v>
      </c>
      <c r="AI1353" t="s">
        <v>16626</v>
      </c>
      <c r="AJ1353" t="s">
        <v>16627</v>
      </c>
      <c r="AK1353" t="s">
        <v>16130</v>
      </c>
      <c r="AL1353" t="s">
        <v>16122</v>
      </c>
      <c r="AN1353" t="s">
        <v>300</v>
      </c>
      <c r="AO1353" t="s">
        <v>16124</v>
      </c>
      <c r="AP1353" t="s">
        <v>16125</v>
      </c>
      <c r="AQ1353" s="18"/>
    </row>
    <row r="1354" spans="1:43" x14ac:dyDescent="0.45">
      <c r="A1354" t="s">
        <v>9648</v>
      </c>
      <c r="B1354" t="s">
        <v>18839</v>
      </c>
      <c r="C1354" s="45">
        <v>20000</v>
      </c>
      <c r="D1354" t="s">
        <v>26</v>
      </c>
      <c r="E1354" t="s">
        <v>16110</v>
      </c>
      <c r="F1354" s="37">
        <v>44694</v>
      </c>
      <c r="G1354" s="37">
        <v>44694.167361111111</v>
      </c>
      <c r="H1354" t="s">
        <v>18840</v>
      </c>
      <c r="I1354" s="37">
        <v>44693</v>
      </c>
      <c r="J1354" s="37">
        <v>44693</v>
      </c>
      <c r="K1354">
        <v>90</v>
      </c>
      <c r="L1354">
        <v>1079</v>
      </c>
      <c r="M1354" t="s">
        <v>16994</v>
      </c>
      <c r="N1354" t="s">
        <v>16113</v>
      </c>
      <c r="O1354" t="s">
        <v>16128</v>
      </c>
      <c r="P1354" t="s">
        <v>16129</v>
      </c>
      <c r="Q1354" t="s">
        <v>9647</v>
      </c>
      <c r="R1354" s="35">
        <v>0</v>
      </c>
      <c r="S1354" s="35" cm="1">
        <f t="array" ref="S1354">IFERROR(AVERAGE(_xlfn._xlws.FILTER(Bid[BidAmount], Bid[Tender_ID]= Tender[[#This Row],[ID]], 1)),1)</f>
        <v>12800.0028</v>
      </c>
      <c r="T1354" s="36">
        <v>0</v>
      </c>
      <c r="U1354">
        <v>1</v>
      </c>
      <c r="V1354" cm="1">
        <f t="array" ref="V1354">SUM(--(_xlfn._xlws.FILTER(Bid[BidStatus], Bid[Tender_ID]= Tender[[#This Row],[ID]], "")="Qualified"))</f>
        <v>1</v>
      </c>
      <c r="W1354" s="39" cm="1">
        <f t="array" ref="W1354">MAX(INDEX(_xlfn._xlws.FILTER(Bid[BidAmount], (Bid[Tender_ID]= Tender[[#This Row],[ID]])*(Bid[BidderRole]="Supplier"), 0),1),1)</f>
        <v>12800.0028</v>
      </c>
      <c r="X1354" s="39" cm="1">
        <f t="array" ref="X1354">IFERROR(AVERAGE(_xlfn._xlws.FILTER(Bid[BidAmount], (Bid[Tender_ID]= Tender[[#This Row],[ID]])*(Bid[BidderRole]&lt;&gt;"Supplier"), 0)),0)</f>
        <v>0</v>
      </c>
      <c r="Y1354" s="37">
        <v>44693.816620370373</v>
      </c>
      <c r="Z1354" t="s">
        <v>9651</v>
      </c>
      <c r="AA1354" s="37">
        <v>44693</v>
      </c>
      <c r="AB1354">
        <v>1</v>
      </c>
      <c r="AC1354">
        <v>1</v>
      </c>
      <c r="AE1354" t="s">
        <v>16130</v>
      </c>
      <c r="AF1354">
        <v>1</v>
      </c>
      <c r="AG1354">
        <v>1</v>
      </c>
      <c r="AH1354" t="s">
        <v>16118</v>
      </c>
      <c r="AI1354" t="s">
        <v>16401</v>
      </c>
      <c r="AJ1354" t="s">
        <v>16402</v>
      </c>
      <c r="AK1354" t="s">
        <v>16130</v>
      </c>
      <c r="AL1354" t="s">
        <v>16122</v>
      </c>
      <c r="AN1354" t="s">
        <v>9650</v>
      </c>
      <c r="AO1354" t="s">
        <v>16124</v>
      </c>
      <c r="AP1354" t="s">
        <v>16125</v>
      </c>
      <c r="AQ1354" s="18"/>
    </row>
    <row r="1355" spans="1:43" x14ac:dyDescent="0.45">
      <c r="A1355" t="s">
        <v>5455</v>
      </c>
      <c r="B1355" t="s">
        <v>18841</v>
      </c>
      <c r="C1355" s="45">
        <v>976000</v>
      </c>
      <c r="D1355" t="s">
        <v>26</v>
      </c>
      <c r="E1355" t="s">
        <v>16110</v>
      </c>
      <c r="F1355" s="37">
        <v>44396</v>
      </c>
      <c r="G1355" s="37">
        <v>44396.27847222222</v>
      </c>
      <c r="H1355" t="s">
        <v>18841</v>
      </c>
      <c r="I1355" s="37">
        <v>44396</v>
      </c>
      <c r="J1355" s="37">
        <v>44392</v>
      </c>
      <c r="K1355">
        <v>120</v>
      </c>
      <c r="L1355">
        <v>978</v>
      </c>
      <c r="M1355" t="s">
        <v>16254</v>
      </c>
      <c r="N1355" t="s">
        <v>16113</v>
      </c>
      <c r="O1355" t="s">
        <v>16128</v>
      </c>
      <c r="P1355" t="s">
        <v>16115</v>
      </c>
      <c r="Q1355" t="s">
        <v>5454</v>
      </c>
      <c r="R1355" s="35">
        <v>254233.79320553251</v>
      </c>
      <c r="S1355" s="35" cm="1">
        <f t="array" ref="S1355">IFERROR(AVERAGE(_xlfn._xlws.FILTER(Bid[BidAmount], Bid[Tender_ID]= Tender[[#This Row],[ID]], 1)),1)</f>
        <v>678426.57142857148</v>
      </c>
      <c r="T1355" s="36">
        <v>0.37474032402679802</v>
      </c>
      <c r="U1355">
        <v>8</v>
      </c>
      <c r="V1355" cm="1">
        <f t="array" ref="V1355">SUM(--(_xlfn._xlws.FILTER(Bid[BidStatus], Bid[Tender_ID]= Tender[[#This Row],[ID]], "")="Qualified"))</f>
        <v>1</v>
      </c>
      <c r="W1355" s="39" cm="1">
        <f t="array" ref="W1355">MAX(INDEX(_xlfn._xlws.FILTER(Bid[BidAmount], (Bid[Tender_ID]= Tender[[#This Row],[ID]])*(Bid[BidderRole]="Supplier"), 0),1),1)</f>
        <v>717600</v>
      </c>
      <c r="X1355" s="39" cm="1">
        <f t="array" ref="X1355">IFERROR(AVERAGE(_xlfn._xlws.FILTER(Bid[BidAmount], (Bid[Tender_ID]= Tender[[#This Row],[ID]])*(Bid[BidderRole]&lt;&gt;"Supplier"), 0)),0)</f>
        <v>671897.66666666663</v>
      </c>
      <c r="Y1355" s="37">
        <v>44392.600312499999</v>
      </c>
      <c r="Z1355" t="s">
        <v>5456</v>
      </c>
      <c r="AA1355" s="37">
        <v>44392</v>
      </c>
      <c r="AB1355" t="s">
        <v>16116</v>
      </c>
      <c r="AC1355" t="s">
        <v>16192</v>
      </c>
      <c r="AD1355" t="s">
        <v>16117</v>
      </c>
      <c r="AE1355">
        <v>1</v>
      </c>
      <c r="AF1355">
        <v>6</v>
      </c>
      <c r="AG1355">
        <v>0</v>
      </c>
      <c r="AH1355" t="s">
        <v>16118</v>
      </c>
      <c r="AI1355" t="s">
        <v>16215</v>
      </c>
      <c r="AJ1355" t="s">
        <v>16216</v>
      </c>
      <c r="AK1355" t="s">
        <v>16121</v>
      </c>
      <c r="AL1355" t="s">
        <v>16122</v>
      </c>
      <c r="AM1355" t="s">
        <v>16123</v>
      </c>
      <c r="AN1355" t="s">
        <v>1343</v>
      </c>
      <c r="AO1355" t="s">
        <v>16124</v>
      </c>
      <c r="AP1355" t="s">
        <v>16125</v>
      </c>
      <c r="AQ1355" s="18"/>
    </row>
    <row r="1356" spans="1:43" x14ac:dyDescent="0.45">
      <c r="A1356" t="s">
        <v>846</v>
      </c>
      <c r="B1356" t="s">
        <v>17298</v>
      </c>
      <c r="C1356" s="45">
        <v>110000</v>
      </c>
      <c r="D1356" t="s">
        <v>26</v>
      </c>
      <c r="E1356" t="s">
        <v>16110</v>
      </c>
      <c r="F1356" s="37">
        <v>43977</v>
      </c>
      <c r="G1356" s="37">
        <v>43977.263194444444</v>
      </c>
      <c r="H1356" t="s">
        <v>17298</v>
      </c>
      <c r="I1356" s="37">
        <v>43977</v>
      </c>
      <c r="J1356" s="37">
        <v>43977</v>
      </c>
      <c r="K1356">
        <v>90</v>
      </c>
      <c r="L1356">
        <v>151</v>
      </c>
      <c r="M1356" t="s">
        <v>16257</v>
      </c>
      <c r="N1356" t="s">
        <v>16113</v>
      </c>
      <c r="O1356" t="s">
        <v>16128</v>
      </c>
      <c r="P1356" t="s">
        <v>16129</v>
      </c>
      <c r="Q1356" t="s">
        <v>845</v>
      </c>
      <c r="R1356" s="35">
        <v>0</v>
      </c>
      <c r="S1356" s="35" cm="1">
        <f t="array" ref="S1356">IFERROR(AVERAGE(_xlfn._xlws.FILTER(Bid[BidAmount], Bid[Tender_ID]= Tender[[#This Row],[ID]], 1)),1)</f>
        <v>129800</v>
      </c>
      <c r="T1356" s="36">
        <v>0</v>
      </c>
      <c r="U1356">
        <v>1</v>
      </c>
      <c r="V1356" cm="1">
        <f t="array" ref="V1356">SUM(--(_xlfn._xlws.FILTER(Bid[BidStatus], Bid[Tender_ID]= Tender[[#This Row],[ID]], "")="Qualified"))</f>
        <v>1</v>
      </c>
      <c r="W1356" s="39" cm="1">
        <f t="array" ref="W1356">MAX(INDEX(_xlfn._xlws.FILTER(Bid[BidAmount], (Bid[Tender_ID]= Tender[[#This Row],[ID]])*(Bid[BidderRole]="Supplier"), 0),1),1)</f>
        <v>129800</v>
      </c>
      <c r="X1356" s="39" cm="1">
        <f t="array" ref="X1356">IFERROR(AVERAGE(_xlfn._xlws.FILTER(Bid[BidAmount], (Bid[Tender_ID]= Tender[[#This Row],[ID]])*(Bid[BidderRole]&lt;&gt;"Supplier"), 0)),0)</f>
        <v>0</v>
      </c>
      <c r="Y1356" s="37">
        <v>43977.58761574074</v>
      </c>
      <c r="Z1356" t="s">
        <v>849</v>
      </c>
      <c r="AA1356" s="37">
        <v>43977</v>
      </c>
      <c r="AB1356">
        <v>1</v>
      </c>
      <c r="AC1356">
        <v>1</v>
      </c>
      <c r="AE1356" t="s">
        <v>16130</v>
      </c>
      <c r="AF1356">
        <v>1</v>
      </c>
      <c r="AG1356">
        <v>0</v>
      </c>
      <c r="AH1356" t="s">
        <v>16118</v>
      </c>
      <c r="AI1356" t="s">
        <v>16180</v>
      </c>
      <c r="AJ1356" t="s">
        <v>16181</v>
      </c>
      <c r="AK1356" t="s">
        <v>16130</v>
      </c>
      <c r="AL1356" t="s">
        <v>16122</v>
      </c>
      <c r="AN1356" t="s">
        <v>848</v>
      </c>
      <c r="AO1356" t="s">
        <v>16124</v>
      </c>
      <c r="AP1356" t="s">
        <v>16125</v>
      </c>
      <c r="AQ1356" s="18"/>
    </row>
    <row r="1357" spans="1:43" x14ac:dyDescent="0.45">
      <c r="A1357" t="s">
        <v>3431</v>
      </c>
      <c r="B1357" t="s">
        <v>18842</v>
      </c>
      <c r="C1357" s="45">
        <v>122000</v>
      </c>
      <c r="D1357" t="s">
        <v>26</v>
      </c>
      <c r="E1357" t="s">
        <v>16110</v>
      </c>
      <c r="F1357" s="37">
        <v>44258</v>
      </c>
      <c r="G1357" s="37">
        <v>44257.381944444445</v>
      </c>
      <c r="H1357" t="s">
        <v>18842</v>
      </c>
      <c r="I1357" s="37">
        <v>44257</v>
      </c>
      <c r="J1357" s="37">
        <v>44256</v>
      </c>
      <c r="K1357">
        <v>30</v>
      </c>
      <c r="L1357">
        <v>639</v>
      </c>
      <c r="M1357" t="s">
        <v>16727</v>
      </c>
      <c r="N1357" t="s">
        <v>16113</v>
      </c>
      <c r="O1357" t="s">
        <v>16114</v>
      </c>
      <c r="P1357" t="s">
        <v>16129</v>
      </c>
      <c r="Q1357" t="s">
        <v>3430</v>
      </c>
      <c r="R1357" s="35">
        <v>0</v>
      </c>
      <c r="S1357" s="35" cm="1">
        <f t="array" ref="S1357">IFERROR(AVERAGE(_xlfn._xlws.FILTER(Bid[BidAmount], Bid[Tender_ID]= Tender[[#This Row],[ID]], 1)),1)</f>
        <v>121000</v>
      </c>
      <c r="T1357" s="36">
        <v>0</v>
      </c>
      <c r="U1357">
        <v>1</v>
      </c>
      <c r="V1357" cm="1">
        <f t="array" ref="V1357">SUM(--(_xlfn._xlws.FILTER(Bid[BidStatus], Bid[Tender_ID]= Tender[[#This Row],[ID]], "")="Qualified"))</f>
        <v>1</v>
      </c>
      <c r="W1357" s="39" cm="1">
        <f t="array" ref="W1357">MAX(INDEX(_xlfn._xlws.FILTER(Bid[BidAmount], (Bid[Tender_ID]= Tender[[#This Row],[ID]])*(Bid[BidderRole]="Supplier"), 0),1),1)</f>
        <v>121000</v>
      </c>
      <c r="X1357" s="39" cm="1">
        <f t="array" ref="X1357">IFERROR(AVERAGE(_xlfn._xlws.FILTER(Bid[BidAmount], (Bid[Tender_ID]= Tender[[#This Row],[ID]])*(Bid[BidderRole]&lt;&gt;"Supplier"), 0)),0)</f>
        <v>0</v>
      </c>
      <c r="Y1357" s="37">
        <v>44250.870023148149</v>
      </c>
      <c r="Z1357" t="s">
        <v>3434</v>
      </c>
      <c r="AA1357" s="37">
        <v>44250</v>
      </c>
      <c r="AB1357">
        <v>1</v>
      </c>
      <c r="AC1357">
        <v>1</v>
      </c>
      <c r="AE1357" t="s">
        <v>16130</v>
      </c>
      <c r="AF1357">
        <v>1</v>
      </c>
      <c r="AG1357">
        <v>1</v>
      </c>
      <c r="AH1357" t="s">
        <v>16118</v>
      </c>
      <c r="AI1357" t="s">
        <v>17084</v>
      </c>
      <c r="AJ1357" t="s">
        <v>17085</v>
      </c>
      <c r="AK1357" t="s">
        <v>16130</v>
      </c>
      <c r="AL1357" t="s">
        <v>16122</v>
      </c>
      <c r="AN1357" t="s">
        <v>3433</v>
      </c>
      <c r="AO1357" t="s">
        <v>16124</v>
      </c>
      <c r="AP1357" t="s">
        <v>16125</v>
      </c>
      <c r="AQ1357" s="18"/>
    </row>
    <row r="1358" spans="1:43" x14ac:dyDescent="0.45">
      <c r="A1358" t="s">
        <v>14159</v>
      </c>
      <c r="B1358" t="s">
        <v>18843</v>
      </c>
      <c r="C1358" s="45">
        <v>432000</v>
      </c>
      <c r="D1358" t="s">
        <v>26</v>
      </c>
      <c r="E1358" t="s">
        <v>16110</v>
      </c>
      <c r="F1358" s="37">
        <v>45040</v>
      </c>
      <c r="G1358" s="37">
        <v>45037.420138888891</v>
      </c>
      <c r="H1358" t="s">
        <v>18844</v>
      </c>
      <c r="I1358" s="37">
        <v>45037</v>
      </c>
      <c r="J1358" s="37">
        <v>45035</v>
      </c>
      <c r="K1358">
        <v>30</v>
      </c>
      <c r="L1358">
        <v>700</v>
      </c>
      <c r="M1358" t="s">
        <v>17330</v>
      </c>
      <c r="N1358" t="s">
        <v>16113</v>
      </c>
      <c r="O1358" t="s">
        <v>16114</v>
      </c>
      <c r="P1358" t="s">
        <v>16115</v>
      </c>
      <c r="Q1358" t="s">
        <v>14158</v>
      </c>
      <c r="R1358" s="35">
        <v>97824.468503233133</v>
      </c>
      <c r="S1358" s="35" cm="1">
        <f t="array" ref="S1358">IFERROR(AVERAGE(_xlfn._xlws.FILTER(Bid[BidAmount], Bid[Tender_ID]= Tender[[#This Row],[ID]], 1)),1)</f>
        <v>558665.1</v>
      </c>
      <c r="T1358" s="36">
        <v>0.17510395495124564</v>
      </c>
      <c r="U1358">
        <v>3</v>
      </c>
      <c r="V1358" cm="1">
        <f t="array" ref="V1358">SUM(--(_xlfn._xlws.FILTER(Bid[BidStatus], Bid[Tender_ID]= Tender[[#This Row],[ID]], "")="Qualified"))</f>
        <v>2</v>
      </c>
      <c r="W1358" s="39" cm="1">
        <f t="array" ref="W1358">MAX(INDEX(_xlfn._xlws.FILTER(Bid[BidAmount], (Bid[Tender_ID]= Tender[[#This Row],[ID]])*(Bid[BidderRole]="Supplier"), 0),1),1)</f>
        <v>420552</v>
      </c>
      <c r="X1358" s="39" cm="1">
        <f t="array" ref="X1358">IFERROR(AVERAGE(_xlfn._xlws.FILTER(Bid[BidAmount], (Bid[Tender_ID]= Tender[[#This Row],[ID]])*(Bid[BidderRole]&lt;&gt;"Supplier"), 0)),0)</f>
        <v>627721.64999999991</v>
      </c>
      <c r="Y1358" s="37">
        <v>45034.816099537034</v>
      </c>
      <c r="Z1358" t="s">
        <v>14160</v>
      </c>
      <c r="AA1358" s="37">
        <v>45034</v>
      </c>
      <c r="AB1358" t="s">
        <v>16116</v>
      </c>
      <c r="AC1358">
        <v>3</v>
      </c>
      <c r="AD1358" t="s">
        <v>16117</v>
      </c>
      <c r="AE1358">
        <v>1</v>
      </c>
      <c r="AF1358">
        <v>3</v>
      </c>
      <c r="AG1358">
        <v>3</v>
      </c>
      <c r="AH1358" t="s">
        <v>16118</v>
      </c>
      <c r="AI1358" t="s">
        <v>16329</v>
      </c>
      <c r="AJ1358" t="s">
        <v>16330</v>
      </c>
      <c r="AK1358" t="s">
        <v>16121</v>
      </c>
      <c r="AL1358" t="s">
        <v>16122</v>
      </c>
      <c r="AM1358" t="s">
        <v>16123</v>
      </c>
      <c r="AN1358" t="s">
        <v>87</v>
      </c>
      <c r="AO1358" t="s">
        <v>16124</v>
      </c>
      <c r="AP1358" t="s">
        <v>16125</v>
      </c>
      <c r="AQ1358" s="18"/>
    </row>
    <row r="1359" spans="1:43" x14ac:dyDescent="0.45">
      <c r="A1359" t="s">
        <v>9727</v>
      </c>
      <c r="B1359" t="s">
        <v>18845</v>
      </c>
      <c r="C1359" s="45">
        <v>1106500</v>
      </c>
      <c r="D1359" t="s">
        <v>26</v>
      </c>
      <c r="E1359" t="s">
        <v>16110</v>
      </c>
      <c r="F1359" s="37">
        <v>44706</v>
      </c>
      <c r="G1359" s="37">
        <v>44706.256944444445</v>
      </c>
      <c r="H1359" t="s">
        <v>18845</v>
      </c>
      <c r="I1359" s="37">
        <v>44706</v>
      </c>
      <c r="J1359" s="37">
        <v>44701</v>
      </c>
      <c r="K1359">
        <v>60</v>
      </c>
      <c r="L1359">
        <v>1048</v>
      </c>
      <c r="M1359" t="s">
        <v>16290</v>
      </c>
      <c r="N1359" t="s">
        <v>16113</v>
      </c>
      <c r="O1359" t="s">
        <v>16128</v>
      </c>
      <c r="P1359" t="s">
        <v>16115</v>
      </c>
      <c r="Q1359" t="s">
        <v>9726</v>
      </c>
      <c r="R1359" s="35">
        <v>318586.65851243184</v>
      </c>
      <c r="S1359" s="35" cm="1">
        <f t="array" ref="S1359">IFERROR(AVERAGE(_xlfn._xlws.FILTER(Bid[BidAmount], Bid[Tender_ID]= Tender[[#This Row],[ID]], 1)),1)</f>
        <v>978229.64185714268</v>
      </c>
      <c r="T1359" s="36">
        <v>0.32567675817674424</v>
      </c>
      <c r="U1359">
        <v>14</v>
      </c>
      <c r="V1359" cm="1">
        <f t="array" ref="V1359">SUM(--(_xlfn._xlws.FILTER(Bid[BidStatus], Bid[Tender_ID]= Tender[[#This Row],[ID]], "")="Qualified"))</f>
        <v>14</v>
      </c>
      <c r="W1359" s="39" cm="1">
        <f t="array" ref="W1359">MAX(INDEX(_xlfn._xlws.FILTER(Bid[BidAmount], (Bid[Tender_ID]= Tender[[#This Row],[ID]])*(Bid[BidderRole]="Supplier"), 0),1),1)</f>
        <v>577934.5</v>
      </c>
      <c r="X1359" s="39" cm="1">
        <f t="array" ref="X1359">IFERROR(AVERAGE(_xlfn._xlws.FILTER(Bid[BidAmount], (Bid[Tender_ID]= Tender[[#This Row],[ID]])*(Bid[BidderRole]&lt;&gt;"Supplier"), 0)),0)</f>
        <v>1009021.5758461537</v>
      </c>
      <c r="Y1359" s="37">
        <v>44701.748055555552</v>
      </c>
      <c r="Z1359" t="s">
        <v>9728</v>
      </c>
      <c r="AA1359" s="37">
        <v>44701</v>
      </c>
      <c r="AB1359" t="s">
        <v>16116</v>
      </c>
      <c r="AC1359" t="s">
        <v>16192</v>
      </c>
      <c r="AE1359" t="s">
        <v>16130</v>
      </c>
      <c r="AF1359">
        <v>7</v>
      </c>
      <c r="AG1359">
        <v>0</v>
      </c>
      <c r="AH1359" t="s">
        <v>16118</v>
      </c>
      <c r="AI1359" t="s">
        <v>16184</v>
      </c>
      <c r="AJ1359" t="s">
        <v>16185</v>
      </c>
      <c r="AK1359" t="s">
        <v>16130</v>
      </c>
      <c r="AL1359" t="s">
        <v>16122</v>
      </c>
      <c r="AN1359" t="s">
        <v>5425</v>
      </c>
      <c r="AO1359" t="s">
        <v>16124</v>
      </c>
      <c r="AP1359" t="s">
        <v>16125</v>
      </c>
      <c r="AQ1359" s="18"/>
    </row>
    <row r="1360" spans="1:43" x14ac:dyDescent="0.45">
      <c r="A1360" t="s">
        <v>13423</v>
      </c>
      <c r="B1360" t="s">
        <v>18846</v>
      </c>
      <c r="C1360" s="45">
        <v>1339290</v>
      </c>
      <c r="D1360" t="s">
        <v>26</v>
      </c>
      <c r="E1360" t="s">
        <v>16110</v>
      </c>
      <c r="F1360" s="37">
        <v>44979</v>
      </c>
      <c r="G1360" s="37">
        <v>44979.298611111109</v>
      </c>
      <c r="H1360" t="s">
        <v>18846</v>
      </c>
      <c r="I1360" s="37">
        <v>44979</v>
      </c>
      <c r="J1360" s="37">
        <v>44974</v>
      </c>
      <c r="K1360">
        <v>60</v>
      </c>
      <c r="L1360">
        <v>615</v>
      </c>
      <c r="M1360" t="s">
        <v>17067</v>
      </c>
      <c r="N1360" t="s">
        <v>16113</v>
      </c>
      <c r="O1360" t="s">
        <v>16128</v>
      </c>
      <c r="P1360" t="s">
        <v>16115</v>
      </c>
      <c r="Q1360" t="s">
        <v>13422</v>
      </c>
      <c r="R1360" s="35">
        <v>500920.82706675841</v>
      </c>
      <c r="S1360" s="35" cm="1">
        <f t="array" ref="S1360">IFERROR(AVERAGE(_xlfn._xlws.FILTER(Bid[BidAmount], Bid[Tender_ID]= Tender[[#This Row],[ID]], 1)),1)</f>
        <v>948104.12968000001</v>
      </c>
      <c r="T1360" s="36">
        <v>0.52833946334125459</v>
      </c>
      <c r="U1360">
        <v>5</v>
      </c>
      <c r="V1360" cm="1">
        <f t="array" ref="V1360">SUM(--(_xlfn._xlws.FILTER(Bid[BidStatus], Bid[Tender_ID]= Tender[[#This Row],[ID]], "")="Qualified"))</f>
        <v>4</v>
      </c>
      <c r="W1360" s="39" cm="1">
        <f t="array" ref="W1360">MAX(INDEX(_xlfn._xlws.FILTER(Bid[BidAmount], (Bid[Tender_ID]= Tender[[#This Row],[ID]])*(Bid[BidderRole]="Supplier"), 0),1),1)</f>
        <v>1470150.2</v>
      </c>
      <c r="X1360" s="39" cm="1">
        <f t="array" ref="X1360">IFERROR(AVERAGE(_xlfn._xlws.FILTER(Bid[BidAmount], (Bid[Tender_ID]= Tender[[#This Row],[ID]])*(Bid[BidderRole]&lt;&gt;"Supplier"), 0)),0)</f>
        <v>817592.61210000003</v>
      </c>
      <c r="Y1360" s="37">
        <v>44974.670706018522</v>
      </c>
      <c r="Z1360" t="s">
        <v>13424</v>
      </c>
      <c r="AA1360" s="37">
        <v>44974</v>
      </c>
      <c r="AB1360" t="s">
        <v>16116</v>
      </c>
      <c r="AC1360">
        <v>5</v>
      </c>
      <c r="AE1360" t="s">
        <v>16130</v>
      </c>
      <c r="AF1360">
        <v>5</v>
      </c>
      <c r="AG1360">
        <v>0</v>
      </c>
      <c r="AH1360" t="s">
        <v>16118</v>
      </c>
      <c r="AI1360" t="s">
        <v>18847</v>
      </c>
      <c r="AJ1360" t="s">
        <v>18848</v>
      </c>
      <c r="AK1360" t="s">
        <v>16130</v>
      </c>
      <c r="AL1360" t="s">
        <v>16122</v>
      </c>
      <c r="AN1360" t="s">
        <v>1555</v>
      </c>
      <c r="AO1360" t="s">
        <v>16124</v>
      </c>
      <c r="AP1360" t="s">
        <v>16125</v>
      </c>
      <c r="AQ1360" s="18"/>
    </row>
    <row r="1361" spans="1:43" x14ac:dyDescent="0.45">
      <c r="A1361" t="s">
        <v>457</v>
      </c>
      <c r="B1361" t="s">
        <v>18220</v>
      </c>
      <c r="C1361" s="45">
        <v>601824.69999999995</v>
      </c>
      <c r="D1361" t="s">
        <v>26</v>
      </c>
      <c r="E1361" t="s">
        <v>16110</v>
      </c>
      <c r="F1361" s="37">
        <v>43945</v>
      </c>
      <c r="G1361" s="37">
        <v>43945.275000000001</v>
      </c>
      <c r="H1361" t="s">
        <v>18220</v>
      </c>
      <c r="I1361" s="37">
        <v>43945</v>
      </c>
      <c r="J1361" s="37">
        <v>43943</v>
      </c>
      <c r="K1361">
        <v>30</v>
      </c>
      <c r="L1361">
        <v>153</v>
      </c>
      <c r="M1361" t="s">
        <v>16173</v>
      </c>
      <c r="N1361" t="s">
        <v>16113</v>
      </c>
      <c r="O1361" t="s">
        <v>16128</v>
      </c>
      <c r="P1361" t="s">
        <v>16115</v>
      </c>
      <c r="Q1361" t="s">
        <v>456</v>
      </c>
      <c r="R1361" s="35">
        <v>0</v>
      </c>
      <c r="S1361" s="35" cm="1">
        <f t="array" ref="S1361">IFERROR(AVERAGE(_xlfn._xlws.FILTER(Bid[BidAmount], Bid[Tender_ID]= Tender[[#This Row],[ID]], 1)),1)</f>
        <v>710153.14599999995</v>
      </c>
      <c r="T1361" s="36">
        <v>0</v>
      </c>
      <c r="U1361">
        <v>1</v>
      </c>
      <c r="V1361" cm="1">
        <f t="array" ref="V1361">SUM(--(_xlfn._xlws.FILTER(Bid[BidStatus], Bid[Tender_ID]= Tender[[#This Row],[ID]], "")="Qualified"))</f>
        <v>1</v>
      </c>
      <c r="W1361" s="39" cm="1">
        <f t="array" ref="W1361">MAX(INDEX(_xlfn._xlws.FILTER(Bid[BidAmount], (Bid[Tender_ID]= Tender[[#This Row],[ID]])*(Bid[BidderRole]="Supplier"), 0),1),1)</f>
        <v>710153.14599999995</v>
      </c>
      <c r="X1361" s="39" cm="1">
        <f t="array" ref="X1361">IFERROR(AVERAGE(_xlfn._xlws.FILTER(Bid[BidAmount], (Bid[Tender_ID]= Tender[[#This Row],[ID]])*(Bid[BidderRole]&lt;&gt;"Supplier"), 0)),0)</f>
        <v>0</v>
      </c>
      <c r="Y1361" s="37">
        <v>43943.579907407409</v>
      </c>
      <c r="Z1361" t="s">
        <v>460</v>
      </c>
      <c r="AA1361" s="37">
        <v>43943</v>
      </c>
      <c r="AB1361">
        <v>1</v>
      </c>
      <c r="AC1361">
        <v>1</v>
      </c>
      <c r="AE1361" t="s">
        <v>16130</v>
      </c>
      <c r="AF1361">
        <v>1</v>
      </c>
      <c r="AG1361">
        <v>0</v>
      </c>
      <c r="AH1361" t="s">
        <v>16118</v>
      </c>
      <c r="AI1361" t="s">
        <v>16401</v>
      </c>
      <c r="AJ1361" t="s">
        <v>16402</v>
      </c>
      <c r="AK1361" t="s">
        <v>16130</v>
      </c>
      <c r="AL1361" t="s">
        <v>16122</v>
      </c>
      <c r="AN1361" t="s">
        <v>459</v>
      </c>
      <c r="AO1361" t="s">
        <v>16124</v>
      </c>
      <c r="AP1361" t="s">
        <v>16125</v>
      </c>
      <c r="AQ1361" s="18"/>
    </row>
    <row r="1362" spans="1:43" x14ac:dyDescent="0.45">
      <c r="A1362" t="s">
        <v>13692</v>
      </c>
      <c r="B1362" t="s">
        <v>18849</v>
      </c>
      <c r="C1362" s="45">
        <v>1400000</v>
      </c>
      <c r="D1362" t="s">
        <v>26</v>
      </c>
      <c r="E1362" t="s">
        <v>16187</v>
      </c>
      <c r="F1362" s="37">
        <v>45007</v>
      </c>
      <c r="G1362" s="37">
        <v>45001.25</v>
      </c>
      <c r="H1362" t="s">
        <v>18849</v>
      </c>
      <c r="I1362" s="37">
        <v>45001</v>
      </c>
      <c r="J1362" s="37">
        <v>44995</v>
      </c>
      <c r="K1362">
        <v>60</v>
      </c>
      <c r="L1362">
        <v>260</v>
      </c>
      <c r="M1362" t="s">
        <v>16134</v>
      </c>
      <c r="N1362" t="s">
        <v>16113</v>
      </c>
      <c r="O1362" t="s">
        <v>16114</v>
      </c>
      <c r="P1362" t="s">
        <v>16115</v>
      </c>
      <c r="Q1362" t="s">
        <v>13691</v>
      </c>
      <c r="R1362" s="35">
        <v>0</v>
      </c>
      <c r="S1362" s="35" cm="1">
        <f t="array" ref="S1362">IFERROR(AVERAGE(_xlfn._xlws.FILTER(Bid[BidAmount], Bid[Tender_ID]= Tender[[#This Row],[ID]], 1)),1)</f>
        <v>813020</v>
      </c>
      <c r="T1362" s="36">
        <v>0</v>
      </c>
      <c r="U1362">
        <v>1</v>
      </c>
      <c r="V1362" cm="1">
        <f t="array" ref="V1362">SUM(--(_xlfn._xlws.FILTER(Bid[BidStatus], Bid[Tender_ID]= Tender[[#This Row],[ID]], "")="Qualified"))</f>
        <v>0</v>
      </c>
      <c r="W1362" s="39" cm="1">
        <f t="array" ref="W1362">MAX(INDEX(_xlfn._xlws.FILTER(Bid[BidAmount], (Bid[Tender_ID]= Tender[[#This Row],[ID]])*(Bid[BidderRole]="Supplier"), 0),1),1)</f>
        <v>1</v>
      </c>
      <c r="X1362" s="39" cm="1">
        <f t="array" ref="X1362">IFERROR(AVERAGE(_xlfn._xlws.FILTER(Bid[BidAmount], (Bid[Tender_ID]= Tender[[#This Row],[ID]])*(Bid[BidderRole]&lt;&gt;"Supplier"), 0)),0)</f>
        <v>813020</v>
      </c>
      <c r="Y1362" s="37">
        <v>44972.612164351849</v>
      </c>
      <c r="Z1362" t="s">
        <v>13695</v>
      </c>
      <c r="AA1362" s="37">
        <v>44972</v>
      </c>
      <c r="AB1362">
        <v>1</v>
      </c>
      <c r="AC1362">
        <v>1</v>
      </c>
      <c r="AE1362" t="s">
        <v>16130</v>
      </c>
      <c r="AF1362">
        <v>1</v>
      </c>
      <c r="AG1362">
        <v>6</v>
      </c>
      <c r="AH1362" t="s">
        <v>16118</v>
      </c>
      <c r="AI1362" t="s">
        <v>16251</v>
      </c>
      <c r="AJ1362" t="s">
        <v>16251</v>
      </c>
      <c r="AK1362" t="s">
        <v>16130</v>
      </c>
      <c r="AL1362" t="s">
        <v>16122</v>
      </c>
      <c r="AO1362" t="s">
        <v>16124</v>
      </c>
      <c r="AP1362" t="s">
        <v>16190</v>
      </c>
      <c r="AQ1362" s="18"/>
    </row>
    <row r="1363" spans="1:43" x14ac:dyDescent="0.45">
      <c r="A1363" t="s">
        <v>13534</v>
      </c>
      <c r="B1363" t="s">
        <v>18850</v>
      </c>
      <c r="C1363" s="45">
        <v>750000</v>
      </c>
      <c r="D1363" t="s">
        <v>26</v>
      </c>
      <c r="E1363" t="s">
        <v>16110</v>
      </c>
      <c r="F1363" s="37">
        <v>44988</v>
      </c>
      <c r="G1363" s="37">
        <v>44986.21875</v>
      </c>
      <c r="H1363" t="s">
        <v>18851</v>
      </c>
      <c r="I1363" s="37">
        <v>44986</v>
      </c>
      <c r="J1363" s="37">
        <v>44979</v>
      </c>
      <c r="K1363">
        <v>60</v>
      </c>
      <c r="L1363">
        <v>174</v>
      </c>
      <c r="M1363" t="s">
        <v>16341</v>
      </c>
      <c r="N1363" t="s">
        <v>16113</v>
      </c>
      <c r="O1363" t="s">
        <v>16114</v>
      </c>
      <c r="P1363" t="s">
        <v>16115</v>
      </c>
      <c r="Q1363" t="s">
        <v>13533</v>
      </c>
      <c r="R1363" s="35">
        <v>51356.113236782898</v>
      </c>
      <c r="S1363" s="35" cm="1">
        <f t="array" ref="S1363">IFERROR(AVERAGE(_xlfn._xlws.FILTER(Bid[BidAmount], Bid[Tender_ID]= Tender[[#This Row],[ID]], 1)),1)</f>
        <v>663472.30116000003</v>
      </c>
      <c r="T1363" s="36">
        <v>7.7405059935423112E-2</v>
      </c>
      <c r="U1363">
        <v>5</v>
      </c>
      <c r="V1363" cm="1">
        <f t="array" ref="V1363">SUM(--(_xlfn._xlws.FILTER(Bid[BidStatus], Bid[Tender_ID]= Tender[[#This Row],[ID]], "")="Qualified"))</f>
        <v>4</v>
      </c>
      <c r="W1363" s="39" cm="1">
        <f t="array" ref="W1363">MAX(INDEX(_xlfn._xlws.FILTER(Bid[BidAmount], (Bid[Tender_ID]= Tender[[#This Row],[ID]])*(Bid[BidderRole]="Supplier"), 0),1),1)</f>
        <v>648026.5</v>
      </c>
      <c r="X1363" s="39" cm="1">
        <f t="array" ref="X1363">IFERROR(AVERAGE(_xlfn._xlws.FILTER(Bid[BidAmount], (Bid[Tender_ID]= Tender[[#This Row],[ID]])*(Bid[BidderRole]&lt;&gt;"Supplier"), 0)),0)</f>
        <v>667333.75144999998</v>
      </c>
      <c r="Y1363" s="37">
        <v>44977.849317129629</v>
      </c>
      <c r="Z1363" t="s">
        <v>13535</v>
      </c>
      <c r="AA1363" s="37">
        <v>44977</v>
      </c>
      <c r="AB1363" t="s">
        <v>16116</v>
      </c>
      <c r="AC1363">
        <v>5</v>
      </c>
      <c r="AD1363" t="s">
        <v>16117</v>
      </c>
      <c r="AE1363">
        <v>1</v>
      </c>
      <c r="AF1363">
        <v>5</v>
      </c>
      <c r="AG1363">
        <v>2</v>
      </c>
      <c r="AH1363" t="s">
        <v>16118</v>
      </c>
      <c r="AI1363" t="s">
        <v>16251</v>
      </c>
      <c r="AJ1363" t="s">
        <v>16251</v>
      </c>
      <c r="AK1363" t="s">
        <v>16121</v>
      </c>
      <c r="AL1363" t="s">
        <v>16122</v>
      </c>
      <c r="AM1363" t="s">
        <v>16123</v>
      </c>
      <c r="AN1363" t="s">
        <v>3161</v>
      </c>
      <c r="AO1363" t="s">
        <v>16124</v>
      </c>
      <c r="AP1363" t="s">
        <v>16125</v>
      </c>
      <c r="AQ1363" s="18"/>
    </row>
    <row r="1364" spans="1:43" x14ac:dyDescent="0.45">
      <c r="A1364" t="s">
        <v>12773</v>
      </c>
      <c r="B1364" t="s">
        <v>18852</v>
      </c>
      <c r="C1364" s="45">
        <v>52496.639999999999</v>
      </c>
      <c r="D1364" t="s">
        <v>26</v>
      </c>
      <c r="E1364" t="s">
        <v>16110</v>
      </c>
      <c r="F1364" s="37">
        <v>44911</v>
      </c>
      <c r="G1364" s="37">
        <v>44911.356944444444</v>
      </c>
      <c r="H1364" t="s">
        <v>18853</v>
      </c>
      <c r="I1364" s="37">
        <v>44911</v>
      </c>
      <c r="J1364" s="37">
        <v>44911</v>
      </c>
      <c r="K1364">
        <v>30</v>
      </c>
      <c r="L1364">
        <v>157</v>
      </c>
      <c r="M1364" t="s">
        <v>16387</v>
      </c>
      <c r="N1364" t="s">
        <v>16113</v>
      </c>
      <c r="O1364" t="s">
        <v>16128</v>
      </c>
      <c r="P1364" t="s">
        <v>16129</v>
      </c>
      <c r="Q1364" t="s">
        <v>12772</v>
      </c>
      <c r="R1364" s="35">
        <v>0</v>
      </c>
      <c r="S1364" s="35" cm="1">
        <f t="array" ref="S1364">IFERROR(AVERAGE(_xlfn._xlws.FILTER(Bid[BidAmount], Bid[Tender_ID]= Tender[[#This Row],[ID]], 1)),1)</f>
        <v>61946.035199999998</v>
      </c>
      <c r="T1364" s="36">
        <v>0</v>
      </c>
      <c r="U1364">
        <v>1</v>
      </c>
      <c r="V1364" cm="1">
        <f t="array" ref="V1364">SUM(--(_xlfn._xlws.FILTER(Bid[BidStatus], Bid[Tender_ID]= Tender[[#This Row],[ID]], "")="Qualified"))</f>
        <v>1</v>
      </c>
      <c r="W1364" s="39" cm="1">
        <f t="array" ref="W1364">MAX(INDEX(_xlfn._xlws.FILTER(Bid[BidAmount], (Bid[Tender_ID]= Tender[[#This Row],[ID]])*(Bid[BidderRole]="Supplier"), 0),1),1)</f>
        <v>61946.035199999998</v>
      </c>
      <c r="X1364" s="39" cm="1">
        <f t="array" ref="X1364">IFERROR(AVERAGE(_xlfn._xlws.FILTER(Bid[BidAmount], (Bid[Tender_ID]= Tender[[#This Row],[ID]])*(Bid[BidderRole]&lt;&gt;"Supplier"), 0)),0)</f>
        <v>0</v>
      </c>
      <c r="Y1364" s="37">
        <v>44910.989374999997</v>
      </c>
      <c r="Z1364" t="s">
        <v>12776</v>
      </c>
      <c r="AA1364" s="37">
        <v>44910</v>
      </c>
      <c r="AB1364">
        <v>1</v>
      </c>
      <c r="AC1364">
        <v>1</v>
      </c>
      <c r="AE1364" t="s">
        <v>16130</v>
      </c>
      <c r="AF1364">
        <v>1</v>
      </c>
      <c r="AG1364">
        <v>0</v>
      </c>
      <c r="AH1364" t="s">
        <v>16118</v>
      </c>
      <c r="AI1364" t="s">
        <v>16599</v>
      </c>
      <c r="AJ1364" t="s">
        <v>16600</v>
      </c>
      <c r="AK1364" t="s">
        <v>16130</v>
      </c>
      <c r="AL1364" t="s">
        <v>16122</v>
      </c>
      <c r="AN1364" t="s">
        <v>12775</v>
      </c>
      <c r="AO1364" t="s">
        <v>16124</v>
      </c>
      <c r="AP1364" t="s">
        <v>16125</v>
      </c>
      <c r="AQ1364" s="18"/>
    </row>
    <row r="1365" spans="1:43" x14ac:dyDescent="0.45">
      <c r="A1365" t="s">
        <v>14357</v>
      </c>
      <c r="B1365" t="s">
        <v>18854</v>
      </c>
      <c r="C1365" s="45">
        <v>106000</v>
      </c>
      <c r="D1365" t="s">
        <v>26</v>
      </c>
      <c r="E1365" t="s">
        <v>16110</v>
      </c>
      <c r="F1365" s="37">
        <v>45056</v>
      </c>
      <c r="G1365" s="37">
        <v>45056.340277777781</v>
      </c>
      <c r="H1365" t="s">
        <v>18854</v>
      </c>
      <c r="I1365" s="37">
        <v>45056</v>
      </c>
      <c r="J1365" s="37">
        <v>45056</v>
      </c>
      <c r="K1365">
        <v>1</v>
      </c>
      <c r="L1365">
        <v>735</v>
      </c>
      <c r="M1365" t="s">
        <v>16375</v>
      </c>
      <c r="N1365" t="s">
        <v>16113</v>
      </c>
      <c r="O1365" t="s">
        <v>16128</v>
      </c>
      <c r="P1365" t="s">
        <v>16129</v>
      </c>
      <c r="Q1365" t="s">
        <v>14356</v>
      </c>
      <c r="R1365" s="35">
        <v>0</v>
      </c>
      <c r="S1365" s="35" cm="1">
        <f t="array" ref="S1365">IFERROR(AVERAGE(_xlfn._xlws.FILTER(Bid[BidAmount], Bid[Tender_ID]= Tender[[#This Row],[ID]], 1)),1)</f>
        <v>103839.8112</v>
      </c>
      <c r="T1365" s="36">
        <v>0</v>
      </c>
      <c r="U1365">
        <v>1</v>
      </c>
      <c r="V1365" cm="1">
        <f t="array" ref="V1365">SUM(--(_xlfn._xlws.FILTER(Bid[BidStatus], Bid[Tender_ID]= Tender[[#This Row],[ID]], "")="Qualified"))</f>
        <v>1</v>
      </c>
      <c r="W1365" s="39" cm="1">
        <f t="array" ref="W1365">MAX(INDEX(_xlfn._xlws.FILTER(Bid[BidAmount], (Bid[Tender_ID]= Tender[[#This Row],[ID]])*(Bid[BidderRole]="Supplier"), 0),1),1)</f>
        <v>103839.8112</v>
      </c>
      <c r="X1365" s="39" cm="1">
        <f t="array" ref="X1365">IFERROR(AVERAGE(_xlfn._xlws.FILTER(Bid[BidAmount], (Bid[Tender_ID]= Tender[[#This Row],[ID]])*(Bid[BidderRole]&lt;&gt;"Supplier"), 0)),0)</f>
        <v>0</v>
      </c>
      <c r="Y1365" s="37">
        <v>45055.641076388885</v>
      </c>
      <c r="Z1365" t="s">
        <v>14358</v>
      </c>
      <c r="AA1365" s="37">
        <v>45055</v>
      </c>
      <c r="AB1365">
        <v>1</v>
      </c>
      <c r="AC1365">
        <v>1</v>
      </c>
      <c r="AE1365" t="s">
        <v>16130</v>
      </c>
      <c r="AF1365">
        <v>1</v>
      </c>
      <c r="AG1365">
        <v>0</v>
      </c>
      <c r="AH1365" t="s">
        <v>16118</v>
      </c>
      <c r="AI1365" t="s">
        <v>16283</v>
      </c>
      <c r="AJ1365" t="s">
        <v>16284</v>
      </c>
      <c r="AK1365" t="s">
        <v>16130</v>
      </c>
      <c r="AL1365" t="s">
        <v>16122</v>
      </c>
      <c r="AN1365" t="s">
        <v>2762</v>
      </c>
      <c r="AO1365" t="s">
        <v>16124</v>
      </c>
      <c r="AP1365" t="s">
        <v>16125</v>
      </c>
      <c r="AQ1365" s="18"/>
    </row>
    <row r="1366" spans="1:43" x14ac:dyDescent="0.45">
      <c r="A1366" t="s">
        <v>1806</v>
      </c>
      <c r="B1366" t="s">
        <v>18855</v>
      </c>
      <c r="C1366" s="45">
        <v>45000</v>
      </c>
      <c r="D1366" t="s">
        <v>26</v>
      </c>
      <c r="E1366" t="s">
        <v>16110</v>
      </c>
      <c r="F1366" s="37">
        <v>44095</v>
      </c>
      <c r="G1366" s="37">
        <v>44095.354861111111</v>
      </c>
      <c r="H1366" t="s">
        <v>18855</v>
      </c>
      <c r="I1366" s="37">
        <v>44095</v>
      </c>
      <c r="J1366" s="37">
        <v>44095</v>
      </c>
      <c r="K1366">
        <v>30</v>
      </c>
      <c r="L1366">
        <v>703</v>
      </c>
      <c r="M1366" t="s">
        <v>16513</v>
      </c>
      <c r="N1366" t="s">
        <v>16113</v>
      </c>
      <c r="O1366" t="s">
        <v>16114</v>
      </c>
      <c r="P1366" t="s">
        <v>16129</v>
      </c>
      <c r="Q1366" t="s">
        <v>1805</v>
      </c>
      <c r="R1366" s="35">
        <v>0</v>
      </c>
      <c r="S1366" s="35" cm="1">
        <f t="array" ref="S1366">IFERROR(AVERAGE(_xlfn._xlws.FILTER(Bid[BidAmount], Bid[Tender_ID]= Tender[[#This Row],[ID]], 1)),1)</f>
        <v>43612.882599999997</v>
      </c>
      <c r="T1366" s="36">
        <v>0</v>
      </c>
      <c r="U1366">
        <v>1</v>
      </c>
      <c r="V1366" cm="1">
        <f t="array" ref="V1366">SUM(--(_xlfn._xlws.FILTER(Bid[BidStatus], Bid[Tender_ID]= Tender[[#This Row],[ID]], "")="Qualified"))</f>
        <v>1</v>
      </c>
      <c r="W1366" s="39" cm="1">
        <f t="array" ref="W1366">MAX(INDEX(_xlfn._xlws.FILTER(Bid[BidAmount], (Bid[Tender_ID]= Tender[[#This Row],[ID]])*(Bid[BidderRole]="Supplier"), 0),1),1)</f>
        <v>43612.882599999997</v>
      </c>
      <c r="X1366" s="39" cm="1">
        <f t="array" ref="X1366">IFERROR(AVERAGE(_xlfn._xlws.FILTER(Bid[BidAmount], (Bid[Tender_ID]= Tender[[#This Row],[ID]])*(Bid[BidderRole]&lt;&gt;"Supplier"), 0)),0)</f>
        <v>0</v>
      </c>
      <c r="Y1366" s="37">
        <v>44095.608472222222</v>
      </c>
      <c r="Z1366" t="s">
        <v>1809</v>
      </c>
      <c r="AA1366" s="37">
        <v>44095</v>
      </c>
      <c r="AB1366">
        <v>1</v>
      </c>
      <c r="AC1366">
        <v>1</v>
      </c>
      <c r="AE1366" t="s">
        <v>16130</v>
      </c>
      <c r="AF1366">
        <v>1</v>
      </c>
      <c r="AG1366">
        <v>0</v>
      </c>
      <c r="AH1366" t="s">
        <v>16118</v>
      </c>
      <c r="AI1366" t="s">
        <v>16170</v>
      </c>
      <c r="AJ1366" t="s">
        <v>16171</v>
      </c>
      <c r="AK1366" t="s">
        <v>16130</v>
      </c>
      <c r="AL1366" t="s">
        <v>16122</v>
      </c>
      <c r="AN1366" t="s">
        <v>1808</v>
      </c>
      <c r="AO1366" t="s">
        <v>16124</v>
      </c>
      <c r="AP1366" t="s">
        <v>16125</v>
      </c>
      <c r="AQ1366" s="18"/>
    </row>
    <row r="1367" spans="1:43" x14ac:dyDescent="0.45">
      <c r="A1367" t="s">
        <v>3053</v>
      </c>
      <c r="B1367" t="s">
        <v>18856</v>
      </c>
      <c r="C1367" s="45">
        <v>51300</v>
      </c>
      <c r="D1367" t="s">
        <v>26</v>
      </c>
      <c r="E1367" t="s">
        <v>16110</v>
      </c>
      <c r="F1367" s="37">
        <v>44195</v>
      </c>
      <c r="G1367" s="37">
        <v>44195.537499999999</v>
      </c>
      <c r="H1367" t="s">
        <v>18856</v>
      </c>
      <c r="I1367" s="37">
        <v>44195</v>
      </c>
      <c r="J1367" s="37">
        <v>44195</v>
      </c>
      <c r="K1367">
        <v>30</v>
      </c>
      <c r="L1367">
        <v>839</v>
      </c>
      <c r="M1367" t="s">
        <v>16900</v>
      </c>
      <c r="N1367" t="s">
        <v>16113</v>
      </c>
      <c r="O1367" t="s">
        <v>16128</v>
      </c>
      <c r="P1367" t="s">
        <v>16129</v>
      </c>
      <c r="Q1367" t="s">
        <v>3052</v>
      </c>
      <c r="R1367" s="35">
        <v>0</v>
      </c>
      <c r="S1367" s="35" cm="1">
        <f t="array" ref="S1367">IFERROR(AVERAGE(_xlfn._xlws.FILTER(Bid[BidAmount], Bid[Tender_ID]= Tender[[#This Row],[ID]], 1)),1)</f>
        <v>60534</v>
      </c>
      <c r="T1367" s="36">
        <v>0</v>
      </c>
      <c r="U1367">
        <v>1</v>
      </c>
      <c r="V1367" cm="1">
        <f t="array" ref="V1367">SUM(--(_xlfn._xlws.FILTER(Bid[BidStatus], Bid[Tender_ID]= Tender[[#This Row],[ID]], "")="Qualified"))</f>
        <v>1</v>
      </c>
      <c r="W1367" s="39" cm="1">
        <f t="array" ref="W1367">MAX(INDEX(_xlfn._xlws.FILTER(Bid[BidAmount], (Bid[Tender_ID]= Tender[[#This Row],[ID]])*(Bid[BidderRole]="Supplier"), 0),1),1)</f>
        <v>60534</v>
      </c>
      <c r="X1367" s="39" cm="1">
        <f t="array" ref="X1367">IFERROR(AVERAGE(_xlfn._xlws.FILTER(Bid[BidAmount], (Bid[Tender_ID]= Tender[[#This Row],[ID]])*(Bid[BidderRole]&lt;&gt;"Supplier"), 0)),0)</f>
        <v>0</v>
      </c>
      <c r="Y1367" s="37">
        <v>44195.881168981483</v>
      </c>
      <c r="Z1367" t="s">
        <v>3056</v>
      </c>
      <c r="AA1367" s="37">
        <v>44195</v>
      </c>
      <c r="AB1367">
        <v>1</v>
      </c>
      <c r="AC1367">
        <v>1</v>
      </c>
      <c r="AE1367" t="s">
        <v>16130</v>
      </c>
      <c r="AF1367">
        <v>1</v>
      </c>
      <c r="AG1367">
        <v>0</v>
      </c>
      <c r="AH1367" t="s">
        <v>16118</v>
      </c>
      <c r="AI1367" t="s">
        <v>16131</v>
      </c>
      <c r="AJ1367" t="s">
        <v>16132</v>
      </c>
      <c r="AK1367" t="s">
        <v>16130</v>
      </c>
      <c r="AL1367" t="s">
        <v>16122</v>
      </c>
      <c r="AN1367" t="s">
        <v>3055</v>
      </c>
      <c r="AO1367" t="s">
        <v>16124</v>
      </c>
      <c r="AP1367" t="s">
        <v>16125</v>
      </c>
      <c r="AQ1367" s="18"/>
    </row>
    <row r="1368" spans="1:43" x14ac:dyDescent="0.45">
      <c r="A1368" t="s">
        <v>13273</v>
      </c>
      <c r="B1368" t="s">
        <v>18857</v>
      </c>
      <c r="C1368" s="45">
        <v>44900</v>
      </c>
      <c r="D1368" t="s">
        <v>26</v>
      </c>
      <c r="E1368" t="s">
        <v>16110</v>
      </c>
      <c r="F1368" s="37">
        <v>44964</v>
      </c>
      <c r="G1368" s="37">
        <v>44964.292361111111</v>
      </c>
      <c r="H1368" t="s">
        <v>18857</v>
      </c>
      <c r="I1368" s="37">
        <v>44964</v>
      </c>
      <c r="J1368" s="37">
        <v>44964</v>
      </c>
      <c r="L1368">
        <v>889</v>
      </c>
      <c r="M1368" t="s">
        <v>16169</v>
      </c>
      <c r="N1368" t="s">
        <v>16113</v>
      </c>
      <c r="O1368" t="s">
        <v>16128</v>
      </c>
      <c r="P1368" t="s">
        <v>16129</v>
      </c>
      <c r="Q1368" t="s">
        <v>13272</v>
      </c>
      <c r="R1368" s="35">
        <v>0</v>
      </c>
      <c r="S1368" s="35" cm="1">
        <f t="array" ref="S1368">IFERROR(AVERAGE(_xlfn._xlws.FILTER(Bid[BidAmount], Bid[Tender_ID]= Tender[[#This Row],[ID]], 1)),1)</f>
        <v>52982</v>
      </c>
      <c r="T1368" s="36">
        <v>0</v>
      </c>
      <c r="U1368">
        <v>1</v>
      </c>
      <c r="V1368" cm="1">
        <f t="array" ref="V1368">SUM(--(_xlfn._xlws.FILTER(Bid[BidStatus], Bid[Tender_ID]= Tender[[#This Row],[ID]], "")="Qualified"))</f>
        <v>1</v>
      </c>
      <c r="W1368" s="39" cm="1">
        <f t="array" ref="W1368">MAX(INDEX(_xlfn._xlws.FILTER(Bid[BidAmount], (Bid[Tender_ID]= Tender[[#This Row],[ID]])*(Bid[BidderRole]="Supplier"), 0),1),1)</f>
        <v>52982</v>
      </c>
      <c r="X1368" s="39" cm="1">
        <f t="array" ref="X1368">IFERROR(AVERAGE(_xlfn._xlws.FILTER(Bid[BidAmount], (Bid[Tender_ID]= Tender[[#This Row],[ID]])*(Bid[BidderRole]&lt;&gt;"Supplier"), 0)),0)</f>
        <v>0</v>
      </c>
      <c r="Y1368" s="37">
        <v>44964.658078703702</v>
      </c>
      <c r="Z1368" t="s">
        <v>13274</v>
      </c>
      <c r="AA1368" s="37">
        <v>44964</v>
      </c>
      <c r="AB1368">
        <v>1</v>
      </c>
      <c r="AC1368">
        <v>1</v>
      </c>
      <c r="AE1368" t="s">
        <v>16130</v>
      </c>
      <c r="AF1368">
        <v>1</v>
      </c>
      <c r="AG1368">
        <v>0</v>
      </c>
      <c r="AH1368" t="s">
        <v>16118</v>
      </c>
      <c r="AI1368" t="s">
        <v>16329</v>
      </c>
      <c r="AJ1368" t="s">
        <v>16330</v>
      </c>
      <c r="AK1368" t="s">
        <v>16130</v>
      </c>
      <c r="AL1368" t="s">
        <v>16122</v>
      </c>
      <c r="AN1368" t="s">
        <v>9378</v>
      </c>
      <c r="AO1368" t="s">
        <v>16124</v>
      </c>
      <c r="AP1368" t="s">
        <v>16125</v>
      </c>
      <c r="AQ1368" s="18"/>
    </row>
    <row r="1369" spans="1:43" x14ac:dyDescent="0.45">
      <c r="A1369" t="s">
        <v>3001</v>
      </c>
      <c r="B1369" t="s">
        <v>18858</v>
      </c>
      <c r="C1369" s="45">
        <v>578000</v>
      </c>
      <c r="D1369" t="s">
        <v>26</v>
      </c>
      <c r="E1369" t="s">
        <v>16110</v>
      </c>
      <c r="F1369" s="37">
        <v>44189</v>
      </c>
      <c r="G1369" s="37">
        <v>44189.347222222219</v>
      </c>
      <c r="H1369" t="s">
        <v>18858</v>
      </c>
      <c r="I1369" s="37">
        <v>44189</v>
      </c>
      <c r="J1369" s="37">
        <v>44187</v>
      </c>
      <c r="K1369">
        <v>30</v>
      </c>
      <c r="L1369">
        <v>147</v>
      </c>
      <c r="M1369" t="s">
        <v>16369</v>
      </c>
      <c r="N1369" t="s">
        <v>16113</v>
      </c>
      <c r="O1369" t="s">
        <v>16128</v>
      </c>
      <c r="P1369" t="s">
        <v>16115</v>
      </c>
      <c r="Q1369" t="s">
        <v>3000</v>
      </c>
      <c r="R1369" s="35">
        <v>0</v>
      </c>
      <c r="S1369" s="35" cm="1">
        <f t="array" ref="S1369">IFERROR(AVERAGE(_xlfn._xlws.FILTER(Bid[BidAmount], Bid[Tender_ID]= Tender[[#This Row],[ID]], 1)),1)</f>
        <v>920000</v>
      </c>
      <c r="T1369" s="36">
        <v>0</v>
      </c>
      <c r="U1369">
        <v>1</v>
      </c>
      <c r="V1369" cm="1">
        <f t="array" ref="V1369">SUM(--(_xlfn._xlws.FILTER(Bid[BidStatus], Bid[Tender_ID]= Tender[[#This Row],[ID]], "")="Qualified"))</f>
        <v>1</v>
      </c>
      <c r="W1369" s="39" cm="1">
        <f t="array" ref="W1369">MAX(INDEX(_xlfn._xlws.FILTER(Bid[BidAmount], (Bid[Tender_ID]= Tender[[#This Row],[ID]])*(Bid[BidderRole]="Supplier"), 0),1),1)</f>
        <v>1</v>
      </c>
      <c r="X1369" s="39" cm="1">
        <f t="array" ref="X1369">IFERROR(AVERAGE(_xlfn._xlws.FILTER(Bid[BidAmount], (Bid[Tender_ID]= Tender[[#This Row],[ID]])*(Bid[BidderRole]&lt;&gt;"Supplier"), 0)),0)</f>
        <v>920000</v>
      </c>
      <c r="Y1369" s="37">
        <v>44187.689699074072</v>
      </c>
      <c r="Z1369" t="s">
        <v>3004</v>
      </c>
      <c r="AA1369" s="37">
        <v>44187</v>
      </c>
      <c r="AB1369">
        <v>1</v>
      </c>
      <c r="AC1369">
        <v>1</v>
      </c>
      <c r="AE1369" t="s">
        <v>16130</v>
      </c>
      <c r="AF1369">
        <v>1</v>
      </c>
      <c r="AG1369">
        <v>0</v>
      </c>
      <c r="AH1369" t="s">
        <v>16118</v>
      </c>
      <c r="AI1369" t="s">
        <v>16215</v>
      </c>
      <c r="AJ1369" t="s">
        <v>16216</v>
      </c>
      <c r="AK1369" t="s">
        <v>16130</v>
      </c>
      <c r="AL1369" t="s">
        <v>16122</v>
      </c>
      <c r="AO1369" t="s">
        <v>16124</v>
      </c>
      <c r="AP1369" t="s">
        <v>16125</v>
      </c>
      <c r="AQ1369" s="18"/>
    </row>
    <row r="1370" spans="1:43" x14ac:dyDescent="0.45">
      <c r="A1370" t="s">
        <v>18859</v>
      </c>
      <c r="B1370" t="s">
        <v>18860</v>
      </c>
      <c r="C1370" s="45">
        <v>3237651</v>
      </c>
      <c r="D1370" t="s">
        <v>26</v>
      </c>
      <c r="E1370" t="s">
        <v>16262</v>
      </c>
      <c r="F1370" s="37">
        <v>44365</v>
      </c>
      <c r="G1370" s="37">
        <v>44364.305555555555</v>
      </c>
      <c r="H1370" t="s">
        <v>18861</v>
      </c>
      <c r="I1370" s="37">
        <v>44364</v>
      </c>
      <c r="J1370" s="37">
        <v>44355</v>
      </c>
      <c r="K1370">
        <v>1</v>
      </c>
      <c r="L1370">
        <v>867</v>
      </c>
      <c r="M1370" t="s">
        <v>16974</v>
      </c>
      <c r="N1370" t="s">
        <v>16113</v>
      </c>
      <c r="O1370" t="s">
        <v>16150</v>
      </c>
      <c r="P1370" t="s">
        <v>16151</v>
      </c>
      <c r="Q1370" t="s">
        <v>18862</v>
      </c>
      <c r="R1370" s="35">
        <v>0</v>
      </c>
      <c r="S1370" s="35" cm="1">
        <f t="array" ref="S1370">IFERROR(AVERAGE(_xlfn._xlws.FILTER(Bid[BidAmount], Bid[Tender_ID]= Tender[[#This Row],[ID]], 1)),1)</f>
        <v>1</v>
      </c>
      <c r="T1370" s="36">
        <v>0</v>
      </c>
      <c r="U1370">
        <v>0</v>
      </c>
      <c r="V1370" cm="1">
        <f t="array" ref="V1370">SUM(--(_xlfn._xlws.FILTER(Bid[BidStatus], Bid[Tender_ID]= Tender[[#This Row],[ID]], "")="Qualified"))</f>
        <v>0</v>
      </c>
      <c r="W1370" s="39" cm="1">
        <f t="array" ref="W1370">MAX(INDEX(_xlfn._xlws.FILTER(Bid[BidAmount], (Bid[Tender_ID]= Tender[[#This Row],[ID]])*(Bid[BidderRole]="Supplier"), 0),1),1)</f>
        <v>1</v>
      </c>
      <c r="X1370" s="39" cm="1">
        <f t="array" ref="X1370">IFERROR(AVERAGE(_xlfn._xlws.FILTER(Bid[BidAmount], (Bid[Tender_ID]= Tender[[#This Row],[ID]])*(Bid[BidderRole]&lt;&gt;"Supplier"), 0)),0)</f>
        <v>0</v>
      </c>
      <c r="Y1370" s="37">
        <v>44352.59</v>
      </c>
      <c r="Z1370" t="s">
        <v>18863</v>
      </c>
      <c r="AA1370" s="37">
        <v>44352</v>
      </c>
      <c r="AC1370">
        <v>0</v>
      </c>
      <c r="AE1370" t="s">
        <v>16130</v>
      </c>
      <c r="AF1370">
        <v>0</v>
      </c>
      <c r="AG1370">
        <v>1</v>
      </c>
      <c r="AH1370" t="s">
        <v>16118</v>
      </c>
      <c r="AI1370" t="s">
        <v>16145</v>
      </c>
      <c r="AJ1370" t="s">
        <v>16146</v>
      </c>
      <c r="AK1370" t="s">
        <v>16130</v>
      </c>
      <c r="AL1370" t="s">
        <v>16122</v>
      </c>
      <c r="AO1370" t="s">
        <v>16124</v>
      </c>
      <c r="AP1370" t="s">
        <v>16268</v>
      </c>
      <c r="AQ1370" s="18"/>
    </row>
    <row r="1371" spans="1:43" x14ac:dyDescent="0.45">
      <c r="A1371" t="s">
        <v>9683</v>
      </c>
      <c r="B1371" t="s">
        <v>18864</v>
      </c>
      <c r="C1371" s="45">
        <v>950010</v>
      </c>
      <c r="D1371" t="s">
        <v>26</v>
      </c>
      <c r="E1371" t="s">
        <v>16110</v>
      </c>
      <c r="F1371" s="37">
        <v>44718</v>
      </c>
      <c r="G1371" s="37">
        <v>44706.208333333336</v>
      </c>
      <c r="H1371" t="s">
        <v>18864</v>
      </c>
      <c r="I1371" s="37">
        <v>44705</v>
      </c>
      <c r="J1371" s="37">
        <v>44700</v>
      </c>
      <c r="K1371">
        <v>60</v>
      </c>
      <c r="L1371">
        <v>559</v>
      </c>
      <c r="M1371" t="s">
        <v>16677</v>
      </c>
      <c r="N1371" t="s">
        <v>16113</v>
      </c>
      <c r="O1371" t="s">
        <v>16128</v>
      </c>
      <c r="P1371" t="s">
        <v>16115</v>
      </c>
      <c r="Q1371" t="s">
        <v>9682</v>
      </c>
      <c r="R1371" s="35">
        <v>208522.9801123864</v>
      </c>
      <c r="S1371" s="35" cm="1">
        <f t="array" ref="S1371">IFERROR(AVERAGE(_xlfn._xlws.FILTER(Bid[BidAmount], Bid[Tender_ID]= Tender[[#This Row],[ID]], 1)),1)</f>
        <v>1065143.6241176471</v>
      </c>
      <c r="T1371" s="36">
        <v>0.19576982426677386</v>
      </c>
      <c r="U1371">
        <v>17</v>
      </c>
      <c r="V1371" cm="1">
        <f t="array" ref="V1371">SUM(--(_xlfn._xlws.FILTER(Bid[BidStatus], Bid[Tender_ID]= Tender[[#This Row],[ID]], "")="Qualified"))</f>
        <v>17</v>
      </c>
      <c r="W1371" s="39" cm="1">
        <f t="array" ref="W1371">MAX(INDEX(_xlfn._xlws.FILTER(Bid[BidAmount], (Bid[Tender_ID]= Tender[[#This Row],[ID]])*(Bid[BidderRole]="Supplier"), 0),1),1)</f>
        <v>938100</v>
      </c>
      <c r="X1371" s="39" cm="1">
        <f t="array" ref="X1371">IFERROR(AVERAGE(_xlfn._xlws.FILTER(Bid[BidAmount], (Bid[Tender_ID]= Tender[[#This Row],[ID]])*(Bid[BidderRole]&lt;&gt;"Supplier"), 0)),0)</f>
        <v>1073083.850625</v>
      </c>
      <c r="Y1371" s="37">
        <v>44694.632106481484</v>
      </c>
      <c r="Z1371" t="s">
        <v>9684</v>
      </c>
      <c r="AA1371" s="37">
        <v>44694</v>
      </c>
      <c r="AB1371" t="s">
        <v>16116</v>
      </c>
      <c r="AC1371" t="s">
        <v>16192</v>
      </c>
      <c r="AD1371" t="s">
        <v>16117</v>
      </c>
      <c r="AE1371">
        <v>1</v>
      </c>
      <c r="AF1371">
        <v>7</v>
      </c>
      <c r="AG1371">
        <v>13</v>
      </c>
      <c r="AH1371" t="s">
        <v>16118</v>
      </c>
      <c r="AI1371" t="s">
        <v>16200</v>
      </c>
      <c r="AJ1371" t="s">
        <v>16201</v>
      </c>
      <c r="AK1371" t="s">
        <v>16121</v>
      </c>
      <c r="AL1371" t="s">
        <v>16122</v>
      </c>
      <c r="AM1371" t="s">
        <v>16123</v>
      </c>
      <c r="AN1371" t="s">
        <v>4098</v>
      </c>
      <c r="AO1371" t="s">
        <v>16124</v>
      </c>
      <c r="AP1371" t="s">
        <v>16125</v>
      </c>
      <c r="AQ1371" s="18"/>
    </row>
    <row r="1372" spans="1:43" x14ac:dyDescent="0.45">
      <c r="A1372" t="s">
        <v>16012</v>
      </c>
      <c r="B1372" t="s">
        <v>18865</v>
      </c>
      <c r="C1372" s="45">
        <v>400000</v>
      </c>
      <c r="D1372" t="s">
        <v>26</v>
      </c>
      <c r="E1372" t="s">
        <v>16110</v>
      </c>
      <c r="F1372" s="37">
        <v>45196</v>
      </c>
      <c r="G1372" s="37">
        <v>45189.256944444445</v>
      </c>
      <c r="H1372" t="s">
        <v>18866</v>
      </c>
      <c r="I1372" s="37">
        <v>45189</v>
      </c>
      <c r="J1372" s="37">
        <v>45184</v>
      </c>
      <c r="K1372">
        <v>30</v>
      </c>
      <c r="L1372">
        <v>122</v>
      </c>
      <c r="M1372" t="s">
        <v>16859</v>
      </c>
      <c r="N1372" t="s">
        <v>16113</v>
      </c>
      <c r="O1372" t="s">
        <v>16128</v>
      </c>
      <c r="P1372" t="s">
        <v>16115</v>
      </c>
      <c r="Q1372" t="s">
        <v>16011</v>
      </c>
      <c r="R1372" s="35">
        <v>87012.406570390638</v>
      </c>
      <c r="S1372" s="35" cm="1">
        <f t="array" ref="S1372">IFERROR(AVERAGE(_xlfn._xlws.FILTER(Bid[BidAmount], Bid[Tender_ID]= Tender[[#This Row],[ID]], 1)),1)</f>
        <v>609793.75217500003</v>
      </c>
      <c r="T1372" s="36">
        <v>0.14269153506416973</v>
      </c>
      <c r="U1372">
        <v>9</v>
      </c>
      <c r="V1372" cm="1">
        <f t="array" ref="V1372">SUM(--(_xlfn._xlws.FILTER(Bid[BidStatus], Bid[Tender_ID]= Tender[[#This Row],[ID]], "")="Qualified"))</f>
        <v>0</v>
      </c>
      <c r="W1372" s="39" cm="1">
        <f t="array" ref="W1372">MAX(INDEX(_xlfn._xlws.FILTER(Bid[BidAmount], (Bid[Tender_ID]= Tender[[#This Row],[ID]])*(Bid[BidderRole]="Supplier"), 0),1),1)</f>
        <v>1</v>
      </c>
      <c r="X1372" s="39" cm="1">
        <f t="array" ref="X1372">IFERROR(AVERAGE(_xlfn._xlws.FILTER(Bid[BidAmount], (Bid[Tender_ID]= Tender[[#This Row],[ID]])*(Bid[BidderRole]&lt;&gt;"Supplier"), 0)),0)</f>
        <v>609793.75217500003</v>
      </c>
      <c r="Y1372" s="37">
        <v>45134.62395833333</v>
      </c>
      <c r="Z1372" t="s">
        <v>16015</v>
      </c>
      <c r="AA1372" s="37">
        <v>45134</v>
      </c>
      <c r="AB1372" t="s">
        <v>16116</v>
      </c>
      <c r="AC1372" t="s">
        <v>16192</v>
      </c>
      <c r="AE1372" t="s">
        <v>16130</v>
      </c>
      <c r="AF1372">
        <v>6</v>
      </c>
      <c r="AG1372">
        <v>7</v>
      </c>
      <c r="AH1372" t="s">
        <v>16118</v>
      </c>
      <c r="AI1372" t="s">
        <v>16563</v>
      </c>
      <c r="AJ1372" t="s">
        <v>16564</v>
      </c>
      <c r="AK1372" t="s">
        <v>16130</v>
      </c>
      <c r="AL1372" t="s">
        <v>16122</v>
      </c>
      <c r="AO1372" t="s">
        <v>16124</v>
      </c>
      <c r="AP1372" t="s">
        <v>16125</v>
      </c>
      <c r="AQ1372" s="18"/>
    </row>
    <row r="1373" spans="1:43" x14ac:dyDescent="0.45">
      <c r="A1373" t="s">
        <v>15193</v>
      </c>
      <c r="B1373" t="s">
        <v>18867</v>
      </c>
      <c r="C1373" s="45">
        <v>720000</v>
      </c>
      <c r="D1373" t="s">
        <v>26</v>
      </c>
      <c r="E1373" t="s">
        <v>16110</v>
      </c>
      <c r="F1373" s="37">
        <v>45119</v>
      </c>
      <c r="G1373" s="37">
        <v>45119.375694444447</v>
      </c>
      <c r="H1373" t="s">
        <v>18867</v>
      </c>
      <c r="I1373" s="37">
        <v>45119</v>
      </c>
      <c r="J1373" s="37">
        <v>45117</v>
      </c>
      <c r="K1373">
        <v>90</v>
      </c>
      <c r="L1373">
        <v>1091</v>
      </c>
      <c r="M1373" t="s">
        <v>16159</v>
      </c>
      <c r="N1373" t="s">
        <v>16113</v>
      </c>
      <c r="O1373" t="s">
        <v>16128</v>
      </c>
      <c r="P1373" t="s">
        <v>16115</v>
      </c>
      <c r="Q1373" t="s">
        <v>15192</v>
      </c>
      <c r="R1373" s="35">
        <v>170910.0295152069</v>
      </c>
      <c r="S1373" s="35" cm="1">
        <f t="array" ref="S1373">IFERROR(AVERAGE(_xlfn._xlws.FILTER(Bid[BidAmount], Bid[Tender_ID]= Tender[[#This Row],[ID]], 1)),1)</f>
        <v>536496.66666666663</v>
      </c>
      <c r="T1373" s="36">
        <v>0.31856680597308512</v>
      </c>
      <c r="U1373">
        <v>6</v>
      </c>
      <c r="V1373" cm="1">
        <f t="array" ref="V1373">SUM(--(_xlfn._xlws.FILTER(Bid[BidStatus], Bid[Tender_ID]= Tender[[#This Row],[ID]], "")="Qualified"))</f>
        <v>1</v>
      </c>
      <c r="W1373" s="39" cm="1">
        <f t="array" ref="W1373">MAX(INDEX(_xlfn._xlws.FILTER(Bid[BidAmount], (Bid[Tender_ID]= Tender[[#This Row],[ID]])*(Bid[BidderRole]="Supplier"), 0),1),1)</f>
        <v>299700</v>
      </c>
      <c r="X1373" s="39" cm="1">
        <f t="array" ref="X1373">IFERROR(AVERAGE(_xlfn._xlws.FILTER(Bid[BidAmount], (Bid[Tender_ID]= Tender[[#This Row],[ID]])*(Bid[BidderRole]&lt;&gt;"Supplier"), 0)),0)</f>
        <v>583856</v>
      </c>
      <c r="Y1373" s="37">
        <v>45117.609733796293</v>
      </c>
      <c r="Z1373" t="s">
        <v>15194</v>
      </c>
      <c r="AA1373" s="37">
        <v>45117</v>
      </c>
      <c r="AB1373" t="s">
        <v>16116</v>
      </c>
      <c r="AC1373" t="s">
        <v>16192</v>
      </c>
      <c r="AE1373" t="s">
        <v>16130</v>
      </c>
      <c r="AF1373">
        <v>6</v>
      </c>
      <c r="AG1373">
        <v>0</v>
      </c>
      <c r="AH1373" t="s">
        <v>16118</v>
      </c>
      <c r="AI1373" t="s">
        <v>16160</v>
      </c>
      <c r="AJ1373" t="s">
        <v>16161</v>
      </c>
      <c r="AK1373" t="s">
        <v>16130</v>
      </c>
      <c r="AL1373" t="s">
        <v>16122</v>
      </c>
      <c r="AN1373" t="s">
        <v>334</v>
      </c>
      <c r="AO1373" t="s">
        <v>16124</v>
      </c>
      <c r="AP1373" t="s">
        <v>16125</v>
      </c>
      <c r="AQ1373" s="18"/>
    </row>
    <row r="1374" spans="1:43" x14ac:dyDescent="0.45">
      <c r="A1374" t="s">
        <v>12594</v>
      </c>
      <c r="B1374" t="s">
        <v>18868</v>
      </c>
      <c r="C1374" s="45">
        <v>163756</v>
      </c>
      <c r="D1374" t="s">
        <v>26</v>
      </c>
      <c r="E1374" t="s">
        <v>16110</v>
      </c>
      <c r="F1374" s="37">
        <v>44931</v>
      </c>
      <c r="G1374" s="37">
        <v>44901.399305555555</v>
      </c>
      <c r="H1374" t="s">
        <v>18868</v>
      </c>
      <c r="I1374" s="37">
        <v>44901</v>
      </c>
      <c r="J1374" s="37">
        <v>44901</v>
      </c>
      <c r="K1374">
        <v>30</v>
      </c>
      <c r="L1374">
        <v>876</v>
      </c>
      <c r="M1374" t="s">
        <v>16408</v>
      </c>
      <c r="N1374" t="s">
        <v>16113</v>
      </c>
      <c r="O1374" t="s">
        <v>16128</v>
      </c>
      <c r="P1374" t="s">
        <v>16129</v>
      </c>
      <c r="Q1374" t="s">
        <v>12593</v>
      </c>
      <c r="R1374" s="35">
        <v>0</v>
      </c>
      <c r="S1374" s="35" cm="1">
        <f t="array" ref="S1374">IFERROR(AVERAGE(_xlfn._xlws.FILTER(Bid[BidAmount], Bid[Tender_ID]= Tender[[#This Row],[ID]], 1)),1)</f>
        <v>163758.04</v>
      </c>
      <c r="T1374" s="36">
        <v>0</v>
      </c>
      <c r="U1374">
        <v>1</v>
      </c>
      <c r="V1374" cm="1">
        <f t="array" ref="V1374">SUM(--(_xlfn._xlws.FILTER(Bid[BidStatus], Bid[Tender_ID]= Tender[[#This Row],[ID]], "")="Qualified"))</f>
        <v>1</v>
      </c>
      <c r="W1374" s="39" cm="1">
        <f t="array" ref="W1374">MAX(INDEX(_xlfn._xlws.FILTER(Bid[BidAmount], (Bid[Tender_ID]= Tender[[#This Row],[ID]])*(Bid[BidderRole]="Supplier"), 0),1),1)</f>
        <v>163758.04</v>
      </c>
      <c r="X1374" s="39" cm="1">
        <f t="array" ref="X1374">IFERROR(AVERAGE(_xlfn._xlws.FILTER(Bid[BidAmount], (Bid[Tender_ID]= Tender[[#This Row],[ID]])*(Bid[BidderRole]&lt;&gt;"Supplier"), 0)),0)</f>
        <v>0</v>
      </c>
      <c r="Y1374" s="37">
        <v>44896.741435185184</v>
      </c>
      <c r="Z1374" t="s">
        <v>12595</v>
      </c>
      <c r="AA1374" s="37">
        <v>44896</v>
      </c>
      <c r="AB1374">
        <v>1</v>
      </c>
      <c r="AC1374">
        <v>1</v>
      </c>
      <c r="AE1374" t="s">
        <v>16130</v>
      </c>
      <c r="AF1374">
        <v>1</v>
      </c>
      <c r="AG1374">
        <v>30</v>
      </c>
      <c r="AH1374" t="s">
        <v>16118</v>
      </c>
      <c r="AI1374" t="s">
        <v>16251</v>
      </c>
      <c r="AJ1374" t="s">
        <v>16251</v>
      </c>
      <c r="AK1374" t="s">
        <v>16130</v>
      </c>
      <c r="AL1374" t="s">
        <v>16122</v>
      </c>
      <c r="AN1374" t="s">
        <v>9386</v>
      </c>
      <c r="AO1374" t="s">
        <v>16124</v>
      </c>
      <c r="AP1374" t="s">
        <v>16125</v>
      </c>
      <c r="AQ1374" s="18"/>
    </row>
    <row r="1375" spans="1:43" x14ac:dyDescent="0.45">
      <c r="A1375" t="s">
        <v>12490</v>
      </c>
      <c r="B1375" t="s">
        <v>18869</v>
      </c>
      <c r="C1375" s="45">
        <v>107320</v>
      </c>
      <c r="D1375" t="s">
        <v>26</v>
      </c>
      <c r="E1375" t="s">
        <v>16110</v>
      </c>
      <c r="F1375" s="37">
        <v>44893</v>
      </c>
      <c r="G1375" s="37">
        <v>44893.25277777778</v>
      </c>
      <c r="H1375" t="s">
        <v>18869</v>
      </c>
      <c r="I1375" s="37">
        <v>44893</v>
      </c>
      <c r="J1375" s="37">
        <v>44893</v>
      </c>
      <c r="K1375">
        <v>30</v>
      </c>
      <c r="L1375">
        <v>171</v>
      </c>
      <c r="M1375" t="s">
        <v>16462</v>
      </c>
      <c r="N1375" t="s">
        <v>16113</v>
      </c>
      <c r="O1375" t="s">
        <v>16128</v>
      </c>
      <c r="P1375" t="s">
        <v>16129</v>
      </c>
      <c r="Q1375" t="s">
        <v>12489</v>
      </c>
      <c r="R1375" s="35">
        <v>0</v>
      </c>
      <c r="S1375" s="35" cm="1">
        <f t="array" ref="S1375">IFERROR(AVERAGE(_xlfn._xlws.FILTER(Bid[BidAmount], Bid[Tender_ID]= Tender[[#This Row],[ID]], 1)),1)</f>
        <v>107380</v>
      </c>
      <c r="T1375" s="36">
        <v>0</v>
      </c>
      <c r="U1375">
        <v>1</v>
      </c>
      <c r="V1375" cm="1">
        <f t="array" ref="V1375">SUM(--(_xlfn._xlws.FILTER(Bid[BidStatus], Bid[Tender_ID]= Tender[[#This Row],[ID]], "")="Qualified"))</f>
        <v>1</v>
      </c>
      <c r="W1375" s="39" cm="1">
        <f t="array" ref="W1375">MAX(INDEX(_xlfn._xlws.FILTER(Bid[BidAmount], (Bid[Tender_ID]= Tender[[#This Row],[ID]])*(Bid[BidderRole]="Supplier"), 0),1),1)</f>
        <v>107380</v>
      </c>
      <c r="X1375" s="39" cm="1">
        <f t="array" ref="X1375">IFERROR(AVERAGE(_xlfn._xlws.FILTER(Bid[BidAmount], (Bid[Tender_ID]= Tender[[#This Row],[ID]])*(Bid[BidderRole]&lt;&gt;"Supplier"), 0)),0)</f>
        <v>0</v>
      </c>
      <c r="Y1375" s="37">
        <v>44893.579594907409</v>
      </c>
      <c r="Z1375" t="s">
        <v>12493</v>
      </c>
      <c r="AA1375" s="37">
        <v>44893</v>
      </c>
      <c r="AB1375">
        <v>1</v>
      </c>
      <c r="AC1375">
        <v>1</v>
      </c>
      <c r="AE1375" t="s">
        <v>16130</v>
      </c>
      <c r="AF1375">
        <v>1</v>
      </c>
      <c r="AG1375">
        <v>0</v>
      </c>
      <c r="AH1375" t="s">
        <v>16118</v>
      </c>
      <c r="AI1375" t="s">
        <v>17250</v>
      </c>
      <c r="AJ1375" t="s">
        <v>17251</v>
      </c>
      <c r="AK1375" t="s">
        <v>16130</v>
      </c>
      <c r="AL1375" t="s">
        <v>16122</v>
      </c>
      <c r="AN1375" t="s">
        <v>12492</v>
      </c>
      <c r="AO1375" t="s">
        <v>16124</v>
      </c>
      <c r="AP1375" t="s">
        <v>16125</v>
      </c>
      <c r="AQ1375" s="18"/>
    </row>
    <row r="1376" spans="1:43" x14ac:dyDescent="0.45">
      <c r="A1376" t="s">
        <v>9539</v>
      </c>
      <c r="B1376" t="s">
        <v>18870</v>
      </c>
      <c r="C1376" s="45">
        <v>77147.25</v>
      </c>
      <c r="D1376" t="s">
        <v>26</v>
      </c>
      <c r="E1376" t="s">
        <v>16110</v>
      </c>
      <c r="F1376" s="37">
        <v>44693</v>
      </c>
      <c r="G1376" s="37">
        <v>44693.375</v>
      </c>
      <c r="H1376" t="s">
        <v>18870</v>
      </c>
      <c r="I1376" s="37">
        <v>44693</v>
      </c>
      <c r="J1376" s="37">
        <v>44693</v>
      </c>
      <c r="K1376">
        <v>30</v>
      </c>
      <c r="L1376">
        <v>854</v>
      </c>
      <c r="M1376" t="s">
        <v>17404</v>
      </c>
      <c r="N1376" t="s">
        <v>16113</v>
      </c>
      <c r="O1376" t="s">
        <v>16128</v>
      </c>
      <c r="P1376" t="s">
        <v>16129</v>
      </c>
      <c r="Q1376" t="s">
        <v>9538</v>
      </c>
      <c r="R1376" s="35">
        <v>0</v>
      </c>
      <c r="S1376" s="35" cm="1">
        <f t="array" ref="S1376">IFERROR(AVERAGE(_xlfn._xlws.FILTER(Bid[BidAmount], Bid[Tender_ID]= Tender[[#This Row],[ID]], 1)),1)</f>
        <v>91033.755000000005</v>
      </c>
      <c r="T1376" s="36">
        <v>0</v>
      </c>
      <c r="U1376">
        <v>1</v>
      </c>
      <c r="V1376" cm="1">
        <f t="array" ref="V1376">SUM(--(_xlfn._xlws.FILTER(Bid[BidStatus], Bid[Tender_ID]= Tender[[#This Row],[ID]], "")="Qualified"))</f>
        <v>1</v>
      </c>
      <c r="W1376" s="39" cm="1">
        <f t="array" ref="W1376">MAX(INDEX(_xlfn._xlws.FILTER(Bid[BidAmount], (Bid[Tender_ID]= Tender[[#This Row],[ID]])*(Bid[BidderRole]="Supplier"), 0),1),1)</f>
        <v>91033.755000000005</v>
      </c>
      <c r="X1376" s="39" cm="1">
        <f t="array" ref="X1376">IFERROR(AVERAGE(_xlfn._xlws.FILTER(Bid[BidAmount], (Bid[Tender_ID]= Tender[[#This Row],[ID]])*(Bid[BidderRole]&lt;&gt;"Supplier"), 0)),0)</f>
        <v>0</v>
      </c>
      <c r="Y1376" s="37">
        <v>44672.598333333335</v>
      </c>
      <c r="Z1376" t="s">
        <v>9542</v>
      </c>
      <c r="AA1376" s="37">
        <v>44672</v>
      </c>
      <c r="AB1376">
        <v>1</v>
      </c>
      <c r="AC1376">
        <v>1</v>
      </c>
      <c r="AE1376" t="s">
        <v>16130</v>
      </c>
      <c r="AF1376">
        <v>1</v>
      </c>
      <c r="AG1376">
        <v>0</v>
      </c>
      <c r="AH1376" t="s">
        <v>16118</v>
      </c>
      <c r="AI1376" t="s">
        <v>18871</v>
      </c>
      <c r="AJ1376" t="s">
        <v>18872</v>
      </c>
      <c r="AK1376" t="s">
        <v>16130</v>
      </c>
      <c r="AL1376" t="s">
        <v>16122</v>
      </c>
      <c r="AN1376" t="s">
        <v>9541</v>
      </c>
      <c r="AO1376" t="s">
        <v>16124</v>
      </c>
      <c r="AP1376" t="s">
        <v>16125</v>
      </c>
      <c r="AQ1376" s="18"/>
    </row>
    <row r="1377" spans="1:43" x14ac:dyDescent="0.45">
      <c r="A1377" t="s">
        <v>12625</v>
      </c>
      <c r="B1377" t="s">
        <v>18873</v>
      </c>
      <c r="C1377" s="45">
        <v>240000</v>
      </c>
      <c r="D1377" t="s">
        <v>26</v>
      </c>
      <c r="E1377" t="s">
        <v>16110</v>
      </c>
      <c r="F1377" s="37">
        <v>44916</v>
      </c>
      <c r="G1377" s="37">
        <v>44908.385416666664</v>
      </c>
      <c r="H1377" t="s">
        <v>18873</v>
      </c>
      <c r="I1377" s="37">
        <v>44908</v>
      </c>
      <c r="J1377" s="37">
        <v>44903</v>
      </c>
      <c r="K1377">
        <v>60</v>
      </c>
      <c r="L1377">
        <v>612</v>
      </c>
      <c r="M1377" t="s">
        <v>16776</v>
      </c>
      <c r="N1377" t="s">
        <v>16113</v>
      </c>
      <c r="O1377" t="s">
        <v>16128</v>
      </c>
      <c r="P1377" t="s">
        <v>16115</v>
      </c>
      <c r="Q1377" t="s">
        <v>12624</v>
      </c>
      <c r="R1377" s="35">
        <v>52967.100827578986</v>
      </c>
      <c r="S1377" s="35" cm="1">
        <f t="array" ref="S1377">IFERROR(AVERAGE(_xlfn._xlws.FILTER(Bid[BidAmount], Bid[Tender_ID]= Tender[[#This Row],[ID]], 1)),1)</f>
        <v>211218.74625</v>
      </c>
      <c r="T1377" s="36">
        <v>0.25076893868542688</v>
      </c>
      <c r="U1377">
        <v>8</v>
      </c>
      <c r="V1377" cm="1">
        <f t="array" ref="V1377">SUM(--(_xlfn._xlws.FILTER(Bid[BidStatus], Bid[Tender_ID]= Tender[[#This Row],[ID]], "")="Qualified"))</f>
        <v>2</v>
      </c>
      <c r="W1377" s="39" cm="1">
        <f t="array" ref="W1377">MAX(INDEX(_xlfn._xlws.FILTER(Bid[BidAmount], (Bid[Tender_ID]= Tender[[#This Row],[ID]])*(Bid[BidderRole]="Supplier"), 0),1),1)</f>
        <v>168740</v>
      </c>
      <c r="X1377" s="39" cm="1">
        <f t="array" ref="X1377">IFERROR(AVERAGE(_xlfn._xlws.FILTER(Bid[BidAmount], (Bid[Tender_ID]= Tender[[#This Row],[ID]])*(Bid[BidderRole]&lt;&gt;"Supplier"), 0)),0)</f>
        <v>217287.13857142857</v>
      </c>
      <c r="Y1377" s="37">
        <v>44903.541168981479</v>
      </c>
      <c r="Z1377" t="s">
        <v>12626</v>
      </c>
      <c r="AA1377" s="37">
        <v>44903</v>
      </c>
      <c r="AB1377" t="s">
        <v>16116</v>
      </c>
      <c r="AC1377" t="s">
        <v>16192</v>
      </c>
      <c r="AD1377" t="s">
        <v>16117</v>
      </c>
      <c r="AE1377">
        <v>3</v>
      </c>
      <c r="AF1377">
        <v>6</v>
      </c>
      <c r="AG1377">
        <v>8</v>
      </c>
      <c r="AH1377" t="s">
        <v>16118</v>
      </c>
      <c r="AI1377" t="s">
        <v>16225</v>
      </c>
      <c r="AJ1377" t="s">
        <v>16226</v>
      </c>
      <c r="AK1377" t="s">
        <v>16121</v>
      </c>
      <c r="AL1377" t="s">
        <v>16122</v>
      </c>
      <c r="AM1377" t="s">
        <v>16123</v>
      </c>
      <c r="AN1377" t="s">
        <v>11910</v>
      </c>
      <c r="AO1377" t="s">
        <v>16124</v>
      </c>
      <c r="AP1377" t="s">
        <v>16125</v>
      </c>
      <c r="AQ1377" s="18"/>
    </row>
    <row r="1378" spans="1:43" x14ac:dyDescent="0.45">
      <c r="A1378" t="s">
        <v>10140</v>
      </c>
      <c r="B1378" t="s">
        <v>17298</v>
      </c>
      <c r="C1378" s="45">
        <v>62000</v>
      </c>
      <c r="D1378" t="s">
        <v>26</v>
      </c>
      <c r="E1378" t="s">
        <v>16110</v>
      </c>
      <c r="F1378" s="37">
        <v>44739</v>
      </c>
      <c r="G1378" s="37">
        <v>44739.334027777775</v>
      </c>
      <c r="H1378" t="s">
        <v>17298</v>
      </c>
      <c r="I1378" s="37">
        <v>44739</v>
      </c>
      <c r="J1378" s="37">
        <v>44739</v>
      </c>
      <c r="K1378">
        <v>90</v>
      </c>
      <c r="L1378">
        <v>151</v>
      </c>
      <c r="M1378" t="s">
        <v>16257</v>
      </c>
      <c r="N1378" t="s">
        <v>16113</v>
      </c>
      <c r="O1378" t="s">
        <v>16128</v>
      </c>
      <c r="P1378" t="s">
        <v>16129</v>
      </c>
      <c r="Q1378" t="s">
        <v>10139</v>
      </c>
      <c r="R1378" s="35">
        <v>0</v>
      </c>
      <c r="S1378" s="35" cm="1">
        <f t="array" ref="S1378">IFERROR(AVERAGE(_xlfn._xlws.FILTER(Bid[BidAmount], Bid[Tender_ID]= Tender[[#This Row],[ID]], 1)),1)</f>
        <v>66320</v>
      </c>
      <c r="T1378" s="36">
        <v>0</v>
      </c>
      <c r="U1378">
        <v>1</v>
      </c>
      <c r="V1378" cm="1">
        <f t="array" ref="V1378">SUM(--(_xlfn._xlws.FILTER(Bid[BidStatus], Bid[Tender_ID]= Tender[[#This Row],[ID]], "")="Qualified"))</f>
        <v>1</v>
      </c>
      <c r="W1378" s="39" cm="1">
        <f t="array" ref="W1378">MAX(INDEX(_xlfn._xlws.FILTER(Bid[BidAmount], (Bid[Tender_ID]= Tender[[#This Row],[ID]])*(Bid[BidderRole]="Supplier"), 0),1),1)</f>
        <v>66320</v>
      </c>
      <c r="X1378" s="39" cm="1">
        <f t="array" ref="X1378">IFERROR(AVERAGE(_xlfn._xlws.FILTER(Bid[BidAmount], (Bid[Tender_ID]= Tender[[#This Row],[ID]])*(Bid[BidderRole]&lt;&gt;"Supplier"), 0)),0)</f>
        <v>0</v>
      </c>
      <c r="Y1378" s="37">
        <v>44739.572025462963</v>
      </c>
      <c r="Z1378" t="s">
        <v>10141</v>
      </c>
      <c r="AA1378" s="37">
        <v>44739</v>
      </c>
      <c r="AB1378">
        <v>1</v>
      </c>
      <c r="AC1378">
        <v>1</v>
      </c>
      <c r="AE1378" t="s">
        <v>16130</v>
      </c>
      <c r="AF1378">
        <v>1</v>
      </c>
      <c r="AG1378">
        <v>0</v>
      </c>
      <c r="AH1378" t="s">
        <v>16118</v>
      </c>
      <c r="AI1378" t="s">
        <v>16180</v>
      </c>
      <c r="AJ1378" t="s">
        <v>16181</v>
      </c>
      <c r="AK1378" t="s">
        <v>16130</v>
      </c>
      <c r="AL1378" t="s">
        <v>16122</v>
      </c>
      <c r="AN1378" t="s">
        <v>2150</v>
      </c>
      <c r="AO1378" t="s">
        <v>16124</v>
      </c>
      <c r="AP1378" t="s">
        <v>16125</v>
      </c>
      <c r="AQ1378" s="18"/>
    </row>
    <row r="1379" spans="1:43" x14ac:dyDescent="0.45">
      <c r="A1379" t="s">
        <v>8823</v>
      </c>
      <c r="B1379" t="s">
        <v>18874</v>
      </c>
      <c r="C1379" s="45">
        <v>59000</v>
      </c>
      <c r="D1379" t="s">
        <v>26</v>
      </c>
      <c r="E1379" t="s">
        <v>16110</v>
      </c>
      <c r="F1379" s="37">
        <v>44637</v>
      </c>
      <c r="G1379" s="37">
        <v>44637.34652777778</v>
      </c>
      <c r="H1379" t="s">
        <v>18875</v>
      </c>
      <c r="I1379" s="37">
        <v>44637</v>
      </c>
      <c r="J1379" s="37">
        <v>44637</v>
      </c>
      <c r="K1379">
        <v>60</v>
      </c>
      <c r="L1379">
        <v>1158</v>
      </c>
      <c r="M1379" t="s">
        <v>16774</v>
      </c>
      <c r="N1379" t="s">
        <v>16113</v>
      </c>
      <c r="O1379" t="s">
        <v>16114</v>
      </c>
      <c r="P1379" t="s">
        <v>16129</v>
      </c>
      <c r="Q1379" t="s">
        <v>8822</v>
      </c>
      <c r="R1379" s="35">
        <v>0</v>
      </c>
      <c r="S1379" s="35" cm="1">
        <f t="array" ref="S1379">IFERROR(AVERAGE(_xlfn._xlws.FILTER(Bid[BidAmount], Bid[Tender_ID]= Tender[[#This Row],[ID]], 1)),1)</f>
        <v>25960</v>
      </c>
      <c r="T1379" s="36">
        <v>0</v>
      </c>
      <c r="U1379">
        <v>1</v>
      </c>
      <c r="V1379" cm="1">
        <f t="array" ref="V1379">SUM(--(_xlfn._xlws.FILTER(Bid[BidStatus], Bid[Tender_ID]= Tender[[#This Row],[ID]], "")="Qualified"))</f>
        <v>1</v>
      </c>
      <c r="W1379" s="39" cm="1">
        <f t="array" ref="W1379">MAX(INDEX(_xlfn._xlws.FILTER(Bid[BidAmount], (Bid[Tender_ID]= Tender[[#This Row],[ID]])*(Bid[BidderRole]="Supplier"), 0),1),1)</f>
        <v>25960</v>
      </c>
      <c r="X1379" s="39" cm="1">
        <f t="array" ref="X1379">IFERROR(AVERAGE(_xlfn._xlws.FILTER(Bid[BidAmount], (Bid[Tender_ID]= Tender[[#This Row],[ID]])*(Bid[BidderRole]&lt;&gt;"Supplier"), 0)),0)</f>
        <v>0</v>
      </c>
      <c r="Y1379" s="37">
        <v>44631.835972222223</v>
      </c>
      <c r="Z1379" t="s">
        <v>8826</v>
      </c>
      <c r="AA1379" s="37">
        <v>44631</v>
      </c>
      <c r="AB1379">
        <v>1</v>
      </c>
      <c r="AC1379">
        <v>1</v>
      </c>
      <c r="AE1379" t="s">
        <v>16130</v>
      </c>
      <c r="AF1379">
        <v>1</v>
      </c>
      <c r="AG1379">
        <v>0</v>
      </c>
      <c r="AH1379" t="s">
        <v>16118</v>
      </c>
      <c r="AI1379" t="s">
        <v>17511</v>
      </c>
      <c r="AJ1379" t="s">
        <v>17512</v>
      </c>
      <c r="AK1379" t="s">
        <v>16130</v>
      </c>
      <c r="AL1379" t="s">
        <v>16122</v>
      </c>
      <c r="AN1379" t="s">
        <v>8825</v>
      </c>
      <c r="AO1379" t="s">
        <v>16124</v>
      </c>
      <c r="AP1379" t="s">
        <v>16125</v>
      </c>
      <c r="AQ1379" s="18"/>
    </row>
    <row r="1380" spans="1:43" x14ac:dyDescent="0.45">
      <c r="A1380" t="s">
        <v>3763</v>
      </c>
      <c r="B1380" t="s">
        <v>18876</v>
      </c>
      <c r="C1380" s="45">
        <v>319960</v>
      </c>
      <c r="D1380" t="s">
        <v>26</v>
      </c>
      <c r="E1380" t="s">
        <v>16110</v>
      </c>
      <c r="F1380" s="37">
        <v>44274</v>
      </c>
      <c r="G1380" s="37">
        <v>44273.270833333336</v>
      </c>
      <c r="H1380" t="s">
        <v>18876</v>
      </c>
      <c r="I1380" s="37">
        <v>44273</v>
      </c>
      <c r="J1380" s="37">
        <v>44272</v>
      </c>
      <c r="K1380">
        <v>60</v>
      </c>
      <c r="L1380">
        <v>907</v>
      </c>
      <c r="M1380" t="s">
        <v>16523</v>
      </c>
      <c r="N1380" t="s">
        <v>16335</v>
      </c>
      <c r="O1380" t="s">
        <v>16114</v>
      </c>
      <c r="P1380" t="s">
        <v>16336</v>
      </c>
      <c r="Q1380" t="s">
        <v>3762</v>
      </c>
      <c r="R1380" s="35">
        <v>0</v>
      </c>
      <c r="S1380" s="35" cm="1">
        <f t="array" ref="S1380">IFERROR(AVERAGE(_xlfn._xlws.FILTER(Bid[BidAmount], Bid[Tender_ID]= Tender[[#This Row],[ID]], 1)),1)</f>
        <v>319959.99719999998</v>
      </c>
      <c r="T1380" s="36">
        <v>0</v>
      </c>
      <c r="U1380">
        <v>1</v>
      </c>
      <c r="V1380" cm="1">
        <f t="array" ref="V1380">SUM(--(_xlfn._xlws.FILTER(Bid[BidStatus], Bid[Tender_ID]= Tender[[#This Row],[ID]], "")="Qualified"))</f>
        <v>1</v>
      </c>
      <c r="W1380" s="39" cm="1">
        <f t="array" ref="W1380">MAX(INDEX(_xlfn._xlws.FILTER(Bid[BidAmount], (Bid[Tender_ID]= Tender[[#This Row],[ID]])*(Bid[BidderRole]="Supplier"), 0),1),1)</f>
        <v>319959.99719999998</v>
      </c>
      <c r="X1380" s="39" cm="1">
        <f t="array" ref="X1380">IFERROR(AVERAGE(_xlfn._xlws.FILTER(Bid[BidAmount], (Bid[Tender_ID]= Tender[[#This Row],[ID]])*(Bid[BidderRole]&lt;&gt;"Supplier"), 0)),0)</f>
        <v>0</v>
      </c>
      <c r="Y1380" s="37">
        <v>44272.874861111108</v>
      </c>
      <c r="Z1380" t="s">
        <v>3766</v>
      </c>
      <c r="AA1380" s="37">
        <v>44272</v>
      </c>
      <c r="AB1380">
        <v>1</v>
      </c>
      <c r="AC1380">
        <v>1</v>
      </c>
      <c r="AE1380" t="s">
        <v>16130</v>
      </c>
      <c r="AF1380">
        <v>1</v>
      </c>
      <c r="AG1380">
        <v>1</v>
      </c>
      <c r="AH1380" t="s">
        <v>16337</v>
      </c>
      <c r="AI1380" t="s">
        <v>16329</v>
      </c>
      <c r="AJ1380" t="s">
        <v>16330</v>
      </c>
      <c r="AK1380" t="s">
        <v>16130</v>
      </c>
      <c r="AL1380" t="s">
        <v>16338</v>
      </c>
      <c r="AN1380" t="s">
        <v>3765</v>
      </c>
      <c r="AO1380" t="s">
        <v>16339</v>
      </c>
      <c r="AP1380" t="s">
        <v>16125</v>
      </c>
      <c r="AQ1380" s="18"/>
    </row>
    <row r="1381" spans="1:43" x14ac:dyDescent="0.45">
      <c r="A1381" t="s">
        <v>15692</v>
      </c>
      <c r="B1381" t="s">
        <v>17733</v>
      </c>
      <c r="C1381" s="45">
        <v>240800</v>
      </c>
      <c r="D1381" t="s">
        <v>26</v>
      </c>
      <c r="E1381" t="s">
        <v>16110</v>
      </c>
      <c r="F1381" s="37">
        <v>45176</v>
      </c>
      <c r="G1381" s="37">
        <v>45166.423611111109</v>
      </c>
      <c r="H1381" t="s">
        <v>17733</v>
      </c>
      <c r="I1381" s="37">
        <v>45166</v>
      </c>
      <c r="J1381" s="37">
        <v>45160</v>
      </c>
      <c r="K1381">
        <v>3</v>
      </c>
      <c r="L1381">
        <v>195</v>
      </c>
      <c r="M1381" t="s">
        <v>16976</v>
      </c>
      <c r="N1381" t="s">
        <v>16113</v>
      </c>
      <c r="O1381" t="s">
        <v>16128</v>
      </c>
      <c r="P1381" t="s">
        <v>16115</v>
      </c>
      <c r="Q1381" t="s">
        <v>15691</v>
      </c>
      <c r="R1381" s="35">
        <v>53594.75333941562</v>
      </c>
      <c r="S1381" s="35" cm="1">
        <f t="array" ref="S1381">IFERROR(AVERAGE(_xlfn._xlws.FILTER(Bid[BidAmount], Bid[Tender_ID]= Tender[[#This Row],[ID]], 1)),1)</f>
        <v>227442.63999999998</v>
      </c>
      <c r="T1381" s="36">
        <v>0.23564074590154083</v>
      </c>
      <c r="U1381">
        <v>4</v>
      </c>
      <c r="V1381" cm="1">
        <f t="array" ref="V1381">SUM(--(_xlfn._xlws.FILTER(Bid[BidStatus], Bid[Tender_ID]= Tender[[#This Row],[ID]], "")="Qualified"))</f>
        <v>4</v>
      </c>
      <c r="W1381" s="39" cm="1">
        <f t="array" ref="W1381">MAX(INDEX(_xlfn._xlws.FILTER(Bid[BidAmount], (Bid[Tender_ID]= Tender[[#This Row],[ID]])*(Bid[BidderRole]="Supplier"), 0),1),1)</f>
        <v>184115.4</v>
      </c>
      <c r="X1381" s="39" cm="1">
        <f t="array" ref="X1381">IFERROR(AVERAGE(_xlfn._xlws.FILTER(Bid[BidAmount], (Bid[Tender_ID]= Tender[[#This Row],[ID]])*(Bid[BidderRole]&lt;&gt;"Supplier"), 0)),0)</f>
        <v>241885.05333333332</v>
      </c>
      <c r="Y1381" s="37">
        <v>45156.843321759261</v>
      </c>
      <c r="Z1381" t="s">
        <v>15693</v>
      </c>
      <c r="AA1381" s="37">
        <v>45156</v>
      </c>
      <c r="AB1381" t="s">
        <v>16116</v>
      </c>
      <c r="AC1381">
        <v>4</v>
      </c>
      <c r="AE1381" t="s">
        <v>16130</v>
      </c>
      <c r="AF1381">
        <v>4</v>
      </c>
      <c r="AG1381">
        <v>10</v>
      </c>
      <c r="AH1381" t="s">
        <v>16118</v>
      </c>
      <c r="AI1381" t="s">
        <v>16242</v>
      </c>
      <c r="AJ1381" t="s">
        <v>16243</v>
      </c>
      <c r="AK1381" t="s">
        <v>16130</v>
      </c>
      <c r="AL1381" t="s">
        <v>16122</v>
      </c>
      <c r="AN1381" t="s">
        <v>18877</v>
      </c>
      <c r="AO1381" t="s">
        <v>16124</v>
      </c>
      <c r="AP1381" t="s">
        <v>16125</v>
      </c>
      <c r="AQ1381" s="18"/>
    </row>
    <row r="1382" spans="1:43" x14ac:dyDescent="0.45">
      <c r="A1382" t="s">
        <v>2713</v>
      </c>
      <c r="B1382" t="s">
        <v>18878</v>
      </c>
      <c r="C1382" s="45">
        <v>1106700</v>
      </c>
      <c r="D1382" t="s">
        <v>26</v>
      </c>
      <c r="E1382" t="s">
        <v>16110</v>
      </c>
      <c r="F1382" s="37">
        <v>44169</v>
      </c>
      <c r="G1382" s="37">
        <v>44168.395833333336</v>
      </c>
      <c r="H1382" t="s">
        <v>18878</v>
      </c>
      <c r="I1382" s="37">
        <v>44168</v>
      </c>
      <c r="J1382" s="37">
        <v>44166</v>
      </c>
      <c r="K1382">
        <v>90</v>
      </c>
      <c r="L1382">
        <v>669</v>
      </c>
      <c r="M1382" t="s">
        <v>18879</v>
      </c>
      <c r="N1382" t="s">
        <v>16113</v>
      </c>
      <c r="O1382" t="s">
        <v>16128</v>
      </c>
      <c r="P1382" t="s">
        <v>16115</v>
      </c>
      <c r="Q1382" t="s">
        <v>2712</v>
      </c>
      <c r="R1382" s="35">
        <v>259925.10924422456</v>
      </c>
      <c r="S1382" s="35" cm="1">
        <f t="array" ref="S1382">IFERROR(AVERAGE(_xlfn._xlws.FILTER(Bid[BidAmount], Bid[Tender_ID]= Tender[[#This Row],[ID]], 1)),1)</f>
        <v>1125356.3003</v>
      </c>
      <c r="T1382" s="36">
        <v>0.23097139028317795</v>
      </c>
      <c r="U1382">
        <v>6</v>
      </c>
      <c r="V1382" cm="1">
        <f t="array" ref="V1382">SUM(--(_xlfn._xlws.FILTER(Bid[BidStatus], Bid[Tender_ID]= Tender[[#This Row],[ID]], "")="Qualified"))</f>
        <v>4</v>
      </c>
      <c r="W1382" s="39" cm="1">
        <f t="array" ref="W1382">MAX(INDEX(_xlfn._xlws.FILTER(Bid[BidAmount], (Bid[Tender_ID]= Tender[[#This Row],[ID]])*(Bid[BidderRole]="Supplier"), 0),1),1)</f>
        <v>1298382.32</v>
      </c>
      <c r="X1382" s="39" cm="1">
        <f t="array" ref="X1382">IFERROR(AVERAGE(_xlfn._xlws.FILTER(Bid[BidAmount], (Bid[Tender_ID]= Tender[[#This Row],[ID]])*(Bid[BidderRole]&lt;&gt;"Supplier"), 0)),0)</f>
        <v>1067680.9604</v>
      </c>
      <c r="Y1382" s="37">
        <v>44162.809016203704</v>
      </c>
      <c r="Z1382" t="s">
        <v>2716</v>
      </c>
      <c r="AA1382" s="37">
        <v>44162</v>
      </c>
      <c r="AB1382" t="s">
        <v>16116</v>
      </c>
      <c r="AC1382" t="s">
        <v>16192</v>
      </c>
      <c r="AE1382" t="s">
        <v>16130</v>
      </c>
      <c r="AF1382">
        <v>6</v>
      </c>
      <c r="AG1382">
        <v>1</v>
      </c>
      <c r="AH1382" t="s">
        <v>16118</v>
      </c>
      <c r="AI1382" t="s">
        <v>16300</v>
      </c>
      <c r="AJ1382" t="s">
        <v>16301</v>
      </c>
      <c r="AK1382" t="s">
        <v>16130</v>
      </c>
      <c r="AL1382" t="s">
        <v>16122</v>
      </c>
      <c r="AN1382" t="s">
        <v>2715</v>
      </c>
      <c r="AO1382" t="s">
        <v>16124</v>
      </c>
      <c r="AP1382" t="s">
        <v>16125</v>
      </c>
      <c r="AQ1382" s="18"/>
    </row>
    <row r="1383" spans="1:43" x14ac:dyDescent="0.45">
      <c r="A1383" t="s">
        <v>14361</v>
      </c>
      <c r="B1383" t="s">
        <v>18880</v>
      </c>
      <c r="C1383" s="45">
        <v>14219</v>
      </c>
      <c r="D1383" t="s">
        <v>26</v>
      </c>
      <c r="E1383" t="s">
        <v>16110</v>
      </c>
      <c r="F1383" s="37">
        <v>45056</v>
      </c>
      <c r="G1383" s="37">
        <v>45056.340277777781</v>
      </c>
      <c r="H1383" t="s">
        <v>18881</v>
      </c>
      <c r="I1383" s="37">
        <v>45056</v>
      </c>
      <c r="J1383" s="37">
        <v>45056</v>
      </c>
      <c r="K1383">
        <v>45</v>
      </c>
      <c r="L1383">
        <v>897</v>
      </c>
      <c r="M1383" t="s">
        <v>16579</v>
      </c>
      <c r="N1383" t="s">
        <v>16113</v>
      </c>
      <c r="O1383" t="s">
        <v>16128</v>
      </c>
      <c r="P1383" t="s">
        <v>16129</v>
      </c>
      <c r="Q1383" t="s">
        <v>14360</v>
      </c>
      <c r="R1383" s="35">
        <v>0</v>
      </c>
      <c r="S1383" s="35" cm="1">
        <f t="array" ref="S1383">IFERROR(AVERAGE(_xlfn._xlws.FILTER(Bid[BidAmount], Bid[Tender_ID]= Tender[[#This Row],[ID]], 1)),1)</f>
        <v>14219</v>
      </c>
      <c r="T1383" s="36">
        <v>0</v>
      </c>
      <c r="U1383">
        <v>1</v>
      </c>
      <c r="V1383" cm="1">
        <f t="array" ref="V1383">SUM(--(_xlfn._xlws.FILTER(Bid[BidStatus], Bid[Tender_ID]= Tender[[#This Row],[ID]], "")="Qualified"))</f>
        <v>1</v>
      </c>
      <c r="W1383" s="39" cm="1">
        <f t="array" ref="W1383">MAX(INDEX(_xlfn._xlws.FILTER(Bid[BidAmount], (Bid[Tender_ID]= Tender[[#This Row],[ID]])*(Bid[BidderRole]="Supplier"), 0),1),1)</f>
        <v>14219</v>
      </c>
      <c r="X1383" s="39" cm="1">
        <f t="array" ref="X1383">IFERROR(AVERAGE(_xlfn._xlws.FILTER(Bid[BidAmount], (Bid[Tender_ID]= Tender[[#This Row],[ID]])*(Bid[BidderRole]&lt;&gt;"Supplier"), 0)),0)</f>
        <v>0</v>
      </c>
      <c r="Y1383" s="37">
        <v>45019.799976851849</v>
      </c>
      <c r="Z1383" t="s">
        <v>14362</v>
      </c>
      <c r="AA1383" s="37">
        <v>45019</v>
      </c>
      <c r="AB1383">
        <v>1</v>
      </c>
      <c r="AC1383">
        <v>1</v>
      </c>
      <c r="AE1383" t="s">
        <v>16130</v>
      </c>
      <c r="AF1383">
        <v>1</v>
      </c>
      <c r="AG1383">
        <v>0</v>
      </c>
      <c r="AH1383" t="s">
        <v>16118</v>
      </c>
      <c r="AI1383" t="s">
        <v>16251</v>
      </c>
      <c r="AJ1383" t="s">
        <v>16251</v>
      </c>
      <c r="AK1383" t="s">
        <v>16130</v>
      </c>
      <c r="AL1383" t="s">
        <v>16122</v>
      </c>
      <c r="AN1383" t="s">
        <v>1477</v>
      </c>
      <c r="AO1383" t="s">
        <v>16124</v>
      </c>
      <c r="AP1383" t="s">
        <v>16125</v>
      </c>
      <c r="AQ1383" s="18"/>
    </row>
    <row r="1384" spans="1:43" x14ac:dyDescent="0.45">
      <c r="A1384" t="s">
        <v>15203</v>
      </c>
      <c r="B1384" t="s">
        <v>18882</v>
      </c>
      <c r="C1384" s="45">
        <v>187200</v>
      </c>
      <c r="D1384" t="s">
        <v>26</v>
      </c>
      <c r="E1384" t="s">
        <v>16110</v>
      </c>
      <c r="F1384" s="37">
        <v>45118</v>
      </c>
      <c r="G1384" s="37">
        <v>45118.253472222219</v>
      </c>
      <c r="H1384" t="s">
        <v>18883</v>
      </c>
      <c r="I1384" s="37">
        <v>45118</v>
      </c>
      <c r="J1384" s="37">
        <v>45117</v>
      </c>
      <c r="K1384">
        <v>90</v>
      </c>
      <c r="L1384">
        <v>1019</v>
      </c>
      <c r="M1384" t="s">
        <v>16914</v>
      </c>
      <c r="N1384" t="s">
        <v>16113</v>
      </c>
      <c r="O1384" t="s">
        <v>16128</v>
      </c>
      <c r="P1384" t="s">
        <v>16129</v>
      </c>
      <c r="Q1384" t="s">
        <v>15202</v>
      </c>
      <c r="R1384" s="35">
        <v>0</v>
      </c>
      <c r="S1384" s="35" cm="1">
        <f t="array" ref="S1384">IFERROR(AVERAGE(_xlfn._xlws.FILTER(Bid[BidAmount], Bid[Tender_ID]= Tender[[#This Row],[ID]], 1)),1)</f>
        <v>187030</v>
      </c>
      <c r="T1384" s="36">
        <v>0</v>
      </c>
      <c r="U1384">
        <v>1</v>
      </c>
      <c r="V1384" cm="1">
        <f t="array" ref="V1384">SUM(--(_xlfn._xlws.FILTER(Bid[BidStatus], Bid[Tender_ID]= Tender[[#This Row],[ID]], "")="Qualified"))</f>
        <v>1</v>
      </c>
      <c r="W1384" s="39" cm="1">
        <f t="array" ref="W1384">MAX(INDEX(_xlfn._xlws.FILTER(Bid[BidAmount], (Bid[Tender_ID]= Tender[[#This Row],[ID]])*(Bid[BidderRole]="Supplier"), 0),1),1)</f>
        <v>187030</v>
      </c>
      <c r="X1384" s="39" cm="1">
        <f t="array" ref="X1384">IFERROR(AVERAGE(_xlfn._xlws.FILTER(Bid[BidAmount], (Bid[Tender_ID]= Tender[[#This Row],[ID]])*(Bid[BidderRole]&lt;&gt;"Supplier"), 0)),0)</f>
        <v>0</v>
      </c>
      <c r="Y1384" s="37">
        <v>45117.724108796298</v>
      </c>
      <c r="Z1384" t="s">
        <v>15206</v>
      </c>
      <c r="AA1384" s="37">
        <v>45117</v>
      </c>
      <c r="AB1384">
        <v>1</v>
      </c>
      <c r="AC1384">
        <v>1</v>
      </c>
      <c r="AE1384" t="s">
        <v>16130</v>
      </c>
      <c r="AF1384">
        <v>1</v>
      </c>
      <c r="AG1384">
        <v>0</v>
      </c>
      <c r="AH1384" t="s">
        <v>16118</v>
      </c>
      <c r="AI1384" t="s">
        <v>16180</v>
      </c>
      <c r="AJ1384" t="s">
        <v>16181</v>
      </c>
      <c r="AK1384" t="s">
        <v>16130</v>
      </c>
      <c r="AL1384" t="s">
        <v>16122</v>
      </c>
      <c r="AN1384" t="s">
        <v>15205</v>
      </c>
      <c r="AO1384" t="s">
        <v>16124</v>
      </c>
      <c r="AP1384" t="s">
        <v>16125</v>
      </c>
      <c r="AQ1384" s="18"/>
    </row>
    <row r="1385" spans="1:43" x14ac:dyDescent="0.45">
      <c r="A1385" t="s">
        <v>15306</v>
      </c>
      <c r="B1385" t="s">
        <v>18884</v>
      </c>
      <c r="C1385" s="45">
        <v>53808</v>
      </c>
      <c r="D1385" t="s">
        <v>26</v>
      </c>
      <c r="E1385" t="s">
        <v>16110</v>
      </c>
      <c r="F1385" s="37">
        <v>45121</v>
      </c>
      <c r="G1385" s="37">
        <v>45121.378472222219</v>
      </c>
      <c r="H1385" t="s">
        <v>18884</v>
      </c>
      <c r="I1385" s="37">
        <v>45121</v>
      </c>
      <c r="J1385" s="37">
        <v>45121</v>
      </c>
      <c r="K1385">
        <v>30</v>
      </c>
      <c r="L1385">
        <v>875</v>
      </c>
      <c r="M1385" t="s">
        <v>17628</v>
      </c>
      <c r="N1385" t="s">
        <v>16113</v>
      </c>
      <c r="O1385" t="s">
        <v>16114</v>
      </c>
      <c r="P1385" t="s">
        <v>16129</v>
      </c>
      <c r="Q1385" t="s">
        <v>15305</v>
      </c>
      <c r="R1385" s="35">
        <v>0</v>
      </c>
      <c r="S1385" s="35" cm="1">
        <f t="array" ref="S1385">IFERROR(AVERAGE(_xlfn._xlws.FILTER(Bid[BidAmount], Bid[Tender_ID]= Tender[[#This Row],[ID]], 1)),1)</f>
        <v>53808</v>
      </c>
      <c r="T1385" s="36">
        <v>0</v>
      </c>
      <c r="U1385">
        <v>3</v>
      </c>
      <c r="V1385" cm="1">
        <f t="array" ref="V1385">SUM(--(_xlfn._xlws.FILTER(Bid[BidStatus], Bid[Tender_ID]= Tender[[#This Row],[ID]], "")="Qualified"))</f>
        <v>1</v>
      </c>
      <c r="W1385" s="39" cm="1">
        <f t="array" ref="W1385">MAX(INDEX(_xlfn._xlws.FILTER(Bid[BidAmount], (Bid[Tender_ID]= Tender[[#This Row],[ID]])*(Bid[BidderRole]="Supplier"), 0),1),1)</f>
        <v>53808</v>
      </c>
      <c r="X1385" s="39" cm="1">
        <f t="array" ref="X1385">IFERROR(AVERAGE(_xlfn._xlws.FILTER(Bid[BidAmount], (Bid[Tender_ID]= Tender[[#This Row],[ID]])*(Bid[BidderRole]&lt;&gt;"Supplier"), 0)),0)</f>
        <v>0</v>
      </c>
      <c r="Y1385" s="37">
        <v>45121.59165509259</v>
      </c>
      <c r="Z1385" t="s">
        <v>15309</v>
      </c>
      <c r="AA1385" s="37">
        <v>45121</v>
      </c>
      <c r="AB1385" t="s">
        <v>16116</v>
      </c>
      <c r="AC1385">
        <v>3</v>
      </c>
      <c r="AE1385" t="s">
        <v>16130</v>
      </c>
      <c r="AF1385">
        <v>3</v>
      </c>
      <c r="AG1385">
        <v>0</v>
      </c>
      <c r="AH1385" t="s">
        <v>16118</v>
      </c>
      <c r="AI1385" t="s">
        <v>16135</v>
      </c>
      <c r="AJ1385" t="s">
        <v>16136</v>
      </c>
      <c r="AK1385" t="s">
        <v>16130</v>
      </c>
      <c r="AL1385" t="s">
        <v>16122</v>
      </c>
      <c r="AN1385" t="s">
        <v>15308</v>
      </c>
      <c r="AO1385" t="s">
        <v>16124</v>
      </c>
      <c r="AP1385" t="s">
        <v>16125</v>
      </c>
      <c r="AQ1385" s="18"/>
    </row>
    <row r="1386" spans="1:43" x14ac:dyDescent="0.45">
      <c r="A1386" t="s">
        <v>15832</v>
      </c>
      <c r="B1386" t="s">
        <v>18534</v>
      </c>
      <c r="C1386" s="45">
        <v>94880</v>
      </c>
      <c r="D1386" t="s">
        <v>26</v>
      </c>
      <c r="E1386" t="s">
        <v>16110</v>
      </c>
      <c r="F1386" s="37">
        <v>45170</v>
      </c>
      <c r="G1386" s="37">
        <v>45170.232638888891</v>
      </c>
      <c r="H1386" t="s">
        <v>18534</v>
      </c>
      <c r="I1386" s="37">
        <v>45170</v>
      </c>
      <c r="J1386" s="37">
        <v>45170</v>
      </c>
      <c r="K1386">
        <v>30</v>
      </c>
      <c r="L1386">
        <v>928</v>
      </c>
      <c r="M1386" t="s">
        <v>16214</v>
      </c>
      <c r="N1386" t="s">
        <v>16113</v>
      </c>
      <c r="O1386" t="s">
        <v>16114</v>
      </c>
      <c r="P1386" t="s">
        <v>16129</v>
      </c>
      <c r="Q1386" t="s">
        <v>15831</v>
      </c>
      <c r="R1386" s="35">
        <v>0</v>
      </c>
      <c r="S1386" s="35" cm="1">
        <f t="array" ref="S1386">IFERROR(AVERAGE(_xlfn._xlws.FILTER(Bid[BidAmount], Bid[Tender_ID]= Tender[[#This Row],[ID]], 1)),1)</f>
        <v>119202.538</v>
      </c>
      <c r="T1386" s="36">
        <v>0</v>
      </c>
      <c r="U1386">
        <v>1</v>
      </c>
      <c r="V1386" cm="1">
        <f t="array" ref="V1386">SUM(--(_xlfn._xlws.FILTER(Bid[BidStatus], Bid[Tender_ID]= Tender[[#This Row],[ID]], "")="Qualified"))</f>
        <v>1</v>
      </c>
      <c r="W1386" s="39" cm="1">
        <f t="array" ref="W1386">MAX(INDEX(_xlfn._xlws.FILTER(Bid[BidAmount], (Bid[Tender_ID]= Tender[[#This Row],[ID]])*(Bid[BidderRole]="Supplier"), 0),1),1)</f>
        <v>119202.538</v>
      </c>
      <c r="X1386" s="39" cm="1">
        <f t="array" ref="X1386">IFERROR(AVERAGE(_xlfn._xlws.FILTER(Bid[BidAmount], (Bid[Tender_ID]= Tender[[#This Row],[ID]])*(Bid[BidderRole]&lt;&gt;"Supplier"), 0)),0)</f>
        <v>0</v>
      </c>
      <c r="Y1386" s="37">
        <v>45169.791435185187</v>
      </c>
      <c r="Z1386" t="s">
        <v>15833</v>
      </c>
      <c r="AA1386" s="37">
        <v>45169</v>
      </c>
      <c r="AB1386">
        <v>1</v>
      </c>
      <c r="AC1386">
        <v>1</v>
      </c>
      <c r="AE1386" t="s">
        <v>16130</v>
      </c>
      <c r="AF1386">
        <v>1</v>
      </c>
      <c r="AG1386">
        <v>0</v>
      </c>
      <c r="AH1386" t="s">
        <v>16118</v>
      </c>
      <c r="AI1386" t="s">
        <v>18535</v>
      </c>
      <c r="AJ1386" t="s">
        <v>18536</v>
      </c>
      <c r="AK1386" t="s">
        <v>16130</v>
      </c>
      <c r="AL1386" t="s">
        <v>16122</v>
      </c>
      <c r="AN1386" t="s">
        <v>5954</v>
      </c>
      <c r="AO1386" t="s">
        <v>16124</v>
      </c>
      <c r="AP1386" t="s">
        <v>16125</v>
      </c>
      <c r="AQ1386" s="18"/>
    </row>
    <row r="1387" spans="1:43" x14ac:dyDescent="0.45">
      <c r="A1387" t="s">
        <v>9157</v>
      </c>
      <c r="B1387" t="s">
        <v>18885</v>
      </c>
      <c r="C1387" s="45">
        <v>164900.1</v>
      </c>
      <c r="D1387" t="s">
        <v>26</v>
      </c>
      <c r="E1387" t="s">
        <v>16110</v>
      </c>
      <c r="F1387" s="37">
        <v>44663</v>
      </c>
      <c r="G1387" s="37">
        <v>44663.306944444441</v>
      </c>
      <c r="H1387" t="s">
        <v>18886</v>
      </c>
      <c r="I1387" s="37">
        <v>44663</v>
      </c>
      <c r="J1387" s="37">
        <v>44663</v>
      </c>
      <c r="K1387">
        <v>60</v>
      </c>
      <c r="L1387">
        <v>225</v>
      </c>
      <c r="M1387" t="s">
        <v>16830</v>
      </c>
      <c r="N1387" t="s">
        <v>16113</v>
      </c>
      <c r="O1387" t="s">
        <v>16128</v>
      </c>
      <c r="P1387" t="s">
        <v>16129</v>
      </c>
      <c r="Q1387" t="s">
        <v>9156</v>
      </c>
      <c r="R1387" s="35">
        <v>0</v>
      </c>
      <c r="S1387" s="35" cm="1">
        <f t="array" ref="S1387">IFERROR(AVERAGE(_xlfn._xlws.FILTER(Bid[BidAmount], Bid[Tender_ID]= Tender[[#This Row],[ID]], 1)),1)</f>
        <v>181399.86600000001</v>
      </c>
      <c r="T1387" s="36">
        <v>0</v>
      </c>
      <c r="U1387">
        <v>1</v>
      </c>
      <c r="V1387" cm="1">
        <f t="array" ref="V1387">SUM(--(_xlfn._xlws.FILTER(Bid[BidStatus], Bid[Tender_ID]= Tender[[#This Row],[ID]], "")="Qualified"))</f>
        <v>1</v>
      </c>
      <c r="W1387" s="39" cm="1">
        <f t="array" ref="W1387">MAX(INDEX(_xlfn._xlws.FILTER(Bid[BidAmount], (Bid[Tender_ID]= Tender[[#This Row],[ID]])*(Bid[BidderRole]="Supplier"), 0),1),1)</f>
        <v>181399.86600000001</v>
      </c>
      <c r="X1387" s="39" cm="1">
        <f t="array" ref="X1387">IFERROR(AVERAGE(_xlfn._xlws.FILTER(Bid[BidAmount], (Bid[Tender_ID]= Tender[[#This Row],[ID]])*(Bid[BidderRole]&lt;&gt;"Supplier"), 0)),0)</f>
        <v>0</v>
      </c>
      <c r="Y1387" s="37">
        <v>44663.615046296298</v>
      </c>
      <c r="Z1387" t="s">
        <v>9158</v>
      </c>
      <c r="AA1387" s="37">
        <v>44663</v>
      </c>
      <c r="AB1387">
        <v>1</v>
      </c>
      <c r="AC1387">
        <v>1</v>
      </c>
      <c r="AE1387" t="s">
        <v>16130</v>
      </c>
      <c r="AF1387">
        <v>1</v>
      </c>
      <c r="AG1387">
        <v>0</v>
      </c>
      <c r="AH1387" t="s">
        <v>16118</v>
      </c>
      <c r="AI1387" t="s">
        <v>16422</v>
      </c>
      <c r="AJ1387" t="s">
        <v>16423</v>
      </c>
      <c r="AK1387" t="s">
        <v>16130</v>
      </c>
      <c r="AL1387" t="s">
        <v>16122</v>
      </c>
      <c r="AN1387" t="s">
        <v>8618</v>
      </c>
      <c r="AO1387" t="s">
        <v>16124</v>
      </c>
      <c r="AP1387" t="s">
        <v>16125</v>
      </c>
      <c r="AQ1387" s="18"/>
    </row>
    <row r="1388" spans="1:43" x14ac:dyDescent="0.45">
      <c r="A1388" t="s">
        <v>2324</v>
      </c>
      <c r="B1388" t="s">
        <v>18887</v>
      </c>
      <c r="C1388" s="45">
        <v>6500</v>
      </c>
      <c r="D1388" t="s">
        <v>26</v>
      </c>
      <c r="E1388" t="s">
        <v>16110</v>
      </c>
      <c r="F1388" s="37">
        <v>44140</v>
      </c>
      <c r="G1388" s="37">
        <v>44140.419444444444</v>
      </c>
      <c r="H1388" t="s">
        <v>18887</v>
      </c>
      <c r="I1388" s="37">
        <v>44140</v>
      </c>
      <c r="J1388" s="37">
        <v>44140</v>
      </c>
      <c r="K1388">
        <v>60</v>
      </c>
      <c r="L1388">
        <v>153</v>
      </c>
      <c r="M1388" t="s">
        <v>16173</v>
      </c>
      <c r="N1388" t="s">
        <v>16113</v>
      </c>
      <c r="O1388" t="s">
        <v>16114</v>
      </c>
      <c r="P1388" t="s">
        <v>16129</v>
      </c>
      <c r="Q1388" t="s">
        <v>2323</v>
      </c>
      <c r="R1388" s="35">
        <v>0</v>
      </c>
      <c r="S1388" s="35" cm="1">
        <f t="array" ref="S1388">IFERROR(AVERAGE(_xlfn._xlws.FILTER(Bid[BidAmount], Bid[Tender_ID]= Tender[[#This Row],[ID]], 1)),1)</f>
        <v>7670</v>
      </c>
      <c r="T1388" s="36">
        <v>0</v>
      </c>
      <c r="U1388">
        <v>1</v>
      </c>
      <c r="V1388" cm="1">
        <f t="array" ref="V1388">SUM(--(_xlfn._xlws.FILTER(Bid[BidStatus], Bid[Tender_ID]= Tender[[#This Row],[ID]], "")="Qualified"))</f>
        <v>1</v>
      </c>
      <c r="W1388" s="39" cm="1">
        <f t="array" ref="W1388">MAX(INDEX(_xlfn._xlws.FILTER(Bid[BidAmount], (Bid[Tender_ID]= Tender[[#This Row],[ID]])*(Bid[BidderRole]="Supplier"), 0),1),1)</f>
        <v>7670</v>
      </c>
      <c r="X1388" s="39" cm="1">
        <f t="array" ref="X1388">IFERROR(AVERAGE(_xlfn._xlws.FILTER(Bid[BidAmount], (Bid[Tender_ID]= Tender[[#This Row],[ID]])*(Bid[BidderRole]&lt;&gt;"Supplier"), 0)),0)</f>
        <v>0</v>
      </c>
      <c r="Y1388" s="37">
        <v>44140.757395833331</v>
      </c>
      <c r="Z1388" t="s">
        <v>2325</v>
      </c>
      <c r="AA1388" s="37">
        <v>44140</v>
      </c>
      <c r="AB1388">
        <v>1</v>
      </c>
      <c r="AC1388">
        <v>1</v>
      </c>
      <c r="AE1388" t="s">
        <v>16130</v>
      </c>
      <c r="AF1388">
        <v>1</v>
      </c>
      <c r="AG1388">
        <v>0</v>
      </c>
      <c r="AH1388" t="s">
        <v>16118</v>
      </c>
      <c r="AI1388" t="s">
        <v>16135</v>
      </c>
      <c r="AJ1388" t="s">
        <v>16136</v>
      </c>
      <c r="AK1388" t="s">
        <v>16130</v>
      </c>
      <c r="AL1388" t="s">
        <v>16122</v>
      </c>
      <c r="AN1388" t="s">
        <v>30</v>
      </c>
      <c r="AO1388" t="s">
        <v>16124</v>
      </c>
      <c r="AP1388" t="s">
        <v>16125</v>
      </c>
      <c r="AQ1388" s="18"/>
    </row>
    <row r="1389" spans="1:43" x14ac:dyDescent="0.45">
      <c r="A1389" t="s">
        <v>284</v>
      </c>
      <c r="B1389" t="s">
        <v>18888</v>
      </c>
      <c r="C1389" s="45">
        <v>276922</v>
      </c>
      <c r="D1389" t="s">
        <v>26</v>
      </c>
      <c r="E1389" t="s">
        <v>16110</v>
      </c>
      <c r="F1389" s="37">
        <v>43909</v>
      </c>
      <c r="G1389" s="37">
        <v>43909.250694444447</v>
      </c>
      <c r="H1389" t="s">
        <v>18889</v>
      </c>
      <c r="I1389" s="37">
        <v>43909</v>
      </c>
      <c r="J1389" s="37">
        <v>43906</v>
      </c>
      <c r="K1389">
        <v>90</v>
      </c>
      <c r="L1389">
        <v>228</v>
      </c>
      <c r="M1389" t="s">
        <v>18890</v>
      </c>
      <c r="N1389" t="s">
        <v>16113</v>
      </c>
      <c r="O1389" t="s">
        <v>16128</v>
      </c>
      <c r="P1389" t="s">
        <v>16115</v>
      </c>
      <c r="Q1389" t="s">
        <v>283</v>
      </c>
      <c r="R1389" s="35">
        <v>33555.089516118438</v>
      </c>
      <c r="S1389" s="35" cm="1">
        <f t="array" ref="S1389">IFERROR(AVERAGE(_xlfn._xlws.FILTER(Bid[BidAmount], Bid[Tender_ID]= Tender[[#This Row],[ID]], 1)),1)</f>
        <v>204711.24443999998</v>
      </c>
      <c r="T1389" s="36">
        <v>0.16391424715291247</v>
      </c>
      <c r="U1389">
        <v>5</v>
      </c>
      <c r="V1389" cm="1">
        <f t="array" ref="V1389">SUM(--(_xlfn._xlws.FILTER(Bid[BidStatus], Bid[Tender_ID]= Tender[[#This Row],[ID]], "")="Qualified"))</f>
        <v>5</v>
      </c>
      <c r="W1389" s="39" cm="1">
        <f t="array" ref="W1389">MAX(INDEX(_xlfn._xlws.FILTER(Bid[BidAmount], (Bid[Tender_ID]= Tender[[#This Row],[ID]])*(Bid[BidderRole]="Supplier"), 0),1),1)</f>
        <v>175681.98</v>
      </c>
      <c r="X1389" s="39" cm="1">
        <f t="array" ref="X1389">IFERROR(AVERAGE(_xlfn._xlws.FILTER(Bid[BidAmount], (Bid[Tender_ID]= Tender[[#This Row],[ID]])*(Bid[BidderRole]&lt;&gt;"Supplier"), 0)),0)</f>
        <v>211968.56054999999</v>
      </c>
      <c r="Y1389" s="37">
        <v>43903.535219907404</v>
      </c>
      <c r="Z1389" t="s">
        <v>287</v>
      </c>
      <c r="AA1389" s="37">
        <v>43903</v>
      </c>
      <c r="AB1389" t="s">
        <v>16116</v>
      </c>
      <c r="AC1389">
        <v>5</v>
      </c>
      <c r="AE1389" t="s">
        <v>16130</v>
      </c>
      <c r="AF1389">
        <v>5</v>
      </c>
      <c r="AG1389">
        <v>0</v>
      </c>
      <c r="AH1389" t="s">
        <v>16118</v>
      </c>
      <c r="AI1389" t="s">
        <v>16283</v>
      </c>
      <c r="AJ1389" t="s">
        <v>16284</v>
      </c>
      <c r="AK1389" t="s">
        <v>16130</v>
      </c>
      <c r="AL1389" t="s">
        <v>16122</v>
      </c>
      <c r="AN1389" t="s">
        <v>286</v>
      </c>
      <c r="AO1389" t="s">
        <v>16124</v>
      </c>
      <c r="AP1389" t="s">
        <v>16125</v>
      </c>
      <c r="AQ1389" s="18"/>
    </row>
    <row r="1390" spans="1:43" x14ac:dyDescent="0.45">
      <c r="A1390" t="s">
        <v>3072</v>
      </c>
      <c r="B1390" t="s">
        <v>18891</v>
      </c>
      <c r="C1390" s="45">
        <v>500000</v>
      </c>
      <c r="D1390" t="s">
        <v>26</v>
      </c>
      <c r="E1390" t="s">
        <v>16110</v>
      </c>
      <c r="F1390" s="37">
        <v>44204</v>
      </c>
      <c r="G1390" s="37">
        <v>44204.125</v>
      </c>
      <c r="H1390" t="s">
        <v>18891</v>
      </c>
      <c r="I1390" s="37">
        <v>44203</v>
      </c>
      <c r="J1390" s="37">
        <v>44201</v>
      </c>
      <c r="K1390">
        <v>3</v>
      </c>
      <c r="L1390">
        <v>173</v>
      </c>
      <c r="M1390" t="s">
        <v>16754</v>
      </c>
      <c r="N1390" t="s">
        <v>16113</v>
      </c>
      <c r="O1390" t="s">
        <v>16128</v>
      </c>
      <c r="P1390" t="s">
        <v>16115</v>
      </c>
      <c r="Q1390" t="s">
        <v>3071</v>
      </c>
      <c r="R1390" s="35">
        <v>22420</v>
      </c>
      <c r="S1390" s="35" cm="1">
        <f t="array" ref="S1390">IFERROR(AVERAGE(_xlfn._xlws.FILTER(Bid[BidAmount], Bid[Tender_ID]= Tender[[#This Row],[ID]], 1)),1)</f>
        <v>329220</v>
      </c>
      <c r="T1390" s="36">
        <v>6.8100358422939072E-2</v>
      </c>
      <c r="U1390">
        <v>2</v>
      </c>
      <c r="V1390" cm="1">
        <f t="array" ref="V1390">SUM(--(_xlfn._xlws.FILTER(Bid[BidStatus], Bid[Tender_ID]= Tender[[#This Row],[ID]], "")="Qualified"))</f>
        <v>2</v>
      </c>
      <c r="W1390" s="39" cm="1">
        <f t="array" ref="W1390">MAX(INDEX(_xlfn._xlws.FILTER(Bid[BidAmount], (Bid[Tender_ID]= Tender[[#This Row],[ID]])*(Bid[BidderRole]="Supplier"), 0),1),1)</f>
        <v>306800</v>
      </c>
      <c r="X1390" s="39" cm="1">
        <f t="array" ref="X1390">IFERROR(AVERAGE(_xlfn._xlws.FILTER(Bid[BidAmount], (Bid[Tender_ID]= Tender[[#This Row],[ID]])*(Bid[BidderRole]&lt;&gt;"Supplier"), 0)),0)</f>
        <v>351640</v>
      </c>
      <c r="Y1390" s="37">
        <v>44201.837754629632</v>
      </c>
      <c r="Z1390" t="s">
        <v>3075</v>
      </c>
      <c r="AA1390" s="37">
        <v>44201</v>
      </c>
      <c r="AB1390" t="s">
        <v>16116</v>
      </c>
      <c r="AC1390">
        <v>2</v>
      </c>
      <c r="AE1390" t="s">
        <v>16130</v>
      </c>
      <c r="AF1390">
        <v>2</v>
      </c>
      <c r="AG1390">
        <v>1</v>
      </c>
      <c r="AH1390" t="s">
        <v>16118</v>
      </c>
      <c r="AI1390" t="s">
        <v>18892</v>
      </c>
      <c r="AJ1390" t="s">
        <v>18893</v>
      </c>
      <c r="AK1390" t="s">
        <v>16130</v>
      </c>
      <c r="AL1390" t="s">
        <v>16122</v>
      </c>
      <c r="AN1390" t="s">
        <v>3078</v>
      </c>
      <c r="AO1390" t="s">
        <v>16124</v>
      </c>
      <c r="AP1390" t="s">
        <v>16125</v>
      </c>
      <c r="AQ1390" s="18"/>
    </row>
    <row r="1391" spans="1:43" x14ac:dyDescent="0.45">
      <c r="A1391" t="s">
        <v>4511</v>
      </c>
      <c r="B1391" t="s">
        <v>18894</v>
      </c>
      <c r="C1391" s="45">
        <v>39996</v>
      </c>
      <c r="D1391" t="s">
        <v>26</v>
      </c>
      <c r="E1391" t="s">
        <v>16110</v>
      </c>
      <c r="F1391" s="37">
        <v>44321</v>
      </c>
      <c r="G1391" s="37">
        <v>44321.336805555555</v>
      </c>
      <c r="H1391" t="s">
        <v>18895</v>
      </c>
      <c r="I1391" s="37">
        <v>44321</v>
      </c>
      <c r="J1391" s="37">
        <v>44320</v>
      </c>
      <c r="K1391">
        <v>90</v>
      </c>
      <c r="L1391">
        <v>886</v>
      </c>
      <c r="M1391" t="s">
        <v>18432</v>
      </c>
      <c r="N1391" t="s">
        <v>16113</v>
      </c>
      <c r="O1391" t="s">
        <v>16128</v>
      </c>
      <c r="P1391" t="s">
        <v>16129</v>
      </c>
      <c r="Q1391" t="s">
        <v>4510</v>
      </c>
      <c r="R1391" s="35">
        <v>49466.418602323531</v>
      </c>
      <c r="S1391" s="35" cm="1">
        <f t="array" ref="S1391">IFERROR(AVERAGE(_xlfn._xlws.FILTER(Bid[BidAmount], Bid[Tender_ID]= Tender[[#This Row],[ID]], 1)),1)</f>
        <v>67011.81</v>
      </c>
      <c r="T1391" s="36">
        <v>0.7381746382066614</v>
      </c>
      <c r="U1391">
        <v>4</v>
      </c>
      <c r="V1391" cm="1">
        <f t="array" ref="V1391">SUM(--(_xlfn._xlws.FILTER(Bid[BidStatus], Bid[Tender_ID]= Tender[[#This Row],[ID]], "")="Qualified"))</f>
        <v>4</v>
      </c>
      <c r="W1391" s="39" cm="1">
        <f t="array" ref="W1391">MAX(INDEX(_xlfn._xlws.FILTER(Bid[BidAmount], (Bid[Tender_ID]= Tender[[#This Row],[ID]])*(Bid[BidderRole]="Supplier"), 0),1),1)</f>
        <v>31200</v>
      </c>
      <c r="X1391" s="39" cm="1">
        <f t="array" ref="X1391">IFERROR(AVERAGE(_xlfn._xlws.FILTER(Bid[BidAmount], (Bid[Tender_ID]= Tender[[#This Row],[ID]])*(Bid[BidderRole]&lt;&gt;"Supplier"), 0)),0)</f>
        <v>78949.08</v>
      </c>
      <c r="Y1391" s="37">
        <v>44316.618275462963</v>
      </c>
      <c r="Z1391" t="s">
        <v>4514</v>
      </c>
      <c r="AA1391" s="37">
        <v>44316</v>
      </c>
      <c r="AB1391" t="s">
        <v>16116</v>
      </c>
      <c r="AC1391">
        <v>4</v>
      </c>
      <c r="AE1391" t="s">
        <v>16130</v>
      </c>
      <c r="AF1391">
        <v>4</v>
      </c>
      <c r="AG1391">
        <v>0</v>
      </c>
      <c r="AH1391" t="s">
        <v>16118</v>
      </c>
      <c r="AI1391" t="s">
        <v>16309</v>
      </c>
      <c r="AJ1391" t="s">
        <v>16310</v>
      </c>
      <c r="AK1391" t="s">
        <v>16130</v>
      </c>
      <c r="AL1391" t="s">
        <v>16122</v>
      </c>
      <c r="AN1391" t="s">
        <v>3769</v>
      </c>
      <c r="AO1391" t="s">
        <v>16124</v>
      </c>
      <c r="AP1391" t="s">
        <v>16125</v>
      </c>
      <c r="AQ1391" s="18"/>
    </row>
    <row r="1392" spans="1:43" x14ac:dyDescent="0.45">
      <c r="A1392" t="s">
        <v>6254</v>
      </c>
      <c r="B1392" t="s">
        <v>18896</v>
      </c>
      <c r="C1392" s="45">
        <v>3891800</v>
      </c>
      <c r="D1392" t="s">
        <v>26</v>
      </c>
      <c r="E1392" t="s">
        <v>16110</v>
      </c>
      <c r="F1392" s="37">
        <v>44461</v>
      </c>
      <c r="G1392" s="37">
        <v>44456.1875</v>
      </c>
      <c r="H1392" t="s">
        <v>18897</v>
      </c>
      <c r="I1392" s="37">
        <v>44456</v>
      </c>
      <c r="J1392" s="37">
        <v>44447</v>
      </c>
      <c r="K1392">
        <v>60</v>
      </c>
      <c r="L1392">
        <v>144</v>
      </c>
      <c r="M1392" t="s">
        <v>17688</v>
      </c>
      <c r="N1392" t="s">
        <v>16113</v>
      </c>
      <c r="O1392" t="s">
        <v>16128</v>
      </c>
      <c r="P1392" t="s">
        <v>16151</v>
      </c>
      <c r="Q1392" t="s">
        <v>6253</v>
      </c>
      <c r="R1392" s="35">
        <v>0</v>
      </c>
      <c r="S1392" s="35" cm="1">
        <f t="array" ref="S1392">IFERROR(AVERAGE(_xlfn._xlws.FILTER(Bid[BidAmount], Bid[Tender_ID]= Tender[[#This Row],[ID]], 1)),1)</f>
        <v>1</v>
      </c>
      <c r="T1392" s="36">
        <v>0</v>
      </c>
      <c r="U1392">
        <v>1</v>
      </c>
      <c r="V1392" cm="1">
        <f t="array" ref="V1392">SUM(--(_xlfn._xlws.FILTER(Bid[BidStatus], Bid[Tender_ID]= Tender[[#This Row],[ID]], "")="Qualified"))</f>
        <v>1</v>
      </c>
      <c r="W1392" s="39" cm="1">
        <f t="array" ref="W1392">MAX(INDEX(_xlfn._xlws.FILTER(Bid[BidAmount], (Bid[Tender_ID]= Tender[[#This Row],[ID]])*(Bid[BidderRole]="Supplier"), 0),1),1)</f>
        <v>1</v>
      </c>
      <c r="X1392" s="39" cm="1">
        <f t="array" ref="X1392">IFERROR(AVERAGE(_xlfn._xlws.FILTER(Bid[BidAmount], (Bid[Tender_ID]= Tender[[#This Row],[ID]])*(Bid[BidderRole]&lt;&gt;"Supplier"), 0)),0)</f>
        <v>0</v>
      </c>
      <c r="Y1392" s="37">
        <v>44445.560219907406</v>
      </c>
      <c r="Z1392" t="s">
        <v>6257</v>
      </c>
      <c r="AA1392" s="37">
        <v>44445</v>
      </c>
      <c r="AB1392">
        <v>1</v>
      </c>
      <c r="AC1392">
        <v>1</v>
      </c>
      <c r="AE1392" t="s">
        <v>16130</v>
      </c>
      <c r="AF1392">
        <v>1</v>
      </c>
      <c r="AG1392">
        <v>5</v>
      </c>
      <c r="AH1392" t="s">
        <v>16118</v>
      </c>
      <c r="AI1392" t="s">
        <v>16599</v>
      </c>
      <c r="AJ1392" t="s">
        <v>16600</v>
      </c>
      <c r="AK1392" t="s">
        <v>16130</v>
      </c>
      <c r="AL1392" t="s">
        <v>16122</v>
      </c>
      <c r="AN1392" t="s">
        <v>6256</v>
      </c>
      <c r="AO1392" t="s">
        <v>16124</v>
      </c>
      <c r="AP1392" t="s">
        <v>16125</v>
      </c>
      <c r="AQ1392" s="18"/>
    </row>
    <row r="1393" spans="1:43" x14ac:dyDescent="0.45">
      <c r="A1393" t="s">
        <v>7010</v>
      </c>
      <c r="B1393" t="s">
        <v>18898</v>
      </c>
      <c r="C1393" s="45">
        <v>875000</v>
      </c>
      <c r="D1393" t="s">
        <v>26</v>
      </c>
      <c r="E1393" t="s">
        <v>16110</v>
      </c>
      <c r="F1393" s="37">
        <v>44532</v>
      </c>
      <c r="G1393" s="37">
        <v>44524.25</v>
      </c>
      <c r="H1393" t="s">
        <v>18898</v>
      </c>
      <c r="I1393" s="37">
        <v>44523</v>
      </c>
      <c r="J1393" s="37">
        <v>44517</v>
      </c>
      <c r="K1393">
        <v>30</v>
      </c>
      <c r="L1393">
        <v>577</v>
      </c>
      <c r="M1393" t="s">
        <v>16765</v>
      </c>
      <c r="N1393" t="s">
        <v>16113</v>
      </c>
      <c r="O1393" t="s">
        <v>16128</v>
      </c>
      <c r="P1393" t="s">
        <v>16115</v>
      </c>
      <c r="Q1393" t="s">
        <v>7009</v>
      </c>
      <c r="R1393" s="35">
        <v>332188.69096939056</v>
      </c>
      <c r="S1393" s="35" cm="1">
        <f t="array" ref="S1393">IFERROR(AVERAGE(_xlfn._xlws.FILTER(Bid[BidAmount], Bid[Tender_ID]= Tender[[#This Row],[ID]], 1)),1)</f>
        <v>1397651.8810666667</v>
      </c>
      <c r="T1393" s="36">
        <v>0.23767627366255836</v>
      </c>
      <c r="U1393">
        <v>3</v>
      </c>
      <c r="V1393" cm="1">
        <f t="array" ref="V1393">SUM(--(_xlfn._xlws.FILTER(Bid[BidStatus], Bid[Tender_ID]= Tender[[#This Row],[ID]], "")="Qualified"))</f>
        <v>3</v>
      </c>
      <c r="W1393" s="39" cm="1">
        <f t="array" ref="W1393">MAX(INDEX(_xlfn._xlws.FILTER(Bid[BidAmount], (Bid[Tender_ID]= Tender[[#This Row],[ID]])*(Bid[BidderRole]="Supplier"), 0),1),1)</f>
        <v>952382.87340000004</v>
      </c>
      <c r="X1393" s="39" cm="1">
        <f t="array" ref="X1393">IFERROR(AVERAGE(_xlfn._xlws.FILTER(Bid[BidAmount], (Bid[Tender_ID]= Tender[[#This Row],[ID]])*(Bid[BidderRole]&lt;&gt;"Supplier"), 0)),0)</f>
        <v>1620286.3848999999</v>
      </c>
      <c r="Y1393" s="37">
        <v>44494.668692129628</v>
      </c>
      <c r="Z1393" t="s">
        <v>7013</v>
      </c>
      <c r="AA1393" s="37">
        <v>44494</v>
      </c>
      <c r="AB1393" t="s">
        <v>16116</v>
      </c>
      <c r="AC1393">
        <v>3</v>
      </c>
      <c r="AE1393" t="s">
        <v>16130</v>
      </c>
      <c r="AF1393">
        <v>3</v>
      </c>
      <c r="AG1393">
        <v>9</v>
      </c>
      <c r="AH1393" t="s">
        <v>16118</v>
      </c>
      <c r="AI1393" t="s">
        <v>17000</v>
      </c>
      <c r="AJ1393" t="s">
        <v>17001</v>
      </c>
      <c r="AK1393" t="s">
        <v>16130</v>
      </c>
      <c r="AL1393" t="s">
        <v>16122</v>
      </c>
      <c r="AN1393" t="s">
        <v>7119</v>
      </c>
      <c r="AO1393" t="s">
        <v>16124</v>
      </c>
      <c r="AP1393" t="s">
        <v>16125</v>
      </c>
      <c r="AQ1393" s="18"/>
    </row>
    <row r="1394" spans="1:43" x14ac:dyDescent="0.45">
      <c r="A1394" t="s">
        <v>3259</v>
      </c>
      <c r="B1394" t="s">
        <v>18899</v>
      </c>
      <c r="C1394" s="45">
        <v>8000</v>
      </c>
      <c r="D1394" t="s">
        <v>26</v>
      </c>
      <c r="E1394" t="s">
        <v>16110</v>
      </c>
      <c r="F1394" s="37">
        <v>44238</v>
      </c>
      <c r="G1394" s="37">
        <v>44238.427777777775</v>
      </c>
      <c r="H1394" t="s">
        <v>18899</v>
      </c>
      <c r="I1394" s="37">
        <v>44238</v>
      </c>
      <c r="J1394" s="37">
        <v>44238</v>
      </c>
      <c r="K1394">
        <v>45</v>
      </c>
      <c r="L1394">
        <v>617</v>
      </c>
      <c r="M1394" t="s">
        <v>16569</v>
      </c>
      <c r="N1394" t="s">
        <v>16113</v>
      </c>
      <c r="O1394" t="s">
        <v>16114</v>
      </c>
      <c r="P1394" t="s">
        <v>16129</v>
      </c>
      <c r="Q1394" t="s">
        <v>3258</v>
      </c>
      <c r="R1394" s="35">
        <v>0</v>
      </c>
      <c r="S1394" s="35" cm="1">
        <f t="array" ref="S1394">IFERROR(AVERAGE(_xlfn._xlws.FILTER(Bid[BidAmount], Bid[Tender_ID]= Tender[[#This Row],[ID]], 1)),1)</f>
        <v>7316</v>
      </c>
      <c r="T1394" s="36">
        <v>0</v>
      </c>
      <c r="U1394">
        <v>1</v>
      </c>
      <c r="V1394" cm="1">
        <f t="array" ref="V1394">SUM(--(_xlfn._xlws.FILTER(Bid[BidStatus], Bid[Tender_ID]= Tender[[#This Row],[ID]], "")="Qualified"))</f>
        <v>1</v>
      </c>
      <c r="W1394" s="39" cm="1">
        <f t="array" ref="W1394">MAX(INDEX(_xlfn._xlws.FILTER(Bid[BidAmount], (Bid[Tender_ID]= Tender[[#This Row],[ID]])*(Bid[BidderRole]="Supplier"), 0),1),1)</f>
        <v>7316</v>
      </c>
      <c r="X1394" s="39" cm="1">
        <f t="array" ref="X1394">IFERROR(AVERAGE(_xlfn._xlws.FILTER(Bid[BidAmount], (Bid[Tender_ID]= Tender[[#This Row],[ID]])*(Bid[BidderRole]&lt;&gt;"Supplier"), 0)),0)</f>
        <v>0</v>
      </c>
      <c r="Y1394" s="37">
        <v>44237.80641203704</v>
      </c>
      <c r="Z1394" t="s">
        <v>3262</v>
      </c>
      <c r="AA1394" s="37">
        <v>44237</v>
      </c>
      <c r="AB1394">
        <v>1</v>
      </c>
      <c r="AC1394">
        <v>1</v>
      </c>
      <c r="AE1394" t="s">
        <v>16130</v>
      </c>
      <c r="AF1394">
        <v>1</v>
      </c>
      <c r="AG1394">
        <v>0</v>
      </c>
      <c r="AH1394" t="s">
        <v>16118</v>
      </c>
      <c r="AI1394" t="s">
        <v>16119</v>
      </c>
      <c r="AJ1394" t="s">
        <v>16120</v>
      </c>
      <c r="AK1394" t="s">
        <v>16130</v>
      </c>
      <c r="AL1394" t="s">
        <v>16122</v>
      </c>
      <c r="AN1394" t="s">
        <v>3261</v>
      </c>
      <c r="AO1394" t="s">
        <v>16124</v>
      </c>
      <c r="AP1394" t="s">
        <v>16125</v>
      </c>
      <c r="AQ1394" s="18"/>
    </row>
    <row r="1395" spans="1:43" x14ac:dyDescent="0.45">
      <c r="A1395" t="s">
        <v>7813</v>
      </c>
      <c r="B1395" t="s">
        <v>18900</v>
      </c>
      <c r="C1395" s="45">
        <v>164000</v>
      </c>
      <c r="D1395" t="s">
        <v>26</v>
      </c>
      <c r="E1395" t="s">
        <v>16110</v>
      </c>
      <c r="F1395" s="37">
        <v>44592</v>
      </c>
      <c r="G1395" s="37">
        <v>44592.285416666666</v>
      </c>
      <c r="H1395" t="s">
        <v>18901</v>
      </c>
      <c r="I1395" s="37">
        <v>44592</v>
      </c>
      <c r="J1395" s="37">
        <v>44592</v>
      </c>
      <c r="K1395">
        <v>30</v>
      </c>
      <c r="L1395">
        <v>640</v>
      </c>
      <c r="M1395" t="s">
        <v>16303</v>
      </c>
      <c r="N1395" t="s">
        <v>16113</v>
      </c>
      <c r="O1395" t="s">
        <v>16114</v>
      </c>
      <c r="P1395" t="s">
        <v>16129</v>
      </c>
      <c r="Q1395" t="s">
        <v>7812</v>
      </c>
      <c r="R1395" s="35">
        <v>0</v>
      </c>
      <c r="S1395" s="35" cm="1">
        <f t="array" ref="S1395">IFERROR(AVERAGE(_xlfn._xlws.FILTER(Bid[BidAmount], Bid[Tender_ID]= Tender[[#This Row],[ID]], 1)),1)</f>
        <v>87190.2</v>
      </c>
      <c r="T1395" s="36">
        <v>0</v>
      </c>
      <c r="U1395">
        <v>1</v>
      </c>
      <c r="V1395" cm="1">
        <f t="array" ref="V1395">SUM(--(_xlfn._xlws.FILTER(Bid[BidStatus], Bid[Tender_ID]= Tender[[#This Row],[ID]], "")="Qualified"))</f>
        <v>1</v>
      </c>
      <c r="W1395" s="39" cm="1">
        <f t="array" ref="W1395">MAX(INDEX(_xlfn._xlws.FILTER(Bid[BidAmount], (Bid[Tender_ID]= Tender[[#This Row],[ID]])*(Bid[BidderRole]="Supplier"), 0),1),1)</f>
        <v>87190.2</v>
      </c>
      <c r="X1395" s="39" cm="1">
        <f t="array" ref="X1395">IFERROR(AVERAGE(_xlfn._xlws.FILTER(Bid[BidAmount], (Bid[Tender_ID]= Tender[[#This Row],[ID]])*(Bid[BidderRole]&lt;&gt;"Supplier"), 0)),0)</f>
        <v>0</v>
      </c>
      <c r="Y1395" s="37">
        <v>44592.650451388887</v>
      </c>
      <c r="Z1395" t="s">
        <v>7816</v>
      </c>
      <c r="AA1395" s="37">
        <v>44592</v>
      </c>
      <c r="AB1395">
        <v>1</v>
      </c>
      <c r="AC1395">
        <v>1</v>
      </c>
      <c r="AE1395" t="s">
        <v>16130</v>
      </c>
      <c r="AF1395">
        <v>1</v>
      </c>
      <c r="AG1395">
        <v>0</v>
      </c>
      <c r="AH1395" t="s">
        <v>16118</v>
      </c>
      <c r="AI1395" t="s">
        <v>16119</v>
      </c>
      <c r="AJ1395" t="s">
        <v>16120</v>
      </c>
      <c r="AK1395" t="s">
        <v>16130</v>
      </c>
      <c r="AL1395" t="s">
        <v>16122</v>
      </c>
      <c r="AN1395" t="s">
        <v>7815</v>
      </c>
      <c r="AO1395" t="s">
        <v>16124</v>
      </c>
      <c r="AP1395" t="s">
        <v>16125</v>
      </c>
      <c r="AQ1395" s="18"/>
    </row>
    <row r="1396" spans="1:43" x14ac:dyDescent="0.45">
      <c r="A1396" t="s">
        <v>12555</v>
      </c>
      <c r="B1396" t="s">
        <v>18902</v>
      </c>
      <c r="C1396" s="45">
        <v>1159999.8</v>
      </c>
      <c r="D1396" t="s">
        <v>26</v>
      </c>
      <c r="E1396" t="s">
        <v>16110</v>
      </c>
      <c r="F1396" s="37">
        <v>44901</v>
      </c>
      <c r="G1396" s="37">
        <v>44900.25</v>
      </c>
      <c r="H1396" t="s">
        <v>18902</v>
      </c>
      <c r="I1396" s="37">
        <v>44897</v>
      </c>
      <c r="J1396" s="37">
        <v>44895</v>
      </c>
      <c r="K1396">
        <v>120</v>
      </c>
      <c r="L1396">
        <v>4</v>
      </c>
      <c r="M1396" t="s">
        <v>16572</v>
      </c>
      <c r="N1396" t="s">
        <v>16113</v>
      </c>
      <c r="O1396" t="s">
        <v>16128</v>
      </c>
      <c r="P1396" t="s">
        <v>16115</v>
      </c>
      <c r="Q1396" t="s">
        <v>12554</v>
      </c>
      <c r="R1396" s="35">
        <v>53006.765110542023</v>
      </c>
      <c r="S1396" s="35" cm="1">
        <f t="array" ref="S1396">IFERROR(AVERAGE(_xlfn._xlws.FILTER(Bid[BidAmount], Bid[Tender_ID]= Tender[[#This Row],[ID]], 1)),1)</f>
        <v>881715.05750000011</v>
      </c>
      <c r="T1396" s="36">
        <v>6.0117795040085298E-2</v>
      </c>
      <c r="U1396">
        <v>4</v>
      </c>
      <c r="V1396" cm="1">
        <f t="array" ref="V1396">SUM(--(_xlfn._xlws.FILTER(Bid[BidStatus], Bid[Tender_ID]= Tender[[#This Row],[ID]], "")="Qualified"))</f>
        <v>4</v>
      </c>
      <c r="W1396" s="39" cm="1">
        <f t="array" ref="W1396">MAX(INDEX(_xlfn._xlws.FILTER(Bid[BidAmount], (Bid[Tender_ID]= Tender[[#This Row],[ID]])*(Bid[BidderRole]="Supplier"), 0),1),1)</f>
        <v>830000.2</v>
      </c>
      <c r="X1396" s="39" cm="1">
        <f t="array" ref="X1396">IFERROR(AVERAGE(_xlfn._xlws.FILTER(Bid[BidAmount], (Bid[Tender_ID]= Tender[[#This Row],[ID]])*(Bid[BidderRole]&lt;&gt;"Supplier"), 0)),0)</f>
        <v>898953.34333333338</v>
      </c>
      <c r="Y1396" s="37">
        <v>44861.589421296296</v>
      </c>
      <c r="Z1396" t="s">
        <v>12556</v>
      </c>
      <c r="AA1396" s="37">
        <v>44861</v>
      </c>
      <c r="AB1396" t="s">
        <v>16116</v>
      </c>
      <c r="AC1396">
        <v>4</v>
      </c>
      <c r="AE1396" t="s">
        <v>16130</v>
      </c>
      <c r="AF1396">
        <v>4</v>
      </c>
      <c r="AG1396">
        <v>4</v>
      </c>
      <c r="AH1396" t="s">
        <v>16118</v>
      </c>
      <c r="AI1396" t="s">
        <v>16599</v>
      </c>
      <c r="AJ1396" t="s">
        <v>16600</v>
      </c>
      <c r="AK1396" t="s">
        <v>16130</v>
      </c>
      <c r="AL1396" t="s">
        <v>16122</v>
      </c>
      <c r="AN1396" t="s">
        <v>12737</v>
      </c>
      <c r="AO1396" t="s">
        <v>16124</v>
      </c>
      <c r="AP1396" t="s">
        <v>16125</v>
      </c>
      <c r="AQ1396" s="18"/>
    </row>
    <row r="1397" spans="1:43" x14ac:dyDescent="0.45">
      <c r="A1397" t="s">
        <v>11428</v>
      </c>
      <c r="B1397" t="s">
        <v>18903</v>
      </c>
      <c r="C1397" s="45">
        <v>1093000</v>
      </c>
      <c r="D1397" t="s">
        <v>26</v>
      </c>
      <c r="E1397" t="s">
        <v>16110</v>
      </c>
      <c r="F1397" s="37">
        <v>44853</v>
      </c>
      <c r="G1397" s="37">
        <v>44844.417361111111</v>
      </c>
      <c r="H1397" t="s">
        <v>18903</v>
      </c>
      <c r="I1397" s="37">
        <v>44844</v>
      </c>
      <c r="J1397" s="37">
        <v>44840</v>
      </c>
      <c r="K1397">
        <v>90</v>
      </c>
      <c r="L1397">
        <v>660</v>
      </c>
      <c r="M1397" t="s">
        <v>17723</v>
      </c>
      <c r="N1397" t="s">
        <v>16113</v>
      </c>
      <c r="O1397" t="s">
        <v>16128</v>
      </c>
      <c r="P1397" t="s">
        <v>16115</v>
      </c>
      <c r="Q1397" t="s">
        <v>11427</v>
      </c>
      <c r="R1397" s="35">
        <v>19524.632442122951</v>
      </c>
      <c r="S1397" s="35" cm="1">
        <f t="array" ref="S1397">IFERROR(AVERAGE(_xlfn._xlws.FILTER(Bid[BidAmount], Bid[Tender_ID]= Tender[[#This Row],[ID]], 1)),1)</f>
        <v>1074744</v>
      </c>
      <c r="T1397" s="36">
        <v>1.8166775010721576E-2</v>
      </c>
      <c r="U1397">
        <v>3</v>
      </c>
      <c r="V1397" cm="1">
        <f t="array" ref="V1397">SUM(--(_xlfn._xlws.FILTER(Bid[BidStatus], Bid[Tender_ID]= Tender[[#This Row],[ID]], "")="Qualified"))</f>
        <v>1</v>
      </c>
      <c r="W1397" s="39" cm="1">
        <f t="array" ref="W1397">MAX(INDEX(_xlfn._xlws.FILTER(Bid[BidAmount], (Bid[Tender_ID]= Tender[[#This Row],[ID]])*(Bid[BidderRole]="Supplier"), 0),1),1)</f>
        <v>1088550</v>
      </c>
      <c r="X1397" s="39" cm="1">
        <f t="array" ref="X1397">IFERROR(AVERAGE(_xlfn._xlws.FILTER(Bid[BidAmount], (Bid[Tender_ID]= Tender[[#This Row],[ID]])*(Bid[BidderRole]&lt;&gt;"Supplier"), 0)),0)</f>
        <v>1067841</v>
      </c>
      <c r="Y1397" s="37">
        <v>44839.828310185185</v>
      </c>
      <c r="Z1397" t="s">
        <v>11429</v>
      </c>
      <c r="AA1397" s="37">
        <v>44839</v>
      </c>
      <c r="AB1397" t="s">
        <v>16116</v>
      </c>
      <c r="AC1397">
        <v>3</v>
      </c>
      <c r="AD1397" t="s">
        <v>16117</v>
      </c>
      <c r="AE1397">
        <v>2</v>
      </c>
      <c r="AF1397">
        <v>3</v>
      </c>
      <c r="AG1397">
        <v>9</v>
      </c>
      <c r="AH1397" t="s">
        <v>16118</v>
      </c>
      <c r="AI1397" t="s">
        <v>16819</v>
      </c>
      <c r="AJ1397" t="s">
        <v>16820</v>
      </c>
      <c r="AK1397" t="s">
        <v>16121</v>
      </c>
      <c r="AL1397" t="s">
        <v>16122</v>
      </c>
      <c r="AM1397" t="s">
        <v>16123</v>
      </c>
      <c r="AN1397" t="s">
        <v>5384</v>
      </c>
      <c r="AO1397" t="s">
        <v>16124</v>
      </c>
      <c r="AP1397" t="s">
        <v>16125</v>
      </c>
      <c r="AQ1397" s="18"/>
    </row>
    <row r="1398" spans="1:43" x14ac:dyDescent="0.45">
      <c r="A1398" t="s">
        <v>4653</v>
      </c>
      <c r="B1398" t="s">
        <v>18904</v>
      </c>
      <c r="C1398" s="45">
        <v>30500</v>
      </c>
      <c r="D1398" t="s">
        <v>26</v>
      </c>
      <c r="E1398" t="s">
        <v>16110</v>
      </c>
      <c r="F1398" s="37">
        <v>44328</v>
      </c>
      <c r="G1398" s="37">
        <v>44328.316666666666</v>
      </c>
      <c r="H1398" t="s">
        <v>18904</v>
      </c>
      <c r="I1398" s="37">
        <v>44328</v>
      </c>
      <c r="J1398" s="37">
        <v>44328</v>
      </c>
      <c r="K1398">
        <v>30</v>
      </c>
      <c r="L1398">
        <v>222</v>
      </c>
      <c r="M1398" t="s">
        <v>16929</v>
      </c>
      <c r="N1398" t="s">
        <v>16113</v>
      </c>
      <c r="O1398" t="s">
        <v>16128</v>
      </c>
      <c r="P1398" t="s">
        <v>16129</v>
      </c>
      <c r="Q1398" t="s">
        <v>4652</v>
      </c>
      <c r="R1398" s="35">
        <v>0</v>
      </c>
      <c r="S1398" s="35" cm="1">
        <f t="array" ref="S1398">IFERROR(AVERAGE(_xlfn._xlws.FILTER(Bid[BidAmount], Bid[Tender_ID]= Tender[[#This Row],[ID]], 1)),1)</f>
        <v>30500.002799999998</v>
      </c>
      <c r="T1398" s="36">
        <v>0</v>
      </c>
      <c r="U1398">
        <v>1</v>
      </c>
      <c r="V1398" cm="1">
        <f t="array" ref="V1398">SUM(--(_xlfn._xlws.FILTER(Bid[BidStatus], Bid[Tender_ID]= Tender[[#This Row],[ID]], "")="Qualified"))</f>
        <v>1</v>
      </c>
      <c r="W1398" s="39" cm="1">
        <f t="array" ref="W1398">MAX(INDEX(_xlfn._xlws.FILTER(Bid[BidAmount], (Bid[Tender_ID]= Tender[[#This Row],[ID]])*(Bid[BidderRole]="Supplier"), 0),1),1)</f>
        <v>30500.002799999998</v>
      </c>
      <c r="X1398" s="39" cm="1">
        <f t="array" ref="X1398">IFERROR(AVERAGE(_xlfn._xlws.FILTER(Bid[BidAmount], (Bid[Tender_ID]= Tender[[#This Row],[ID]])*(Bid[BidderRole]&lt;&gt;"Supplier"), 0)),0)</f>
        <v>0</v>
      </c>
      <c r="Y1398" s="37">
        <v>44328.585821759261</v>
      </c>
      <c r="Z1398" t="s">
        <v>4654</v>
      </c>
      <c r="AA1398" s="37">
        <v>44328</v>
      </c>
      <c r="AB1398">
        <v>1</v>
      </c>
      <c r="AC1398">
        <v>1</v>
      </c>
      <c r="AE1398" t="s">
        <v>16130</v>
      </c>
      <c r="AF1398">
        <v>1</v>
      </c>
      <c r="AG1398">
        <v>0</v>
      </c>
      <c r="AH1398" t="s">
        <v>16118</v>
      </c>
      <c r="AI1398" t="s">
        <v>18905</v>
      </c>
      <c r="AJ1398" t="s">
        <v>18906</v>
      </c>
      <c r="AK1398" t="s">
        <v>16130</v>
      </c>
      <c r="AL1398" t="s">
        <v>16122</v>
      </c>
      <c r="AN1398" t="s">
        <v>1751</v>
      </c>
      <c r="AO1398" t="s">
        <v>16124</v>
      </c>
      <c r="AP1398" t="s">
        <v>16125</v>
      </c>
      <c r="AQ1398" s="18"/>
    </row>
    <row r="1399" spans="1:43" x14ac:dyDescent="0.45">
      <c r="A1399" t="s">
        <v>7521</v>
      </c>
      <c r="B1399" t="s">
        <v>18907</v>
      </c>
      <c r="C1399" s="45">
        <v>126892</v>
      </c>
      <c r="D1399" t="s">
        <v>26</v>
      </c>
      <c r="E1399" t="s">
        <v>16110</v>
      </c>
      <c r="F1399" s="37">
        <v>44553</v>
      </c>
      <c r="G1399" s="37">
        <v>44552.354166666664</v>
      </c>
      <c r="H1399" t="s">
        <v>18907</v>
      </c>
      <c r="I1399" s="37">
        <v>44552</v>
      </c>
      <c r="J1399" s="37">
        <v>44551</v>
      </c>
      <c r="K1399">
        <v>90</v>
      </c>
      <c r="L1399">
        <v>843</v>
      </c>
      <c r="M1399" t="s">
        <v>16484</v>
      </c>
      <c r="N1399" t="s">
        <v>16113</v>
      </c>
      <c r="O1399" t="s">
        <v>16128</v>
      </c>
      <c r="P1399" t="s">
        <v>16129</v>
      </c>
      <c r="Q1399" t="s">
        <v>7520</v>
      </c>
      <c r="R1399" s="35">
        <v>12537.488200000007</v>
      </c>
      <c r="S1399" s="35" cm="1">
        <f t="array" ref="S1399">IFERROR(AVERAGE(_xlfn._xlws.FILTER(Bid[BidAmount], Bid[Tender_ID]= Tender[[#This Row],[ID]], 1)),1)</f>
        <v>144402.51179999998</v>
      </c>
      <c r="T1399" s="36">
        <v>8.6823200259595543E-2</v>
      </c>
      <c r="U1399">
        <v>2</v>
      </c>
      <c r="V1399" cm="1">
        <f t="array" ref="V1399">SUM(--(_xlfn._xlws.FILTER(Bid[BidStatus], Bid[Tender_ID]= Tender[[#This Row],[ID]], "")="Qualified"))</f>
        <v>2</v>
      </c>
      <c r="W1399" s="39" cm="1">
        <f t="array" ref="W1399">MAX(INDEX(_xlfn._xlws.FILTER(Bid[BidAmount], (Bid[Tender_ID]= Tender[[#This Row],[ID]])*(Bid[BidderRole]="Supplier"), 0),1),1)</f>
        <v>1</v>
      </c>
      <c r="X1399" s="39" cm="1">
        <f t="array" ref="X1399">IFERROR(AVERAGE(_xlfn._xlws.FILTER(Bid[BidAmount], (Bid[Tender_ID]= Tender[[#This Row],[ID]])*(Bid[BidderRole]&lt;&gt;"Supplier"), 0)),0)</f>
        <v>144402.51179999998</v>
      </c>
      <c r="Y1399" s="37">
        <v>44546.717916666668</v>
      </c>
      <c r="Z1399" t="s">
        <v>7522</v>
      </c>
      <c r="AA1399" s="37">
        <v>44546</v>
      </c>
      <c r="AB1399" t="s">
        <v>16116</v>
      </c>
      <c r="AC1399">
        <v>2</v>
      </c>
      <c r="AE1399" t="s">
        <v>16130</v>
      </c>
      <c r="AF1399">
        <v>2</v>
      </c>
      <c r="AG1399">
        <v>1</v>
      </c>
      <c r="AH1399" t="s">
        <v>16118</v>
      </c>
      <c r="AI1399" t="s">
        <v>17995</v>
      </c>
      <c r="AJ1399" t="s">
        <v>17996</v>
      </c>
      <c r="AK1399" t="s">
        <v>16130</v>
      </c>
      <c r="AL1399" t="s">
        <v>16122</v>
      </c>
      <c r="AO1399" t="s">
        <v>16124</v>
      </c>
      <c r="AP1399" t="s">
        <v>16125</v>
      </c>
      <c r="AQ1399" s="18"/>
    </row>
    <row r="1400" spans="1:43" x14ac:dyDescent="0.45">
      <c r="A1400" t="s">
        <v>8748</v>
      </c>
      <c r="B1400" t="s">
        <v>18908</v>
      </c>
      <c r="C1400" s="45">
        <v>2261354.83</v>
      </c>
      <c r="D1400" t="s">
        <v>26</v>
      </c>
      <c r="E1400" t="s">
        <v>16110</v>
      </c>
      <c r="F1400" s="37">
        <v>44637</v>
      </c>
      <c r="G1400" s="37">
        <v>44631.208333333336</v>
      </c>
      <c r="H1400" t="s">
        <v>18909</v>
      </c>
      <c r="I1400" s="37">
        <v>44630</v>
      </c>
      <c r="J1400" s="37">
        <v>44621</v>
      </c>
      <c r="K1400">
        <v>120</v>
      </c>
      <c r="L1400">
        <v>682</v>
      </c>
      <c r="M1400" t="s">
        <v>17504</v>
      </c>
      <c r="N1400" t="s">
        <v>16113</v>
      </c>
      <c r="O1400" t="s">
        <v>16150</v>
      </c>
      <c r="P1400" t="s">
        <v>16151</v>
      </c>
      <c r="Q1400" t="s">
        <v>8747</v>
      </c>
      <c r="R1400" s="35">
        <v>0</v>
      </c>
      <c r="S1400" s="35" cm="1">
        <f t="array" ref="S1400">IFERROR(AVERAGE(_xlfn._xlws.FILTER(Bid[BidAmount], Bid[Tender_ID]= Tender[[#This Row],[ID]], 1)),1)</f>
        <v>1</v>
      </c>
      <c r="T1400" s="36">
        <v>0</v>
      </c>
      <c r="U1400">
        <v>1</v>
      </c>
      <c r="V1400" cm="1">
        <f t="array" ref="V1400">SUM(--(_xlfn._xlws.FILTER(Bid[BidStatus], Bid[Tender_ID]= Tender[[#This Row],[ID]], "")="Qualified"))</f>
        <v>1</v>
      </c>
      <c r="W1400" s="39" cm="1">
        <f t="array" ref="W1400">MAX(INDEX(_xlfn._xlws.FILTER(Bid[BidAmount], (Bid[Tender_ID]= Tender[[#This Row],[ID]])*(Bid[BidderRole]="Supplier"), 0),1),1)</f>
        <v>1</v>
      </c>
      <c r="X1400" s="39" cm="1">
        <f t="array" ref="X1400">IFERROR(AVERAGE(_xlfn._xlws.FILTER(Bid[BidAmount], (Bid[Tender_ID]= Tender[[#This Row],[ID]])*(Bid[BidderRole]&lt;&gt;"Supplier"), 0)),0)</f>
        <v>0</v>
      </c>
      <c r="Y1400" s="37">
        <v>44616.667349537034</v>
      </c>
      <c r="Z1400" t="s">
        <v>8751</v>
      </c>
      <c r="AA1400" s="37">
        <v>44616</v>
      </c>
      <c r="AB1400">
        <v>1</v>
      </c>
      <c r="AC1400">
        <v>1</v>
      </c>
      <c r="AE1400" t="s">
        <v>16130</v>
      </c>
      <c r="AF1400">
        <v>1</v>
      </c>
      <c r="AG1400">
        <v>7</v>
      </c>
      <c r="AH1400" t="s">
        <v>16118</v>
      </c>
      <c r="AI1400" t="s">
        <v>17511</v>
      </c>
      <c r="AJ1400" t="s">
        <v>17512</v>
      </c>
      <c r="AK1400" t="s">
        <v>16130</v>
      </c>
      <c r="AL1400" t="s">
        <v>16122</v>
      </c>
      <c r="AN1400" t="s">
        <v>8750</v>
      </c>
      <c r="AO1400" t="s">
        <v>16124</v>
      </c>
      <c r="AP1400" t="s">
        <v>16125</v>
      </c>
      <c r="AQ1400" s="18"/>
    </row>
    <row r="1401" spans="1:43" x14ac:dyDescent="0.45">
      <c r="A1401" t="s">
        <v>12878</v>
      </c>
      <c r="B1401" t="s">
        <v>18910</v>
      </c>
      <c r="C1401" s="45">
        <v>666700</v>
      </c>
      <c r="D1401" t="s">
        <v>26</v>
      </c>
      <c r="E1401" t="s">
        <v>16110</v>
      </c>
      <c r="F1401" s="37">
        <v>44922</v>
      </c>
      <c r="G1401" s="37">
        <v>44921.215277777781</v>
      </c>
      <c r="H1401" t="s">
        <v>18911</v>
      </c>
      <c r="I1401" s="37">
        <v>44921</v>
      </c>
      <c r="J1401" s="37">
        <v>44917</v>
      </c>
      <c r="K1401">
        <v>60</v>
      </c>
      <c r="L1401">
        <v>701</v>
      </c>
      <c r="M1401" t="s">
        <v>18409</v>
      </c>
      <c r="N1401" t="s">
        <v>16335</v>
      </c>
      <c r="O1401" t="s">
        <v>16128</v>
      </c>
      <c r="P1401" t="s">
        <v>16336</v>
      </c>
      <c r="Q1401" t="s">
        <v>12877</v>
      </c>
      <c r="R1401" s="35">
        <v>0</v>
      </c>
      <c r="S1401" s="35" cm="1">
        <f t="array" ref="S1401">IFERROR(AVERAGE(_xlfn._xlws.FILTER(Bid[BidAmount], Bid[Tender_ID]= Tender[[#This Row],[ID]], 1)),1)</f>
        <v>666700</v>
      </c>
      <c r="T1401" s="36">
        <v>0</v>
      </c>
      <c r="U1401">
        <v>1</v>
      </c>
      <c r="V1401" cm="1">
        <f t="array" ref="V1401">SUM(--(_xlfn._xlws.FILTER(Bid[BidStatus], Bid[Tender_ID]= Tender[[#This Row],[ID]], "")="Qualified"))</f>
        <v>1</v>
      </c>
      <c r="W1401" s="39" cm="1">
        <f t="array" ref="W1401">MAX(INDEX(_xlfn._xlws.FILTER(Bid[BidAmount], (Bid[Tender_ID]= Tender[[#This Row],[ID]])*(Bid[BidderRole]="Supplier"), 0),1),1)</f>
        <v>666700</v>
      </c>
      <c r="X1401" s="39" cm="1">
        <f t="array" ref="X1401">IFERROR(AVERAGE(_xlfn._xlws.FILTER(Bid[BidAmount], (Bid[Tender_ID]= Tender[[#This Row],[ID]])*(Bid[BidderRole]&lt;&gt;"Supplier"), 0)),0)</f>
        <v>0</v>
      </c>
      <c r="Y1401" s="37">
        <v>44917.550486111111</v>
      </c>
      <c r="Z1401" t="s">
        <v>12881</v>
      </c>
      <c r="AA1401" s="37">
        <v>44917</v>
      </c>
      <c r="AB1401">
        <v>1</v>
      </c>
      <c r="AC1401">
        <v>1</v>
      </c>
      <c r="AE1401" t="s">
        <v>16130</v>
      </c>
      <c r="AF1401">
        <v>1</v>
      </c>
      <c r="AG1401">
        <v>1</v>
      </c>
      <c r="AH1401" t="s">
        <v>16337</v>
      </c>
      <c r="AI1401" t="s">
        <v>16242</v>
      </c>
      <c r="AJ1401" t="s">
        <v>16243</v>
      </c>
      <c r="AK1401" t="s">
        <v>16130</v>
      </c>
      <c r="AL1401" t="s">
        <v>16338</v>
      </c>
      <c r="AN1401" t="s">
        <v>12880</v>
      </c>
      <c r="AO1401" t="s">
        <v>16339</v>
      </c>
      <c r="AP1401" t="s">
        <v>16125</v>
      </c>
      <c r="AQ1401" s="18"/>
    </row>
    <row r="1402" spans="1:43" x14ac:dyDescent="0.45">
      <c r="A1402" t="s">
        <v>9614</v>
      </c>
      <c r="B1402" t="s">
        <v>18912</v>
      </c>
      <c r="C1402" s="45">
        <v>60000</v>
      </c>
      <c r="D1402" t="s">
        <v>26</v>
      </c>
      <c r="E1402" t="s">
        <v>16187</v>
      </c>
      <c r="F1402" s="37">
        <v>44698</v>
      </c>
      <c r="G1402" s="37">
        <v>44697.397222222222</v>
      </c>
      <c r="H1402" t="s">
        <v>18912</v>
      </c>
      <c r="I1402" s="37">
        <v>44697</v>
      </c>
      <c r="J1402" s="37">
        <v>44697</v>
      </c>
      <c r="K1402">
        <v>30</v>
      </c>
      <c r="L1402">
        <v>940</v>
      </c>
      <c r="M1402" t="s">
        <v>16698</v>
      </c>
      <c r="N1402" t="s">
        <v>16113</v>
      </c>
      <c r="O1402" t="s">
        <v>16114</v>
      </c>
      <c r="P1402" t="s">
        <v>16129</v>
      </c>
      <c r="Q1402" t="s">
        <v>9613</v>
      </c>
      <c r="R1402" s="35">
        <v>0</v>
      </c>
      <c r="S1402" s="35" cm="1">
        <f t="array" ref="S1402">IFERROR(AVERAGE(_xlfn._xlws.FILTER(Bid[BidAmount], Bid[Tender_ID]= Tender[[#This Row],[ID]], 1)),1)</f>
        <v>60000</v>
      </c>
      <c r="T1402" s="36">
        <v>0</v>
      </c>
      <c r="U1402">
        <v>1</v>
      </c>
      <c r="V1402" cm="1">
        <f t="array" ref="V1402">SUM(--(_xlfn._xlws.FILTER(Bid[BidStatus], Bid[Tender_ID]= Tender[[#This Row],[ID]], "")="Qualified"))</f>
        <v>0</v>
      </c>
      <c r="W1402" s="39" cm="1">
        <f t="array" ref="W1402">MAX(INDEX(_xlfn._xlws.FILTER(Bid[BidAmount], (Bid[Tender_ID]= Tender[[#This Row],[ID]])*(Bid[BidderRole]="Supplier"), 0),1),1)</f>
        <v>1</v>
      </c>
      <c r="X1402" s="39" cm="1">
        <f t="array" ref="X1402">IFERROR(AVERAGE(_xlfn._xlws.FILTER(Bid[BidAmount], (Bid[Tender_ID]= Tender[[#This Row],[ID]])*(Bid[BidderRole]&lt;&gt;"Supplier"), 0)),0)</f>
        <v>60000</v>
      </c>
      <c r="Y1402" s="37">
        <v>44697.718310185184</v>
      </c>
      <c r="Z1402" t="s">
        <v>9617</v>
      </c>
      <c r="AA1402" s="37">
        <v>44697</v>
      </c>
      <c r="AB1402">
        <v>1</v>
      </c>
      <c r="AC1402">
        <v>1</v>
      </c>
      <c r="AE1402" t="s">
        <v>16130</v>
      </c>
      <c r="AF1402">
        <v>1</v>
      </c>
      <c r="AG1402">
        <v>1</v>
      </c>
      <c r="AH1402" t="s">
        <v>16118</v>
      </c>
      <c r="AI1402" t="s">
        <v>16401</v>
      </c>
      <c r="AJ1402" t="s">
        <v>16402</v>
      </c>
      <c r="AK1402" t="s">
        <v>16130</v>
      </c>
      <c r="AL1402" t="s">
        <v>16122</v>
      </c>
      <c r="AO1402" t="s">
        <v>16124</v>
      </c>
      <c r="AP1402" t="s">
        <v>16190</v>
      </c>
      <c r="AQ1402" s="18"/>
    </row>
    <row r="1403" spans="1:43" x14ac:dyDescent="0.45">
      <c r="A1403" t="s">
        <v>10792</v>
      </c>
      <c r="B1403" t="s">
        <v>18913</v>
      </c>
      <c r="C1403" s="45">
        <v>1119540</v>
      </c>
      <c r="D1403" t="s">
        <v>26</v>
      </c>
      <c r="E1403" t="s">
        <v>16110</v>
      </c>
      <c r="F1403" s="37">
        <v>44803</v>
      </c>
      <c r="G1403" s="37">
        <v>44799.253472222219</v>
      </c>
      <c r="H1403" t="s">
        <v>18913</v>
      </c>
      <c r="I1403" s="37">
        <v>44799</v>
      </c>
      <c r="J1403" s="37">
        <v>44797</v>
      </c>
      <c r="K1403">
        <v>120</v>
      </c>
      <c r="L1403">
        <v>883</v>
      </c>
      <c r="M1403" t="s">
        <v>16488</v>
      </c>
      <c r="N1403" t="s">
        <v>16113</v>
      </c>
      <c r="O1403" t="s">
        <v>16128</v>
      </c>
      <c r="P1403" t="s">
        <v>16115</v>
      </c>
      <c r="Q1403" t="s">
        <v>10791</v>
      </c>
      <c r="R1403" s="35">
        <v>301662.47097575583</v>
      </c>
      <c r="S1403" s="35" cm="1">
        <f t="array" ref="S1403">IFERROR(AVERAGE(_xlfn._xlws.FILTER(Bid[BidAmount], Bid[Tender_ID]= Tender[[#This Row],[ID]], 1)),1)</f>
        <v>1728254.62335</v>
      </c>
      <c r="T1403" s="36">
        <v>0.17454746939488686</v>
      </c>
      <c r="U1403">
        <v>14</v>
      </c>
      <c r="V1403" cm="1">
        <f t="array" ref="V1403">SUM(--(_xlfn._xlws.FILTER(Bid[BidStatus], Bid[Tender_ID]= Tender[[#This Row],[ID]], "")="Qualified"))</f>
        <v>8</v>
      </c>
      <c r="W1403" s="39" cm="1">
        <f t="array" ref="W1403">MAX(INDEX(_xlfn._xlws.FILTER(Bid[BidAmount], (Bid[Tender_ID]= Tender[[#This Row],[ID]])*(Bid[BidderRole]="Supplier"), 0),1),1)</f>
        <v>1406551.54</v>
      </c>
      <c r="X1403" s="39" cm="1">
        <f t="array" ref="X1403">IFERROR(AVERAGE(_xlfn._xlws.FILTER(Bid[BidAmount], (Bid[Tender_ID]= Tender[[#This Row],[ID]])*(Bid[BidderRole]&lt;&gt;"Supplier"), 0)),0)</f>
        <v>1774212.2066857142</v>
      </c>
      <c r="Y1403" s="37">
        <v>44792.829004629632</v>
      </c>
      <c r="Z1403" t="s">
        <v>10795</v>
      </c>
      <c r="AA1403" s="37">
        <v>44792</v>
      </c>
      <c r="AB1403" t="s">
        <v>16116</v>
      </c>
      <c r="AC1403" t="s">
        <v>16192</v>
      </c>
      <c r="AE1403" t="s">
        <v>16130</v>
      </c>
      <c r="AF1403">
        <v>7</v>
      </c>
      <c r="AG1403">
        <v>4</v>
      </c>
      <c r="AH1403" t="s">
        <v>16118</v>
      </c>
      <c r="AI1403" t="s">
        <v>16401</v>
      </c>
      <c r="AJ1403" t="s">
        <v>16402</v>
      </c>
      <c r="AK1403" t="s">
        <v>16130</v>
      </c>
      <c r="AL1403" t="s">
        <v>16122</v>
      </c>
      <c r="AN1403" t="s">
        <v>57</v>
      </c>
      <c r="AO1403" t="s">
        <v>16124</v>
      </c>
      <c r="AP1403" t="s">
        <v>16125</v>
      </c>
      <c r="AQ1403" s="18"/>
    </row>
    <row r="1404" spans="1:43" x14ac:dyDescent="0.45">
      <c r="A1404" t="s">
        <v>4312</v>
      </c>
      <c r="B1404" t="s">
        <v>18914</v>
      </c>
      <c r="C1404" s="45">
        <v>5000</v>
      </c>
      <c r="D1404" t="s">
        <v>26</v>
      </c>
      <c r="E1404" t="s">
        <v>16110</v>
      </c>
      <c r="F1404" s="37">
        <v>44301</v>
      </c>
      <c r="G1404" s="37">
        <v>44301.222916666666</v>
      </c>
      <c r="H1404" t="s">
        <v>18914</v>
      </c>
      <c r="I1404" s="37">
        <v>44301</v>
      </c>
      <c r="J1404" s="37">
        <v>44301</v>
      </c>
      <c r="K1404">
        <v>90</v>
      </c>
      <c r="L1404">
        <v>928</v>
      </c>
      <c r="M1404" t="s">
        <v>16214</v>
      </c>
      <c r="N1404" t="s">
        <v>16113</v>
      </c>
      <c r="O1404" t="s">
        <v>16128</v>
      </c>
      <c r="P1404" t="s">
        <v>16129</v>
      </c>
      <c r="Q1404" t="s">
        <v>4311</v>
      </c>
      <c r="R1404" s="35">
        <v>885</v>
      </c>
      <c r="S1404" s="35" cm="1">
        <f t="array" ref="S1404">IFERROR(AVERAGE(_xlfn._xlws.FILTER(Bid[BidAmount], Bid[Tender_ID]= Tender[[#This Row],[ID]], 1)),1)</f>
        <v>4720</v>
      </c>
      <c r="T1404" s="36">
        <v>0.1875</v>
      </c>
      <c r="U1404">
        <v>2</v>
      </c>
      <c r="V1404" cm="1">
        <f t="array" ref="V1404">SUM(--(_xlfn._xlws.FILTER(Bid[BidStatus], Bid[Tender_ID]= Tender[[#This Row],[ID]], "")="Qualified"))</f>
        <v>2</v>
      </c>
      <c r="W1404" s="39" cm="1">
        <f t="array" ref="W1404">MAX(INDEX(_xlfn._xlws.FILTER(Bid[BidAmount], (Bid[Tender_ID]= Tender[[#This Row],[ID]])*(Bid[BidderRole]="Supplier"), 0),1),1)</f>
        <v>1</v>
      </c>
      <c r="X1404" s="39" cm="1">
        <f t="array" ref="X1404">IFERROR(AVERAGE(_xlfn._xlws.FILTER(Bid[BidAmount], (Bid[Tender_ID]= Tender[[#This Row],[ID]])*(Bid[BidderRole]&lt;&gt;"Supplier"), 0)),0)</f>
        <v>4720</v>
      </c>
      <c r="Y1404" s="37">
        <v>44301.524699074071</v>
      </c>
      <c r="Z1404" t="s">
        <v>4315</v>
      </c>
      <c r="AA1404" s="37">
        <v>44301</v>
      </c>
      <c r="AB1404" t="s">
        <v>16116</v>
      </c>
      <c r="AC1404">
        <v>2</v>
      </c>
      <c r="AE1404" t="s">
        <v>16130</v>
      </c>
      <c r="AF1404">
        <v>2</v>
      </c>
      <c r="AG1404">
        <v>0</v>
      </c>
      <c r="AH1404" t="s">
        <v>16118</v>
      </c>
      <c r="AI1404" t="s">
        <v>16200</v>
      </c>
      <c r="AJ1404" t="s">
        <v>16201</v>
      </c>
      <c r="AK1404" t="s">
        <v>16130</v>
      </c>
      <c r="AL1404" t="s">
        <v>16122</v>
      </c>
      <c r="AO1404" t="s">
        <v>16124</v>
      </c>
      <c r="AP1404" t="s">
        <v>16125</v>
      </c>
      <c r="AQ1404" s="18"/>
    </row>
    <row r="1405" spans="1:43" x14ac:dyDescent="0.45">
      <c r="A1405" t="s">
        <v>4115</v>
      </c>
      <c r="B1405" t="s">
        <v>18915</v>
      </c>
      <c r="C1405" s="45">
        <v>15000</v>
      </c>
      <c r="D1405" t="s">
        <v>26</v>
      </c>
      <c r="E1405" t="s">
        <v>16110</v>
      </c>
      <c r="F1405" s="37">
        <v>44291</v>
      </c>
      <c r="G1405" s="37">
        <v>44291.253472222219</v>
      </c>
      <c r="H1405" t="s">
        <v>18915</v>
      </c>
      <c r="I1405" s="37">
        <v>44291</v>
      </c>
      <c r="J1405" s="37">
        <v>44287</v>
      </c>
      <c r="K1405">
        <v>30</v>
      </c>
      <c r="L1405">
        <v>997</v>
      </c>
      <c r="M1405" t="s">
        <v>17587</v>
      </c>
      <c r="N1405" t="s">
        <v>16113</v>
      </c>
      <c r="O1405" t="s">
        <v>16128</v>
      </c>
      <c r="P1405" t="s">
        <v>16129</v>
      </c>
      <c r="Q1405" t="s">
        <v>4114</v>
      </c>
      <c r="R1405" s="35">
        <v>782.49929999999949</v>
      </c>
      <c r="S1405" s="35" cm="1">
        <f t="array" ref="S1405">IFERROR(AVERAGE(_xlfn._xlws.FILTER(Bid[BidAmount], Bid[Tender_ID]= Tender[[#This Row],[ID]], 1)),1)</f>
        <v>23202.499299999999</v>
      </c>
      <c r="T1405" s="36">
        <v>3.3724784984693418E-2</v>
      </c>
      <c r="U1405">
        <v>2</v>
      </c>
      <c r="V1405" cm="1">
        <f t="array" ref="V1405">SUM(--(_xlfn._xlws.FILTER(Bid[BidStatus], Bid[Tender_ID]= Tender[[#This Row],[ID]], "")="Qualified"))</f>
        <v>2</v>
      </c>
      <c r="W1405" s="39" cm="1">
        <f t="array" ref="W1405">MAX(INDEX(_xlfn._xlws.FILTER(Bid[BidAmount], (Bid[Tender_ID]= Tender[[#This Row],[ID]])*(Bid[BidderRole]="Supplier"), 0),1),1)</f>
        <v>22420</v>
      </c>
      <c r="X1405" s="39" cm="1">
        <f t="array" ref="X1405">IFERROR(AVERAGE(_xlfn._xlws.FILTER(Bid[BidAmount], (Bid[Tender_ID]= Tender[[#This Row],[ID]])*(Bid[BidderRole]&lt;&gt;"Supplier"), 0)),0)</f>
        <v>23984.998599999999</v>
      </c>
      <c r="Y1405" s="37">
        <v>44287.656840277778</v>
      </c>
      <c r="Z1405" t="s">
        <v>4118</v>
      </c>
      <c r="AA1405" s="37">
        <v>44287</v>
      </c>
      <c r="AB1405" t="s">
        <v>16116</v>
      </c>
      <c r="AC1405">
        <v>2</v>
      </c>
      <c r="AE1405" t="s">
        <v>16130</v>
      </c>
      <c r="AF1405">
        <v>2</v>
      </c>
      <c r="AG1405">
        <v>0</v>
      </c>
      <c r="AH1405" t="s">
        <v>16118</v>
      </c>
      <c r="AI1405" t="s">
        <v>16300</v>
      </c>
      <c r="AJ1405" t="s">
        <v>16301</v>
      </c>
      <c r="AK1405" t="s">
        <v>16130</v>
      </c>
      <c r="AL1405" t="s">
        <v>16122</v>
      </c>
      <c r="AN1405" t="s">
        <v>539</v>
      </c>
      <c r="AO1405" t="s">
        <v>16124</v>
      </c>
      <c r="AP1405" t="s">
        <v>16125</v>
      </c>
      <c r="AQ1405" s="18"/>
    </row>
    <row r="1406" spans="1:43" x14ac:dyDescent="0.45">
      <c r="A1406" t="s">
        <v>6719</v>
      </c>
      <c r="B1406" t="s">
        <v>18916</v>
      </c>
      <c r="C1406" s="45">
        <v>86400</v>
      </c>
      <c r="D1406" t="s">
        <v>26</v>
      </c>
      <c r="E1406" t="s">
        <v>16110</v>
      </c>
      <c r="F1406" s="37">
        <v>44495</v>
      </c>
      <c r="G1406" s="37">
        <v>44495.3125</v>
      </c>
      <c r="H1406" t="s">
        <v>18917</v>
      </c>
      <c r="I1406" s="37">
        <v>44495</v>
      </c>
      <c r="J1406" s="37">
        <v>44494</v>
      </c>
      <c r="K1406">
        <v>30</v>
      </c>
      <c r="L1406">
        <v>675</v>
      </c>
      <c r="M1406" t="s">
        <v>16596</v>
      </c>
      <c r="N1406" t="s">
        <v>16113</v>
      </c>
      <c r="O1406" t="s">
        <v>16128</v>
      </c>
      <c r="P1406" t="s">
        <v>16129</v>
      </c>
      <c r="Q1406" t="s">
        <v>6718</v>
      </c>
      <c r="R1406" s="35">
        <v>13785.095361842099</v>
      </c>
      <c r="S1406" s="35" cm="1">
        <f t="array" ref="S1406">IFERROR(AVERAGE(_xlfn._xlws.FILTER(Bid[BidAmount], Bid[Tender_ID]= Tender[[#This Row],[ID]], 1)),1)</f>
        <v>52548.668333333335</v>
      </c>
      <c r="T1406" s="36">
        <v>0.26233006085708482</v>
      </c>
      <c r="U1406">
        <v>6</v>
      </c>
      <c r="V1406" cm="1">
        <f t="array" ref="V1406">SUM(--(_xlfn._xlws.FILTER(Bid[BidStatus], Bid[Tender_ID]= Tender[[#This Row],[ID]], "")="Qualified"))</f>
        <v>6</v>
      </c>
      <c r="W1406" s="39" cm="1">
        <f t="array" ref="W1406">MAX(INDEX(_xlfn._xlws.FILTER(Bid[BidAmount], (Bid[Tender_ID]= Tender[[#This Row],[ID]])*(Bid[BidderRole]="Supplier"), 0),1),1)</f>
        <v>36011.97</v>
      </c>
      <c r="X1406" s="39" cm="1">
        <f t="array" ref="X1406">IFERROR(AVERAGE(_xlfn._xlws.FILTER(Bid[BidAmount], (Bid[Tender_ID]= Tender[[#This Row],[ID]])*(Bid[BidderRole]&lt;&gt;"Supplier"), 0)),0)</f>
        <v>55856.008000000009</v>
      </c>
      <c r="Y1406" s="37">
        <v>44494.580011574071</v>
      </c>
      <c r="Z1406" t="s">
        <v>6722</v>
      </c>
      <c r="AA1406" s="37">
        <v>44494</v>
      </c>
      <c r="AB1406" t="s">
        <v>16116</v>
      </c>
      <c r="AC1406" t="s">
        <v>16192</v>
      </c>
      <c r="AE1406" t="s">
        <v>16130</v>
      </c>
      <c r="AF1406">
        <v>6</v>
      </c>
      <c r="AG1406">
        <v>0</v>
      </c>
      <c r="AH1406" t="s">
        <v>16118</v>
      </c>
      <c r="AI1406" t="s">
        <v>18918</v>
      </c>
      <c r="AJ1406" t="s">
        <v>18919</v>
      </c>
      <c r="AK1406" t="s">
        <v>16130</v>
      </c>
      <c r="AL1406" t="s">
        <v>16122</v>
      </c>
      <c r="AN1406" t="s">
        <v>1518</v>
      </c>
      <c r="AO1406" t="s">
        <v>16124</v>
      </c>
      <c r="AP1406" t="s">
        <v>16125</v>
      </c>
      <c r="AQ1406" s="18"/>
    </row>
    <row r="1407" spans="1:43" x14ac:dyDescent="0.45">
      <c r="A1407" t="s">
        <v>3537</v>
      </c>
      <c r="B1407" t="s">
        <v>16965</v>
      </c>
      <c r="C1407" s="45">
        <v>946833.92000000004</v>
      </c>
      <c r="D1407" t="s">
        <v>26</v>
      </c>
      <c r="E1407" t="s">
        <v>16110</v>
      </c>
      <c r="F1407" s="37">
        <v>44260</v>
      </c>
      <c r="G1407" s="37">
        <v>44260.28125</v>
      </c>
      <c r="H1407" t="s">
        <v>16965</v>
      </c>
      <c r="I1407" s="37">
        <v>44260</v>
      </c>
      <c r="J1407" s="37">
        <v>44258</v>
      </c>
      <c r="K1407">
        <v>60</v>
      </c>
      <c r="L1407">
        <v>811</v>
      </c>
      <c r="M1407" t="s">
        <v>16472</v>
      </c>
      <c r="N1407" t="s">
        <v>16113</v>
      </c>
      <c r="O1407" t="s">
        <v>16128</v>
      </c>
      <c r="P1407" t="s">
        <v>16115</v>
      </c>
      <c r="Q1407" t="s">
        <v>3536</v>
      </c>
      <c r="R1407" s="35">
        <v>129778.26191802125</v>
      </c>
      <c r="S1407" s="35" cm="1">
        <f t="array" ref="S1407">IFERROR(AVERAGE(_xlfn._xlws.FILTER(Bid[BidAmount], Bid[Tender_ID]= Tender[[#This Row],[ID]], 1)),1)</f>
        <v>725587.27850000001</v>
      </c>
      <c r="T1407" s="36">
        <v>0.17885961587737684</v>
      </c>
      <c r="U1407">
        <v>4</v>
      </c>
      <c r="V1407" cm="1">
        <f t="array" ref="V1407">SUM(--(_xlfn._xlws.FILTER(Bid[BidStatus], Bid[Tender_ID]= Tender[[#This Row],[ID]], "")="Qualified"))</f>
        <v>4</v>
      </c>
      <c r="W1407" s="39" cm="1">
        <f t="array" ref="W1407">MAX(INDEX(_xlfn._xlws.FILTER(Bid[BidAmount], (Bid[Tender_ID]= Tender[[#This Row],[ID]])*(Bid[BidderRole]="Supplier"), 0),1),1)</f>
        <v>762647.924</v>
      </c>
      <c r="X1407" s="39" cm="1">
        <f t="array" ref="X1407">IFERROR(AVERAGE(_xlfn._xlws.FILTER(Bid[BidAmount], (Bid[Tender_ID]= Tender[[#This Row],[ID]])*(Bid[BidderRole]&lt;&gt;"Supplier"), 0)),0)</f>
        <v>713233.73</v>
      </c>
      <c r="Y1407" s="37">
        <v>44256.788391203707</v>
      </c>
      <c r="Z1407" t="s">
        <v>3540</v>
      </c>
      <c r="AA1407" s="37">
        <v>44256</v>
      </c>
      <c r="AB1407" t="s">
        <v>16116</v>
      </c>
      <c r="AC1407">
        <v>4</v>
      </c>
      <c r="AE1407" t="s">
        <v>16130</v>
      </c>
      <c r="AF1407">
        <v>4</v>
      </c>
      <c r="AG1407">
        <v>0</v>
      </c>
      <c r="AH1407" t="s">
        <v>16118</v>
      </c>
      <c r="AI1407" t="s">
        <v>18920</v>
      </c>
      <c r="AJ1407" t="s">
        <v>18921</v>
      </c>
      <c r="AK1407" t="s">
        <v>16130</v>
      </c>
      <c r="AL1407" t="s">
        <v>16122</v>
      </c>
      <c r="AN1407" t="s">
        <v>3543</v>
      </c>
      <c r="AO1407" t="s">
        <v>16124</v>
      </c>
      <c r="AP1407" t="s">
        <v>16125</v>
      </c>
      <c r="AQ1407" s="18"/>
    </row>
    <row r="1408" spans="1:43" x14ac:dyDescent="0.45">
      <c r="A1408" t="s">
        <v>14422</v>
      </c>
      <c r="B1408" t="s">
        <v>18922</v>
      </c>
      <c r="C1408" s="45">
        <v>203800</v>
      </c>
      <c r="D1408" t="s">
        <v>26</v>
      </c>
      <c r="E1408" t="s">
        <v>16110</v>
      </c>
      <c r="F1408" s="37">
        <v>45061</v>
      </c>
      <c r="G1408" s="37">
        <v>45061.340277777781</v>
      </c>
      <c r="H1408" t="s">
        <v>18922</v>
      </c>
      <c r="I1408" s="37">
        <v>45061</v>
      </c>
      <c r="J1408" s="37">
        <v>45061</v>
      </c>
      <c r="K1408">
        <v>60</v>
      </c>
      <c r="L1408">
        <v>928</v>
      </c>
      <c r="M1408" t="s">
        <v>16214</v>
      </c>
      <c r="N1408" t="s">
        <v>16113</v>
      </c>
      <c r="O1408" t="s">
        <v>16128</v>
      </c>
      <c r="P1408" t="s">
        <v>16129</v>
      </c>
      <c r="Q1408" t="s">
        <v>14421</v>
      </c>
      <c r="R1408" s="35">
        <v>105907.6378748931</v>
      </c>
      <c r="S1408" s="35" cm="1">
        <f t="array" ref="S1408">IFERROR(AVERAGE(_xlfn._xlws.FILTER(Bid[BidAmount], Bid[Tender_ID]= Tender[[#This Row],[ID]], 1)),1)</f>
        <v>156333.03258181817</v>
      </c>
      <c r="T1408" s="36">
        <v>0.67744888029000183</v>
      </c>
      <c r="U1408">
        <v>11</v>
      </c>
      <c r="V1408" cm="1">
        <f t="array" ref="V1408">SUM(--(_xlfn._xlws.FILTER(Bid[BidStatus], Bid[Tender_ID]= Tender[[#This Row],[ID]], "")="Qualified"))</f>
        <v>11</v>
      </c>
      <c r="W1408" s="39" cm="1">
        <f t="array" ref="W1408">MAX(INDEX(_xlfn._xlws.FILTER(Bid[BidAmount], (Bid[Tender_ID]= Tender[[#This Row],[ID]])*(Bid[BidderRole]="Supplier"), 0),1),1)</f>
        <v>197636.4</v>
      </c>
      <c r="X1408" s="39" cm="1">
        <f t="array" ref="X1408">IFERROR(AVERAGE(_xlfn._xlws.FILTER(Bid[BidAmount], (Bid[Tender_ID]= Tender[[#This Row],[ID]])*(Bid[BidderRole]&lt;&gt;"Supplier"), 0)),0)</f>
        <v>152202.69584</v>
      </c>
      <c r="Y1408" s="37">
        <v>45061.520787037036</v>
      </c>
      <c r="Z1408" t="s">
        <v>14423</v>
      </c>
      <c r="AA1408" s="37">
        <v>45061</v>
      </c>
      <c r="AB1408" t="s">
        <v>16116</v>
      </c>
      <c r="AC1408" t="s">
        <v>16192</v>
      </c>
      <c r="AE1408" t="s">
        <v>16130</v>
      </c>
      <c r="AF1408">
        <v>7</v>
      </c>
      <c r="AG1408">
        <v>0</v>
      </c>
      <c r="AH1408" t="s">
        <v>16118</v>
      </c>
      <c r="AI1408" t="s">
        <v>16215</v>
      </c>
      <c r="AJ1408" t="s">
        <v>16216</v>
      </c>
      <c r="AK1408" t="s">
        <v>16130</v>
      </c>
      <c r="AL1408" t="s">
        <v>16122</v>
      </c>
      <c r="AN1408" t="s">
        <v>7975</v>
      </c>
      <c r="AO1408" t="s">
        <v>16124</v>
      </c>
      <c r="AP1408" t="s">
        <v>16125</v>
      </c>
      <c r="AQ1408" s="18"/>
    </row>
    <row r="1409" spans="1:43" x14ac:dyDescent="0.45">
      <c r="A1409" t="s">
        <v>2204</v>
      </c>
      <c r="B1409" t="s">
        <v>18923</v>
      </c>
      <c r="C1409" s="45">
        <v>5877.07</v>
      </c>
      <c r="D1409" t="s">
        <v>26</v>
      </c>
      <c r="E1409" t="s">
        <v>16110</v>
      </c>
      <c r="F1409" s="37">
        <v>44126</v>
      </c>
      <c r="G1409" s="37">
        <v>44126.325694444444</v>
      </c>
      <c r="H1409" t="s">
        <v>18924</v>
      </c>
      <c r="I1409" s="37">
        <v>44126</v>
      </c>
      <c r="J1409" s="37">
        <v>44126</v>
      </c>
      <c r="K1409">
        <v>60</v>
      </c>
      <c r="L1409">
        <v>589</v>
      </c>
      <c r="M1409" t="s">
        <v>16619</v>
      </c>
      <c r="N1409" t="s">
        <v>16113</v>
      </c>
      <c r="O1409" t="s">
        <v>16114</v>
      </c>
      <c r="P1409" t="s">
        <v>16129</v>
      </c>
      <c r="Q1409" t="s">
        <v>2203</v>
      </c>
      <c r="R1409" s="35">
        <v>2254.4218263885055</v>
      </c>
      <c r="S1409" s="35" cm="1">
        <f t="array" ref="S1409">IFERROR(AVERAGE(_xlfn._xlws.FILTER(Bid[BidAmount], Bid[Tender_ID]= Tender[[#This Row],[ID]], 1)),1)</f>
        <v>5877.068666666667</v>
      </c>
      <c r="T1409" s="36">
        <v>0.38359630527631045</v>
      </c>
      <c r="U1409">
        <v>3</v>
      </c>
      <c r="V1409" cm="1">
        <f t="array" ref="V1409">SUM(--(_xlfn._xlws.FILTER(Bid[BidStatus], Bid[Tender_ID]= Tender[[#This Row],[ID]], "")="Qualified"))</f>
        <v>3</v>
      </c>
      <c r="W1409" s="39" cm="1">
        <f t="array" ref="W1409">MAX(INDEX(_xlfn._xlws.FILTER(Bid[BidAmount], (Bid[Tender_ID]= Tender[[#This Row],[ID]])*(Bid[BidderRole]="Supplier"), 0),1),1)</f>
        <v>3011.0059999999999</v>
      </c>
      <c r="X1409" s="39" cm="1">
        <f t="array" ref="X1409">IFERROR(AVERAGE(_xlfn._xlws.FILTER(Bid[BidAmount], (Bid[Tender_ID]= Tender[[#This Row],[ID]])*(Bid[BidderRole]&lt;&gt;"Supplier"), 0)),0)</f>
        <v>7310.1</v>
      </c>
      <c r="Y1409" s="37">
        <v>44126.636736111112</v>
      </c>
      <c r="Z1409" t="s">
        <v>2207</v>
      </c>
      <c r="AA1409" s="37">
        <v>44126</v>
      </c>
      <c r="AB1409" t="s">
        <v>16116</v>
      </c>
      <c r="AC1409">
        <v>3</v>
      </c>
      <c r="AE1409" t="s">
        <v>16130</v>
      </c>
      <c r="AF1409">
        <v>3</v>
      </c>
      <c r="AG1409">
        <v>0</v>
      </c>
      <c r="AH1409" t="s">
        <v>16118</v>
      </c>
      <c r="AI1409" t="s">
        <v>16170</v>
      </c>
      <c r="AJ1409" t="s">
        <v>16171</v>
      </c>
      <c r="AK1409" t="s">
        <v>16130</v>
      </c>
      <c r="AL1409" t="s">
        <v>16122</v>
      </c>
      <c r="AN1409" t="s">
        <v>638</v>
      </c>
      <c r="AO1409" t="s">
        <v>16124</v>
      </c>
      <c r="AP1409" t="s">
        <v>16125</v>
      </c>
      <c r="AQ1409" s="18"/>
    </row>
    <row r="1410" spans="1:43" x14ac:dyDescent="0.45">
      <c r="A1410" t="s">
        <v>4785</v>
      </c>
      <c r="B1410" t="s">
        <v>18925</v>
      </c>
      <c r="C1410" s="45">
        <v>45593</v>
      </c>
      <c r="D1410" t="s">
        <v>26</v>
      </c>
      <c r="E1410" t="s">
        <v>16110</v>
      </c>
      <c r="F1410" s="37">
        <v>44337</v>
      </c>
      <c r="G1410" s="37">
        <v>44337.320833333331</v>
      </c>
      <c r="H1410" t="s">
        <v>18925</v>
      </c>
      <c r="I1410" s="37">
        <v>44337</v>
      </c>
      <c r="J1410" s="37">
        <v>44337</v>
      </c>
      <c r="L1410">
        <v>936</v>
      </c>
      <c r="M1410" t="s">
        <v>16382</v>
      </c>
      <c r="N1410" t="s">
        <v>16113</v>
      </c>
      <c r="O1410" t="s">
        <v>16128</v>
      </c>
      <c r="P1410" t="s">
        <v>16129</v>
      </c>
      <c r="Q1410" t="s">
        <v>4784</v>
      </c>
      <c r="R1410" s="35">
        <v>0</v>
      </c>
      <c r="S1410" s="35" cm="1">
        <f t="array" ref="S1410">IFERROR(AVERAGE(_xlfn._xlws.FILTER(Bid[BidAmount], Bid[Tender_ID]= Tender[[#This Row],[ID]], 1)),1)</f>
        <v>53269.919999999998</v>
      </c>
      <c r="T1410" s="36">
        <v>0</v>
      </c>
      <c r="U1410">
        <v>1</v>
      </c>
      <c r="V1410" cm="1">
        <f t="array" ref="V1410">SUM(--(_xlfn._xlws.FILTER(Bid[BidStatus], Bid[Tender_ID]= Tender[[#This Row],[ID]], "")="Qualified"))</f>
        <v>1</v>
      </c>
      <c r="W1410" s="39" cm="1">
        <f t="array" ref="W1410">MAX(INDEX(_xlfn._xlws.FILTER(Bid[BidAmount], (Bid[Tender_ID]= Tender[[#This Row],[ID]])*(Bid[BidderRole]="Supplier"), 0),1),1)</f>
        <v>53269.919999999998</v>
      </c>
      <c r="X1410" s="39" cm="1">
        <f t="array" ref="X1410">IFERROR(AVERAGE(_xlfn._xlws.FILTER(Bid[BidAmount], (Bid[Tender_ID]= Tender[[#This Row],[ID]])*(Bid[BidderRole]&lt;&gt;"Supplier"), 0)),0)</f>
        <v>0</v>
      </c>
      <c r="Y1410" s="37">
        <v>44337.635555555556</v>
      </c>
      <c r="Z1410" t="s">
        <v>4788</v>
      </c>
      <c r="AA1410" s="37">
        <v>44337</v>
      </c>
      <c r="AB1410">
        <v>1</v>
      </c>
      <c r="AC1410">
        <v>1</v>
      </c>
      <c r="AE1410" t="s">
        <v>16130</v>
      </c>
      <c r="AF1410">
        <v>1</v>
      </c>
      <c r="AG1410">
        <v>0</v>
      </c>
      <c r="AH1410" t="s">
        <v>16118</v>
      </c>
      <c r="AI1410" t="s">
        <v>18926</v>
      </c>
      <c r="AJ1410" t="s">
        <v>18927</v>
      </c>
      <c r="AK1410" t="s">
        <v>16130</v>
      </c>
      <c r="AL1410" t="s">
        <v>16122</v>
      </c>
      <c r="AN1410" t="s">
        <v>4787</v>
      </c>
      <c r="AO1410" t="s">
        <v>16124</v>
      </c>
      <c r="AP1410" t="s">
        <v>16125</v>
      </c>
      <c r="AQ1410" s="18"/>
    </row>
    <row r="1411" spans="1:43" x14ac:dyDescent="0.45">
      <c r="A1411" t="s">
        <v>14787</v>
      </c>
      <c r="B1411" t="s">
        <v>18928</v>
      </c>
      <c r="C1411" s="45">
        <v>11100</v>
      </c>
      <c r="D1411" t="s">
        <v>26</v>
      </c>
      <c r="E1411" t="s">
        <v>16110</v>
      </c>
      <c r="F1411" s="37">
        <v>45082</v>
      </c>
      <c r="G1411" s="37">
        <v>45082.212500000001</v>
      </c>
      <c r="H1411" t="s">
        <v>18928</v>
      </c>
      <c r="I1411" s="37">
        <v>45082</v>
      </c>
      <c r="J1411" s="37">
        <v>45082</v>
      </c>
      <c r="K1411">
        <v>60</v>
      </c>
      <c r="L1411">
        <v>862</v>
      </c>
      <c r="M1411" t="s">
        <v>16179</v>
      </c>
      <c r="N1411" t="s">
        <v>16113</v>
      </c>
      <c r="O1411" t="s">
        <v>16128</v>
      </c>
      <c r="P1411" t="s">
        <v>16129</v>
      </c>
      <c r="Q1411" t="s">
        <v>14786</v>
      </c>
      <c r="R1411" s="35">
        <v>0</v>
      </c>
      <c r="S1411" s="35" cm="1">
        <f t="array" ref="S1411">IFERROR(AVERAGE(_xlfn._xlws.FILTER(Bid[BidAmount], Bid[Tender_ID]= Tender[[#This Row],[ID]], 1)),1)</f>
        <v>11100</v>
      </c>
      <c r="T1411" s="36">
        <v>0</v>
      </c>
      <c r="U1411">
        <v>1</v>
      </c>
      <c r="V1411" cm="1">
        <f t="array" ref="V1411">SUM(--(_xlfn._xlws.FILTER(Bid[BidStatus], Bid[Tender_ID]= Tender[[#This Row],[ID]], "")="Qualified"))</f>
        <v>1</v>
      </c>
      <c r="W1411" s="39" cm="1">
        <f t="array" ref="W1411">MAX(INDEX(_xlfn._xlws.FILTER(Bid[BidAmount], (Bid[Tender_ID]= Tender[[#This Row],[ID]])*(Bid[BidderRole]="Supplier"), 0),1),1)</f>
        <v>11100</v>
      </c>
      <c r="X1411" s="39" cm="1">
        <f t="array" ref="X1411">IFERROR(AVERAGE(_xlfn._xlws.FILTER(Bid[BidAmount], (Bid[Tender_ID]= Tender[[#This Row],[ID]])*(Bid[BidderRole]&lt;&gt;"Supplier"), 0)),0)</f>
        <v>0</v>
      </c>
      <c r="Y1411" s="37">
        <v>45079.598553240743</v>
      </c>
      <c r="Z1411" t="s">
        <v>14788</v>
      </c>
      <c r="AA1411" s="37">
        <v>45079</v>
      </c>
      <c r="AB1411">
        <v>1</v>
      </c>
      <c r="AC1411">
        <v>1</v>
      </c>
      <c r="AE1411" t="s">
        <v>16130</v>
      </c>
      <c r="AF1411">
        <v>1</v>
      </c>
      <c r="AG1411">
        <v>0</v>
      </c>
      <c r="AH1411" t="s">
        <v>16118</v>
      </c>
      <c r="AI1411" t="s">
        <v>16251</v>
      </c>
      <c r="AJ1411" t="s">
        <v>16251</v>
      </c>
      <c r="AK1411" t="s">
        <v>16130</v>
      </c>
      <c r="AL1411" t="s">
        <v>16122</v>
      </c>
      <c r="AN1411" t="s">
        <v>1902</v>
      </c>
      <c r="AO1411" t="s">
        <v>16124</v>
      </c>
      <c r="AP1411" t="s">
        <v>16125</v>
      </c>
      <c r="AQ1411" s="18"/>
    </row>
    <row r="1412" spans="1:43" x14ac:dyDescent="0.45">
      <c r="A1412" t="s">
        <v>15423</v>
      </c>
      <c r="B1412" t="s">
        <v>18929</v>
      </c>
      <c r="C1412" s="45">
        <v>13570</v>
      </c>
      <c r="D1412" t="s">
        <v>26</v>
      </c>
      <c r="E1412" t="s">
        <v>16110</v>
      </c>
      <c r="F1412" s="37">
        <v>45140</v>
      </c>
      <c r="G1412" s="37">
        <v>45139.423611111109</v>
      </c>
      <c r="H1412" t="s">
        <v>18929</v>
      </c>
      <c r="I1412" s="37">
        <v>45139</v>
      </c>
      <c r="J1412" s="37">
        <v>45139</v>
      </c>
      <c r="K1412">
        <v>12</v>
      </c>
      <c r="L1412">
        <v>901</v>
      </c>
      <c r="M1412" t="s">
        <v>17835</v>
      </c>
      <c r="N1412" t="s">
        <v>16113</v>
      </c>
      <c r="O1412" t="s">
        <v>16114</v>
      </c>
      <c r="P1412" t="s">
        <v>16129</v>
      </c>
      <c r="Q1412" t="s">
        <v>15422</v>
      </c>
      <c r="R1412" s="35">
        <v>0</v>
      </c>
      <c r="S1412" s="35" cm="1">
        <f t="array" ref="S1412">IFERROR(AVERAGE(_xlfn._xlws.FILTER(Bid[BidAmount], Bid[Tender_ID]= Tender[[#This Row],[ID]], 1)),1)</f>
        <v>13570</v>
      </c>
      <c r="T1412" s="36">
        <v>0</v>
      </c>
      <c r="U1412">
        <v>1</v>
      </c>
      <c r="V1412" cm="1">
        <f t="array" ref="V1412">SUM(--(_xlfn._xlws.FILTER(Bid[BidStatus], Bid[Tender_ID]= Tender[[#This Row],[ID]], "")="Qualified"))</f>
        <v>1</v>
      </c>
      <c r="W1412" s="39" cm="1">
        <f t="array" ref="W1412">MAX(INDEX(_xlfn._xlws.FILTER(Bid[BidAmount], (Bid[Tender_ID]= Tender[[#This Row],[ID]])*(Bid[BidderRole]="Supplier"), 0),1),1)</f>
        <v>13570</v>
      </c>
      <c r="X1412" s="39" cm="1">
        <f t="array" ref="X1412">IFERROR(AVERAGE(_xlfn._xlws.FILTER(Bid[BidAmount], (Bid[Tender_ID]= Tender[[#This Row],[ID]])*(Bid[BidderRole]&lt;&gt;"Supplier"), 0)),0)</f>
        <v>0</v>
      </c>
      <c r="Y1412" s="37">
        <v>45132.533553240741</v>
      </c>
      <c r="Z1412" t="s">
        <v>15426</v>
      </c>
      <c r="AA1412" s="37">
        <v>45132</v>
      </c>
      <c r="AB1412">
        <v>1</v>
      </c>
      <c r="AC1412">
        <v>1</v>
      </c>
      <c r="AE1412" t="s">
        <v>16130</v>
      </c>
      <c r="AF1412">
        <v>1</v>
      </c>
      <c r="AG1412">
        <v>1</v>
      </c>
      <c r="AH1412" t="s">
        <v>16118</v>
      </c>
      <c r="AI1412" t="s">
        <v>16427</v>
      </c>
      <c r="AJ1412" t="s">
        <v>16428</v>
      </c>
      <c r="AK1412" t="s">
        <v>16130</v>
      </c>
      <c r="AL1412" t="s">
        <v>16122</v>
      </c>
      <c r="AN1412" t="s">
        <v>15425</v>
      </c>
      <c r="AO1412" t="s">
        <v>16124</v>
      </c>
      <c r="AP1412" t="s">
        <v>16125</v>
      </c>
      <c r="AQ1412" s="18"/>
    </row>
    <row r="1413" spans="1:43" x14ac:dyDescent="0.45">
      <c r="A1413" t="s">
        <v>13206</v>
      </c>
      <c r="B1413" t="s">
        <v>18930</v>
      </c>
      <c r="C1413" s="45">
        <v>205750</v>
      </c>
      <c r="D1413" t="s">
        <v>26</v>
      </c>
      <c r="E1413" t="s">
        <v>16110</v>
      </c>
      <c r="F1413" s="37">
        <v>44959</v>
      </c>
      <c r="G1413" s="37">
        <v>44959.298611111109</v>
      </c>
      <c r="H1413" t="s">
        <v>18930</v>
      </c>
      <c r="I1413" s="37">
        <v>44959</v>
      </c>
      <c r="J1413" s="37">
        <v>44959</v>
      </c>
      <c r="K1413">
        <v>60</v>
      </c>
      <c r="L1413">
        <v>885</v>
      </c>
      <c r="M1413" t="s">
        <v>16245</v>
      </c>
      <c r="N1413" t="s">
        <v>16113</v>
      </c>
      <c r="O1413" t="s">
        <v>16128</v>
      </c>
      <c r="P1413" t="s">
        <v>16129</v>
      </c>
      <c r="Q1413" t="s">
        <v>13205</v>
      </c>
      <c r="R1413" s="35">
        <v>0</v>
      </c>
      <c r="S1413" s="35" cm="1">
        <f t="array" ref="S1413">IFERROR(AVERAGE(_xlfn._xlws.FILTER(Bid[BidAmount], Bid[Tender_ID]= Tender[[#This Row],[ID]], 1)),1)</f>
        <v>205320</v>
      </c>
      <c r="T1413" s="36">
        <v>0</v>
      </c>
      <c r="U1413">
        <v>1</v>
      </c>
      <c r="V1413" cm="1">
        <f t="array" ref="V1413">SUM(--(_xlfn._xlws.FILTER(Bid[BidStatus], Bid[Tender_ID]= Tender[[#This Row],[ID]], "")="Qualified"))</f>
        <v>1</v>
      </c>
      <c r="W1413" s="39" cm="1">
        <f t="array" ref="W1413">MAX(INDEX(_xlfn._xlws.FILTER(Bid[BidAmount], (Bid[Tender_ID]= Tender[[#This Row],[ID]])*(Bid[BidderRole]="Supplier"), 0),1),1)</f>
        <v>205320</v>
      </c>
      <c r="X1413" s="39" cm="1">
        <f t="array" ref="X1413">IFERROR(AVERAGE(_xlfn._xlws.FILTER(Bid[BidAmount], (Bid[Tender_ID]= Tender[[#This Row],[ID]])*(Bid[BidderRole]&lt;&gt;"Supplier"), 0)),0)</f>
        <v>0</v>
      </c>
      <c r="Y1413" s="37">
        <v>44959.543888888889</v>
      </c>
      <c r="Z1413" t="s">
        <v>13207</v>
      </c>
      <c r="AA1413" s="37">
        <v>44959</v>
      </c>
      <c r="AB1413">
        <v>1</v>
      </c>
      <c r="AC1413">
        <v>1</v>
      </c>
      <c r="AE1413" t="s">
        <v>16130</v>
      </c>
      <c r="AF1413">
        <v>1</v>
      </c>
      <c r="AG1413">
        <v>0</v>
      </c>
      <c r="AH1413" t="s">
        <v>16118</v>
      </c>
      <c r="AI1413" t="s">
        <v>16283</v>
      </c>
      <c r="AJ1413" t="s">
        <v>16284</v>
      </c>
      <c r="AK1413" t="s">
        <v>16130</v>
      </c>
      <c r="AL1413" t="s">
        <v>16122</v>
      </c>
      <c r="AN1413" t="s">
        <v>2686</v>
      </c>
      <c r="AO1413" t="s">
        <v>16124</v>
      </c>
      <c r="AP1413" t="s">
        <v>16125</v>
      </c>
      <c r="AQ1413" s="18"/>
    </row>
    <row r="1414" spans="1:43" x14ac:dyDescent="0.45">
      <c r="A1414" t="s">
        <v>4507</v>
      </c>
      <c r="B1414" t="s">
        <v>18931</v>
      </c>
      <c r="C1414" s="45">
        <v>2912712</v>
      </c>
      <c r="D1414" t="s">
        <v>26</v>
      </c>
      <c r="E1414" t="s">
        <v>16187</v>
      </c>
      <c r="F1414" s="37">
        <v>44358</v>
      </c>
      <c r="G1414" s="37">
        <v>44328.270833333336</v>
      </c>
      <c r="H1414" t="s">
        <v>18931</v>
      </c>
      <c r="I1414" s="37">
        <v>44328</v>
      </c>
      <c r="J1414" s="37">
        <v>44314</v>
      </c>
      <c r="L1414">
        <v>635</v>
      </c>
      <c r="M1414" t="s">
        <v>16157</v>
      </c>
      <c r="N1414" t="s">
        <v>16113</v>
      </c>
      <c r="O1414" t="s">
        <v>16128</v>
      </c>
      <c r="P1414" t="s">
        <v>16151</v>
      </c>
      <c r="Q1414" t="s">
        <v>4506</v>
      </c>
      <c r="R1414" s="35">
        <v>378830.76393078547</v>
      </c>
      <c r="S1414" s="35" cm="1">
        <f t="array" ref="S1414">IFERROR(AVERAGE(_xlfn._xlws.FILTER(Bid[BidAmount], Bid[Tender_ID]= Tender[[#This Row],[ID]], 1)),1)</f>
        <v>2430953.0696</v>
      </c>
      <c r="T1414" s="36">
        <v>0.15583631320086322</v>
      </c>
      <c r="U1414">
        <v>5</v>
      </c>
      <c r="V1414" cm="1">
        <f t="array" ref="V1414">SUM(--(_xlfn._xlws.FILTER(Bid[BidStatus], Bid[Tender_ID]= Tender[[#This Row],[ID]], "")="Qualified"))</f>
        <v>0</v>
      </c>
      <c r="W1414" s="39" cm="1">
        <f t="array" ref="W1414">MAX(INDEX(_xlfn._xlws.FILTER(Bid[BidAmount], (Bid[Tender_ID]= Tender[[#This Row],[ID]])*(Bid[BidderRole]="Supplier"), 0),1),1)</f>
        <v>1</v>
      </c>
      <c r="X1414" s="39" cm="1">
        <f t="array" ref="X1414">IFERROR(AVERAGE(_xlfn._xlws.FILTER(Bid[BidAmount], (Bid[Tender_ID]= Tender[[#This Row],[ID]])*(Bid[BidderRole]&lt;&gt;"Supplier"), 0)),0)</f>
        <v>2430953.0696</v>
      </c>
      <c r="Y1414" s="37">
        <v>44301.919027777774</v>
      </c>
      <c r="Z1414" t="s">
        <v>4508</v>
      </c>
      <c r="AA1414" s="37">
        <v>44301</v>
      </c>
      <c r="AB1414" t="s">
        <v>16116</v>
      </c>
      <c r="AC1414">
        <v>5</v>
      </c>
      <c r="AE1414" t="s">
        <v>16130</v>
      </c>
      <c r="AF1414">
        <v>5</v>
      </c>
      <c r="AG1414">
        <v>30</v>
      </c>
      <c r="AH1414" t="s">
        <v>16118</v>
      </c>
      <c r="AI1414" t="s">
        <v>18932</v>
      </c>
      <c r="AJ1414" t="s">
        <v>18933</v>
      </c>
      <c r="AK1414" t="s">
        <v>16130</v>
      </c>
      <c r="AL1414" t="s">
        <v>16122</v>
      </c>
      <c r="AO1414" t="s">
        <v>16124</v>
      </c>
      <c r="AP1414" t="s">
        <v>16190</v>
      </c>
      <c r="AQ1414" s="18"/>
    </row>
    <row r="1415" spans="1:43" x14ac:dyDescent="0.45">
      <c r="A1415" t="s">
        <v>1564</v>
      </c>
      <c r="B1415" t="s">
        <v>18934</v>
      </c>
      <c r="C1415" s="45">
        <v>27000</v>
      </c>
      <c r="D1415" t="s">
        <v>26</v>
      </c>
      <c r="E1415" t="s">
        <v>16110</v>
      </c>
      <c r="F1415" s="37">
        <v>44063</v>
      </c>
      <c r="G1415" s="37">
        <v>44063.545138888891</v>
      </c>
      <c r="H1415" t="s">
        <v>18934</v>
      </c>
      <c r="I1415" s="37">
        <v>44063</v>
      </c>
      <c r="J1415" s="37">
        <v>44063</v>
      </c>
      <c r="K1415">
        <v>120</v>
      </c>
      <c r="L1415">
        <v>928</v>
      </c>
      <c r="M1415" t="s">
        <v>16214</v>
      </c>
      <c r="N1415" t="s">
        <v>16113</v>
      </c>
      <c r="O1415" t="s">
        <v>16128</v>
      </c>
      <c r="P1415" t="s">
        <v>16129</v>
      </c>
      <c r="Q1415" t="s">
        <v>1563</v>
      </c>
      <c r="R1415" s="35">
        <v>2883.3814371102599</v>
      </c>
      <c r="S1415" s="35" cm="1">
        <f t="array" ref="S1415">IFERROR(AVERAGE(_xlfn._xlws.FILTER(Bid[BidAmount], Bid[Tender_ID]= Tender[[#This Row],[ID]], 1)),1)</f>
        <v>19315.655999999999</v>
      </c>
      <c r="T1415" s="36">
        <v>0.14927690973116625</v>
      </c>
      <c r="U1415">
        <v>3</v>
      </c>
      <c r="V1415" cm="1">
        <f t="array" ref="V1415">SUM(--(_xlfn._xlws.FILTER(Bid[BidStatus], Bid[Tender_ID]= Tender[[#This Row],[ID]], "")="Qualified"))</f>
        <v>3</v>
      </c>
      <c r="W1415" s="39" cm="1">
        <f t="array" ref="W1415">MAX(INDEX(_xlfn._xlws.FILTER(Bid[BidAmount], (Bid[Tender_ID]= Tender[[#This Row],[ID]])*(Bid[BidderRole]="Supplier"), 0),1),1)</f>
        <v>1</v>
      </c>
      <c r="X1415" s="39" cm="1">
        <f t="array" ref="X1415">IFERROR(AVERAGE(_xlfn._xlws.FILTER(Bid[BidAmount], (Bid[Tender_ID]= Tender[[#This Row],[ID]])*(Bid[BidderRole]&lt;&gt;"Supplier"), 0)),0)</f>
        <v>19315.655999999999</v>
      </c>
      <c r="Y1415" s="37">
        <v>44063.812175925923</v>
      </c>
      <c r="Z1415" t="s">
        <v>1567</v>
      </c>
      <c r="AA1415" s="37">
        <v>44063</v>
      </c>
      <c r="AB1415" t="s">
        <v>16116</v>
      </c>
      <c r="AC1415">
        <v>3</v>
      </c>
      <c r="AE1415" t="s">
        <v>16130</v>
      </c>
      <c r="AF1415">
        <v>3</v>
      </c>
      <c r="AG1415">
        <v>0</v>
      </c>
      <c r="AH1415" t="s">
        <v>16118</v>
      </c>
      <c r="AI1415" t="s">
        <v>16200</v>
      </c>
      <c r="AJ1415" t="s">
        <v>16201</v>
      </c>
      <c r="AK1415" t="s">
        <v>16130</v>
      </c>
      <c r="AL1415" t="s">
        <v>16122</v>
      </c>
      <c r="AO1415" t="s">
        <v>16124</v>
      </c>
      <c r="AP1415" t="s">
        <v>16125</v>
      </c>
      <c r="AQ1415" s="18"/>
    </row>
    <row r="1416" spans="1:43" x14ac:dyDescent="0.45">
      <c r="A1416" t="s">
        <v>2363</v>
      </c>
      <c r="B1416" t="s">
        <v>18935</v>
      </c>
      <c r="C1416" s="45">
        <v>330000</v>
      </c>
      <c r="D1416" t="s">
        <v>26</v>
      </c>
      <c r="E1416" t="s">
        <v>16110</v>
      </c>
      <c r="F1416" s="37">
        <v>44148</v>
      </c>
      <c r="G1416" s="37">
        <v>44148.473611111112</v>
      </c>
      <c r="H1416" t="s">
        <v>18935</v>
      </c>
      <c r="I1416" s="37">
        <v>44148</v>
      </c>
      <c r="J1416" s="37">
        <v>44146</v>
      </c>
      <c r="L1416">
        <v>623</v>
      </c>
      <c r="M1416" t="s">
        <v>18067</v>
      </c>
      <c r="N1416" t="s">
        <v>16113</v>
      </c>
      <c r="O1416" t="s">
        <v>16128</v>
      </c>
      <c r="P1416" t="s">
        <v>16115</v>
      </c>
      <c r="Q1416" t="s">
        <v>2362</v>
      </c>
      <c r="R1416" s="35">
        <v>75176.368463158651</v>
      </c>
      <c r="S1416" s="35" cm="1">
        <f t="array" ref="S1416">IFERROR(AVERAGE(_xlfn._xlws.FILTER(Bid[BidAmount], Bid[Tender_ID]= Tender[[#This Row],[ID]], 1)),1)</f>
        <v>206268.5625</v>
      </c>
      <c r="T1416" s="36">
        <v>0.36445868217634303</v>
      </c>
      <c r="U1416">
        <v>32</v>
      </c>
      <c r="V1416" cm="1">
        <f t="array" ref="V1416">SUM(--(_xlfn._xlws.FILTER(Bid[BidStatus], Bid[Tender_ID]= Tender[[#This Row],[ID]], "")="Qualified"))</f>
        <v>13</v>
      </c>
      <c r="W1416" s="39" cm="1">
        <f t="array" ref="W1416">MAX(INDEX(_xlfn._xlws.FILTER(Bid[BidAmount], (Bid[Tender_ID]= Tender[[#This Row],[ID]])*(Bid[BidderRole]="Supplier"), 0),1),1)</f>
        <v>180000</v>
      </c>
      <c r="X1416" s="39" cm="1">
        <f t="array" ref="X1416">IFERROR(AVERAGE(_xlfn._xlws.FILTER(Bid[BidAmount], (Bid[Tender_ID]= Tender[[#This Row],[ID]])*(Bid[BidderRole]&lt;&gt;"Supplier"), 0)),0)</f>
        <v>207115.93548387097</v>
      </c>
      <c r="Y1416" s="37">
        <v>44146.765601851854</v>
      </c>
      <c r="Z1416" t="s">
        <v>2364</v>
      </c>
      <c r="AA1416" s="37">
        <v>44146</v>
      </c>
      <c r="AB1416" t="s">
        <v>16116</v>
      </c>
      <c r="AC1416" t="s">
        <v>16192</v>
      </c>
      <c r="AD1416" t="s">
        <v>16117</v>
      </c>
      <c r="AE1416">
        <v>2</v>
      </c>
      <c r="AF1416">
        <v>7</v>
      </c>
      <c r="AG1416">
        <v>0</v>
      </c>
      <c r="AH1416" t="s">
        <v>16118</v>
      </c>
      <c r="AI1416" t="s">
        <v>16180</v>
      </c>
      <c r="AJ1416" t="s">
        <v>16181</v>
      </c>
      <c r="AK1416" t="s">
        <v>16121</v>
      </c>
      <c r="AL1416" t="s">
        <v>16122</v>
      </c>
      <c r="AM1416" t="s">
        <v>16123</v>
      </c>
      <c r="AN1416" t="s">
        <v>1555</v>
      </c>
      <c r="AO1416" t="s">
        <v>16124</v>
      </c>
      <c r="AP1416" t="s">
        <v>16125</v>
      </c>
      <c r="AQ1416" s="18"/>
    </row>
    <row r="1417" spans="1:43" x14ac:dyDescent="0.45">
      <c r="A1417" t="s">
        <v>3265</v>
      </c>
      <c r="B1417" t="s">
        <v>18936</v>
      </c>
      <c r="C1417" s="45">
        <v>323825</v>
      </c>
      <c r="D1417" t="s">
        <v>26</v>
      </c>
      <c r="E1417" t="s">
        <v>16110</v>
      </c>
      <c r="F1417" s="37">
        <v>44243</v>
      </c>
      <c r="G1417" s="37">
        <v>44243.194444444445</v>
      </c>
      <c r="H1417" t="s">
        <v>18936</v>
      </c>
      <c r="I1417" s="37">
        <v>44243</v>
      </c>
      <c r="J1417" s="37">
        <v>44239</v>
      </c>
      <c r="K1417">
        <v>60</v>
      </c>
      <c r="L1417">
        <v>623</v>
      </c>
      <c r="M1417" t="s">
        <v>18067</v>
      </c>
      <c r="N1417" t="s">
        <v>16113</v>
      </c>
      <c r="O1417" t="s">
        <v>16128</v>
      </c>
      <c r="P1417" t="s">
        <v>16115</v>
      </c>
      <c r="Q1417" t="s">
        <v>3264</v>
      </c>
      <c r="R1417" s="35">
        <v>111222.91411251367</v>
      </c>
      <c r="S1417" s="35" cm="1">
        <f t="array" ref="S1417">IFERROR(AVERAGE(_xlfn._xlws.FILTER(Bid[BidAmount], Bid[Tender_ID]= Tender[[#This Row],[ID]], 1)),1)</f>
        <v>360992.10744000005</v>
      </c>
      <c r="T1417" s="36">
        <v>0.30810345107337245</v>
      </c>
      <c r="U1417">
        <v>11</v>
      </c>
      <c r="V1417" cm="1">
        <f t="array" ref="V1417">SUM(--(_xlfn._xlws.FILTER(Bid[BidStatus], Bid[Tender_ID]= Tender[[#This Row],[ID]], "")="Qualified"))</f>
        <v>10</v>
      </c>
      <c r="W1417" s="39" cm="1">
        <f t="array" ref="W1417">MAX(INDEX(_xlfn._xlws.FILTER(Bid[BidAmount], (Bid[Tender_ID]= Tender[[#This Row],[ID]])*(Bid[BidderRole]="Supplier"), 0),1),1)</f>
        <v>461416.12</v>
      </c>
      <c r="X1417" s="39" cm="1">
        <f t="array" ref="X1417">IFERROR(AVERAGE(_xlfn._xlws.FILTER(Bid[BidAmount], (Bid[Tender_ID]= Tender[[#This Row],[ID]])*(Bid[BidderRole]&lt;&gt;"Supplier"), 0)),0)</f>
        <v>351747.23117500002</v>
      </c>
      <c r="Y1417" s="37">
        <v>44237.574386574073</v>
      </c>
      <c r="Z1417" t="s">
        <v>3266</v>
      </c>
      <c r="AA1417" s="37">
        <v>44237</v>
      </c>
      <c r="AB1417" t="s">
        <v>16116</v>
      </c>
      <c r="AC1417" t="s">
        <v>16192</v>
      </c>
      <c r="AE1417" t="s">
        <v>16130</v>
      </c>
      <c r="AF1417">
        <v>7</v>
      </c>
      <c r="AG1417">
        <v>0</v>
      </c>
      <c r="AH1417" t="s">
        <v>16118</v>
      </c>
      <c r="AI1417" t="s">
        <v>18937</v>
      </c>
      <c r="AJ1417" t="s">
        <v>18938</v>
      </c>
      <c r="AK1417" t="s">
        <v>16130</v>
      </c>
      <c r="AL1417" t="s">
        <v>16122</v>
      </c>
      <c r="AN1417" t="s">
        <v>18939</v>
      </c>
      <c r="AO1417" t="s">
        <v>16124</v>
      </c>
      <c r="AP1417" t="s">
        <v>16125</v>
      </c>
      <c r="AQ1417" s="18"/>
    </row>
    <row r="1418" spans="1:43" x14ac:dyDescent="0.45">
      <c r="A1418" t="s">
        <v>11615</v>
      </c>
      <c r="B1418" t="s">
        <v>18940</v>
      </c>
      <c r="C1418" s="45">
        <v>118744.58</v>
      </c>
      <c r="D1418" t="s">
        <v>26</v>
      </c>
      <c r="E1418" t="s">
        <v>16110</v>
      </c>
      <c r="F1418" s="37">
        <v>44858</v>
      </c>
      <c r="G1418" s="37">
        <v>44858.412499999999</v>
      </c>
      <c r="H1418" t="s">
        <v>18940</v>
      </c>
      <c r="I1418" s="37">
        <v>44858</v>
      </c>
      <c r="J1418" s="37">
        <v>44858</v>
      </c>
      <c r="K1418">
        <v>30</v>
      </c>
      <c r="L1418">
        <v>161</v>
      </c>
      <c r="M1418" t="s">
        <v>18011</v>
      </c>
      <c r="N1418" t="s">
        <v>16113</v>
      </c>
      <c r="O1418" t="s">
        <v>16128</v>
      </c>
      <c r="P1418" t="s">
        <v>16129</v>
      </c>
      <c r="Q1418" t="s">
        <v>11614</v>
      </c>
      <c r="R1418" s="35">
        <v>0</v>
      </c>
      <c r="S1418" s="35" cm="1">
        <f t="array" ref="S1418">IFERROR(AVERAGE(_xlfn._xlws.FILTER(Bid[BidAmount], Bid[Tender_ID]= Tender[[#This Row],[ID]], 1)),1)</f>
        <v>118744.58</v>
      </c>
      <c r="T1418" s="36">
        <v>0</v>
      </c>
      <c r="U1418">
        <v>1</v>
      </c>
      <c r="V1418" cm="1">
        <f t="array" ref="V1418">SUM(--(_xlfn._xlws.FILTER(Bid[BidStatus], Bid[Tender_ID]= Tender[[#This Row],[ID]], "")="Qualified"))</f>
        <v>1</v>
      </c>
      <c r="W1418" s="39" cm="1">
        <f t="array" ref="W1418">MAX(INDEX(_xlfn._xlws.FILTER(Bid[BidAmount], (Bid[Tender_ID]= Tender[[#This Row],[ID]])*(Bid[BidderRole]="Supplier"), 0),1),1)</f>
        <v>118744.58</v>
      </c>
      <c r="X1418" s="39" cm="1">
        <f t="array" ref="X1418">IFERROR(AVERAGE(_xlfn._xlws.FILTER(Bid[BidAmount], (Bid[Tender_ID]= Tender[[#This Row],[ID]])*(Bid[BidderRole]&lt;&gt;"Supplier"), 0)),0)</f>
        <v>0</v>
      </c>
      <c r="Y1418" s="37">
        <v>44858.672361111108</v>
      </c>
      <c r="Z1418" t="s">
        <v>11616</v>
      </c>
      <c r="AA1418" s="37">
        <v>44858</v>
      </c>
      <c r="AB1418">
        <v>1</v>
      </c>
      <c r="AC1418">
        <v>1</v>
      </c>
      <c r="AE1418" t="s">
        <v>16130</v>
      </c>
      <c r="AF1418">
        <v>1</v>
      </c>
      <c r="AG1418">
        <v>0</v>
      </c>
      <c r="AH1418" t="s">
        <v>16118</v>
      </c>
      <c r="AI1418" t="s">
        <v>16266</v>
      </c>
      <c r="AJ1418" t="s">
        <v>16267</v>
      </c>
      <c r="AK1418" t="s">
        <v>16130</v>
      </c>
      <c r="AL1418" t="s">
        <v>16122</v>
      </c>
      <c r="AN1418" t="s">
        <v>863</v>
      </c>
      <c r="AO1418" t="s">
        <v>16124</v>
      </c>
      <c r="AP1418" t="s">
        <v>16125</v>
      </c>
      <c r="AQ1418" s="18"/>
    </row>
    <row r="1419" spans="1:43" x14ac:dyDescent="0.45">
      <c r="A1419" t="s">
        <v>11811</v>
      </c>
      <c r="B1419" t="s">
        <v>16807</v>
      </c>
      <c r="C1419" s="45">
        <v>150000</v>
      </c>
      <c r="D1419" t="s">
        <v>26</v>
      </c>
      <c r="E1419" t="s">
        <v>16110</v>
      </c>
      <c r="F1419" s="37">
        <v>44869</v>
      </c>
      <c r="G1419" s="37">
        <v>44869.31527777778</v>
      </c>
      <c r="H1419" t="s">
        <v>16807</v>
      </c>
      <c r="I1419" s="37">
        <v>44869</v>
      </c>
      <c r="J1419" s="37">
        <v>44869</v>
      </c>
      <c r="K1419">
        <v>90</v>
      </c>
      <c r="L1419">
        <v>1091</v>
      </c>
      <c r="M1419" t="s">
        <v>16159</v>
      </c>
      <c r="N1419" t="s">
        <v>16113</v>
      </c>
      <c r="O1419" t="s">
        <v>16128</v>
      </c>
      <c r="P1419" t="s">
        <v>16129</v>
      </c>
      <c r="Q1419" t="s">
        <v>11810</v>
      </c>
      <c r="R1419" s="35">
        <v>0</v>
      </c>
      <c r="S1419" s="35" cm="1">
        <f t="array" ref="S1419">IFERROR(AVERAGE(_xlfn._xlws.FILTER(Bid[BidAmount], Bid[Tender_ID]= Tender[[#This Row],[ID]], 1)),1)</f>
        <v>180000</v>
      </c>
      <c r="T1419" s="36">
        <v>0</v>
      </c>
      <c r="U1419">
        <v>1</v>
      </c>
      <c r="V1419" cm="1">
        <f t="array" ref="V1419">SUM(--(_xlfn._xlws.FILTER(Bid[BidStatus], Bid[Tender_ID]= Tender[[#This Row],[ID]], "")="Qualified"))</f>
        <v>1</v>
      </c>
      <c r="W1419" s="39" cm="1">
        <f t="array" ref="W1419">MAX(INDEX(_xlfn._xlws.FILTER(Bid[BidAmount], (Bid[Tender_ID]= Tender[[#This Row],[ID]])*(Bid[BidderRole]="Supplier"), 0),1),1)</f>
        <v>180000</v>
      </c>
      <c r="X1419" s="39" cm="1">
        <f t="array" ref="X1419">IFERROR(AVERAGE(_xlfn._xlws.FILTER(Bid[BidAmount], (Bid[Tender_ID]= Tender[[#This Row],[ID]])*(Bid[BidderRole]&lt;&gt;"Supplier"), 0)),0)</f>
        <v>0</v>
      </c>
      <c r="Y1419" s="37">
        <v>44869.630983796298</v>
      </c>
      <c r="Z1419" t="s">
        <v>11814</v>
      </c>
      <c r="AA1419" s="37">
        <v>44869</v>
      </c>
      <c r="AB1419">
        <v>1</v>
      </c>
      <c r="AC1419">
        <v>1</v>
      </c>
      <c r="AE1419" t="s">
        <v>16130</v>
      </c>
      <c r="AF1419">
        <v>1</v>
      </c>
      <c r="AG1419">
        <v>0</v>
      </c>
      <c r="AH1419" t="s">
        <v>16118</v>
      </c>
      <c r="AI1419" t="s">
        <v>16215</v>
      </c>
      <c r="AJ1419" t="s">
        <v>16216</v>
      </c>
      <c r="AK1419" t="s">
        <v>16130</v>
      </c>
      <c r="AL1419" t="s">
        <v>16122</v>
      </c>
      <c r="AN1419" t="s">
        <v>11813</v>
      </c>
      <c r="AO1419" t="s">
        <v>16124</v>
      </c>
      <c r="AP1419" t="s">
        <v>16125</v>
      </c>
      <c r="AQ1419" s="18"/>
    </row>
    <row r="1420" spans="1:43" x14ac:dyDescent="0.45">
      <c r="A1420" t="s">
        <v>2192</v>
      </c>
      <c r="B1420" t="s">
        <v>18941</v>
      </c>
      <c r="C1420" s="45">
        <v>2310</v>
      </c>
      <c r="D1420" t="s">
        <v>26</v>
      </c>
      <c r="E1420" t="s">
        <v>16110</v>
      </c>
      <c r="F1420" s="37">
        <v>44126</v>
      </c>
      <c r="G1420" s="37">
        <v>44126.272222222222</v>
      </c>
      <c r="H1420" t="s">
        <v>18941</v>
      </c>
      <c r="I1420" s="37">
        <v>44126</v>
      </c>
      <c r="J1420" s="37">
        <v>44126</v>
      </c>
      <c r="K1420">
        <v>3</v>
      </c>
      <c r="L1420">
        <v>586</v>
      </c>
      <c r="M1420" t="s">
        <v>17526</v>
      </c>
      <c r="N1420" t="s">
        <v>16113</v>
      </c>
      <c r="O1420" t="s">
        <v>16128</v>
      </c>
      <c r="P1420" t="s">
        <v>16129</v>
      </c>
      <c r="Q1420" t="s">
        <v>2191</v>
      </c>
      <c r="R1420" s="35">
        <v>0</v>
      </c>
      <c r="S1420" s="35" cm="1">
        <f t="array" ref="S1420">IFERROR(AVERAGE(_xlfn._xlws.FILTER(Bid[BidAmount], Bid[Tender_ID]= Tender[[#This Row],[ID]], 1)),1)</f>
        <v>2310.0010400000001</v>
      </c>
      <c r="T1420" s="36">
        <v>0</v>
      </c>
      <c r="U1420">
        <v>1</v>
      </c>
      <c r="V1420" cm="1">
        <f t="array" ref="V1420">SUM(--(_xlfn._xlws.FILTER(Bid[BidStatus], Bid[Tender_ID]= Tender[[#This Row],[ID]], "")="Qualified"))</f>
        <v>1</v>
      </c>
      <c r="W1420" s="39" cm="1">
        <f t="array" ref="W1420">MAX(INDEX(_xlfn._xlws.FILTER(Bid[BidAmount], (Bid[Tender_ID]= Tender[[#This Row],[ID]])*(Bid[BidderRole]="Supplier"), 0),1),1)</f>
        <v>2310.0010400000001</v>
      </c>
      <c r="X1420" s="39" cm="1">
        <f t="array" ref="X1420">IFERROR(AVERAGE(_xlfn._xlws.FILTER(Bid[BidAmount], (Bid[Tender_ID]= Tender[[#This Row],[ID]])*(Bid[BidderRole]&lt;&gt;"Supplier"), 0)),0)</f>
        <v>0</v>
      </c>
      <c r="Y1420" s="37">
        <v>44126.569467592592</v>
      </c>
      <c r="Z1420" t="s">
        <v>2195</v>
      </c>
      <c r="AA1420" s="37">
        <v>44126</v>
      </c>
      <c r="AB1420">
        <v>1</v>
      </c>
      <c r="AC1420">
        <v>1</v>
      </c>
      <c r="AE1420" t="s">
        <v>16130</v>
      </c>
      <c r="AF1420">
        <v>1</v>
      </c>
      <c r="AG1420">
        <v>0</v>
      </c>
      <c r="AH1420" t="s">
        <v>16118</v>
      </c>
      <c r="AI1420" t="s">
        <v>16283</v>
      </c>
      <c r="AJ1420" t="s">
        <v>16284</v>
      </c>
      <c r="AK1420" t="s">
        <v>16130</v>
      </c>
      <c r="AL1420" t="s">
        <v>16122</v>
      </c>
      <c r="AN1420" t="s">
        <v>2194</v>
      </c>
      <c r="AO1420" t="s">
        <v>16124</v>
      </c>
      <c r="AP1420" t="s">
        <v>16125</v>
      </c>
      <c r="AQ1420" s="18"/>
    </row>
    <row r="1421" spans="1:43" x14ac:dyDescent="0.45">
      <c r="A1421" t="s">
        <v>7797</v>
      </c>
      <c r="B1421" t="s">
        <v>18942</v>
      </c>
      <c r="C1421" s="45">
        <v>9520</v>
      </c>
      <c r="D1421" t="s">
        <v>26</v>
      </c>
      <c r="E1421" t="s">
        <v>16110</v>
      </c>
      <c r="F1421" s="37">
        <v>44589</v>
      </c>
      <c r="G1421" s="37">
        <v>44589.40625</v>
      </c>
      <c r="H1421" t="s">
        <v>18942</v>
      </c>
      <c r="I1421" s="37">
        <v>44589</v>
      </c>
      <c r="J1421" s="37">
        <v>44589</v>
      </c>
      <c r="K1421">
        <v>1</v>
      </c>
      <c r="L1421">
        <v>889</v>
      </c>
      <c r="M1421" t="s">
        <v>16169</v>
      </c>
      <c r="N1421" t="s">
        <v>16113</v>
      </c>
      <c r="O1421" t="s">
        <v>16128</v>
      </c>
      <c r="P1421" t="s">
        <v>16129</v>
      </c>
      <c r="Q1421" t="s">
        <v>7796</v>
      </c>
      <c r="R1421" s="35">
        <v>0</v>
      </c>
      <c r="S1421" s="35" cm="1">
        <f t="array" ref="S1421">IFERROR(AVERAGE(_xlfn._xlws.FILTER(Bid[BidAmount], Bid[Tender_ID]= Tender[[#This Row],[ID]], 1)),1)</f>
        <v>9520</v>
      </c>
      <c r="T1421" s="36">
        <v>0</v>
      </c>
      <c r="U1421">
        <v>1</v>
      </c>
      <c r="V1421" cm="1">
        <f t="array" ref="V1421">SUM(--(_xlfn._xlws.FILTER(Bid[BidStatus], Bid[Tender_ID]= Tender[[#This Row],[ID]], "")="Qualified"))</f>
        <v>1</v>
      </c>
      <c r="W1421" s="39" cm="1">
        <f t="array" ref="W1421">MAX(INDEX(_xlfn._xlws.FILTER(Bid[BidAmount], (Bid[Tender_ID]= Tender[[#This Row],[ID]])*(Bid[BidderRole]="Supplier"), 0),1),1)</f>
        <v>9520</v>
      </c>
      <c r="X1421" s="39" cm="1">
        <f t="array" ref="X1421">IFERROR(AVERAGE(_xlfn._xlws.FILTER(Bid[BidAmount], (Bid[Tender_ID]= Tender[[#This Row],[ID]])*(Bid[BidderRole]&lt;&gt;"Supplier"), 0)),0)</f>
        <v>0</v>
      </c>
      <c r="Y1421" s="37">
        <v>44589.77171296296</v>
      </c>
      <c r="Z1421" t="s">
        <v>7800</v>
      </c>
      <c r="AA1421" s="37">
        <v>44589</v>
      </c>
      <c r="AB1421">
        <v>1</v>
      </c>
      <c r="AC1421">
        <v>1</v>
      </c>
      <c r="AE1421" t="s">
        <v>16130</v>
      </c>
      <c r="AF1421">
        <v>1</v>
      </c>
      <c r="AG1421">
        <v>0</v>
      </c>
      <c r="AH1421" t="s">
        <v>16118</v>
      </c>
      <c r="AI1421" t="s">
        <v>16401</v>
      </c>
      <c r="AJ1421" t="s">
        <v>16402</v>
      </c>
      <c r="AK1421" t="s">
        <v>16130</v>
      </c>
      <c r="AL1421" t="s">
        <v>16122</v>
      </c>
      <c r="AN1421" t="s">
        <v>7799</v>
      </c>
      <c r="AO1421" t="s">
        <v>16124</v>
      </c>
      <c r="AP1421" t="s">
        <v>16125</v>
      </c>
      <c r="AQ1421" s="18"/>
    </row>
    <row r="1422" spans="1:43" x14ac:dyDescent="0.45">
      <c r="A1422" t="s">
        <v>13851</v>
      </c>
      <c r="B1422" t="s">
        <v>18943</v>
      </c>
      <c r="C1422" s="45">
        <v>145750</v>
      </c>
      <c r="D1422" t="s">
        <v>26</v>
      </c>
      <c r="E1422" t="s">
        <v>16110</v>
      </c>
      <c r="F1422" s="37">
        <v>45014</v>
      </c>
      <c r="G1422" s="37">
        <v>45014.294444444444</v>
      </c>
      <c r="H1422" t="s">
        <v>18943</v>
      </c>
      <c r="I1422" s="37">
        <v>45014</v>
      </c>
      <c r="J1422" s="37">
        <v>45014</v>
      </c>
      <c r="K1422">
        <v>30</v>
      </c>
      <c r="L1422">
        <v>1136</v>
      </c>
      <c r="M1422" t="s">
        <v>16645</v>
      </c>
      <c r="N1422" t="s">
        <v>16113</v>
      </c>
      <c r="O1422" t="s">
        <v>16128</v>
      </c>
      <c r="P1422" t="s">
        <v>16129</v>
      </c>
      <c r="Q1422" t="s">
        <v>13850</v>
      </c>
      <c r="R1422" s="35">
        <v>0</v>
      </c>
      <c r="S1422" s="35" cm="1">
        <f t="array" ref="S1422">IFERROR(AVERAGE(_xlfn._xlws.FILTER(Bid[BidAmount], Bid[Tender_ID]= Tender[[#This Row],[ID]], 1)),1)</f>
        <v>171985</v>
      </c>
      <c r="T1422" s="36">
        <v>0</v>
      </c>
      <c r="U1422">
        <v>1</v>
      </c>
      <c r="V1422" cm="1">
        <f t="array" ref="V1422">SUM(--(_xlfn._xlws.FILTER(Bid[BidStatus], Bid[Tender_ID]= Tender[[#This Row],[ID]], "")="Qualified"))</f>
        <v>1</v>
      </c>
      <c r="W1422" s="39" cm="1">
        <f t="array" ref="W1422">MAX(INDEX(_xlfn._xlws.FILTER(Bid[BidAmount], (Bid[Tender_ID]= Tender[[#This Row],[ID]])*(Bid[BidderRole]="Supplier"), 0),1),1)</f>
        <v>1</v>
      </c>
      <c r="X1422" s="39" cm="1">
        <f t="array" ref="X1422">IFERROR(AVERAGE(_xlfn._xlws.FILTER(Bid[BidAmount], (Bid[Tender_ID]= Tender[[#This Row],[ID]])*(Bid[BidderRole]&lt;&gt;"Supplier"), 0)),0)</f>
        <v>171985</v>
      </c>
      <c r="Y1422" s="37">
        <v>45014.556574074071</v>
      </c>
      <c r="Z1422" t="s">
        <v>13852</v>
      </c>
      <c r="AA1422" s="37">
        <v>45014</v>
      </c>
      <c r="AB1422">
        <v>1</v>
      </c>
      <c r="AC1422">
        <v>1</v>
      </c>
      <c r="AE1422" t="s">
        <v>16130</v>
      </c>
      <c r="AF1422">
        <v>1</v>
      </c>
      <c r="AG1422">
        <v>0</v>
      </c>
      <c r="AH1422" t="s">
        <v>16118</v>
      </c>
      <c r="AI1422" t="s">
        <v>17482</v>
      </c>
      <c r="AJ1422" t="s">
        <v>17483</v>
      </c>
      <c r="AK1422" t="s">
        <v>16130</v>
      </c>
      <c r="AL1422" t="s">
        <v>16122</v>
      </c>
      <c r="AO1422" t="s">
        <v>16124</v>
      </c>
      <c r="AP1422" t="s">
        <v>16125</v>
      </c>
      <c r="AQ1422" s="18"/>
    </row>
    <row r="1423" spans="1:43" x14ac:dyDescent="0.45">
      <c r="A1423" t="s">
        <v>5583</v>
      </c>
      <c r="B1423" t="s">
        <v>18944</v>
      </c>
      <c r="C1423" s="45">
        <v>835600</v>
      </c>
      <c r="D1423" t="s">
        <v>26</v>
      </c>
      <c r="E1423" t="s">
        <v>16110</v>
      </c>
      <c r="F1423" s="37">
        <v>44404</v>
      </c>
      <c r="G1423" s="37">
        <v>44404.503472222219</v>
      </c>
      <c r="H1423" t="s">
        <v>18944</v>
      </c>
      <c r="I1423" s="37">
        <v>44404</v>
      </c>
      <c r="J1423" s="37">
        <v>44400</v>
      </c>
      <c r="K1423">
        <v>120</v>
      </c>
      <c r="L1423">
        <v>978</v>
      </c>
      <c r="M1423" t="s">
        <v>16254</v>
      </c>
      <c r="N1423" t="s">
        <v>16113</v>
      </c>
      <c r="O1423" t="s">
        <v>16128</v>
      </c>
      <c r="P1423" t="s">
        <v>16115</v>
      </c>
      <c r="Q1423" t="s">
        <v>5582</v>
      </c>
      <c r="R1423" s="35">
        <v>65427.818828748219</v>
      </c>
      <c r="S1423" s="35" cm="1">
        <f t="array" ref="S1423">IFERROR(AVERAGE(_xlfn._xlws.FILTER(Bid[BidAmount], Bid[Tender_ID]= Tender[[#This Row],[ID]], 1)),1)</f>
        <v>300703.25</v>
      </c>
      <c r="T1423" s="36">
        <v>0.21758267936494941</v>
      </c>
      <c r="U1423">
        <v>4</v>
      </c>
      <c r="V1423" cm="1">
        <f t="array" ref="V1423">SUM(--(_xlfn._xlws.FILTER(Bid[BidStatus], Bid[Tender_ID]= Tender[[#This Row],[ID]], "")="Qualified"))</f>
        <v>3</v>
      </c>
      <c r="W1423" s="39" cm="1">
        <f t="array" ref="W1423">MAX(INDEX(_xlfn._xlws.FILTER(Bid[BidAmount], (Bid[Tender_ID]= Tender[[#This Row],[ID]])*(Bid[BidderRole]="Supplier"), 0),1),1)</f>
        <v>216943</v>
      </c>
      <c r="X1423" s="39" cm="1">
        <f t="array" ref="X1423">IFERROR(AVERAGE(_xlfn._xlws.FILTER(Bid[BidAmount], (Bid[Tender_ID]= Tender[[#This Row],[ID]])*(Bid[BidderRole]&lt;&gt;"Supplier"), 0)),0)</f>
        <v>350450</v>
      </c>
      <c r="Y1423" s="37">
        <v>44400.816747685189</v>
      </c>
      <c r="Z1423" t="s">
        <v>5584</v>
      </c>
      <c r="AA1423" s="37">
        <v>44400</v>
      </c>
      <c r="AB1423" t="s">
        <v>16116</v>
      </c>
      <c r="AC1423">
        <v>4</v>
      </c>
      <c r="AD1423" t="s">
        <v>16117</v>
      </c>
      <c r="AE1423">
        <v>1</v>
      </c>
      <c r="AF1423">
        <v>4</v>
      </c>
      <c r="AG1423">
        <v>0</v>
      </c>
      <c r="AH1423" t="s">
        <v>16118</v>
      </c>
      <c r="AI1423" t="s">
        <v>16180</v>
      </c>
      <c r="AJ1423" t="s">
        <v>16181</v>
      </c>
      <c r="AK1423" t="s">
        <v>16121</v>
      </c>
      <c r="AL1423" t="s">
        <v>16122</v>
      </c>
      <c r="AM1423" t="s">
        <v>16123</v>
      </c>
      <c r="AN1423" t="s">
        <v>524</v>
      </c>
      <c r="AO1423" t="s">
        <v>16124</v>
      </c>
      <c r="AP1423" t="s">
        <v>16125</v>
      </c>
      <c r="AQ1423" s="18"/>
    </row>
    <row r="1424" spans="1:43" x14ac:dyDescent="0.45">
      <c r="A1424" t="s">
        <v>2698</v>
      </c>
      <c r="B1424" t="s">
        <v>18945</v>
      </c>
      <c r="C1424" s="45">
        <v>8000</v>
      </c>
      <c r="D1424" t="s">
        <v>26</v>
      </c>
      <c r="E1424" t="s">
        <v>16110</v>
      </c>
      <c r="F1424" s="37">
        <v>44168</v>
      </c>
      <c r="G1424" s="37">
        <v>44168.459027777775</v>
      </c>
      <c r="H1424" t="s">
        <v>18945</v>
      </c>
      <c r="I1424" s="37">
        <v>44168</v>
      </c>
      <c r="J1424" s="37">
        <v>44167</v>
      </c>
      <c r="K1424">
        <v>30</v>
      </c>
      <c r="L1424">
        <v>747</v>
      </c>
      <c r="M1424" t="s">
        <v>17260</v>
      </c>
      <c r="N1424" t="s">
        <v>16113</v>
      </c>
      <c r="O1424" t="s">
        <v>16114</v>
      </c>
      <c r="P1424" t="s">
        <v>16129</v>
      </c>
      <c r="Q1424" t="s">
        <v>2697</v>
      </c>
      <c r="R1424" s="35">
        <v>0</v>
      </c>
      <c r="S1424" s="35" cm="1">
        <f t="array" ref="S1424">IFERROR(AVERAGE(_xlfn._xlws.FILTER(Bid[BidAmount], Bid[Tender_ID]= Tender[[#This Row],[ID]], 1)),1)</f>
        <v>16874</v>
      </c>
      <c r="T1424" s="36">
        <v>0</v>
      </c>
      <c r="U1424">
        <v>1</v>
      </c>
      <c r="V1424" cm="1">
        <f t="array" ref="V1424">SUM(--(_xlfn._xlws.FILTER(Bid[BidStatus], Bid[Tender_ID]= Tender[[#This Row],[ID]], "")="Qualified"))</f>
        <v>1</v>
      </c>
      <c r="W1424" s="39" cm="1">
        <f t="array" ref="W1424">MAX(INDEX(_xlfn._xlws.FILTER(Bid[BidAmount], (Bid[Tender_ID]= Tender[[#This Row],[ID]])*(Bid[BidderRole]="Supplier"), 0),1),1)</f>
        <v>1</v>
      </c>
      <c r="X1424" s="39" cm="1">
        <f t="array" ref="X1424">IFERROR(AVERAGE(_xlfn._xlws.FILTER(Bid[BidAmount], (Bid[Tender_ID]= Tender[[#This Row],[ID]])*(Bid[BidderRole]&lt;&gt;"Supplier"), 0)),0)</f>
        <v>16874</v>
      </c>
      <c r="Y1424" s="37">
        <v>44165.595439814817</v>
      </c>
      <c r="Z1424" t="s">
        <v>2701</v>
      </c>
      <c r="AA1424" s="37">
        <v>44165</v>
      </c>
      <c r="AB1424">
        <v>1</v>
      </c>
      <c r="AC1424">
        <v>1</v>
      </c>
      <c r="AE1424" t="s">
        <v>16130</v>
      </c>
      <c r="AF1424">
        <v>1</v>
      </c>
      <c r="AG1424">
        <v>0</v>
      </c>
      <c r="AH1424" t="s">
        <v>16118</v>
      </c>
      <c r="AI1424" t="s">
        <v>16180</v>
      </c>
      <c r="AJ1424" t="s">
        <v>16181</v>
      </c>
      <c r="AK1424" t="s">
        <v>16130</v>
      </c>
      <c r="AL1424" t="s">
        <v>16122</v>
      </c>
      <c r="AO1424" t="s">
        <v>16124</v>
      </c>
      <c r="AP1424" t="s">
        <v>16125</v>
      </c>
      <c r="AQ1424" s="18"/>
    </row>
    <row r="1425" spans="1:43" x14ac:dyDescent="0.45">
      <c r="A1425" t="s">
        <v>15171</v>
      </c>
      <c r="B1425" t="s">
        <v>18946</v>
      </c>
      <c r="C1425" s="45">
        <v>1018820</v>
      </c>
      <c r="D1425" t="s">
        <v>26</v>
      </c>
      <c r="E1425" t="s">
        <v>16187</v>
      </c>
      <c r="F1425" s="37">
        <v>45118</v>
      </c>
      <c r="G1425" s="37">
        <v>45114.270833333336</v>
      </c>
      <c r="H1425" t="s">
        <v>18946</v>
      </c>
      <c r="I1425" s="37">
        <v>45114</v>
      </c>
      <c r="J1425" s="37">
        <v>45112</v>
      </c>
      <c r="K1425">
        <v>5</v>
      </c>
      <c r="L1425">
        <v>907</v>
      </c>
      <c r="M1425" t="s">
        <v>16523</v>
      </c>
      <c r="N1425" t="s">
        <v>16113</v>
      </c>
      <c r="O1425" t="s">
        <v>16128</v>
      </c>
      <c r="P1425" t="s">
        <v>16115</v>
      </c>
      <c r="Q1425" t="s">
        <v>15170</v>
      </c>
      <c r="R1425" s="35">
        <v>180767.60509480993</v>
      </c>
      <c r="S1425" s="35" cm="1">
        <f t="array" ref="S1425">IFERROR(AVERAGE(_xlfn._xlws.FILTER(Bid[BidAmount], Bid[Tender_ID]= Tender[[#This Row],[ID]], 1)),1)</f>
        <v>1273749.4401777778</v>
      </c>
      <c r="T1425" s="36">
        <v>0.14191771112345308</v>
      </c>
      <c r="U1425">
        <v>9</v>
      </c>
      <c r="V1425" cm="1">
        <f t="array" ref="V1425">SUM(--(_xlfn._xlws.FILTER(Bid[BidStatus], Bid[Tender_ID]= Tender[[#This Row],[ID]], "")="Qualified"))</f>
        <v>0</v>
      </c>
      <c r="W1425" s="39" cm="1">
        <f t="array" ref="W1425">MAX(INDEX(_xlfn._xlws.FILTER(Bid[BidAmount], (Bid[Tender_ID]= Tender[[#This Row],[ID]])*(Bid[BidderRole]="Supplier"), 0),1),1)</f>
        <v>1</v>
      </c>
      <c r="X1425" s="39" cm="1">
        <f t="array" ref="X1425">IFERROR(AVERAGE(_xlfn._xlws.FILTER(Bid[BidAmount], (Bid[Tender_ID]= Tender[[#This Row],[ID]])*(Bid[BidderRole]&lt;&gt;"Supplier"), 0)),0)</f>
        <v>1273749.4401777778</v>
      </c>
      <c r="Y1425" s="37">
        <v>45111.697569444441</v>
      </c>
      <c r="Z1425" t="s">
        <v>15172</v>
      </c>
      <c r="AA1425" s="37">
        <v>45111</v>
      </c>
      <c r="AB1425" t="s">
        <v>16116</v>
      </c>
      <c r="AC1425" t="s">
        <v>16192</v>
      </c>
      <c r="AE1425" t="s">
        <v>16130</v>
      </c>
      <c r="AF1425">
        <v>6</v>
      </c>
      <c r="AG1425">
        <v>4</v>
      </c>
      <c r="AH1425" t="s">
        <v>16118</v>
      </c>
      <c r="AI1425" t="s">
        <v>16401</v>
      </c>
      <c r="AJ1425" t="s">
        <v>16402</v>
      </c>
      <c r="AK1425" t="s">
        <v>16130</v>
      </c>
      <c r="AL1425" t="s">
        <v>16122</v>
      </c>
      <c r="AO1425" t="s">
        <v>16124</v>
      </c>
      <c r="AP1425" t="s">
        <v>16190</v>
      </c>
      <c r="AQ1425" s="18"/>
    </row>
    <row r="1426" spans="1:43" x14ac:dyDescent="0.45">
      <c r="A1426" t="s">
        <v>11735</v>
      </c>
      <c r="B1426" t="s">
        <v>18947</v>
      </c>
      <c r="C1426" s="45">
        <v>1237264</v>
      </c>
      <c r="D1426" t="s">
        <v>26</v>
      </c>
      <c r="E1426" t="s">
        <v>16110</v>
      </c>
      <c r="F1426" s="37">
        <v>44867</v>
      </c>
      <c r="G1426" s="37">
        <v>44867.395833333336</v>
      </c>
      <c r="H1426" t="s">
        <v>18948</v>
      </c>
      <c r="I1426" s="37">
        <v>44867</v>
      </c>
      <c r="J1426" s="37">
        <v>44865</v>
      </c>
      <c r="K1426">
        <v>90</v>
      </c>
      <c r="L1426">
        <v>172</v>
      </c>
      <c r="M1426" t="s">
        <v>16420</v>
      </c>
      <c r="N1426" t="s">
        <v>16113</v>
      </c>
      <c r="O1426" t="s">
        <v>16128</v>
      </c>
      <c r="P1426" t="s">
        <v>16115</v>
      </c>
      <c r="Q1426" t="s">
        <v>11734</v>
      </c>
      <c r="R1426" s="35">
        <v>355869.65575284365</v>
      </c>
      <c r="S1426" s="35" cm="1">
        <f t="array" ref="S1426">IFERROR(AVERAGE(_xlfn._xlws.FILTER(Bid[BidAmount], Bid[Tender_ID]= Tender[[#This Row],[ID]], 1)),1)</f>
        <v>537123.28153333336</v>
      </c>
      <c r="T1426" s="36">
        <v>0.66254744113295105</v>
      </c>
      <c r="U1426">
        <v>3</v>
      </c>
      <c r="V1426" cm="1">
        <f t="array" ref="V1426">SUM(--(_xlfn._xlws.FILTER(Bid[BidStatus], Bid[Tender_ID]= Tender[[#This Row],[ID]], "")="Qualified"))</f>
        <v>1</v>
      </c>
      <c r="W1426" s="39" cm="1">
        <f t="array" ref="W1426">MAX(INDEX(_xlfn._xlws.FILTER(Bid[BidAmount], (Bid[Tender_ID]= Tender[[#This Row],[ID]])*(Bid[BidderRole]="Supplier"), 0),1),1)</f>
        <v>1030774.1356</v>
      </c>
      <c r="X1426" s="39" cm="1">
        <f t="array" ref="X1426">IFERROR(AVERAGE(_xlfn._xlws.FILTER(Bid[BidAmount], (Bid[Tender_ID]= Tender[[#This Row],[ID]])*(Bid[BidderRole]&lt;&gt;"Supplier"), 0)),0)</f>
        <v>290297.85450000002</v>
      </c>
      <c r="Y1426" s="37">
        <v>44862.836006944446</v>
      </c>
      <c r="Z1426" t="s">
        <v>11736</v>
      </c>
      <c r="AA1426" s="37">
        <v>44862</v>
      </c>
      <c r="AB1426" t="s">
        <v>16116</v>
      </c>
      <c r="AC1426">
        <v>3</v>
      </c>
      <c r="AD1426" t="s">
        <v>16117</v>
      </c>
      <c r="AE1426">
        <v>1</v>
      </c>
      <c r="AF1426">
        <v>3</v>
      </c>
      <c r="AG1426">
        <v>0</v>
      </c>
      <c r="AH1426" t="s">
        <v>16118</v>
      </c>
      <c r="AI1426" t="s">
        <v>16626</v>
      </c>
      <c r="AJ1426" t="s">
        <v>16627</v>
      </c>
      <c r="AK1426" t="s">
        <v>16121</v>
      </c>
      <c r="AL1426" t="s">
        <v>16122</v>
      </c>
      <c r="AM1426" t="s">
        <v>16123</v>
      </c>
      <c r="AN1426" t="s">
        <v>11775</v>
      </c>
      <c r="AO1426" t="s">
        <v>16124</v>
      </c>
      <c r="AP1426" t="s">
        <v>16125</v>
      </c>
      <c r="AQ1426" s="18"/>
    </row>
    <row r="1427" spans="1:43" x14ac:dyDescent="0.45">
      <c r="A1427" t="s">
        <v>13509</v>
      </c>
      <c r="B1427" t="s">
        <v>18949</v>
      </c>
      <c r="C1427" s="45">
        <v>27755.96</v>
      </c>
      <c r="D1427" t="s">
        <v>26</v>
      </c>
      <c r="E1427" t="s">
        <v>16110</v>
      </c>
      <c r="F1427" s="37">
        <v>44980</v>
      </c>
      <c r="G1427" s="37">
        <v>44980.379166666666</v>
      </c>
      <c r="H1427" t="s">
        <v>18949</v>
      </c>
      <c r="I1427" s="37">
        <v>44980</v>
      </c>
      <c r="J1427" s="37">
        <v>44980</v>
      </c>
      <c r="K1427">
        <v>30</v>
      </c>
      <c r="L1427">
        <v>247</v>
      </c>
      <c r="M1427" t="s">
        <v>17191</v>
      </c>
      <c r="N1427" t="s">
        <v>16113</v>
      </c>
      <c r="O1427" t="s">
        <v>16128</v>
      </c>
      <c r="P1427" t="s">
        <v>16129</v>
      </c>
      <c r="Q1427" t="s">
        <v>13508</v>
      </c>
      <c r="R1427" s="35">
        <v>0</v>
      </c>
      <c r="S1427" s="35" cm="1">
        <f t="array" ref="S1427">IFERROR(AVERAGE(_xlfn._xlws.FILTER(Bid[BidAmount], Bid[Tender_ID]= Tender[[#This Row],[ID]], 1)),1)</f>
        <v>27755.96</v>
      </c>
      <c r="T1427" s="36">
        <v>0</v>
      </c>
      <c r="U1427">
        <v>1</v>
      </c>
      <c r="V1427" cm="1">
        <f t="array" ref="V1427">SUM(--(_xlfn._xlws.FILTER(Bid[BidStatus], Bid[Tender_ID]= Tender[[#This Row],[ID]], "")="Qualified"))</f>
        <v>1</v>
      </c>
      <c r="W1427" s="39" cm="1">
        <f t="array" ref="W1427">MAX(INDEX(_xlfn._xlws.FILTER(Bid[BidAmount], (Bid[Tender_ID]= Tender[[#This Row],[ID]])*(Bid[BidderRole]="Supplier"), 0),1),1)</f>
        <v>27755.96</v>
      </c>
      <c r="X1427" s="39" cm="1">
        <f t="array" ref="X1427">IFERROR(AVERAGE(_xlfn._xlws.FILTER(Bid[BidAmount], (Bid[Tender_ID]= Tender[[#This Row],[ID]])*(Bid[BidderRole]&lt;&gt;"Supplier"), 0)),0)</f>
        <v>0</v>
      </c>
      <c r="Y1427" s="37">
        <v>44980.6171875</v>
      </c>
      <c r="Z1427" t="s">
        <v>13510</v>
      </c>
      <c r="AA1427" s="37">
        <v>44980</v>
      </c>
      <c r="AB1427">
        <v>1</v>
      </c>
      <c r="AC1427">
        <v>1</v>
      </c>
      <c r="AE1427" t="s">
        <v>16130</v>
      </c>
      <c r="AF1427">
        <v>1</v>
      </c>
      <c r="AG1427">
        <v>0</v>
      </c>
      <c r="AH1427" t="s">
        <v>16118</v>
      </c>
      <c r="AI1427" t="s">
        <v>16287</v>
      </c>
      <c r="AJ1427" t="s">
        <v>16288</v>
      </c>
      <c r="AK1427" t="s">
        <v>16130</v>
      </c>
      <c r="AL1427" t="s">
        <v>16122</v>
      </c>
      <c r="AN1427" t="s">
        <v>11066</v>
      </c>
      <c r="AO1427" t="s">
        <v>16124</v>
      </c>
      <c r="AP1427" t="s">
        <v>16125</v>
      </c>
      <c r="AQ1427" s="18"/>
    </row>
    <row r="1428" spans="1:43" x14ac:dyDescent="0.45">
      <c r="A1428" t="s">
        <v>13462</v>
      </c>
      <c r="B1428" t="s">
        <v>18950</v>
      </c>
      <c r="C1428" s="45">
        <v>126400</v>
      </c>
      <c r="D1428" t="s">
        <v>26</v>
      </c>
      <c r="E1428" t="s">
        <v>16110</v>
      </c>
      <c r="F1428" s="37">
        <v>44978</v>
      </c>
      <c r="G1428" s="37">
        <v>44978.506249999999</v>
      </c>
      <c r="H1428" t="s">
        <v>18951</v>
      </c>
      <c r="I1428" s="37">
        <v>44978</v>
      </c>
      <c r="J1428" s="37">
        <v>44978</v>
      </c>
      <c r="K1428">
        <v>210</v>
      </c>
      <c r="L1428">
        <v>1084</v>
      </c>
      <c r="M1428" t="s">
        <v>18952</v>
      </c>
      <c r="N1428" t="s">
        <v>16113</v>
      </c>
      <c r="O1428" t="s">
        <v>16128</v>
      </c>
      <c r="P1428" t="s">
        <v>16129</v>
      </c>
      <c r="Q1428" t="s">
        <v>13461</v>
      </c>
      <c r="R1428" s="35">
        <v>0</v>
      </c>
      <c r="S1428" s="35" cm="1">
        <f t="array" ref="S1428">IFERROR(AVERAGE(_xlfn._xlws.FILTER(Bid[BidAmount], Bid[Tender_ID]= Tender[[#This Row],[ID]], 1)),1)</f>
        <v>126400.000078</v>
      </c>
      <c r="T1428" s="36">
        <v>0</v>
      </c>
      <c r="U1428">
        <v>1</v>
      </c>
      <c r="V1428" cm="1">
        <f t="array" ref="V1428">SUM(--(_xlfn._xlws.FILTER(Bid[BidStatus], Bid[Tender_ID]= Tender[[#This Row],[ID]], "")="Qualified"))</f>
        <v>1</v>
      </c>
      <c r="W1428" s="39" cm="1">
        <f t="array" ref="W1428">MAX(INDEX(_xlfn._xlws.FILTER(Bid[BidAmount], (Bid[Tender_ID]= Tender[[#This Row],[ID]])*(Bid[BidderRole]="Supplier"), 0),1),1)</f>
        <v>126400.000078</v>
      </c>
      <c r="X1428" s="39" cm="1">
        <f t="array" ref="X1428">IFERROR(AVERAGE(_xlfn._xlws.FILTER(Bid[BidAmount], (Bid[Tender_ID]= Tender[[#This Row],[ID]])*(Bid[BidderRole]&lt;&gt;"Supplier"), 0)),0)</f>
        <v>0</v>
      </c>
      <c r="Y1428" s="37">
        <v>44978.531689814816</v>
      </c>
      <c r="Z1428" t="s">
        <v>13465</v>
      </c>
      <c r="AA1428" s="37">
        <v>44978</v>
      </c>
      <c r="AB1428">
        <v>1</v>
      </c>
      <c r="AC1428">
        <v>1</v>
      </c>
      <c r="AE1428" t="s">
        <v>16130</v>
      </c>
      <c r="AF1428">
        <v>1</v>
      </c>
      <c r="AG1428">
        <v>0</v>
      </c>
      <c r="AH1428" t="s">
        <v>16118</v>
      </c>
      <c r="AI1428" t="s">
        <v>16184</v>
      </c>
      <c r="AJ1428" t="s">
        <v>16185</v>
      </c>
      <c r="AK1428" t="s">
        <v>16130</v>
      </c>
      <c r="AL1428" t="s">
        <v>16122</v>
      </c>
      <c r="AN1428" t="s">
        <v>13464</v>
      </c>
      <c r="AO1428" t="s">
        <v>16124</v>
      </c>
      <c r="AP1428" t="s">
        <v>16125</v>
      </c>
      <c r="AQ1428" s="18"/>
    </row>
    <row r="1429" spans="1:43" x14ac:dyDescent="0.45">
      <c r="A1429" t="s">
        <v>15028</v>
      </c>
      <c r="B1429" t="s">
        <v>18953</v>
      </c>
      <c r="C1429" s="45">
        <v>165000</v>
      </c>
      <c r="D1429" t="s">
        <v>26</v>
      </c>
      <c r="E1429" t="s">
        <v>16110</v>
      </c>
      <c r="F1429" s="37">
        <v>45103</v>
      </c>
      <c r="G1429" s="37">
        <v>45103.48333333333</v>
      </c>
      <c r="H1429" t="s">
        <v>18954</v>
      </c>
      <c r="I1429" s="37">
        <v>45103</v>
      </c>
      <c r="J1429" s="37">
        <v>45103</v>
      </c>
      <c r="K1429">
        <v>120</v>
      </c>
      <c r="L1429">
        <v>855</v>
      </c>
      <c r="M1429" t="s">
        <v>16652</v>
      </c>
      <c r="N1429" t="s">
        <v>16113</v>
      </c>
      <c r="O1429" t="s">
        <v>16114</v>
      </c>
      <c r="P1429" t="s">
        <v>16129</v>
      </c>
      <c r="Q1429" t="s">
        <v>15027</v>
      </c>
      <c r="R1429" s="35">
        <v>0</v>
      </c>
      <c r="S1429" s="35" cm="1">
        <f t="array" ref="S1429">IFERROR(AVERAGE(_xlfn._xlws.FILTER(Bid[BidAmount], Bid[Tender_ID]= Tender[[#This Row],[ID]], 1)),1)</f>
        <v>162840</v>
      </c>
      <c r="T1429" s="36">
        <v>0</v>
      </c>
      <c r="U1429">
        <v>1</v>
      </c>
      <c r="V1429" cm="1">
        <f t="array" ref="V1429">SUM(--(_xlfn._xlws.FILTER(Bid[BidStatus], Bid[Tender_ID]= Tender[[#This Row],[ID]], "")="Qualified"))</f>
        <v>1</v>
      </c>
      <c r="W1429" s="39" cm="1">
        <f t="array" ref="W1429">MAX(INDEX(_xlfn._xlws.FILTER(Bid[BidAmount], (Bid[Tender_ID]= Tender[[#This Row],[ID]])*(Bid[BidderRole]="Supplier"), 0),1),1)</f>
        <v>162840</v>
      </c>
      <c r="X1429" s="39" cm="1">
        <f t="array" ref="X1429">IFERROR(AVERAGE(_xlfn._xlws.FILTER(Bid[BidAmount], (Bid[Tender_ID]= Tender[[#This Row],[ID]])*(Bid[BidderRole]&lt;&gt;"Supplier"), 0)),0)</f>
        <v>0</v>
      </c>
      <c r="Y1429" s="37">
        <v>45100.783032407409</v>
      </c>
      <c r="Z1429" t="s">
        <v>15031</v>
      </c>
      <c r="AA1429" s="37">
        <v>45100</v>
      </c>
      <c r="AB1429">
        <v>1</v>
      </c>
      <c r="AC1429">
        <v>1</v>
      </c>
      <c r="AE1429" t="s">
        <v>16130</v>
      </c>
      <c r="AF1429">
        <v>1</v>
      </c>
      <c r="AG1429">
        <v>0</v>
      </c>
      <c r="AH1429" t="s">
        <v>16118</v>
      </c>
      <c r="AI1429" t="s">
        <v>16152</v>
      </c>
      <c r="AJ1429" t="s">
        <v>16153</v>
      </c>
      <c r="AK1429" t="s">
        <v>16130</v>
      </c>
      <c r="AL1429" t="s">
        <v>16122</v>
      </c>
      <c r="AN1429" t="s">
        <v>15030</v>
      </c>
      <c r="AO1429" t="s">
        <v>16124</v>
      </c>
      <c r="AP1429" t="s">
        <v>16125</v>
      </c>
      <c r="AQ1429" s="18"/>
    </row>
    <row r="1430" spans="1:43" x14ac:dyDescent="0.45">
      <c r="A1430" t="s">
        <v>2838</v>
      </c>
      <c r="B1430" t="s">
        <v>18955</v>
      </c>
      <c r="C1430" s="45">
        <v>1100000</v>
      </c>
      <c r="D1430" t="s">
        <v>26</v>
      </c>
      <c r="E1430" t="s">
        <v>16110</v>
      </c>
      <c r="F1430" s="37">
        <v>44179</v>
      </c>
      <c r="G1430" s="37">
        <v>44176.208333333336</v>
      </c>
      <c r="H1430" t="s">
        <v>18956</v>
      </c>
      <c r="I1430" s="37">
        <v>44176</v>
      </c>
      <c r="J1430" s="37">
        <v>44173</v>
      </c>
      <c r="K1430">
        <v>30</v>
      </c>
      <c r="L1430">
        <v>640</v>
      </c>
      <c r="M1430" t="s">
        <v>16303</v>
      </c>
      <c r="N1430" t="s">
        <v>16113</v>
      </c>
      <c r="O1430" t="s">
        <v>16128</v>
      </c>
      <c r="P1430" t="s">
        <v>16115</v>
      </c>
      <c r="Q1430" t="s">
        <v>2837</v>
      </c>
      <c r="R1430" s="35">
        <v>132511.60261806916</v>
      </c>
      <c r="S1430" s="35" cm="1">
        <f t="array" ref="S1430">IFERROR(AVERAGE(_xlfn._xlws.FILTER(Bid[BidAmount], Bid[Tender_ID]= Tender[[#This Row],[ID]], 1)),1)</f>
        <v>916214.93333333323</v>
      </c>
      <c r="T1430" s="36">
        <v>0.14462938530806435</v>
      </c>
      <c r="U1430">
        <v>3</v>
      </c>
      <c r="V1430" cm="1">
        <f t="array" ref="V1430">SUM(--(_xlfn._xlws.FILTER(Bid[BidStatus], Bid[Tender_ID]= Tender[[#This Row],[ID]], "")="Qualified"))</f>
        <v>3</v>
      </c>
      <c r="W1430" s="39" cm="1">
        <f t="array" ref="W1430">MAX(INDEX(_xlfn._xlws.FILTER(Bid[BidAmount], (Bid[Tender_ID]= Tender[[#This Row],[ID]])*(Bid[BidderRole]="Supplier"), 0),1),1)</f>
        <v>945298</v>
      </c>
      <c r="X1430" s="39" cm="1">
        <f t="array" ref="X1430">IFERROR(AVERAGE(_xlfn._xlws.FILTER(Bid[BidAmount], (Bid[Tender_ID]= Tender[[#This Row],[ID]])*(Bid[BidderRole]&lt;&gt;"Supplier"), 0)),0)</f>
        <v>901673.4</v>
      </c>
      <c r="Y1430" s="37">
        <v>44173.789872685185</v>
      </c>
      <c r="Z1430" t="s">
        <v>2841</v>
      </c>
      <c r="AA1430" s="37">
        <v>44173</v>
      </c>
      <c r="AB1430" t="s">
        <v>16116</v>
      </c>
      <c r="AC1430">
        <v>3</v>
      </c>
      <c r="AE1430" t="s">
        <v>16130</v>
      </c>
      <c r="AF1430">
        <v>3</v>
      </c>
      <c r="AG1430">
        <v>3</v>
      </c>
      <c r="AH1430" t="s">
        <v>16118</v>
      </c>
      <c r="AI1430" t="s">
        <v>18957</v>
      </c>
      <c r="AJ1430" t="s">
        <v>18958</v>
      </c>
      <c r="AK1430" t="s">
        <v>16130</v>
      </c>
      <c r="AL1430" t="s">
        <v>16122</v>
      </c>
      <c r="AN1430" t="s">
        <v>2106</v>
      </c>
      <c r="AO1430" t="s">
        <v>16124</v>
      </c>
      <c r="AP1430" t="s">
        <v>16125</v>
      </c>
      <c r="AQ1430" s="18"/>
    </row>
    <row r="1431" spans="1:43" x14ac:dyDescent="0.45">
      <c r="A1431" t="s">
        <v>5690</v>
      </c>
      <c r="B1431" t="s">
        <v>18959</v>
      </c>
      <c r="C1431" s="45">
        <v>5310</v>
      </c>
      <c r="D1431" t="s">
        <v>26</v>
      </c>
      <c r="E1431" t="s">
        <v>16110</v>
      </c>
      <c r="F1431" s="37">
        <v>44414</v>
      </c>
      <c r="G1431" s="37">
        <v>44414.530555555553</v>
      </c>
      <c r="H1431" t="s">
        <v>18960</v>
      </c>
      <c r="I1431" s="37">
        <v>44414</v>
      </c>
      <c r="J1431" s="37">
        <v>44414</v>
      </c>
      <c r="K1431">
        <v>90</v>
      </c>
      <c r="L1431">
        <v>872</v>
      </c>
      <c r="M1431" t="s">
        <v>17717</v>
      </c>
      <c r="N1431" t="s">
        <v>16113</v>
      </c>
      <c r="O1431" t="s">
        <v>16128</v>
      </c>
      <c r="P1431" t="s">
        <v>16129</v>
      </c>
      <c r="Q1431" t="s">
        <v>5689</v>
      </c>
      <c r="R1431" s="35">
        <v>0</v>
      </c>
      <c r="S1431" s="35" cm="1">
        <f t="array" ref="S1431">IFERROR(AVERAGE(_xlfn._xlws.FILTER(Bid[BidAmount], Bid[Tender_ID]= Tender[[#This Row],[ID]], 1)),1)</f>
        <v>5290.6480000000001</v>
      </c>
      <c r="T1431" s="36">
        <v>0</v>
      </c>
      <c r="U1431">
        <v>1</v>
      </c>
      <c r="V1431" cm="1">
        <f t="array" ref="V1431">SUM(--(_xlfn._xlws.FILTER(Bid[BidStatus], Bid[Tender_ID]= Tender[[#This Row],[ID]], "")="Qualified"))</f>
        <v>1</v>
      </c>
      <c r="W1431" s="39" cm="1">
        <f t="array" ref="W1431">MAX(INDEX(_xlfn._xlws.FILTER(Bid[BidAmount], (Bid[Tender_ID]= Tender[[#This Row],[ID]])*(Bid[BidderRole]="Supplier"), 0),1),1)</f>
        <v>5290.6480000000001</v>
      </c>
      <c r="X1431" s="39" cm="1">
        <f t="array" ref="X1431">IFERROR(AVERAGE(_xlfn._xlws.FILTER(Bid[BidAmount], (Bid[Tender_ID]= Tender[[#This Row],[ID]])*(Bid[BidderRole]&lt;&gt;"Supplier"), 0)),0)</f>
        <v>0</v>
      </c>
      <c r="Y1431" s="37">
        <v>44414.689745370371</v>
      </c>
      <c r="Z1431" t="s">
        <v>5691</v>
      </c>
      <c r="AA1431" s="37">
        <v>44414</v>
      </c>
      <c r="AB1431">
        <v>1</v>
      </c>
      <c r="AC1431">
        <v>1</v>
      </c>
      <c r="AE1431" t="s">
        <v>16130</v>
      </c>
      <c r="AF1431">
        <v>1</v>
      </c>
      <c r="AG1431">
        <v>0</v>
      </c>
      <c r="AH1431" t="s">
        <v>16118</v>
      </c>
      <c r="AI1431" t="s">
        <v>17224</v>
      </c>
      <c r="AJ1431" t="s">
        <v>17225</v>
      </c>
      <c r="AK1431" t="s">
        <v>16130</v>
      </c>
      <c r="AL1431" t="s">
        <v>16122</v>
      </c>
      <c r="AN1431" t="s">
        <v>281</v>
      </c>
      <c r="AO1431" t="s">
        <v>16124</v>
      </c>
      <c r="AP1431" t="s">
        <v>16125</v>
      </c>
      <c r="AQ1431" s="18"/>
    </row>
    <row r="1432" spans="1:43" x14ac:dyDescent="0.45">
      <c r="A1432" t="s">
        <v>2559</v>
      </c>
      <c r="B1432" t="s">
        <v>18961</v>
      </c>
      <c r="C1432" s="45">
        <v>1072000</v>
      </c>
      <c r="D1432" t="s">
        <v>26</v>
      </c>
      <c r="E1432" t="s">
        <v>16187</v>
      </c>
      <c r="F1432" s="37">
        <v>44165</v>
      </c>
      <c r="G1432" s="37">
        <v>44158.461805555555</v>
      </c>
      <c r="H1432" t="s">
        <v>18962</v>
      </c>
      <c r="I1432" s="37">
        <v>44158</v>
      </c>
      <c r="J1432" s="37">
        <v>44154</v>
      </c>
      <c r="K1432">
        <v>120</v>
      </c>
      <c r="L1432">
        <v>1</v>
      </c>
      <c r="M1432" t="s">
        <v>16426</v>
      </c>
      <c r="N1432" t="s">
        <v>16113</v>
      </c>
      <c r="O1432" t="s">
        <v>16128</v>
      </c>
      <c r="P1432" t="s">
        <v>16115</v>
      </c>
      <c r="Q1432" t="s">
        <v>2558</v>
      </c>
      <c r="R1432" s="35">
        <v>57199.859999999986</v>
      </c>
      <c r="S1432" s="35" cm="1">
        <f t="array" ref="S1432">IFERROR(AVERAGE(_xlfn._xlws.FILTER(Bid[BidAmount], Bid[Tender_ID]= Tender[[#This Row],[ID]], 1)),1)</f>
        <v>1118480.06</v>
      </c>
      <c r="T1432" s="36">
        <v>5.1140706075707761E-2</v>
      </c>
      <c r="U1432">
        <v>2</v>
      </c>
      <c r="V1432" cm="1">
        <f t="array" ref="V1432">SUM(--(_xlfn._xlws.FILTER(Bid[BidStatus], Bid[Tender_ID]= Tender[[#This Row],[ID]], "")="Qualified"))</f>
        <v>0</v>
      </c>
      <c r="W1432" s="39" cm="1">
        <f t="array" ref="W1432">MAX(INDEX(_xlfn._xlws.FILTER(Bid[BidAmount], (Bid[Tender_ID]= Tender[[#This Row],[ID]])*(Bid[BidderRole]="Supplier"), 0),1),1)</f>
        <v>1</v>
      </c>
      <c r="X1432" s="39" cm="1">
        <f t="array" ref="X1432">IFERROR(AVERAGE(_xlfn._xlws.FILTER(Bid[BidAmount], (Bid[Tender_ID]= Tender[[#This Row],[ID]])*(Bid[BidderRole]&lt;&gt;"Supplier"), 0)),0)</f>
        <v>1118480.06</v>
      </c>
      <c r="Y1432" s="37">
        <v>44148.606886574074</v>
      </c>
      <c r="Z1432" t="s">
        <v>2562</v>
      </c>
      <c r="AA1432" s="37">
        <v>44148</v>
      </c>
      <c r="AB1432" t="s">
        <v>16116</v>
      </c>
      <c r="AC1432">
        <v>2</v>
      </c>
      <c r="AE1432" t="s">
        <v>16130</v>
      </c>
      <c r="AF1432">
        <v>2</v>
      </c>
      <c r="AG1432">
        <v>7</v>
      </c>
      <c r="AH1432" t="s">
        <v>16118</v>
      </c>
      <c r="AI1432" t="s">
        <v>16366</v>
      </c>
      <c r="AJ1432" t="s">
        <v>16367</v>
      </c>
      <c r="AK1432" t="s">
        <v>16130</v>
      </c>
      <c r="AL1432" t="s">
        <v>16122</v>
      </c>
      <c r="AO1432" t="s">
        <v>16124</v>
      </c>
      <c r="AP1432" t="s">
        <v>16190</v>
      </c>
      <c r="AQ1432" s="18"/>
    </row>
    <row r="1433" spans="1:43" x14ac:dyDescent="0.45">
      <c r="A1433" t="s">
        <v>10011</v>
      </c>
      <c r="B1433" t="s">
        <v>18963</v>
      </c>
      <c r="C1433" s="45">
        <v>76100</v>
      </c>
      <c r="D1433" t="s">
        <v>26</v>
      </c>
      <c r="E1433" t="s">
        <v>16110</v>
      </c>
      <c r="F1433" s="37">
        <v>44725</v>
      </c>
      <c r="G1433" s="37">
        <v>44725.357638888891</v>
      </c>
      <c r="H1433" t="s">
        <v>18964</v>
      </c>
      <c r="I1433" s="37">
        <v>44725</v>
      </c>
      <c r="J1433" s="37">
        <v>44722</v>
      </c>
      <c r="K1433">
        <v>90</v>
      </c>
      <c r="L1433">
        <v>694</v>
      </c>
      <c r="M1433" t="s">
        <v>16218</v>
      </c>
      <c r="N1433" t="s">
        <v>16113</v>
      </c>
      <c r="O1433" t="s">
        <v>16128</v>
      </c>
      <c r="P1433" t="s">
        <v>16129</v>
      </c>
      <c r="Q1433" t="s">
        <v>10010</v>
      </c>
      <c r="R1433" s="35">
        <v>9287.1025874960087</v>
      </c>
      <c r="S1433" s="35" cm="1">
        <f t="array" ref="S1433">IFERROR(AVERAGE(_xlfn._xlws.FILTER(Bid[BidAmount], Bid[Tender_ID]= Tender[[#This Row],[ID]], 1)),1)</f>
        <v>96274.134999999995</v>
      </c>
      <c r="T1433" s="36">
        <v>9.6465188573192681E-2</v>
      </c>
      <c r="U1433">
        <v>4</v>
      </c>
      <c r="V1433" cm="1">
        <f t="array" ref="V1433">SUM(--(_xlfn._xlws.FILTER(Bid[BidStatus], Bid[Tender_ID]= Tender[[#This Row],[ID]], "")="Qualified"))</f>
        <v>4</v>
      </c>
      <c r="W1433" s="39" cm="1">
        <f t="array" ref="W1433">MAX(INDEX(_xlfn._xlws.FILTER(Bid[BidAmount], (Bid[Tender_ID]= Tender[[#This Row],[ID]])*(Bid[BidderRole]="Supplier"), 0),1),1)</f>
        <v>86116.4</v>
      </c>
      <c r="X1433" s="39" cm="1">
        <f t="array" ref="X1433">IFERROR(AVERAGE(_xlfn._xlws.FILTER(Bid[BidAmount], (Bid[Tender_ID]= Tender[[#This Row],[ID]])*(Bid[BidderRole]&lt;&gt;"Supplier"), 0)),0)</f>
        <v>99660.046666666676</v>
      </c>
      <c r="Y1433" s="37">
        <v>44722.662245370368</v>
      </c>
      <c r="Z1433" t="s">
        <v>10012</v>
      </c>
      <c r="AA1433" s="37">
        <v>44722</v>
      </c>
      <c r="AB1433" t="s">
        <v>16116</v>
      </c>
      <c r="AC1433">
        <v>4</v>
      </c>
      <c r="AE1433" t="s">
        <v>16130</v>
      </c>
      <c r="AF1433">
        <v>4</v>
      </c>
      <c r="AG1433">
        <v>0</v>
      </c>
      <c r="AH1433" t="s">
        <v>16118</v>
      </c>
      <c r="AI1433" t="s">
        <v>16184</v>
      </c>
      <c r="AJ1433" t="s">
        <v>16185</v>
      </c>
      <c r="AK1433" t="s">
        <v>16130</v>
      </c>
      <c r="AL1433" t="s">
        <v>16122</v>
      </c>
      <c r="AN1433" t="s">
        <v>591</v>
      </c>
      <c r="AO1433" t="s">
        <v>16124</v>
      </c>
      <c r="AP1433" t="s">
        <v>16125</v>
      </c>
      <c r="AQ1433" s="18"/>
    </row>
    <row r="1434" spans="1:43" x14ac:dyDescent="0.45">
      <c r="A1434" t="s">
        <v>7203</v>
      </c>
      <c r="B1434" t="s">
        <v>18965</v>
      </c>
      <c r="C1434" s="45">
        <v>25400</v>
      </c>
      <c r="D1434" t="s">
        <v>26</v>
      </c>
      <c r="E1434" t="s">
        <v>16110</v>
      </c>
      <c r="F1434" s="37">
        <v>44526</v>
      </c>
      <c r="G1434" s="37">
        <v>44526.50277777778</v>
      </c>
      <c r="H1434" t="s">
        <v>18965</v>
      </c>
      <c r="I1434" s="37">
        <v>44526</v>
      </c>
      <c r="J1434" s="37">
        <v>44526</v>
      </c>
      <c r="K1434">
        <v>30</v>
      </c>
      <c r="L1434">
        <v>153</v>
      </c>
      <c r="M1434" t="s">
        <v>16173</v>
      </c>
      <c r="N1434" t="s">
        <v>16113</v>
      </c>
      <c r="O1434" t="s">
        <v>16128</v>
      </c>
      <c r="P1434" t="s">
        <v>16129</v>
      </c>
      <c r="Q1434" t="s">
        <v>7202</v>
      </c>
      <c r="R1434" s="35">
        <v>0</v>
      </c>
      <c r="S1434" s="35" cm="1">
        <f t="array" ref="S1434">IFERROR(AVERAGE(_xlfn._xlws.FILTER(Bid[BidAmount], Bid[Tender_ID]= Tender[[#This Row],[ID]], 1)),1)</f>
        <v>29972</v>
      </c>
      <c r="T1434" s="36">
        <v>0</v>
      </c>
      <c r="U1434">
        <v>1</v>
      </c>
      <c r="V1434" cm="1">
        <f t="array" ref="V1434">SUM(--(_xlfn._xlws.FILTER(Bid[BidStatus], Bid[Tender_ID]= Tender[[#This Row],[ID]], "")="Qualified"))</f>
        <v>1</v>
      </c>
      <c r="W1434" s="39" cm="1">
        <f t="array" ref="W1434">MAX(INDEX(_xlfn._xlws.FILTER(Bid[BidAmount], (Bid[Tender_ID]= Tender[[#This Row],[ID]])*(Bid[BidderRole]="Supplier"), 0),1),1)</f>
        <v>29972</v>
      </c>
      <c r="X1434" s="39" cm="1">
        <f t="array" ref="X1434">IFERROR(AVERAGE(_xlfn._xlws.FILTER(Bid[BidAmount], (Bid[Tender_ID]= Tender[[#This Row],[ID]])*(Bid[BidderRole]&lt;&gt;"Supplier"), 0)),0)</f>
        <v>0</v>
      </c>
      <c r="Y1434" s="37">
        <v>44526.816793981481</v>
      </c>
      <c r="Z1434" t="s">
        <v>7206</v>
      </c>
      <c r="AA1434" s="37">
        <v>44526</v>
      </c>
      <c r="AB1434">
        <v>1</v>
      </c>
      <c r="AC1434">
        <v>1</v>
      </c>
      <c r="AE1434" t="s">
        <v>16130</v>
      </c>
      <c r="AF1434">
        <v>1</v>
      </c>
      <c r="AG1434">
        <v>0</v>
      </c>
      <c r="AH1434" t="s">
        <v>16118</v>
      </c>
      <c r="AI1434" t="s">
        <v>18966</v>
      </c>
      <c r="AJ1434" t="s">
        <v>18967</v>
      </c>
      <c r="AK1434" t="s">
        <v>16130</v>
      </c>
      <c r="AL1434" t="s">
        <v>16122</v>
      </c>
      <c r="AN1434" t="s">
        <v>7205</v>
      </c>
      <c r="AO1434" t="s">
        <v>16124</v>
      </c>
      <c r="AP1434" t="s">
        <v>16125</v>
      </c>
      <c r="AQ1434" s="18"/>
    </row>
    <row r="1435" spans="1:43" x14ac:dyDescent="0.45">
      <c r="A1435" t="s">
        <v>13297</v>
      </c>
      <c r="B1435" t="s">
        <v>18968</v>
      </c>
      <c r="C1435" s="45">
        <v>10124.4</v>
      </c>
      <c r="D1435" t="s">
        <v>26</v>
      </c>
      <c r="E1435" t="s">
        <v>16110</v>
      </c>
      <c r="F1435" s="37">
        <v>44963</v>
      </c>
      <c r="G1435" s="37">
        <v>44963.267361111109</v>
      </c>
      <c r="H1435" t="s">
        <v>18968</v>
      </c>
      <c r="I1435" s="37">
        <v>44963</v>
      </c>
      <c r="J1435" s="37">
        <v>44963</v>
      </c>
      <c r="K1435">
        <v>30</v>
      </c>
      <c r="L1435">
        <v>1068</v>
      </c>
      <c r="M1435" t="s">
        <v>16551</v>
      </c>
      <c r="N1435" t="s">
        <v>16113</v>
      </c>
      <c r="O1435" t="s">
        <v>16128</v>
      </c>
      <c r="P1435" t="s">
        <v>16129</v>
      </c>
      <c r="Q1435" t="s">
        <v>13296</v>
      </c>
      <c r="R1435" s="35">
        <v>0</v>
      </c>
      <c r="S1435" s="35" cm="1">
        <f t="array" ref="S1435">IFERROR(AVERAGE(_xlfn._xlws.FILTER(Bid[BidAmount], Bid[Tender_ID]= Tender[[#This Row],[ID]], 1)),1)</f>
        <v>10124.4</v>
      </c>
      <c r="T1435" s="36">
        <v>0</v>
      </c>
      <c r="U1435">
        <v>1</v>
      </c>
      <c r="V1435" cm="1">
        <f t="array" ref="V1435">SUM(--(_xlfn._xlws.FILTER(Bid[BidStatus], Bid[Tender_ID]= Tender[[#This Row],[ID]], "")="Qualified"))</f>
        <v>1</v>
      </c>
      <c r="W1435" s="39" cm="1">
        <f t="array" ref="W1435">MAX(INDEX(_xlfn._xlws.FILTER(Bid[BidAmount], (Bid[Tender_ID]= Tender[[#This Row],[ID]])*(Bid[BidderRole]="Supplier"), 0),1),1)</f>
        <v>10124.4</v>
      </c>
      <c r="X1435" s="39" cm="1">
        <f t="array" ref="X1435">IFERROR(AVERAGE(_xlfn._xlws.FILTER(Bid[BidAmount], (Bid[Tender_ID]= Tender[[#This Row],[ID]])*(Bid[BidderRole]&lt;&gt;"Supplier"), 0)),0)</f>
        <v>0</v>
      </c>
      <c r="Y1435" s="37">
        <v>44960.703240740739</v>
      </c>
      <c r="Z1435" t="s">
        <v>13300</v>
      </c>
      <c r="AA1435" s="37">
        <v>44960</v>
      </c>
      <c r="AB1435">
        <v>1</v>
      </c>
      <c r="AC1435">
        <v>1</v>
      </c>
      <c r="AE1435" t="s">
        <v>16130</v>
      </c>
      <c r="AF1435">
        <v>1</v>
      </c>
      <c r="AG1435">
        <v>0</v>
      </c>
      <c r="AH1435" t="s">
        <v>16118</v>
      </c>
      <c r="AI1435" t="s">
        <v>16251</v>
      </c>
      <c r="AJ1435" t="s">
        <v>16251</v>
      </c>
      <c r="AK1435" t="s">
        <v>16130</v>
      </c>
      <c r="AL1435" t="s">
        <v>16122</v>
      </c>
      <c r="AN1435" t="s">
        <v>13299</v>
      </c>
      <c r="AO1435" t="s">
        <v>16124</v>
      </c>
      <c r="AP1435" t="s">
        <v>16125</v>
      </c>
      <c r="AQ1435" s="18"/>
    </row>
    <row r="1436" spans="1:43" x14ac:dyDescent="0.45">
      <c r="A1436" t="s">
        <v>10620</v>
      </c>
      <c r="B1436" t="s">
        <v>18969</v>
      </c>
      <c r="C1436" s="45">
        <v>300015</v>
      </c>
      <c r="D1436" t="s">
        <v>26</v>
      </c>
      <c r="E1436" t="s">
        <v>16187</v>
      </c>
      <c r="F1436" s="37">
        <v>44778</v>
      </c>
      <c r="G1436" s="37">
        <v>44777.482638888891</v>
      </c>
      <c r="H1436" t="s">
        <v>18969</v>
      </c>
      <c r="I1436" s="37">
        <v>44777</v>
      </c>
      <c r="J1436" s="37">
        <v>44775</v>
      </c>
      <c r="K1436">
        <v>90</v>
      </c>
      <c r="L1436">
        <v>582</v>
      </c>
      <c r="M1436" t="s">
        <v>16362</v>
      </c>
      <c r="N1436" t="s">
        <v>16113</v>
      </c>
      <c r="O1436" t="s">
        <v>16114</v>
      </c>
      <c r="P1436" t="s">
        <v>16115</v>
      </c>
      <c r="Q1436" t="s">
        <v>10619</v>
      </c>
      <c r="R1436" s="35">
        <v>0</v>
      </c>
      <c r="S1436" s="35" cm="1">
        <f t="array" ref="S1436">IFERROR(AVERAGE(_xlfn._xlws.FILTER(Bid[BidAmount], Bid[Tender_ID]= Tender[[#This Row],[ID]], 1)),1)</f>
        <v>300015</v>
      </c>
      <c r="T1436" s="36">
        <v>0</v>
      </c>
      <c r="U1436">
        <v>1</v>
      </c>
      <c r="V1436" cm="1">
        <f t="array" ref="V1436">SUM(--(_xlfn._xlws.FILTER(Bid[BidStatus], Bid[Tender_ID]= Tender[[#This Row],[ID]], "")="Qualified"))</f>
        <v>1</v>
      </c>
      <c r="W1436" s="39" cm="1">
        <f t="array" ref="W1436">MAX(INDEX(_xlfn._xlws.FILTER(Bid[BidAmount], (Bid[Tender_ID]= Tender[[#This Row],[ID]])*(Bid[BidderRole]="Supplier"), 0),1),1)</f>
        <v>1</v>
      </c>
      <c r="X1436" s="39" cm="1">
        <f t="array" ref="X1436">IFERROR(AVERAGE(_xlfn._xlws.FILTER(Bid[BidAmount], (Bid[Tender_ID]= Tender[[#This Row],[ID]])*(Bid[BidderRole]&lt;&gt;"Supplier"), 0)),0)</f>
        <v>300015</v>
      </c>
      <c r="Y1436" s="37">
        <v>44775.644652777781</v>
      </c>
      <c r="Z1436" t="s">
        <v>10623</v>
      </c>
      <c r="AA1436" s="37">
        <v>44775</v>
      </c>
      <c r="AB1436">
        <v>1</v>
      </c>
      <c r="AC1436">
        <v>1</v>
      </c>
      <c r="AE1436" t="s">
        <v>16130</v>
      </c>
      <c r="AF1436">
        <v>1</v>
      </c>
      <c r="AG1436">
        <v>1</v>
      </c>
      <c r="AH1436" t="s">
        <v>16118</v>
      </c>
      <c r="AI1436" t="s">
        <v>16770</v>
      </c>
      <c r="AJ1436" t="s">
        <v>16771</v>
      </c>
      <c r="AK1436" t="s">
        <v>16130</v>
      </c>
      <c r="AL1436" t="s">
        <v>16122</v>
      </c>
      <c r="AO1436" t="s">
        <v>16124</v>
      </c>
      <c r="AP1436" t="s">
        <v>16190</v>
      </c>
      <c r="AQ1436" s="18"/>
    </row>
    <row r="1437" spans="1:43" x14ac:dyDescent="0.45">
      <c r="A1437" t="s">
        <v>4619</v>
      </c>
      <c r="B1437" t="s">
        <v>18970</v>
      </c>
      <c r="C1437" s="45">
        <v>1696250</v>
      </c>
      <c r="D1437" t="s">
        <v>26</v>
      </c>
      <c r="E1437" t="s">
        <v>16110</v>
      </c>
      <c r="F1437" s="37">
        <v>44336</v>
      </c>
      <c r="G1437" s="37">
        <v>44328.4375</v>
      </c>
      <c r="H1437" t="s">
        <v>18970</v>
      </c>
      <c r="I1437" s="37">
        <v>44328</v>
      </c>
      <c r="J1437" s="37">
        <v>44319</v>
      </c>
      <c r="K1437">
        <v>60</v>
      </c>
      <c r="L1437">
        <v>204</v>
      </c>
      <c r="M1437" t="s">
        <v>16280</v>
      </c>
      <c r="N1437" t="s">
        <v>16113</v>
      </c>
      <c r="O1437" t="s">
        <v>16128</v>
      </c>
      <c r="P1437" t="s">
        <v>16151</v>
      </c>
      <c r="Q1437" t="s">
        <v>4618</v>
      </c>
      <c r="R1437" s="35">
        <v>217889.34892827802</v>
      </c>
      <c r="S1437" s="35" cm="1">
        <f t="array" ref="S1437">IFERROR(AVERAGE(_xlfn._xlws.FILTER(Bid[BidAmount], Bid[Tender_ID]= Tender[[#This Row],[ID]], 1)),1)</f>
        <v>1660309.1666666667</v>
      </c>
      <c r="T1437" s="36">
        <v>0.13123420222134011</v>
      </c>
      <c r="U1437">
        <v>7</v>
      </c>
      <c r="V1437" cm="1">
        <f t="array" ref="V1437">SUM(--(_xlfn._xlws.FILTER(Bid[BidStatus], Bid[Tender_ID]= Tender[[#This Row],[ID]], "")="Qualified"))</f>
        <v>6</v>
      </c>
      <c r="W1437" s="39" cm="1">
        <f t="array" ref="W1437">MAX(INDEX(_xlfn._xlws.FILTER(Bid[BidAmount], (Bid[Tender_ID]= Tender[[#This Row],[ID]])*(Bid[BidderRole]="Supplier"), 0),1),1)</f>
        <v>1</v>
      </c>
      <c r="X1437" s="39" cm="1">
        <f t="array" ref="X1437">IFERROR(AVERAGE(_xlfn._xlws.FILTER(Bid[BidAmount], (Bid[Tender_ID]= Tender[[#This Row],[ID]])*(Bid[BidderRole]&lt;&gt;"Supplier"), 0)),0)</f>
        <v>1660309.1666666667</v>
      </c>
      <c r="Y1437" s="37">
        <v>44314.790798611109</v>
      </c>
      <c r="Z1437" t="s">
        <v>4622</v>
      </c>
      <c r="AA1437" s="37">
        <v>44314</v>
      </c>
      <c r="AB1437" t="s">
        <v>16116</v>
      </c>
      <c r="AC1437" t="s">
        <v>16192</v>
      </c>
      <c r="AE1437" t="s">
        <v>16130</v>
      </c>
      <c r="AF1437">
        <v>6</v>
      </c>
      <c r="AG1437">
        <v>8</v>
      </c>
      <c r="AH1437" t="s">
        <v>16118</v>
      </c>
      <c r="AI1437" t="s">
        <v>16300</v>
      </c>
      <c r="AJ1437" t="s">
        <v>16301</v>
      </c>
      <c r="AK1437" t="s">
        <v>16130</v>
      </c>
      <c r="AL1437" t="s">
        <v>16122</v>
      </c>
      <c r="AN1437" t="s">
        <v>4635</v>
      </c>
      <c r="AO1437" t="s">
        <v>16124</v>
      </c>
      <c r="AP1437" t="s">
        <v>16125</v>
      </c>
      <c r="AQ1437" s="18"/>
    </row>
    <row r="1438" spans="1:43" x14ac:dyDescent="0.45">
      <c r="A1438" t="s">
        <v>2512</v>
      </c>
      <c r="B1438" t="s">
        <v>18971</v>
      </c>
      <c r="C1438" s="45">
        <v>1100000</v>
      </c>
      <c r="D1438" t="s">
        <v>26</v>
      </c>
      <c r="E1438" t="s">
        <v>16110</v>
      </c>
      <c r="F1438" s="37">
        <v>44158</v>
      </c>
      <c r="G1438" s="37">
        <v>44154.423611111109</v>
      </c>
      <c r="H1438" t="s">
        <v>18971</v>
      </c>
      <c r="I1438" s="37">
        <v>44154</v>
      </c>
      <c r="J1438" s="37">
        <v>44152</v>
      </c>
      <c r="K1438">
        <v>30</v>
      </c>
      <c r="L1438">
        <v>894</v>
      </c>
      <c r="M1438" t="s">
        <v>16323</v>
      </c>
      <c r="N1438" t="s">
        <v>16113</v>
      </c>
      <c r="O1438" t="s">
        <v>16128</v>
      </c>
      <c r="P1438" t="s">
        <v>16115</v>
      </c>
      <c r="Q1438" t="s">
        <v>2511</v>
      </c>
      <c r="R1438" s="35">
        <v>142051.21152378901</v>
      </c>
      <c r="S1438" s="35" cm="1">
        <f t="array" ref="S1438">IFERROR(AVERAGE(_xlfn._xlws.FILTER(Bid[BidAmount], Bid[Tender_ID]= Tender[[#This Row],[ID]], 1)),1)</f>
        <v>893765.30431999988</v>
      </c>
      <c r="T1438" s="36">
        <v>0.15893569691862816</v>
      </c>
      <c r="U1438">
        <v>5</v>
      </c>
      <c r="V1438" cm="1">
        <f t="array" ref="V1438">SUM(--(_xlfn._xlws.FILTER(Bid[BidStatus], Bid[Tender_ID]= Tender[[#This Row],[ID]], "")="Qualified"))</f>
        <v>5</v>
      </c>
      <c r="W1438" s="39" cm="1">
        <f t="array" ref="W1438">MAX(INDEX(_xlfn._xlws.FILTER(Bid[BidAmount], (Bid[Tender_ID]= Tender[[#This Row],[ID]])*(Bid[BidderRole]="Supplier"), 0),1),1)</f>
        <v>722227.96799999999</v>
      </c>
      <c r="X1438" s="39" cm="1">
        <f t="array" ref="X1438">IFERROR(AVERAGE(_xlfn._xlws.FILTER(Bid[BidAmount], (Bid[Tender_ID]= Tender[[#This Row],[ID]])*(Bid[BidderRole]&lt;&gt;"Supplier"), 0)),0)</f>
        <v>936649.63839999994</v>
      </c>
      <c r="Y1438" s="37">
        <v>44152.710636574076</v>
      </c>
      <c r="Z1438" t="s">
        <v>2515</v>
      </c>
      <c r="AA1438" s="37">
        <v>44152</v>
      </c>
      <c r="AB1438" t="s">
        <v>16116</v>
      </c>
      <c r="AC1438">
        <v>5</v>
      </c>
      <c r="AE1438" t="s">
        <v>16130</v>
      </c>
      <c r="AF1438">
        <v>5</v>
      </c>
      <c r="AG1438">
        <v>4</v>
      </c>
      <c r="AH1438" t="s">
        <v>16118</v>
      </c>
      <c r="AI1438" t="s">
        <v>16221</v>
      </c>
      <c r="AJ1438" t="s">
        <v>16222</v>
      </c>
      <c r="AK1438" t="s">
        <v>16130</v>
      </c>
      <c r="AL1438" t="s">
        <v>16122</v>
      </c>
      <c r="AN1438" t="s">
        <v>2537</v>
      </c>
      <c r="AO1438" t="s">
        <v>16124</v>
      </c>
      <c r="AP1438" t="s">
        <v>16125</v>
      </c>
      <c r="AQ1438" s="18"/>
    </row>
    <row r="1439" spans="1:43" x14ac:dyDescent="0.45">
      <c r="A1439" t="s">
        <v>2568</v>
      </c>
      <c r="B1439" t="s">
        <v>18972</v>
      </c>
      <c r="C1439" s="45">
        <v>53365.5</v>
      </c>
      <c r="D1439" t="s">
        <v>26</v>
      </c>
      <c r="E1439" t="s">
        <v>16110</v>
      </c>
      <c r="F1439" s="37">
        <v>44158</v>
      </c>
      <c r="G1439" s="37">
        <v>44158.492361111108</v>
      </c>
      <c r="H1439" t="s">
        <v>18973</v>
      </c>
      <c r="I1439" s="37">
        <v>44158</v>
      </c>
      <c r="J1439" s="37">
        <v>44158</v>
      </c>
      <c r="K1439">
        <v>60</v>
      </c>
      <c r="L1439">
        <v>174</v>
      </c>
      <c r="M1439" t="s">
        <v>16341</v>
      </c>
      <c r="N1439" t="s">
        <v>16113</v>
      </c>
      <c r="O1439" t="s">
        <v>16114</v>
      </c>
      <c r="P1439" t="s">
        <v>16129</v>
      </c>
      <c r="Q1439" t="s">
        <v>2567</v>
      </c>
      <c r="R1439" s="35">
        <v>0</v>
      </c>
      <c r="S1439" s="35" cm="1">
        <f t="array" ref="S1439">IFERROR(AVERAGE(_xlfn._xlws.FILTER(Bid[BidAmount], Bid[Tender_ID]= Tender[[#This Row],[ID]], 1)),1)</f>
        <v>53365.5</v>
      </c>
      <c r="T1439" s="36">
        <v>0</v>
      </c>
      <c r="U1439">
        <v>1</v>
      </c>
      <c r="V1439" cm="1">
        <f t="array" ref="V1439">SUM(--(_xlfn._xlws.FILTER(Bid[BidStatus], Bid[Tender_ID]= Tender[[#This Row],[ID]], "")="Qualified"))</f>
        <v>1</v>
      </c>
      <c r="W1439" s="39" cm="1">
        <f t="array" ref="W1439">MAX(INDEX(_xlfn._xlws.FILTER(Bid[BidAmount], (Bid[Tender_ID]= Tender[[#This Row],[ID]])*(Bid[BidderRole]="Supplier"), 0),1),1)</f>
        <v>53365.5</v>
      </c>
      <c r="X1439" s="39" cm="1">
        <f t="array" ref="X1439">IFERROR(AVERAGE(_xlfn._xlws.FILTER(Bid[BidAmount], (Bid[Tender_ID]= Tender[[#This Row],[ID]])*(Bid[BidderRole]&lt;&gt;"Supplier"), 0)),0)</f>
        <v>0</v>
      </c>
      <c r="Y1439" s="37">
        <v>44158.842905092592</v>
      </c>
      <c r="Z1439" t="s">
        <v>2571</v>
      </c>
      <c r="AA1439" s="37">
        <v>44158</v>
      </c>
      <c r="AB1439">
        <v>1</v>
      </c>
      <c r="AC1439">
        <v>1</v>
      </c>
      <c r="AE1439" t="s">
        <v>16130</v>
      </c>
      <c r="AF1439">
        <v>1</v>
      </c>
      <c r="AG1439">
        <v>0</v>
      </c>
      <c r="AH1439" t="s">
        <v>16118</v>
      </c>
      <c r="AI1439" t="s">
        <v>16119</v>
      </c>
      <c r="AJ1439" t="s">
        <v>16120</v>
      </c>
      <c r="AK1439" t="s">
        <v>16130</v>
      </c>
      <c r="AL1439" t="s">
        <v>16122</v>
      </c>
      <c r="AN1439" t="s">
        <v>2570</v>
      </c>
      <c r="AO1439" t="s">
        <v>16124</v>
      </c>
      <c r="AP1439" t="s">
        <v>16125</v>
      </c>
      <c r="AQ1439" s="18"/>
    </row>
    <row r="1440" spans="1:43" x14ac:dyDescent="0.45">
      <c r="A1440" t="s">
        <v>13555</v>
      </c>
      <c r="B1440" t="s">
        <v>17500</v>
      </c>
      <c r="C1440" s="45">
        <v>10975</v>
      </c>
      <c r="D1440" t="s">
        <v>26</v>
      </c>
      <c r="E1440" t="s">
        <v>16110</v>
      </c>
      <c r="F1440" s="37">
        <v>44985</v>
      </c>
      <c r="G1440" s="37">
        <v>44985.207638888889</v>
      </c>
      <c r="H1440" t="s">
        <v>17500</v>
      </c>
      <c r="I1440" s="37">
        <v>44985</v>
      </c>
      <c r="J1440" s="37">
        <v>44985</v>
      </c>
      <c r="K1440">
        <v>30</v>
      </c>
      <c r="L1440">
        <v>1092</v>
      </c>
      <c r="M1440" t="s">
        <v>16480</v>
      </c>
      <c r="N1440" t="s">
        <v>16113</v>
      </c>
      <c r="O1440" t="s">
        <v>16128</v>
      </c>
      <c r="P1440" t="s">
        <v>16129</v>
      </c>
      <c r="Q1440" t="s">
        <v>13554</v>
      </c>
      <c r="R1440" s="35">
        <v>0</v>
      </c>
      <c r="S1440" s="35" cm="1">
        <f t="array" ref="S1440">IFERROR(AVERAGE(_xlfn._xlws.FILTER(Bid[BidAmount], Bid[Tender_ID]= Tender[[#This Row],[ID]], 1)),1)</f>
        <v>10975</v>
      </c>
      <c r="T1440" s="36">
        <v>0</v>
      </c>
      <c r="U1440">
        <v>1</v>
      </c>
      <c r="V1440" cm="1">
        <f t="array" ref="V1440">SUM(--(_xlfn._xlws.FILTER(Bid[BidStatus], Bid[Tender_ID]= Tender[[#This Row],[ID]], "")="Qualified"))</f>
        <v>1</v>
      </c>
      <c r="W1440" s="39" cm="1">
        <f t="array" ref="W1440">MAX(INDEX(_xlfn._xlws.FILTER(Bid[BidAmount], (Bid[Tender_ID]= Tender[[#This Row],[ID]])*(Bid[BidderRole]="Supplier"), 0),1),1)</f>
        <v>1</v>
      </c>
      <c r="X1440" s="39" cm="1">
        <f t="array" ref="X1440">IFERROR(AVERAGE(_xlfn._xlws.FILTER(Bid[BidAmount], (Bid[Tender_ID]= Tender[[#This Row],[ID]])*(Bid[BidderRole]&lt;&gt;"Supplier"), 0)),0)</f>
        <v>10975</v>
      </c>
      <c r="Y1440" s="37">
        <v>44981.559178240743</v>
      </c>
      <c r="Z1440" t="s">
        <v>13558</v>
      </c>
      <c r="AA1440" s="37">
        <v>44981</v>
      </c>
      <c r="AB1440">
        <v>1</v>
      </c>
      <c r="AC1440">
        <v>1</v>
      </c>
      <c r="AE1440" t="s">
        <v>16130</v>
      </c>
      <c r="AF1440">
        <v>1</v>
      </c>
      <c r="AG1440">
        <v>0</v>
      </c>
      <c r="AH1440" t="s">
        <v>16118</v>
      </c>
      <c r="AI1440" t="s">
        <v>16251</v>
      </c>
      <c r="AJ1440" t="s">
        <v>16251</v>
      </c>
      <c r="AK1440" t="s">
        <v>16130</v>
      </c>
      <c r="AL1440" t="s">
        <v>16122</v>
      </c>
      <c r="AO1440" t="s">
        <v>16124</v>
      </c>
      <c r="AP1440" t="s">
        <v>16125</v>
      </c>
      <c r="AQ1440" s="18"/>
    </row>
    <row r="1441" spans="1:43" x14ac:dyDescent="0.45">
      <c r="A1441" t="s">
        <v>6881</v>
      </c>
      <c r="B1441" t="s">
        <v>18974</v>
      </c>
      <c r="C1441" s="45">
        <v>84181.2</v>
      </c>
      <c r="D1441" t="s">
        <v>26</v>
      </c>
      <c r="E1441" t="s">
        <v>16110</v>
      </c>
      <c r="F1441" s="37">
        <v>44510</v>
      </c>
      <c r="G1441" s="37">
        <v>44508.166666666664</v>
      </c>
      <c r="H1441" t="s">
        <v>18975</v>
      </c>
      <c r="I1441" s="37">
        <v>44508</v>
      </c>
      <c r="J1441" s="37">
        <v>44505</v>
      </c>
      <c r="K1441">
        <v>30</v>
      </c>
      <c r="L1441">
        <v>146</v>
      </c>
      <c r="M1441" t="s">
        <v>18674</v>
      </c>
      <c r="N1441" t="s">
        <v>16113</v>
      </c>
      <c r="O1441" t="s">
        <v>16114</v>
      </c>
      <c r="P1441" t="s">
        <v>16129</v>
      </c>
      <c r="Q1441" t="s">
        <v>6880</v>
      </c>
      <c r="R1441" s="35">
        <v>2082.6999999999971</v>
      </c>
      <c r="S1441" s="35" cm="1">
        <f t="array" ref="S1441">IFERROR(AVERAGE(_xlfn._xlws.FILTER(Bid[BidAmount], Bid[Tender_ID]= Tender[[#This Row],[ID]], 1)),1)</f>
        <v>82098.5</v>
      </c>
      <c r="T1441" s="36">
        <v>2.5368307581746283E-2</v>
      </c>
      <c r="U1441">
        <v>2</v>
      </c>
      <c r="V1441" cm="1">
        <f t="array" ref="V1441">SUM(--(_xlfn._xlws.FILTER(Bid[BidStatus], Bid[Tender_ID]= Tender[[#This Row],[ID]], "")="Qualified"))</f>
        <v>2</v>
      </c>
      <c r="W1441" s="39" cm="1">
        <f t="array" ref="W1441">MAX(INDEX(_xlfn._xlws.FILTER(Bid[BidAmount], (Bid[Tender_ID]= Tender[[#This Row],[ID]])*(Bid[BidderRole]="Supplier"), 0),1),1)</f>
        <v>84181.2</v>
      </c>
      <c r="X1441" s="39" cm="1">
        <f t="array" ref="X1441">IFERROR(AVERAGE(_xlfn._xlws.FILTER(Bid[BidAmount], (Bid[Tender_ID]= Tender[[#This Row],[ID]])*(Bid[BidderRole]&lt;&gt;"Supplier"), 0)),0)</f>
        <v>80015.8</v>
      </c>
      <c r="Y1441" s="37">
        <v>44505.758981481478</v>
      </c>
      <c r="Z1441" t="s">
        <v>6882</v>
      </c>
      <c r="AA1441" s="37">
        <v>44505</v>
      </c>
      <c r="AB1441" t="s">
        <v>16116</v>
      </c>
      <c r="AC1441">
        <v>2</v>
      </c>
      <c r="AE1441" t="s">
        <v>16130</v>
      </c>
      <c r="AF1441">
        <v>2</v>
      </c>
      <c r="AG1441">
        <v>2</v>
      </c>
      <c r="AH1441" t="s">
        <v>16118</v>
      </c>
      <c r="AI1441" t="s">
        <v>16119</v>
      </c>
      <c r="AJ1441" t="s">
        <v>16120</v>
      </c>
      <c r="AK1441" t="s">
        <v>16130</v>
      </c>
      <c r="AL1441" t="s">
        <v>16122</v>
      </c>
      <c r="AN1441" t="s">
        <v>4487</v>
      </c>
      <c r="AO1441" t="s">
        <v>16124</v>
      </c>
      <c r="AP1441" t="s">
        <v>16125</v>
      </c>
      <c r="AQ1441" s="18"/>
    </row>
    <row r="1442" spans="1:43" x14ac:dyDescent="0.45">
      <c r="A1442" t="s">
        <v>5587</v>
      </c>
      <c r="B1442" t="s">
        <v>18976</v>
      </c>
      <c r="C1442" s="45">
        <v>130500</v>
      </c>
      <c r="D1442" t="s">
        <v>26</v>
      </c>
      <c r="E1442" t="s">
        <v>16110</v>
      </c>
      <c r="F1442" s="37">
        <v>44404</v>
      </c>
      <c r="G1442" s="37">
        <v>44404.386111111111</v>
      </c>
      <c r="H1442" t="s">
        <v>18976</v>
      </c>
      <c r="I1442" s="37">
        <v>44404</v>
      </c>
      <c r="J1442" s="37">
        <v>44404</v>
      </c>
      <c r="K1442">
        <v>90</v>
      </c>
      <c r="L1442">
        <v>928</v>
      </c>
      <c r="M1442" t="s">
        <v>16214</v>
      </c>
      <c r="N1442" t="s">
        <v>16113</v>
      </c>
      <c r="O1442" t="s">
        <v>16128</v>
      </c>
      <c r="P1442" t="s">
        <v>16129</v>
      </c>
      <c r="Q1442" t="s">
        <v>5586</v>
      </c>
      <c r="R1442" s="35">
        <v>23532.736882182788</v>
      </c>
      <c r="S1442" s="35" cm="1">
        <f t="array" ref="S1442">IFERROR(AVERAGE(_xlfn._xlws.FILTER(Bid[BidAmount], Bid[Tender_ID]= Tender[[#This Row],[ID]], 1)),1)</f>
        <v>117455.84299999999</v>
      </c>
      <c r="T1442" s="36">
        <v>0.20035390561355718</v>
      </c>
      <c r="U1442">
        <v>6</v>
      </c>
      <c r="V1442" cm="1">
        <f t="array" ref="V1442">SUM(--(_xlfn._xlws.FILTER(Bid[BidStatus], Bid[Tender_ID]= Tender[[#This Row],[ID]], "")="Qualified"))</f>
        <v>6</v>
      </c>
      <c r="W1442" s="39" cm="1">
        <f t="array" ref="W1442">MAX(INDEX(_xlfn._xlws.FILTER(Bid[BidAmount], (Bid[Tender_ID]= Tender[[#This Row],[ID]])*(Bid[BidderRole]="Supplier"), 0),1),1)</f>
        <v>1</v>
      </c>
      <c r="X1442" s="39" cm="1">
        <f t="array" ref="X1442">IFERROR(AVERAGE(_xlfn._xlws.FILTER(Bid[BidAmount], (Bid[Tender_ID]= Tender[[#This Row],[ID]])*(Bid[BidderRole]&lt;&gt;"Supplier"), 0)),0)</f>
        <v>117455.84299999999</v>
      </c>
      <c r="Y1442" s="37">
        <v>44404.528692129628</v>
      </c>
      <c r="Z1442" t="s">
        <v>5590</v>
      </c>
      <c r="AA1442" s="37">
        <v>44404</v>
      </c>
      <c r="AB1442" t="s">
        <v>16116</v>
      </c>
      <c r="AC1442" t="s">
        <v>16192</v>
      </c>
      <c r="AE1442" t="s">
        <v>16130</v>
      </c>
      <c r="AF1442">
        <v>6</v>
      </c>
      <c r="AG1442">
        <v>0</v>
      </c>
      <c r="AH1442" t="s">
        <v>16118</v>
      </c>
      <c r="AI1442" t="s">
        <v>16200</v>
      </c>
      <c r="AJ1442" t="s">
        <v>16201</v>
      </c>
      <c r="AK1442" t="s">
        <v>16130</v>
      </c>
      <c r="AL1442" t="s">
        <v>16122</v>
      </c>
      <c r="AO1442" t="s">
        <v>16124</v>
      </c>
      <c r="AP1442" t="s">
        <v>16125</v>
      </c>
      <c r="AQ1442" s="18"/>
    </row>
    <row r="1443" spans="1:43" x14ac:dyDescent="0.45">
      <c r="A1443" t="s">
        <v>8373</v>
      </c>
      <c r="B1443" t="s">
        <v>18324</v>
      </c>
      <c r="C1443" s="45">
        <v>35400</v>
      </c>
      <c r="D1443" t="s">
        <v>26</v>
      </c>
      <c r="E1443" t="s">
        <v>16110</v>
      </c>
      <c r="F1443" s="37">
        <v>44606</v>
      </c>
      <c r="G1443" s="37">
        <v>44606.315972222219</v>
      </c>
      <c r="H1443" t="s">
        <v>18977</v>
      </c>
      <c r="I1443" s="37">
        <v>44606</v>
      </c>
      <c r="J1443" s="37">
        <v>44606</v>
      </c>
      <c r="K1443">
        <v>30</v>
      </c>
      <c r="L1443">
        <v>617</v>
      </c>
      <c r="M1443" t="s">
        <v>16569</v>
      </c>
      <c r="N1443" t="s">
        <v>16335</v>
      </c>
      <c r="O1443" t="s">
        <v>16114</v>
      </c>
      <c r="P1443" t="s">
        <v>16336</v>
      </c>
      <c r="Q1443" t="s">
        <v>8372</v>
      </c>
      <c r="R1443" s="35">
        <v>0</v>
      </c>
      <c r="S1443" s="35" cm="1">
        <f t="array" ref="S1443">IFERROR(AVERAGE(_xlfn._xlws.FILTER(Bid[BidAmount], Bid[Tender_ID]= Tender[[#This Row],[ID]], 1)),1)</f>
        <v>35400</v>
      </c>
      <c r="T1443" s="36">
        <v>0</v>
      </c>
      <c r="U1443">
        <v>1</v>
      </c>
      <c r="V1443" cm="1">
        <f t="array" ref="V1443">SUM(--(_xlfn._xlws.FILTER(Bid[BidStatus], Bid[Tender_ID]= Tender[[#This Row],[ID]], "")="Qualified"))</f>
        <v>1</v>
      </c>
      <c r="W1443" s="39" cm="1">
        <f t="array" ref="W1443">MAX(INDEX(_xlfn._xlws.FILTER(Bid[BidAmount], (Bid[Tender_ID]= Tender[[#This Row],[ID]])*(Bid[BidderRole]="Supplier"), 0),1),1)</f>
        <v>35400</v>
      </c>
      <c r="X1443" s="39" cm="1">
        <f t="array" ref="X1443">IFERROR(AVERAGE(_xlfn._xlws.FILTER(Bid[BidAmount], (Bid[Tender_ID]= Tender[[#This Row],[ID]])*(Bid[BidderRole]&lt;&gt;"Supplier"), 0)),0)</f>
        <v>0</v>
      </c>
      <c r="Y1443" s="37">
        <v>44606.627488425926</v>
      </c>
      <c r="Z1443" t="s">
        <v>8374</v>
      </c>
      <c r="AA1443" s="37">
        <v>44606</v>
      </c>
      <c r="AB1443">
        <v>1</v>
      </c>
      <c r="AC1443">
        <v>1</v>
      </c>
      <c r="AE1443" t="s">
        <v>16130</v>
      </c>
      <c r="AF1443">
        <v>1</v>
      </c>
      <c r="AG1443">
        <v>0</v>
      </c>
      <c r="AH1443" t="s">
        <v>16337</v>
      </c>
      <c r="AI1443" t="s">
        <v>16329</v>
      </c>
      <c r="AJ1443" t="s">
        <v>16330</v>
      </c>
      <c r="AK1443" t="s">
        <v>16130</v>
      </c>
      <c r="AL1443" t="s">
        <v>16338</v>
      </c>
      <c r="AN1443" t="s">
        <v>177</v>
      </c>
      <c r="AO1443" t="s">
        <v>16339</v>
      </c>
      <c r="AP1443" t="s">
        <v>16125</v>
      </c>
      <c r="AQ1443" s="18"/>
    </row>
    <row r="1444" spans="1:43" x14ac:dyDescent="0.45">
      <c r="A1444" t="s">
        <v>7357</v>
      </c>
      <c r="B1444" t="s">
        <v>18978</v>
      </c>
      <c r="C1444" s="45">
        <v>975000</v>
      </c>
      <c r="D1444" t="s">
        <v>26</v>
      </c>
      <c r="E1444" t="s">
        <v>16110</v>
      </c>
      <c r="F1444" s="37">
        <v>44540</v>
      </c>
      <c r="G1444" s="37">
        <v>44540.295138888891</v>
      </c>
      <c r="H1444" t="s">
        <v>18978</v>
      </c>
      <c r="I1444" s="37">
        <v>44540</v>
      </c>
      <c r="J1444" s="37">
        <v>44538</v>
      </c>
      <c r="K1444">
        <v>90</v>
      </c>
      <c r="L1444">
        <v>986</v>
      </c>
      <c r="M1444" t="s">
        <v>17073</v>
      </c>
      <c r="N1444" t="s">
        <v>16113</v>
      </c>
      <c r="O1444" t="s">
        <v>16128</v>
      </c>
      <c r="P1444" t="s">
        <v>16115</v>
      </c>
      <c r="Q1444" t="s">
        <v>7356</v>
      </c>
      <c r="R1444" s="35">
        <v>329301.52323493274</v>
      </c>
      <c r="S1444" s="35" cm="1">
        <f t="array" ref="S1444">IFERROR(AVERAGE(_xlfn._xlws.FILTER(Bid[BidAmount], Bid[Tender_ID]= Tender[[#This Row],[ID]], 1)),1)</f>
        <v>1122371.7857142857</v>
      </c>
      <c r="T1444" s="36">
        <v>0.29339789847386694</v>
      </c>
      <c r="U1444">
        <v>7</v>
      </c>
      <c r="V1444" cm="1">
        <f t="array" ref="V1444">SUM(--(_xlfn._xlws.FILTER(Bid[BidStatus], Bid[Tender_ID]= Tender[[#This Row],[ID]], "")="Qualified"))</f>
        <v>7</v>
      </c>
      <c r="W1444" s="39" cm="1">
        <f t="array" ref="W1444">MAX(INDEX(_xlfn._xlws.FILTER(Bid[BidAmount], (Bid[Tender_ID]= Tender[[#This Row],[ID]])*(Bid[BidderRole]="Supplier"), 0),1),1)</f>
        <v>920400</v>
      </c>
      <c r="X1444" s="39" cm="1">
        <f t="array" ref="X1444">IFERROR(AVERAGE(_xlfn._xlws.FILTER(Bid[BidAmount], (Bid[Tender_ID]= Tender[[#This Row],[ID]])*(Bid[BidderRole]&lt;&gt;"Supplier"), 0)),0)</f>
        <v>1156033.75</v>
      </c>
      <c r="Y1444" s="37">
        <v>44537.642083333332</v>
      </c>
      <c r="Z1444" t="s">
        <v>7358</v>
      </c>
      <c r="AA1444" s="37">
        <v>44537</v>
      </c>
      <c r="AB1444" t="s">
        <v>16116</v>
      </c>
      <c r="AC1444" t="s">
        <v>16192</v>
      </c>
      <c r="AE1444" t="s">
        <v>16130</v>
      </c>
      <c r="AF1444">
        <v>6</v>
      </c>
      <c r="AG1444">
        <v>0</v>
      </c>
      <c r="AH1444" t="s">
        <v>16118</v>
      </c>
      <c r="AI1444" t="s">
        <v>16180</v>
      </c>
      <c r="AJ1444" t="s">
        <v>16181</v>
      </c>
      <c r="AK1444" t="s">
        <v>16130</v>
      </c>
      <c r="AL1444" t="s">
        <v>16122</v>
      </c>
      <c r="AN1444" t="s">
        <v>1925</v>
      </c>
      <c r="AO1444" t="s">
        <v>16124</v>
      </c>
      <c r="AP1444" t="s">
        <v>16125</v>
      </c>
      <c r="AQ1444" s="18"/>
    </row>
    <row r="1445" spans="1:43" x14ac:dyDescent="0.45">
      <c r="A1445" t="s">
        <v>8342</v>
      </c>
      <c r="B1445" t="s">
        <v>18979</v>
      </c>
      <c r="C1445" s="45">
        <v>130390</v>
      </c>
      <c r="D1445" t="s">
        <v>26</v>
      </c>
      <c r="E1445" t="s">
        <v>16110</v>
      </c>
      <c r="F1445" s="37">
        <v>44603</v>
      </c>
      <c r="G1445" s="37">
        <v>44603.256944444445</v>
      </c>
      <c r="H1445" t="s">
        <v>18979</v>
      </c>
      <c r="I1445" s="37">
        <v>44603</v>
      </c>
      <c r="J1445" s="37">
        <v>44603</v>
      </c>
      <c r="K1445">
        <v>90</v>
      </c>
      <c r="L1445">
        <v>986</v>
      </c>
      <c r="M1445" t="s">
        <v>17073</v>
      </c>
      <c r="N1445" t="s">
        <v>16113</v>
      </c>
      <c r="O1445" t="s">
        <v>16128</v>
      </c>
      <c r="P1445" t="s">
        <v>16129</v>
      </c>
      <c r="Q1445" t="s">
        <v>8341</v>
      </c>
      <c r="R1445" s="35">
        <v>0</v>
      </c>
      <c r="S1445" s="35" cm="1">
        <f t="array" ref="S1445">IFERROR(AVERAGE(_xlfn._xlws.FILTER(Bid[BidAmount], Bid[Tender_ID]= Tender[[#This Row],[ID]], 1)),1)</f>
        <v>130390</v>
      </c>
      <c r="T1445" s="36">
        <v>0</v>
      </c>
      <c r="U1445">
        <v>1</v>
      </c>
      <c r="V1445" cm="1">
        <f t="array" ref="V1445">SUM(--(_xlfn._xlws.FILTER(Bid[BidStatus], Bid[Tender_ID]= Tender[[#This Row],[ID]], "")="Qualified"))</f>
        <v>1</v>
      </c>
      <c r="W1445" s="39" cm="1">
        <f t="array" ref="W1445">MAX(INDEX(_xlfn._xlws.FILTER(Bid[BidAmount], (Bid[Tender_ID]= Tender[[#This Row],[ID]])*(Bid[BidderRole]="Supplier"), 0),1),1)</f>
        <v>1</v>
      </c>
      <c r="X1445" s="39" cm="1">
        <f t="array" ref="X1445">IFERROR(AVERAGE(_xlfn._xlws.FILTER(Bid[BidAmount], (Bid[Tender_ID]= Tender[[#This Row],[ID]])*(Bid[BidderRole]&lt;&gt;"Supplier"), 0)),0)</f>
        <v>130390</v>
      </c>
      <c r="Y1445" s="37">
        <v>44599.861805555556</v>
      </c>
      <c r="Z1445" t="s">
        <v>8345</v>
      </c>
      <c r="AA1445" s="37">
        <v>44599</v>
      </c>
      <c r="AB1445">
        <v>1</v>
      </c>
      <c r="AC1445">
        <v>1</v>
      </c>
      <c r="AE1445" t="s">
        <v>16130</v>
      </c>
      <c r="AF1445">
        <v>1</v>
      </c>
      <c r="AG1445">
        <v>0</v>
      </c>
      <c r="AH1445" t="s">
        <v>16118</v>
      </c>
      <c r="AI1445" t="s">
        <v>16180</v>
      </c>
      <c r="AJ1445" t="s">
        <v>16181</v>
      </c>
      <c r="AK1445" t="s">
        <v>16130</v>
      </c>
      <c r="AL1445" t="s">
        <v>16122</v>
      </c>
      <c r="AO1445" t="s">
        <v>16124</v>
      </c>
      <c r="AP1445" t="s">
        <v>16125</v>
      </c>
      <c r="AQ1445" s="18"/>
    </row>
    <row r="1446" spans="1:43" x14ac:dyDescent="0.45">
      <c r="A1446" t="s">
        <v>14181</v>
      </c>
      <c r="B1446" t="s">
        <v>18980</v>
      </c>
      <c r="C1446" s="45">
        <v>56600</v>
      </c>
      <c r="D1446" t="s">
        <v>26</v>
      </c>
      <c r="E1446" t="s">
        <v>16110</v>
      </c>
      <c r="F1446" s="37">
        <v>45041</v>
      </c>
      <c r="G1446" s="37">
        <v>45041.215277777781</v>
      </c>
      <c r="H1446" t="s">
        <v>18981</v>
      </c>
      <c r="I1446" s="37">
        <v>45041</v>
      </c>
      <c r="J1446" s="37">
        <v>45037</v>
      </c>
      <c r="K1446">
        <v>3</v>
      </c>
      <c r="L1446">
        <v>628</v>
      </c>
      <c r="M1446" t="s">
        <v>18982</v>
      </c>
      <c r="N1446" t="s">
        <v>16113</v>
      </c>
      <c r="O1446" t="s">
        <v>16128</v>
      </c>
      <c r="P1446" t="s">
        <v>16129</v>
      </c>
      <c r="Q1446" t="s">
        <v>14180</v>
      </c>
      <c r="R1446" s="35">
        <v>10277.434749200576</v>
      </c>
      <c r="S1446" s="35" cm="1">
        <f t="array" ref="S1446">IFERROR(AVERAGE(_xlfn._xlws.FILTER(Bid[BidAmount], Bid[Tender_ID]= Tender[[#This Row],[ID]], 1)),1)</f>
        <v>51801.394999999997</v>
      </c>
      <c r="T1446" s="36">
        <v>0.1984007332080647</v>
      </c>
      <c r="U1446">
        <v>4</v>
      </c>
      <c r="V1446" cm="1">
        <f t="array" ref="V1446">SUM(--(_xlfn._xlws.FILTER(Bid[BidStatus], Bid[Tender_ID]= Tender[[#This Row],[ID]], "")="Qualified"))</f>
        <v>4</v>
      </c>
      <c r="W1446" s="39" cm="1">
        <f t="array" ref="W1446">MAX(INDEX(_xlfn._xlws.FILTER(Bid[BidAmount], (Bid[Tender_ID]= Tender[[#This Row],[ID]])*(Bid[BidderRole]="Supplier"), 0),1),1)</f>
        <v>34199.699999999997</v>
      </c>
      <c r="X1446" s="39" cm="1">
        <f t="array" ref="X1446">IFERROR(AVERAGE(_xlfn._xlws.FILTER(Bid[BidAmount], (Bid[Tender_ID]= Tender[[#This Row],[ID]])*(Bid[BidderRole]&lt;&gt;"Supplier"), 0)),0)</f>
        <v>57668.626666666671</v>
      </c>
      <c r="Y1446" s="37">
        <v>45037.654618055552</v>
      </c>
      <c r="Z1446" t="s">
        <v>14182</v>
      </c>
      <c r="AA1446" s="37">
        <v>45037</v>
      </c>
      <c r="AB1446" t="s">
        <v>16116</v>
      </c>
      <c r="AC1446">
        <v>4</v>
      </c>
      <c r="AE1446" t="s">
        <v>16130</v>
      </c>
      <c r="AF1446">
        <v>4</v>
      </c>
      <c r="AG1446">
        <v>0</v>
      </c>
      <c r="AH1446" t="s">
        <v>16118</v>
      </c>
      <c r="AI1446" t="s">
        <v>16401</v>
      </c>
      <c r="AJ1446" t="s">
        <v>16402</v>
      </c>
      <c r="AK1446" t="s">
        <v>16130</v>
      </c>
      <c r="AL1446" t="s">
        <v>16122</v>
      </c>
      <c r="AN1446" t="s">
        <v>14191</v>
      </c>
      <c r="AO1446" t="s">
        <v>16124</v>
      </c>
      <c r="AP1446" t="s">
        <v>16125</v>
      </c>
      <c r="AQ1446" s="18"/>
    </row>
    <row r="1447" spans="1:43" x14ac:dyDescent="0.45">
      <c r="A1447" t="s">
        <v>12914</v>
      </c>
      <c r="B1447" t="s">
        <v>18983</v>
      </c>
      <c r="C1447" s="45">
        <v>100300</v>
      </c>
      <c r="D1447" t="s">
        <v>26</v>
      </c>
      <c r="E1447" t="s">
        <v>16110</v>
      </c>
      <c r="F1447" s="37">
        <v>44901</v>
      </c>
      <c r="G1447" s="37">
        <v>44901.265972222223</v>
      </c>
      <c r="H1447" t="s">
        <v>18983</v>
      </c>
      <c r="I1447" s="37">
        <v>44901</v>
      </c>
      <c r="J1447" s="37">
        <v>44901</v>
      </c>
      <c r="K1447">
        <v>30</v>
      </c>
      <c r="L1447">
        <v>222</v>
      </c>
      <c r="M1447" t="s">
        <v>16929</v>
      </c>
      <c r="N1447" t="s">
        <v>16113</v>
      </c>
      <c r="O1447" t="s">
        <v>16128</v>
      </c>
      <c r="P1447" t="s">
        <v>16129</v>
      </c>
      <c r="Q1447" t="s">
        <v>12913</v>
      </c>
      <c r="R1447" s="35">
        <v>0</v>
      </c>
      <c r="S1447" s="35" cm="1">
        <f t="array" ref="S1447">IFERROR(AVERAGE(_xlfn._xlws.FILTER(Bid[BidAmount], Bid[Tender_ID]= Tender[[#This Row],[ID]], 1)),1)</f>
        <v>100300</v>
      </c>
      <c r="T1447" s="36">
        <v>0</v>
      </c>
      <c r="U1447">
        <v>1</v>
      </c>
      <c r="V1447" cm="1">
        <f t="array" ref="V1447">SUM(--(_xlfn._xlws.FILTER(Bid[BidStatus], Bid[Tender_ID]= Tender[[#This Row],[ID]], "")="Qualified"))</f>
        <v>1</v>
      </c>
      <c r="W1447" s="39" cm="1">
        <f t="array" ref="W1447">MAX(INDEX(_xlfn._xlws.FILTER(Bid[BidAmount], (Bid[Tender_ID]= Tender[[#This Row],[ID]])*(Bid[BidderRole]="Supplier"), 0),1),1)</f>
        <v>100300</v>
      </c>
      <c r="X1447" s="39" cm="1">
        <f t="array" ref="X1447">IFERROR(AVERAGE(_xlfn._xlws.FILTER(Bid[BidAmount], (Bid[Tender_ID]= Tender[[#This Row],[ID]])*(Bid[BidderRole]&lt;&gt;"Supplier"), 0)),0)</f>
        <v>0</v>
      </c>
      <c r="Y1447" s="37">
        <v>44900.898194444446</v>
      </c>
      <c r="Z1447" t="s">
        <v>12915</v>
      </c>
      <c r="AA1447" s="37">
        <v>44900</v>
      </c>
      <c r="AB1447">
        <v>1</v>
      </c>
      <c r="AC1447">
        <v>1</v>
      </c>
      <c r="AE1447" t="s">
        <v>16130</v>
      </c>
      <c r="AF1447">
        <v>1</v>
      </c>
      <c r="AG1447">
        <v>0</v>
      </c>
      <c r="AH1447" t="s">
        <v>16118</v>
      </c>
      <c r="AI1447" t="s">
        <v>18984</v>
      </c>
      <c r="AJ1447" t="s">
        <v>18985</v>
      </c>
      <c r="AK1447" t="s">
        <v>16130</v>
      </c>
      <c r="AL1447" t="s">
        <v>16122</v>
      </c>
      <c r="AN1447" t="s">
        <v>2719</v>
      </c>
      <c r="AO1447" t="s">
        <v>16124</v>
      </c>
      <c r="AP1447" t="s">
        <v>16125</v>
      </c>
      <c r="AQ1447" s="18"/>
    </row>
    <row r="1448" spans="1:43" x14ac:dyDescent="0.45">
      <c r="A1448" t="s">
        <v>3096</v>
      </c>
      <c r="B1448" t="s">
        <v>18986</v>
      </c>
      <c r="C1448" s="45">
        <v>83600</v>
      </c>
      <c r="D1448" t="s">
        <v>26</v>
      </c>
      <c r="E1448" t="s">
        <v>16110</v>
      </c>
      <c r="F1448" s="37">
        <v>44211</v>
      </c>
      <c r="G1448" s="37">
        <v>44211.320138888892</v>
      </c>
      <c r="H1448" t="s">
        <v>18986</v>
      </c>
      <c r="I1448" s="37">
        <v>44211</v>
      </c>
      <c r="J1448" s="37">
        <v>44211</v>
      </c>
      <c r="K1448">
        <v>90</v>
      </c>
      <c r="L1448">
        <v>862</v>
      </c>
      <c r="M1448" t="s">
        <v>16179</v>
      </c>
      <c r="N1448" t="s">
        <v>16113</v>
      </c>
      <c r="O1448" t="s">
        <v>16128</v>
      </c>
      <c r="P1448" t="s">
        <v>16129</v>
      </c>
      <c r="Q1448" t="s">
        <v>3095</v>
      </c>
      <c r="R1448" s="35">
        <v>0</v>
      </c>
      <c r="S1448" s="35" cm="1">
        <f t="array" ref="S1448">IFERROR(AVERAGE(_xlfn._xlws.FILTER(Bid[BidAmount], Bid[Tender_ID]= Tender[[#This Row],[ID]], 1)),1)</f>
        <v>78798.417600000001</v>
      </c>
      <c r="T1448" s="36">
        <v>0</v>
      </c>
      <c r="U1448">
        <v>1</v>
      </c>
      <c r="V1448" cm="1">
        <f t="array" ref="V1448">SUM(--(_xlfn._xlws.FILTER(Bid[BidStatus], Bid[Tender_ID]= Tender[[#This Row],[ID]], "")="Qualified"))</f>
        <v>1</v>
      </c>
      <c r="W1448" s="39" cm="1">
        <f t="array" ref="W1448">MAX(INDEX(_xlfn._xlws.FILTER(Bid[BidAmount], (Bid[Tender_ID]= Tender[[#This Row],[ID]])*(Bid[BidderRole]="Supplier"), 0),1),1)</f>
        <v>78798.417600000001</v>
      </c>
      <c r="X1448" s="39" cm="1">
        <f t="array" ref="X1448">IFERROR(AVERAGE(_xlfn._xlws.FILTER(Bid[BidAmount], (Bid[Tender_ID]= Tender[[#This Row],[ID]])*(Bid[BidderRole]&lt;&gt;"Supplier"), 0)),0)</f>
        <v>0</v>
      </c>
      <c r="Y1448" s="37">
        <v>44211.664594907408</v>
      </c>
      <c r="Z1448" t="s">
        <v>3097</v>
      </c>
      <c r="AA1448" s="37">
        <v>44211</v>
      </c>
      <c r="AB1448">
        <v>1</v>
      </c>
      <c r="AC1448">
        <v>1</v>
      </c>
      <c r="AE1448" t="s">
        <v>16130</v>
      </c>
      <c r="AF1448">
        <v>1</v>
      </c>
      <c r="AG1448">
        <v>0</v>
      </c>
      <c r="AH1448" t="s">
        <v>16118</v>
      </c>
      <c r="AI1448" t="s">
        <v>16180</v>
      </c>
      <c r="AJ1448" t="s">
        <v>16181</v>
      </c>
      <c r="AK1448" t="s">
        <v>16130</v>
      </c>
      <c r="AL1448" t="s">
        <v>16122</v>
      </c>
      <c r="AN1448" t="s">
        <v>230</v>
      </c>
      <c r="AO1448" t="s">
        <v>16124</v>
      </c>
      <c r="AP1448" t="s">
        <v>16125</v>
      </c>
      <c r="AQ1448" s="18"/>
    </row>
    <row r="1449" spans="1:43" x14ac:dyDescent="0.45">
      <c r="A1449" t="s">
        <v>3723</v>
      </c>
      <c r="B1449" t="s">
        <v>18987</v>
      </c>
      <c r="C1449" s="45">
        <v>210508.52</v>
      </c>
      <c r="D1449" t="s">
        <v>26</v>
      </c>
      <c r="E1449" t="s">
        <v>16110</v>
      </c>
      <c r="F1449" s="37">
        <v>44273</v>
      </c>
      <c r="G1449" s="37">
        <v>44273.350694444445</v>
      </c>
      <c r="H1449" t="s">
        <v>18987</v>
      </c>
      <c r="I1449" s="37">
        <v>44273</v>
      </c>
      <c r="J1449" s="37">
        <v>44271</v>
      </c>
      <c r="K1449">
        <v>30</v>
      </c>
      <c r="L1449">
        <v>989</v>
      </c>
      <c r="M1449" t="s">
        <v>16497</v>
      </c>
      <c r="N1449" t="s">
        <v>16113</v>
      </c>
      <c r="O1449" t="s">
        <v>16128</v>
      </c>
      <c r="P1449" t="s">
        <v>16115</v>
      </c>
      <c r="Q1449" t="s">
        <v>3722</v>
      </c>
      <c r="R1449" s="35">
        <v>13399.431134561131</v>
      </c>
      <c r="S1449" s="35" cm="1">
        <f t="array" ref="S1449">IFERROR(AVERAGE(_xlfn._xlws.FILTER(Bid[BidAmount], Bid[Tender_ID]= Tender[[#This Row],[ID]], 1)),1)</f>
        <v>192098.68628571424</v>
      </c>
      <c r="T1449" s="36">
        <v>6.9752851482970307E-2</v>
      </c>
      <c r="U1449">
        <v>7</v>
      </c>
      <c r="V1449" cm="1">
        <f t="array" ref="V1449">SUM(--(_xlfn._xlws.FILTER(Bid[BidStatus], Bid[Tender_ID]= Tender[[#This Row],[ID]], "")="Qualified"))</f>
        <v>7</v>
      </c>
      <c r="W1449" s="39" cm="1">
        <f t="array" ref="W1449">MAX(INDEX(_xlfn._xlws.FILTER(Bid[BidAmount], (Bid[Tender_ID]= Tender[[#This Row],[ID]])*(Bid[BidderRole]="Supplier"), 0),1),1)</f>
        <v>178014.8</v>
      </c>
      <c r="X1449" s="39" cm="1">
        <f t="array" ref="X1449">IFERROR(AVERAGE(_xlfn._xlws.FILTER(Bid[BidAmount], (Bid[Tender_ID]= Tender[[#This Row],[ID]])*(Bid[BidderRole]&lt;&gt;"Supplier"), 0)),0)</f>
        <v>194446.00066666666</v>
      </c>
      <c r="Y1449" s="37">
        <v>44271.546979166669</v>
      </c>
      <c r="Z1449" t="s">
        <v>3724</v>
      </c>
      <c r="AA1449" s="37">
        <v>44271</v>
      </c>
      <c r="AB1449" t="s">
        <v>16116</v>
      </c>
      <c r="AC1449" t="s">
        <v>16192</v>
      </c>
      <c r="AE1449" t="s">
        <v>16130</v>
      </c>
      <c r="AF1449">
        <v>6</v>
      </c>
      <c r="AG1449">
        <v>0</v>
      </c>
      <c r="AH1449" t="s">
        <v>16118</v>
      </c>
      <c r="AI1449" t="s">
        <v>18988</v>
      </c>
      <c r="AJ1449" t="s">
        <v>18989</v>
      </c>
      <c r="AK1449" t="s">
        <v>16130</v>
      </c>
      <c r="AL1449" t="s">
        <v>16122</v>
      </c>
      <c r="AN1449" t="s">
        <v>2171</v>
      </c>
      <c r="AO1449" t="s">
        <v>16124</v>
      </c>
      <c r="AP1449" t="s">
        <v>16125</v>
      </c>
      <c r="AQ1449" s="18"/>
    </row>
    <row r="1450" spans="1:43" x14ac:dyDescent="0.45">
      <c r="A1450" t="s">
        <v>8477</v>
      </c>
      <c r="B1450" t="s">
        <v>18990</v>
      </c>
      <c r="C1450" s="45">
        <v>30000</v>
      </c>
      <c r="D1450" t="s">
        <v>26</v>
      </c>
      <c r="E1450" t="s">
        <v>16110</v>
      </c>
      <c r="F1450" s="37">
        <v>44613</v>
      </c>
      <c r="G1450" s="37">
        <v>44613.225694444445</v>
      </c>
      <c r="H1450" t="s">
        <v>18990</v>
      </c>
      <c r="I1450" s="37">
        <v>44613</v>
      </c>
      <c r="J1450" s="37">
        <v>44613</v>
      </c>
      <c r="K1450">
        <v>90</v>
      </c>
      <c r="L1450">
        <v>635</v>
      </c>
      <c r="M1450" t="s">
        <v>16157</v>
      </c>
      <c r="N1450" t="s">
        <v>16113</v>
      </c>
      <c r="O1450" t="s">
        <v>16114</v>
      </c>
      <c r="P1450" t="s">
        <v>16129</v>
      </c>
      <c r="Q1450" t="s">
        <v>8476</v>
      </c>
      <c r="R1450" s="35">
        <v>0</v>
      </c>
      <c r="S1450" s="35" cm="1">
        <f t="array" ref="S1450">IFERROR(AVERAGE(_xlfn._xlws.FILTER(Bid[BidAmount], Bid[Tender_ID]= Tender[[#This Row],[ID]], 1)),1)</f>
        <v>27848</v>
      </c>
      <c r="T1450" s="36">
        <v>0</v>
      </c>
      <c r="U1450">
        <v>1</v>
      </c>
      <c r="V1450" cm="1">
        <f t="array" ref="V1450">SUM(--(_xlfn._xlws.FILTER(Bid[BidStatus], Bid[Tender_ID]= Tender[[#This Row],[ID]], "")="Qualified"))</f>
        <v>1</v>
      </c>
      <c r="W1450" s="39" cm="1">
        <f t="array" ref="W1450">MAX(INDEX(_xlfn._xlws.FILTER(Bid[BidAmount], (Bid[Tender_ID]= Tender[[#This Row],[ID]])*(Bid[BidderRole]="Supplier"), 0),1),1)</f>
        <v>27848</v>
      </c>
      <c r="X1450" s="39" cm="1">
        <f t="array" ref="X1450">IFERROR(AVERAGE(_xlfn._xlws.FILTER(Bid[BidAmount], (Bid[Tender_ID]= Tender[[#This Row],[ID]])*(Bid[BidderRole]&lt;&gt;"Supplier"), 0)),0)</f>
        <v>0</v>
      </c>
      <c r="Y1450" s="37">
        <v>44608.712673611109</v>
      </c>
      <c r="Z1450" t="s">
        <v>8480</v>
      </c>
      <c r="AA1450" s="37">
        <v>44608</v>
      </c>
      <c r="AB1450">
        <v>1</v>
      </c>
      <c r="AC1450">
        <v>1</v>
      </c>
      <c r="AE1450" t="s">
        <v>16130</v>
      </c>
      <c r="AF1450">
        <v>1</v>
      </c>
      <c r="AG1450">
        <v>0</v>
      </c>
      <c r="AH1450" t="s">
        <v>16118</v>
      </c>
      <c r="AI1450" t="s">
        <v>17084</v>
      </c>
      <c r="AJ1450" t="s">
        <v>17085</v>
      </c>
      <c r="AK1450" t="s">
        <v>16130</v>
      </c>
      <c r="AL1450" t="s">
        <v>16122</v>
      </c>
      <c r="AN1450" t="s">
        <v>8479</v>
      </c>
      <c r="AO1450" t="s">
        <v>16124</v>
      </c>
      <c r="AP1450" t="s">
        <v>16125</v>
      </c>
      <c r="AQ1450" s="18"/>
    </row>
    <row r="1451" spans="1:43" x14ac:dyDescent="0.45">
      <c r="A1451" t="s">
        <v>11349</v>
      </c>
      <c r="B1451" t="s">
        <v>18991</v>
      </c>
      <c r="C1451" s="45">
        <v>130000</v>
      </c>
      <c r="D1451" t="s">
        <v>26</v>
      </c>
      <c r="E1451" t="s">
        <v>16110</v>
      </c>
      <c r="F1451" s="37">
        <v>44840</v>
      </c>
      <c r="G1451" s="37">
        <v>44833.298611111109</v>
      </c>
      <c r="H1451" t="s">
        <v>18991</v>
      </c>
      <c r="I1451" s="37">
        <v>44833</v>
      </c>
      <c r="J1451" s="37">
        <v>44833</v>
      </c>
      <c r="K1451">
        <v>60</v>
      </c>
      <c r="L1451">
        <v>612</v>
      </c>
      <c r="M1451" t="s">
        <v>16776</v>
      </c>
      <c r="N1451" t="s">
        <v>16113</v>
      </c>
      <c r="O1451" t="s">
        <v>16114</v>
      </c>
      <c r="P1451" t="s">
        <v>16129</v>
      </c>
      <c r="Q1451" t="s">
        <v>11348</v>
      </c>
      <c r="R1451" s="35">
        <v>0</v>
      </c>
      <c r="S1451" s="35" cm="1">
        <f t="array" ref="S1451">IFERROR(AVERAGE(_xlfn._xlws.FILTER(Bid[BidAmount], Bid[Tender_ID]= Tender[[#This Row],[ID]], 1)),1)</f>
        <v>129999.774</v>
      </c>
      <c r="T1451" s="36">
        <v>0</v>
      </c>
      <c r="U1451">
        <v>1</v>
      </c>
      <c r="V1451" cm="1">
        <f t="array" ref="V1451">SUM(--(_xlfn._xlws.FILTER(Bid[BidStatus], Bid[Tender_ID]= Tender[[#This Row],[ID]], "")="Qualified"))</f>
        <v>1</v>
      </c>
      <c r="W1451" s="39" cm="1">
        <f t="array" ref="W1451">MAX(INDEX(_xlfn._xlws.FILTER(Bid[BidAmount], (Bid[Tender_ID]= Tender[[#This Row],[ID]])*(Bid[BidderRole]="Supplier"), 0),1),1)</f>
        <v>129999.774</v>
      </c>
      <c r="X1451" s="39" cm="1">
        <f t="array" ref="X1451">IFERROR(AVERAGE(_xlfn._xlws.FILTER(Bid[BidAmount], (Bid[Tender_ID]= Tender[[#This Row],[ID]])*(Bid[BidderRole]&lt;&gt;"Supplier"), 0)),0)</f>
        <v>0</v>
      </c>
      <c r="Y1451" s="37">
        <v>44826.861840277779</v>
      </c>
      <c r="Z1451" t="s">
        <v>11350</v>
      </c>
      <c r="AA1451" s="37">
        <v>44826</v>
      </c>
      <c r="AB1451">
        <v>1</v>
      </c>
      <c r="AC1451">
        <v>1</v>
      </c>
      <c r="AE1451" t="s">
        <v>16130</v>
      </c>
      <c r="AF1451">
        <v>1</v>
      </c>
      <c r="AG1451">
        <v>7</v>
      </c>
      <c r="AH1451" t="s">
        <v>16118</v>
      </c>
      <c r="AI1451" t="s">
        <v>16329</v>
      </c>
      <c r="AJ1451" t="s">
        <v>16330</v>
      </c>
      <c r="AK1451" t="s">
        <v>16130</v>
      </c>
      <c r="AL1451" t="s">
        <v>16122</v>
      </c>
      <c r="AN1451" t="s">
        <v>2489</v>
      </c>
      <c r="AO1451" t="s">
        <v>16124</v>
      </c>
      <c r="AP1451" t="s">
        <v>16125</v>
      </c>
      <c r="AQ1451" s="18"/>
    </row>
    <row r="1452" spans="1:43" x14ac:dyDescent="0.45">
      <c r="A1452" t="s">
        <v>888</v>
      </c>
      <c r="B1452" t="s">
        <v>18979</v>
      </c>
      <c r="C1452" s="45">
        <v>104335.6</v>
      </c>
      <c r="D1452" t="s">
        <v>26</v>
      </c>
      <c r="E1452" t="s">
        <v>16110</v>
      </c>
      <c r="F1452" s="37">
        <v>43986</v>
      </c>
      <c r="G1452" s="37">
        <v>43983.416666666664</v>
      </c>
      <c r="H1452" t="s">
        <v>18979</v>
      </c>
      <c r="I1452" s="37">
        <v>43983</v>
      </c>
      <c r="J1452" s="37">
        <v>43979</v>
      </c>
      <c r="L1452">
        <v>747</v>
      </c>
      <c r="M1452" t="s">
        <v>17260</v>
      </c>
      <c r="N1452" t="s">
        <v>16113</v>
      </c>
      <c r="O1452" t="s">
        <v>16128</v>
      </c>
      <c r="P1452" t="s">
        <v>16129</v>
      </c>
      <c r="Q1452" t="s">
        <v>887</v>
      </c>
      <c r="R1452" s="35">
        <v>37519.400775641385</v>
      </c>
      <c r="S1452" s="35" cm="1">
        <f t="array" ref="S1452">IFERROR(AVERAGE(_xlfn._xlws.FILTER(Bid[BidAmount], Bid[Tender_ID]= Tender[[#This Row],[ID]], 1)),1)</f>
        <v>69498.36</v>
      </c>
      <c r="T1452" s="36">
        <v>0.53986023232262437</v>
      </c>
      <c r="U1452">
        <v>3</v>
      </c>
      <c r="V1452" cm="1">
        <f t="array" ref="V1452">SUM(--(_xlfn._xlws.FILTER(Bid[BidStatus], Bid[Tender_ID]= Tender[[#This Row],[ID]], "")="Qualified"))</f>
        <v>3</v>
      </c>
      <c r="W1452" s="39" cm="1">
        <f t="array" ref="W1452">MAX(INDEX(_xlfn._xlws.FILTER(Bid[BidAmount], (Bid[Tender_ID]= Tender[[#This Row],[ID]])*(Bid[BidderRole]="Supplier"), 0),1),1)</f>
        <v>119510.39999999999</v>
      </c>
      <c r="X1452" s="39" cm="1">
        <f t="array" ref="X1452">IFERROR(AVERAGE(_xlfn._xlws.FILTER(Bid[BidAmount], (Bid[Tender_ID]= Tender[[#This Row],[ID]])*(Bid[BidderRole]&lt;&gt;"Supplier"), 0)),0)</f>
        <v>44492.34</v>
      </c>
      <c r="Y1452" s="37">
        <v>43979.742280092592</v>
      </c>
      <c r="Z1452" t="s">
        <v>889</v>
      </c>
      <c r="AA1452" s="37">
        <v>43979</v>
      </c>
      <c r="AB1452" t="s">
        <v>16116</v>
      </c>
      <c r="AC1452">
        <v>3</v>
      </c>
      <c r="AE1452" t="s">
        <v>16130</v>
      </c>
      <c r="AF1452">
        <v>3</v>
      </c>
      <c r="AG1452">
        <v>3</v>
      </c>
      <c r="AH1452" t="s">
        <v>16118</v>
      </c>
      <c r="AI1452" t="s">
        <v>16180</v>
      </c>
      <c r="AJ1452" t="s">
        <v>16181</v>
      </c>
      <c r="AK1452" t="s">
        <v>16130</v>
      </c>
      <c r="AL1452" t="s">
        <v>16122</v>
      </c>
      <c r="AN1452" t="s">
        <v>725</v>
      </c>
      <c r="AO1452" t="s">
        <v>16124</v>
      </c>
      <c r="AP1452" t="s">
        <v>16125</v>
      </c>
      <c r="AQ1452" s="18"/>
    </row>
    <row r="1453" spans="1:43" x14ac:dyDescent="0.45">
      <c r="A1453" t="s">
        <v>13750</v>
      </c>
      <c r="B1453" t="s">
        <v>18992</v>
      </c>
      <c r="C1453" s="45">
        <v>19974</v>
      </c>
      <c r="D1453" t="s">
        <v>26</v>
      </c>
      <c r="E1453" t="s">
        <v>16110</v>
      </c>
      <c r="F1453" s="37">
        <v>45005</v>
      </c>
      <c r="G1453" s="37">
        <v>45005.461805555555</v>
      </c>
      <c r="H1453" t="s">
        <v>18992</v>
      </c>
      <c r="I1453" s="37">
        <v>45005</v>
      </c>
      <c r="J1453" s="37">
        <v>45005</v>
      </c>
      <c r="K1453">
        <v>30</v>
      </c>
      <c r="L1453">
        <v>147</v>
      </c>
      <c r="M1453" t="s">
        <v>16369</v>
      </c>
      <c r="N1453" t="s">
        <v>16113</v>
      </c>
      <c r="O1453" t="s">
        <v>16128</v>
      </c>
      <c r="P1453" t="s">
        <v>16129</v>
      </c>
      <c r="Q1453" t="s">
        <v>13749</v>
      </c>
      <c r="R1453" s="35">
        <v>0</v>
      </c>
      <c r="S1453" s="35" cm="1">
        <f t="array" ref="S1453">IFERROR(AVERAGE(_xlfn._xlws.FILTER(Bid[BidAmount], Bid[Tender_ID]= Tender[[#This Row],[ID]], 1)),1)</f>
        <v>19974</v>
      </c>
      <c r="T1453" s="36">
        <v>0</v>
      </c>
      <c r="U1453">
        <v>1</v>
      </c>
      <c r="V1453" cm="1">
        <f t="array" ref="V1453">SUM(--(_xlfn._xlws.FILTER(Bid[BidStatus], Bid[Tender_ID]= Tender[[#This Row],[ID]], "")="Qualified"))</f>
        <v>1</v>
      </c>
      <c r="W1453" s="39" cm="1">
        <f t="array" ref="W1453">MAX(INDEX(_xlfn._xlws.FILTER(Bid[BidAmount], (Bid[Tender_ID]= Tender[[#This Row],[ID]])*(Bid[BidderRole]="Supplier"), 0),1),1)</f>
        <v>1</v>
      </c>
      <c r="X1453" s="39" cm="1">
        <f t="array" ref="X1453">IFERROR(AVERAGE(_xlfn._xlws.FILTER(Bid[BidAmount], (Bid[Tender_ID]= Tender[[#This Row],[ID]])*(Bid[BidderRole]&lt;&gt;"Supplier"), 0)),0)</f>
        <v>19974</v>
      </c>
      <c r="Y1453" s="37">
        <v>45005.78125</v>
      </c>
      <c r="Z1453" t="s">
        <v>13751</v>
      </c>
      <c r="AA1453" s="37">
        <v>45005</v>
      </c>
      <c r="AB1453">
        <v>1</v>
      </c>
      <c r="AC1453">
        <v>1</v>
      </c>
      <c r="AE1453" t="s">
        <v>16130</v>
      </c>
      <c r="AF1453">
        <v>1</v>
      </c>
      <c r="AG1453">
        <v>0</v>
      </c>
      <c r="AH1453" t="s">
        <v>16118</v>
      </c>
      <c r="AI1453" t="s">
        <v>16215</v>
      </c>
      <c r="AJ1453" t="s">
        <v>16216</v>
      </c>
      <c r="AK1453" t="s">
        <v>16130</v>
      </c>
      <c r="AL1453" t="s">
        <v>16122</v>
      </c>
      <c r="AO1453" t="s">
        <v>16124</v>
      </c>
      <c r="AP1453" t="s">
        <v>16125</v>
      </c>
      <c r="AQ1453" s="18"/>
    </row>
    <row r="1454" spans="1:43" x14ac:dyDescent="0.45">
      <c r="A1454" t="s">
        <v>11526</v>
      </c>
      <c r="B1454" t="s">
        <v>18993</v>
      </c>
      <c r="C1454" s="45">
        <v>140000</v>
      </c>
      <c r="D1454" t="s">
        <v>26</v>
      </c>
      <c r="E1454" t="s">
        <v>16110</v>
      </c>
      <c r="F1454" s="37">
        <v>44848</v>
      </c>
      <c r="G1454" s="37">
        <v>44848.416666666664</v>
      </c>
      <c r="H1454" t="s">
        <v>18993</v>
      </c>
      <c r="I1454" s="37">
        <v>44848</v>
      </c>
      <c r="J1454" s="37">
        <v>44848</v>
      </c>
      <c r="K1454">
        <v>45</v>
      </c>
      <c r="L1454">
        <v>1093</v>
      </c>
      <c r="M1454" t="s">
        <v>18279</v>
      </c>
      <c r="N1454" t="s">
        <v>16113</v>
      </c>
      <c r="O1454" t="s">
        <v>16128</v>
      </c>
      <c r="P1454" t="s">
        <v>16129</v>
      </c>
      <c r="Q1454" t="s">
        <v>11525</v>
      </c>
      <c r="R1454" s="35">
        <v>0</v>
      </c>
      <c r="S1454" s="35" cm="1">
        <f t="array" ref="S1454">IFERROR(AVERAGE(_xlfn._xlws.FILTER(Bid[BidAmount], Bid[Tender_ID]= Tender[[#This Row],[ID]], 1)),1)</f>
        <v>137200</v>
      </c>
      <c r="T1454" s="36">
        <v>0</v>
      </c>
      <c r="U1454">
        <v>1</v>
      </c>
      <c r="V1454" cm="1">
        <f t="array" ref="V1454">SUM(--(_xlfn._xlws.FILTER(Bid[BidStatus], Bid[Tender_ID]= Tender[[#This Row],[ID]], "")="Qualified"))</f>
        <v>1</v>
      </c>
      <c r="W1454" s="39" cm="1">
        <f t="array" ref="W1454">MAX(INDEX(_xlfn._xlws.FILTER(Bid[BidAmount], (Bid[Tender_ID]= Tender[[#This Row],[ID]])*(Bid[BidderRole]="Supplier"), 0),1),1)</f>
        <v>137200</v>
      </c>
      <c r="X1454" s="39" cm="1">
        <f t="array" ref="X1454">IFERROR(AVERAGE(_xlfn._xlws.FILTER(Bid[BidAmount], (Bid[Tender_ID]= Tender[[#This Row],[ID]])*(Bid[BidderRole]&lt;&gt;"Supplier"), 0)),0)</f>
        <v>0</v>
      </c>
      <c r="Y1454" s="37">
        <v>44848.723796296297</v>
      </c>
      <c r="Z1454" t="s">
        <v>11527</v>
      </c>
      <c r="AA1454" s="37">
        <v>44848</v>
      </c>
      <c r="AB1454">
        <v>1</v>
      </c>
      <c r="AC1454">
        <v>1</v>
      </c>
      <c r="AE1454" t="s">
        <v>16130</v>
      </c>
      <c r="AF1454">
        <v>1</v>
      </c>
      <c r="AG1454">
        <v>0</v>
      </c>
      <c r="AH1454" t="s">
        <v>16118</v>
      </c>
      <c r="AI1454" t="s">
        <v>16215</v>
      </c>
      <c r="AJ1454" t="s">
        <v>16216</v>
      </c>
      <c r="AK1454" t="s">
        <v>16130</v>
      </c>
      <c r="AL1454" t="s">
        <v>16122</v>
      </c>
      <c r="AN1454" t="s">
        <v>5725</v>
      </c>
      <c r="AO1454" t="s">
        <v>16124</v>
      </c>
      <c r="AP1454" t="s">
        <v>16125</v>
      </c>
      <c r="AQ1454" s="18"/>
    </row>
    <row r="1455" spans="1:43" x14ac:dyDescent="0.45">
      <c r="A1455" t="s">
        <v>14897</v>
      </c>
      <c r="B1455" t="s">
        <v>18994</v>
      </c>
      <c r="C1455" s="45">
        <v>86542.38</v>
      </c>
      <c r="D1455" t="s">
        <v>26</v>
      </c>
      <c r="E1455" t="s">
        <v>16110</v>
      </c>
      <c r="F1455" s="37">
        <v>45086</v>
      </c>
      <c r="G1455" s="37">
        <v>45086.396527777775</v>
      </c>
      <c r="H1455" t="s">
        <v>18994</v>
      </c>
      <c r="I1455" s="37">
        <v>45086</v>
      </c>
      <c r="J1455" s="37">
        <v>45086</v>
      </c>
      <c r="K1455">
        <v>30</v>
      </c>
      <c r="L1455">
        <v>866</v>
      </c>
      <c r="M1455" t="s">
        <v>16405</v>
      </c>
      <c r="N1455" t="s">
        <v>16113</v>
      </c>
      <c r="O1455" t="s">
        <v>16114</v>
      </c>
      <c r="P1455" t="s">
        <v>16129</v>
      </c>
      <c r="Q1455" t="s">
        <v>14896</v>
      </c>
      <c r="R1455" s="35">
        <v>0</v>
      </c>
      <c r="S1455" s="35" cm="1">
        <f t="array" ref="S1455">IFERROR(AVERAGE(_xlfn._xlws.FILTER(Bid[BidAmount], Bid[Tender_ID]= Tender[[#This Row],[ID]], 1)),1)</f>
        <v>86542.38</v>
      </c>
      <c r="T1455" s="36">
        <v>0</v>
      </c>
      <c r="U1455">
        <v>1</v>
      </c>
      <c r="V1455" cm="1">
        <f t="array" ref="V1455">SUM(--(_xlfn._xlws.FILTER(Bid[BidStatus], Bid[Tender_ID]= Tender[[#This Row],[ID]], "")="Qualified"))</f>
        <v>1</v>
      </c>
      <c r="W1455" s="39" cm="1">
        <f t="array" ref="W1455">MAX(INDEX(_xlfn._xlws.FILTER(Bid[BidAmount], (Bid[Tender_ID]= Tender[[#This Row],[ID]])*(Bid[BidderRole]="Supplier"), 0),1),1)</f>
        <v>86542.38</v>
      </c>
      <c r="X1455" s="39" cm="1">
        <f t="array" ref="X1455">IFERROR(AVERAGE(_xlfn._xlws.FILTER(Bid[BidAmount], (Bid[Tender_ID]= Tender[[#This Row],[ID]])*(Bid[BidderRole]&lt;&gt;"Supplier"), 0)),0)</f>
        <v>0</v>
      </c>
      <c r="Y1455" s="37">
        <v>45086.690208333333</v>
      </c>
      <c r="Z1455" t="s">
        <v>14898</v>
      </c>
      <c r="AA1455" s="37">
        <v>45086</v>
      </c>
      <c r="AB1455">
        <v>1</v>
      </c>
      <c r="AC1455">
        <v>1</v>
      </c>
      <c r="AE1455" t="s">
        <v>16130</v>
      </c>
      <c r="AF1455">
        <v>1</v>
      </c>
      <c r="AG1455">
        <v>0</v>
      </c>
      <c r="AH1455" t="s">
        <v>16118</v>
      </c>
      <c r="AI1455" t="s">
        <v>17678</v>
      </c>
      <c r="AJ1455" t="s">
        <v>17679</v>
      </c>
      <c r="AK1455" t="s">
        <v>16130</v>
      </c>
      <c r="AL1455" t="s">
        <v>16122</v>
      </c>
      <c r="AN1455" t="s">
        <v>1672</v>
      </c>
      <c r="AO1455" t="s">
        <v>16124</v>
      </c>
      <c r="AP1455" t="s">
        <v>16125</v>
      </c>
      <c r="AQ1455" s="18"/>
    </row>
    <row r="1456" spans="1:43" x14ac:dyDescent="0.45">
      <c r="A1456" t="s">
        <v>13630</v>
      </c>
      <c r="B1456" t="s">
        <v>17950</v>
      </c>
      <c r="C1456" s="45">
        <v>9226.68</v>
      </c>
      <c r="D1456" t="s">
        <v>26</v>
      </c>
      <c r="E1456" t="s">
        <v>16110</v>
      </c>
      <c r="F1456" s="37">
        <v>44994</v>
      </c>
      <c r="G1456" s="37">
        <v>44994.481944444444</v>
      </c>
      <c r="H1456" t="s">
        <v>17950</v>
      </c>
      <c r="I1456" s="37">
        <v>44994</v>
      </c>
      <c r="J1456" s="37">
        <v>44994</v>
      </c>
      <c r="K1456">
        <v>60</v>
      </c>
      <c r="L1456">
        <v>134</v>
      </c>
      <c r="M1456" t="s">
        <v>16141</v>
      </c>
      <c r="N1456" t="s">
        <v>16113</v>
      </c>
      <c r="O1456" t="s">
        <v>16114</v>
      </c>
      <c r="P1456" t="s">
        <v>16129</v>
      </c>
      <c r="Q1456" t="s">
        <v>13629</v>
      </c>
      <c r="R1456" s="35">
        <v>0</v>
      </c>
      <c r="S1456" s="35" cm="1">
        <f t="array" ref="S1456">IFERROR(AVERAGE(_xlfn._xlws.FILTER(Bid[BidAmount], Bid[Tender_ID]= Tender[[#This Row],[ID]], 1)),1)</f>
        <v>9226.6795999999995</v>
      </c>
      <c r="T1456" s="36">
        <v>0</v>
      </c>
      <c r="U1456">
        <v>1</v>
      </c>
      <c r="V1456" cm="1">
        <f t="array" ref="V1456">SUM(--(_xlfn._xlws.FILTER(Bid[BidStatus], Bid[Tender_ID]= Tender[[#This Row],[ID]], "")="Qualified"))</f>
        <v>1</v>
      </c>
      <c r="W1456" s="39" cm="1">
        <f t="array" ref="W1456">MAX(INDEX(_xlfn._xlws.FILTER(Bid[BidAmount], (Bid[Tender_ID]= Tender[[#This Row],[ID]])*(Bid[BidderRole]="Supplier"), 0),1),1)</f>
        <v>9226.6795999999995</v>
      </c>
      <c r="X1456" s="39" cm="1">
        <f t="array" ref="X1456">IFERROR(AVERAGE(_xlfn._xlws.FILTER(Bid[BidAmount], (Bid[Tender_ID]= Tender[[#This Row],[ID]])*(Bid[BidderRole]&lt;&gt;"Supplier"), 0)),0)</f>
        <v>0</v>
      </c>
      <c r="Y1456" s="37">
        <v>44994.748368055552</v>
      </c>
      <c r="Z1456" t="s">
        <v>13631</v>
      </c>
      <c r="AA1456" s="37">
        <v>44994</v>
      </c>
      <c r="AB1456">
        <v>1</v>
      </c>
      <c r="AC1456">
        <v>1</v>
      </c>
      <c r="AE1456" t="s">
        <v>16130</v>
      </c>
      <c r="AF1456">
        <v>1</v>
      </c>
      <c r="AG1456">
        <v>0</v>
      </c>
      <c r="AH1456" t="s">
        <v>16118</v>
      </c>
      <c r="AI1456" t="s">
        <v>16251</v>
      </c>
      <c r="AJ1456" t="s">
        <v>16251</v>
      </c>
      <c r="AK1456" t="s">
        <v>16130</v>
      </c>
      <c r="AL1456" t="s">
        <v>16122</v>
      </c>
      <c r="AN1456" t="s">
        <v>1372</v>
      </c>
      <c r="AO1456" t="s">
        <v>16124</v>
      </c>
      <c r="AP1456" t="s">
        <v>16125</v>
      </c>
      <c r="AQ1456" s="18"/>
    </row>
    <row r="1457" spans="1:43" x14ac:dyDescent="0.45">
      <c r="A1457" t="s">
        <v>12721</v>
      </c>
      <c r="B1457" t="s">
        <v>18995</v>
      </c>
      <c r="C1457" s="45">
        <v>1200000</v>
      </c>
      <c r="D1457" t="s">
        <v>26</v>
      </c>
      <c r="E1457" t="s">
        <v>16110</v>
      </c>
      <c r="F1457" s="37">
        <v>44910</v>
      </c>
      <c r="G1457" s="37">
        <v>44910.448611111111</v>
      </c>
      <c r="H1457" t="s">
        <v>18995</v>
      </c>
      <c r="I1457" s="37">
        <v>44910</v>
      </c>
      <c r="J1457" s="37">
        <v>44908</v>
      </c>
      <c r="K1457">
        <v>45</v>
      </c>
      <c r="L1457">
        <v>143</v>
      </c>
      <c r="M1457" t="s">
        <v>16318</v>
      </c>
      <c r="N1457" t="s">
        <v>16113</v>
      </c>
      <c r="O1457" t="s">
        <v>16114</v>
      </c>
      <c r="P1457" t="s">
        <v>16115</v>
      </c>
      <c r="Q1457" t="s">
        <v>12720</v>
      </c>
      <c r="R1457" s="35">
        <v>0</v>
      </c>
      <c r="S1457" s="35" cm="1">
        <f t="array" ref="S1457">IFERROR(AVERAGE(_xlfn._xlws.FILTER(Bid[BidAmount], Bid[Tender_ID]= Tender[[#This Row],[ID]], 1)),1)</f>
        <v>1155603.5</v>
      </c>
      <c r="T1457" s="36">
        <v>0</v>
      </c>
      <c r="U1457">
        <v>1</v>
      </c>
      <c r="V1457" cm="1">
        <f t="array" ref="V1457">SUM(--(_xlfn._xlws.FILTER(Bid[BidStatus], Bid[Tender_ID]= Tender[[#This Row],[ID]], "")="Qualified"))</f>
        <v>1</v>
      </c>
      <c r="W1457" s="39" cm="1">
        <f t="array" ref="W1457">MAX(INDEX(_xlfn._xlws.FILTER(Bid[BidAmount], (Bid[Tender_ID]= Tender[[#This Row],[ID]])*(Bid[BidderRole]="Supplier"), 0),1),1)</f>
        <v>1155603.5</v>
      </c>
      <c r="X1457" s="39" cm="1">
        <f t="array" ref="X1457">IFERROR(AVERAGE(_xlfn._xlws.FILTER(Bid[BidAmount], (Bid[Tender_ID]= Tender[[#This Row],[ID]])*(Bid[BidderRole]&lt;&gt;"Supplier"), 0)),0)</f>
        <v>0</v>
      </c>
      <c r="Y1457" s="37">
        <v>44904.720590277779</v>
      </c>
      <c r="Z1457" t="s">
        <v>12722</v>
      </c>
      <c r="AA1457" s="37">
        <v>44904</v>
      </c>
      <c r="AB1457">
        <v>1</v>
      </c>
      <c r="AC1457">
        <v>1</v>
      </c>
      <c r="AE1457" t="s">
        <v>16130</v>
      </c>
      <c r="AF1457">
        <v>1</v>
      </c>
      <c r="AG1457">
        <v>0</v>
      </c>
      <c r="AH1457" t="s">
        <v>16118</v>
      </c>
      <c r="AI1457" t="s">
        <v>16251</v>
      </c>
      <c r="AJ1457" t="s">
        <v>16251</v>
      </c>
      <c r="AK1457" t="s">
        <v>16130</v>
      </c>
      <c r="AL1457" t="s">
        <v>16122</v>
      </c>
      <c r="AN1457" t="s">
        <v>4857</v>
      </c>
      <c r="AO1457" t="s">
        <v>16124</v>
      </c>
      <c r="AP1457" t="s">
        <v>16125</v>
      </c>
      <c r="AQ1457" s="18"/>
    </row>
    <row r="1458" spans="1:43" x14ac:dyDescent="0.45">
      <c r="A1458" t="s">
        <v>14370</v>
      </c>
      <c r="B1458" t="s">
        <v>18996</v>
      </c>
      <c r="C1458" s="45">
        <v>24000</v>
      </c>
      <c r="D1458" t="s">
        <v>26</v>
      </c>
      <c r="E1458" t="s">
        <v>16110</v>
      </c>
      <c r="F1458" s="37">
        <v>45057</v>
      </c>
      <c r="G1458" s="37">
        <v>45057.26458333333</v>
      </c>
      <c r="H1458" t="s">
        <v>18996</v>
      </c>
      <c r="I1458" s="37">
        <v>45057</v>
      </c>
      <c r="J1458" s="37">
        <v>45057</v>
      </c>
      <c r="K1458">
        <v>30</v>
      </c>
      <c r="L1458">
        <v>989</v>
      </c>
      <c r="M1458" t="s">
        <v>16497</v>
      </c>
      <c r="N1458" t="s">
        <v>16113</v>
      </c>
      <c r="O1458" t="s">
        <v>16128</v>
      </c>
      <c r="P1458" t="s">
        <v>16129</v>
      </c>
      <c r="Q1458" t="s">
        <v>14369</v>
      </c>
      <c r="R1458" s="35">
        <v>0</v>
      </c>
      <c r="S1458" s="35" cm="1">
        <f t="array" ref="S1458">IFERROR(AVERAGE(_xlfn._xlws.FILTER(Bid[BidAmount], Bid[Tender_ID]= Tender[[#This Row],[ID]], 1)),1)</f>
        <v>28320</v>
      </c>
      <c r="T1458" s="36">
        <v>0</v>
      </c>
      <c r="U1458">
        <v>1</v>
      </c>
      <c r="V1458" cm="1">
        <f t="array" ref="V1458">SUM(--(_xlfn._xlws.FILTER(Bid[BidStatus], Bid[Tender_ID]= Tender[[#This Row],[ID]], "")="Qualified"))</f>
        <v>1</v>
      </c>
      <c r="W1458" s="39" cm="1">
        <f t="array" ref="W1458">MAX(INDEX(_xlfn._xlws.FILTER(Bid[BidAmount], (Bid[Tender_ID]= Tender[[#This Row],[ID]])*(Bid[BidderRole]="Supplier"), 0),1),1)</f>
        <v>28320</v>
      </c>
      <c r="X1458" s="39" cm="1">
        <f t="array" ref="X1458">IFERROR(AVERAGE(_xlfn._xlws.FILTER(Bid[BidAmount], (Bid[Tender_ID]= Tender[[#This Row],[ID]])*(Bid[BidderRole]&lt;&gt;"Supplier"), 0)),0)</f>
        <v>0</v>
      </c>
      <c r="Y1458" s="37">
        <v>45057.557569444441</v>
      </c>
      <c r="Z1458" t="s">
        <v>14371</v>
      </c>
      <c r="AA1458" s="37">
        <v>45057</v>
      </c>
      <c r="AB1458">
        <v>1</v>
      </c>
      <c r="AC1458">
        <v>1</v>
      </c>
      <c r="AE1458" t="s">
        <v>16130</v>
      </c>
      <c r="AF1458">
        <v>1</v>
      </c>
      <c r="AG1458">
        <v>0</v>
      </c>
      <c r="AH1458" t="s">
        <v>16118</v>
      </c>
      <c r="AI1458" t="s">
        <v>16119</v>
      </c>
      <c r="AJ1458" t="s">
        <v>16120</v>
      </c>
      <c r="AK1458" t="s">
        <v>16130</v>
      </c>
      <c r="AL1458" t="s">
        <v>16122</v>
      </c>
      <c r="AN1458" t="s">
        <v>12370</v>
      </c>
      <c r="AO1458" t="s">
        <v>16124</v>
      </c>
      <c r="AP1458" t="s">
        <v>16125</v>
      </c>
      <c r="AQ1458" s="18"/>
    </row>
    <row r="1459" spans="1:43" x14ac:dyDescent="0.45">
      <c r="A1459" t="s">
        <v>18997</v>
      </c>
      <c r="B1459" t="s">
        <v>18998</v>
      </c>
      <c r="C1459" s="45">
        <v>750000</v>
      </c>
      <c r="D1459" t="s">
        <v>26</v>
      </c>
      <c r="E1459" t="s">
        <v>16187</v>
      </c>
      <c r="F1459" s="37">
        <v>44147</v>
      </c>
      <c r="G1459" s="37">
        <v>44133.253472222219</v>
      </c>
      <c r="H1459" t="s">
        <v>18999</v>
      </c>
      <c r="I1459" s="37">
        <v>44133</v>
      </c>
      <c r="J1459" s="37">
        <v>44130</v>
      </c>
      <c r="K1459">
        <v>90</v>
      </c>
      <c r="L1459">
        <v>240</v>
      </c>
      <c r="M1459" t="s">
        <v>16326</v>
      </c>
      <c r="N1459" t="s">
        <v>16113</v>
      </c>
      <c r="O1459" t="s">
        <v>16114</v>
      </c>
      <c r="P1459" t="s">
        <v>16115</v>
      </c>
      <c r="Q1459" t="s">
        <v>19000</v>
      </c>
      <c r="R1459" s="35">
        <v>0</v>
      </c>
      <c r="S1459" s="35" cm="1">
        <f t="array" ref="S1459">IFERROR(AVERAGE(_xlfn._xlws.FILTER(Bid[BidAmount], Bid[Tender_ID]= Tender[[#This Row],[ID]], 1)),1)</f>
        <v>1</v>
      </c>
      <c r="T1459" s="36">
        <v>0</v>
      </c>
      <c r="U1459">
        <v>0</v>
      </c>
      <c r="V1459" cm="1">
        <f t="array" ref="V1459">SUM(--(_xlfn._xlws.FILTER(Bid[BidStatus], Bid[Tender_ID]= Tender[[#This Row],[ID]], "")="Qualified"))</f>
        <v>0</v>
      </c>
      <c r="W1459" s="39" cm="1">
        <f t="array" ref="W1459">MAX(INDEX(_xlfn._xlws.FILTER(Bid[BidAmount], (Bid[Tender_ID]= Tender[[#This Row],[ID]])*(Bid[BidderRole]="Supplier"), 0),1),1)</f>
        <v>1</v>
      </c>
      <c r="X1459" s="39" cm="1">
        <f t="array" ref="X1459">IFERROR(AVERAGE(_xlfn._xlws.FILTER(Bid[BidAmount], (Bid[Tender_ID]= Tender[[#This Row],[ID]])*(Bid[BidderRole]&lt;&gt;"Supplier"), 0)),0)</f>
        <v>0</v>
      </c>
      <c r="Y1459" s="37">
        <v>44126.55667824074</v>
      </c>
      <c r="Z1459" t="s">
        <v>19001</v>
      </c>
      <c r="AA1459" s="37">
        <v>44126</v>
      </c>
      <c r="AC1459">
        <v>0</v>
      </c>
      <c r="AE1459" t="s">
        <v>16130</v>
      </c>
      <c r="AF1459">
        <v>0</v>
      </c>
      <c r="AG1459">
        <v>14</v>
      </c>
      <c r="AH1459" t="s">
        <v>16118</v>
      </c>
      <c r="AI1459" t="s">
        <v>16431</v>
      </c>
      <c r="AJ1459" t="s">
        <v>16432</v>
      </c>
      <c r="AK1459" t="s">
        <v>16130</v>
      </c>
      <c r="AL1459" t="s">
        <v>16122</v>
      </c>
      <c r="AO1459" t="s">
        <v>16124</v>
      </c>
      <c r="AP1459" t="s">
        <v>16190</v>
      </c>
      <c r="AQ1459" s="18"/>
    </row>
    <row r="1460" spans="1:43" x14ac:dyDescent="0.45">
      <c r="A1460" t="s">
        <v>14509</v>
      </c>
      <c r="B1460" t="s">
        <v>19002</v>
      </c>
      <c r="C1460" s="45">
        <v>17987.72</v>
      </c>
      <c r="D1460" t="s">
        <v>26</v>
      </c>
      <c r="E1460" t="s">
        <v>16110</v>
      </c>
      <c r="F1460" s="37">
        <v>45064</v>
      </c>
      <c r="G1460" s="37">
        <v>45064.527083333334</v>
      </c>
      <c r="H1460" t="s">
        <v>19002</v>
      </c>
      <c r="I1460" s="37">
        <v>45064</v>
      </c>
      <c r="J1460" s="37">
        <v>45064</v>
      </c>
      <c r="K1460">
        <v>60</v>
      </c>
      <c r="L1460">
        <v>134</v>
      </c>
      <c r="M1460" t="s">
        <v>16141</v>
      </c>
      <c r="N1460" t="s">
        <v>16113</v>
      </c>
      <c r="O1460" t="s">
        <v>16114</v>
      </c>
      <c r="P1460" t="s">
        <v>16129</v>
      </c>
      <c r="Q1460" t="s">
        <v>14508</v>
      </c>
      <c r="R1460" s="35">
        <v>0</v>
      </c>
      <c r="S1460" s="35" cm="1">
        <f t="array" ref="S1460">IFERROR(AVERAGE(_xlfn._xlws.FILTER(Bid[BidAmount], Bid[Tender_ID]= Tender[[#This Row],[ID]], 1)),1)</f>
        <v>17987.719400000002</v>
      </c>
      <c r="T1460" s="36">
        <v>0</v>
      </c>
      <c r="U1460">
        <v>1</v>
      </c>
      <c r="V1460" cm="1">
        <f t="array" ref="V1460">SUM(--(_xlfn._xlws.FILTER(Bid[BidStatus], Bid[Tender_ID]= Tender[[#This Row],[ID]], "")="Qualified"))</f>
        <v>1</v>
      </c>
      <c r="W1460" s="39" cm="1">
        <f t="array" ref="W1460">MAX(INDEX(_xlfn._xlws.FILTER(Bid[BidAmount], (Bid[Tender_ID]= Tender[[#This Row],[ID]])*(Bid[BidderRole]="Supplier"), 0),1),1)</f>
        <v>17987.719400000002</v>
      </c>
      <c r="X1460" s="39" cm="1">
        <f t="array" ref="X1460">IFERROR(AVERAGE(_xlfn._xlws.FILTER(Bid[BidAmount], (Bid[Tender_ID]= Tender[[#This Row],[ID]])*(Bid[BidderRole]&lt;&gt;"Supplier"), 0)),0)</f>
        <v>0</v>
      </c>
      <c r="Y1460" s="37">
        <v>45064.818761574075</v>
      </c>
      <c r="Z1460" t="s">
        <v>14510</v>
      </c>
      <c r="AA1460" s="37">
        <v>45064</v>
      </c>
      <c r="AB1460">
        <v>1</v>
      </c>
      <c r="AC1460">
        <v>1</v>
      </c>
      <c r="AE1460" t="s">
        <v>16130</v>
      </c>
      <c r="AF1460">
        <v>1</v>
      </c>
      <c r="AG1460">
        <v>0</v>
      </c>
      <c r="AH1460" t="s">
        <v>16118</v>
      </c>
      <c r="AI1460" t="s">
        <v>16170</v>
      </c>
      <c r="AJ1460" t="s">
        <v>16171</v>
      </c>
      <c r="AK1460" t="s">
        <v>16130</v>
      </c>
      <c r="AL1460" t="s">
        <v>16122</v>
      </c>
      <c r="AN1460" t="s">
        <v>1372</v>
      </c>
      <c r="AO1460" t="s">
        <v>16124</v>
      </c>
      <c r="AP1460" t="s">
        <v>16125</v>
      </c>
      <c r="AQ1460" s="18"/>
    </row>
    <row r="1461" spans="1:43" x14ac:dyDescent="0.45">
      <c r="A1461" t="s">
        <v>8616</v>
      </c>
      <c r="B1461" t="s">
        <v>19003</v>
      </c>
      <c r="C1461" s="45">
        <v>124585</v>
      </c>
      <c r="D1461" t="s">
        <v>26</v>
      </c>
      <c r="E1461" t="s">
        <v>16110</v>
      </c>
      <c r="F1461" s="37">
        <v>44624</v>
      </c>
      <c r="G1461" s="37">
        <v>44624.152083333334</v>
      </c>
      <c r="H1461" t="s">
        <v>19003</v>
      </c>
      <c r="I1461" s="37">
        <v>44624</v>
      </c>
      <c r="J1461" s="37">
        <v>44624</v>
      </c>
      <c r="K1461">
        <v>60</v>
      </c>
      <c r="L1461">
        <v>153</v>
      </c>
      <c r="M1461" t="s">
        <v>16173</v>
      </c>
      <c r="N1461" t="s">
        <v>16113</v>
      </c>
      <c r="O1461" t="s">
        <v>16114</v>
      </c>
      <c r="P1461" t="s">
        <v>16129</v>
      </c>
      <c r="Q1461" t="s">
        <v>8615</v>
      </c>
      <c r="R1461" s="35">
        <v>0</v>
      </c>
      <c r="S1461" s="35" cm="1">
        <f t="array" ref="S1461">IFERROR(AVERAGE(_xlfn._xlws.FILTER(Bid[BidAmount], Bid[Tender_ID]= Tender[[#This Row],[ID]], 1)),1)</f>
        <v>147010.29999999999</v>
      </c>
      <c r="T1461" s="36">
        <v>0</v>
      </c>
      <c r="U1461">
        <v>1</v>
      </c>
      <c r="V1461" cm="1">
        <f t="array" ref="V1461">SUM(--(_xlfn._xlws.FILTER(Bid[BidStatus], Bid[Tender_ID]= Tender[[#This Row],[ID]], "")="Qualified"))</f>
        <v>1</v>
      </c>
      <c r="W1461" s="39" cm="1">
        <f t="array" ref="W1461">MAX(INDEX(_xlfn._xlws.FILTER(Bid[BidAmount], (Bid[Tender_ID]= Tender[[#This Row],[ID]])*(Bid[BidderRole]="Supplier"), 0),1),1)</f>
        <v>147010.29999999999</v>
      </c>
      <c r="X1461" s="39" cm="1">
        <f t="array" ref="X1461">IFERROR(AVERAGE(_xlfn._xlws.FILTER(Bid[BidAmount], (Bid[Tender_ID]= Tender[[#This Row],[ID]])*(Bid[BidderRole]&lt;&gt;"Supplier"), 0)),0)</f>
        <v>0</v>
      </c>
      <c r="Y1461" s="37">
        <v>44624.511874999997</v>
      </c>
      <c r="Z1461" t="s">
        <v>8619</v>
      </c>
      <c r="AA1461" s="37">
        <v>44624</v>
      </c>
      <c r="AB1461">
        <v>1</v>
      </c>
      <c r="AC1461">
        <v>1</v>
      </c>
      <c r="AE1461" t="s">
        <v>16130</v>
      </c>
      <c r="AF1461">
        <v>1</v>
      </c>
      <c r="AG1461">
        <v>0</v>
      </c>
      <c r="AH1461" t="s">
        <v>16118</v>
      </c>
      <c r="AI1461" t="s">
        <v>16152</v>
      </c>
      <c r="AJ1461" t="s">
        <v>16153</v>
      </c>
      <c r="AK1461" t="s">
        <v>16130</v>
      </c>
      <c r="AL1461" t="s">
        <v>16122</v>
      </c>
      <c r="AN1461" t="s">
        <v>8618</v>
      </c>
      <c r="AO1461" t="s">
        <v>16124</v>
      </c>
      <c r="AP1461" t="s">
        <v>16125</v>
      </c>
      <c r="AQ1461" s="18"/>
    </row>
    <row r="1462" spans="1:43" x14ac:dyDescent="0.45">
      <c r="A1462" t="s">
        <v>6472</v>
      </c>
      <c r="B1462" t="s">
        <v>19004</v>
      </c>
      <c r="C1462" s="45">
        <v>11000</v>
      </c>
      <c r="D1462" t="s">
        <v>26</v>
      </c>
      <c r="E1462" t="s">
        <v>16110</v>
      </c>
      <c r="F1462" s="37">
        <v>44477</v>
      </c>
      <c r="G1462" s="37">
        <v>44477.397222222222</v>
      </c>
      <c r="H1462" t="s">
        <v>19005</v>
      </c>
      <c r="I1462" s="37">
        <v>44477</v>
      </c>
      <c r="J1462" s="37">
        <v>44477</v>
      </c>
      <c r="K1462">
        <v>30</v>
      </c>
      <c r="L1462">
        <v>699</v>
      </c>
      <c r="M1462" t="s">
        <v>17819</v>
      </c>
      <c r="N1462" t="s">
        <v>16113</v>
      </c>
      <c r="O1462" t="s">
        <v>16114</v>
      </c>
      <c r="P1462" t="s">
        <v>16129</v>
      </c>
      <c r="Q1462" t="s">
        <v>6471</v>
      </c>
      <c r="R1462" s="35">
        <v>0</v>
      </c>
      <c r="S1462" s="35" cm="1">
        <f t="array" ref="S1462">IFERROR(AVERAGE(_xlfn._xlws.FILTER(Bid[BidAmount], Bid[Tender_ID]= Tender[[#This Row],[ID]], 1)),1)</f>
        <v>10171.6</v>
      </c>
      <c r="T1462" s="36">
        <v>0</v>
      </c>
      <c r="U1462">
        <v>1</v>
      </c>
      <c r="V1462" cm="1">
        <f t="array" ref="V1462">SUM(--(_xlfn._xlws.FILTER(Bid[BidStatus], Bid[Tender_ID]= Tender[[#This Row],[ID]], "")="Qualified"))</f>
        <v>1</v>
      </c>
      <c r="W1462" s="39" cm="1">
        <f t="array" ref="W1462">MAX(INDEX(_xlfn._xlws.FILTER(Bid[BidAmount], (Bid[Tender_ID]= Tender[[#This Row],[ID]])*(Bid[BidderRole]="Supplier"), 0),1),1)</f>
        <v>10171.6</v>
      </c>
      <c r="X1462" s="39" cm="1">
        <f t="array" ref="X1462">IFERROR(AVERAGE(_xlfn._xlws.FILTER(Bid[BidAmount], (Bid[Tender_ID]= Tender[[#This Row],[ID]])*(Bid[BidderRole]&lt;&gt;"Supplier"), 0)),0)</f>
        <v>0</v>
      </c>
      <c r="Y1462" s="37">
        <v>44476.794178240743</v>
      </c>
      <c r="Z1462" t="s">
        <v>6473</v>
      </c>
      <c r="AA1462" s="37">
        <v>44476</v>
      </c>
      <c r="AB1462">
        <v>1</v>
      </c>
      <c r="AC1462">
        <v>1</v>
      </c>
      <c r="AE1462" t="s">
        <v>16130</v>
      </c>
      <c r="AF1462">
        <v>1</v>
      </c>
      <c r="AG1462">
        <v>0</v>
      </c>
      <c r="AH1462" t="s">
        <v>16118</v>
      </c>
      <c r="AI1462" t="s">
        <v>16119</v>
      </c>
      <c r="AJ1462" t="s">
        <v>16120</v>
      </c>
      <c r="AK1462" t="s">
        <v>16130</v>
      </c>
      <c r="AL1462" t="s">
        <v>16122</v>
      </c>
      <c r="AN1462" t="s">
        <v>6162</v>
      </c>
      <c r="AO1462" t="s">
        <v>16124</v>
      </c>
      <c r="AP1462" t="s">
        <v>16125</v>
      </c>
      <c r="AQ1462" s="18"/>
    </row>
    <row r="1463" spans="1:43" x14ac:dyDescent="0.45">
      <c r="A1463" t="s">
        <v>3343</v>
      </c>
      <c r="B1463" t="s">
        <v>19006</v>
      </c>
      <c r="C1463" s="45">
        <v>127570</v>
      </c>
      <c r="D1463" t="s">
        <v>26</v>
      </c>
      <c r="E1463" t="s">
        <v>16110</v>
      </c>
      <c r="F1463" s="37">
        <v>44246</v>
      </c>
      <c r="G1463" s="37">
        <v>44246.398611111108</v>
      </c>
      <c r="H1463" t="s">
        <v>19007</v>
      </c>
      <c r="I1463" s="37">
        <v>44246</v>
      </c>
      <c r="J1463" s="37">
        <v>44246</v>
      </c>
      <c r="K1463">
        <v>30</v>
      </c>
      <c r="L1463">
        <v>157</v>
      </c>
      <c r="M1463" t="s">
        <v>16387</v>
      </c>
      <c r="N1463" t="s">
        <v>16113</v>
      </c>
      <c r="O1463" t="s">
        <v>16128</v>
      </c>
      <c r="P1463" t="s">
        <v>16129</v>
      </c>
      <c r="Q1463" t="s">
        <v>3342</v>
      </c>
      <c r="R1463" s="35">
        <v>20603.909553501948</v>
      </c>
      <c r="S1463" s="35" cm="1">
        <f t="array" ref="S1463">IFERROR(AVERAGE(_xlfn._xlws.FILTER(Bid[BidAmount], Bid[Tender_ID]= Tender[[#This Row],[ID]], 1)),1)</f>
        <v>42523.333333333336</v>
      </c>
      <c r="T1463" s="36">
        <v>0.48453185435843726</v>
      </c>
      <c r="U1463">
        <v>3</v>
      </c>
      <c r="V1463" cm="1">
        <f t="array" ref="V1463">SUM(--(_xlfn._xlws.FILTER(Bid[BidStatus], Bid[Tender_ID]= Tender[[#This Row],[ID]], "")="Qualified"))</f>
        <v>3</v>
      </c>
      <c r="W1463" s="39" cm="1">
        <f t="array" ref="W1463">MAX(INDEX(_xlfn._xlws.FILTER(Bid[BidAmount], (Bid[Tender_ID]= Tender[[#This Row],[ID]])*(Bid[BidderRole]="Supplier"), 0),1),1)</f>
        <v>30000</v>
      </c>
      <c r="X1463" s="39" cm="1">
        <f t="array" ref="X1463">IFERROR(AVERAGE(_xlfn._xlws.FILTER(Bid[BidAmount], (Bid[Tender_ID]= Tender[[#This Row],[ID]])*(Bid[BidderRole]&lt;&gt;"Supplier"), 0)),0)</f>
        <v>48785</v>
      </c>
      <c r="Y1463" s="37">
        <v>44246.697233796294</v>
      </c>
      <c r="Z1463" t="s">
        <v>3346</v>
      </c>
      <c r="AA1463" s="37">
        <v>44246</v>
      </c>
      <c r="AB1463" t="s">
        <v>16116</v>
      </c>
      <c r="AC1463">
        <v>3</v>
      </c>
      <c r="AE1463" t="s">
        <v>16130</v>
      </c>
      <c r="AF1463">
        <v>3</v>
      </c>
      <c r="AG1463">
        <v>0</v>
      </c>
      <c r="AH1463" t="s">
        <v>16118</v>
      </c>
      <c r="AI1463" t="s">
        <v>16215</v>
      </c>
      <c r="AJ1463" t="s">
        <v>16216</v>
      </c>
      <c r="AK1463" t="s">
        <v>16130</v>
      </c>
      <c r="AL1463" t="s">
        <v>16122</v>
      </c>
      <c r="AN1463" t="s">
        <v>2161</v>
      </c>
      <c r="AO1463" t="s">
        <v>16124</v>
      </c>
      <c r="AP1463" t="s">
        <v>16125</v>
      </c>
      <c r="AQ1463" s="18"/>
    </row>
    <row r="1464" spans="1:43" x14ac:dyDescent="0.45">
      <c r="A1464" t="s">
        <v>9989</v>
      </c>
      <c r="B1464" t="s">
        <v>19008</v>
      </c>
      <c r="C1464" s="45">
        <v>1189500</v>
      </c>
      <c r="D1464" t="s">
        <v>26</v>
      </c>
      <c r="E1464" t="s">
        <v>16110</v>
      </c>
      <c r="F1464" s="37">
        <v>44732</v>
      </c>
      <c r="G1464" s="37">
        <v>44722.270833333336</v>
      </c>
      <c r="H1464" t="s">
        <v>19009</v>
      </c>
      <c r="I1464" s="37">
        <v>44722</v>
      </c>
      <c r="J1464" s="37">
        <v>44720</v>
      </c>
      <c r="K1464">
        <v>90</v>
      </c>
      <c r="L1464">
        <v>675</v>
      </c>
      <c r="M1464" t="s">
        <v>16596</v>
      </c>
      <c r="N1464" t="s">
        <v>16113</v>
      </c>
      <c r="O1464" t="s">
        <v>16128</v>
      </c>
      <c r="P1464" t="s">
        <v>16115</v>
      </c>
      <c r="Q1464" t="s">
        <v>9988</v>
      </c>
      <c r="R1464" s="35">
        <v>449094.747440896</v>
      </c>
      <c r="S1464" s="35" cm="1">
        <f t="array" ref="S1464">IFERROR(AVERAGE(_xlfn._xlws.FILTER(Bid[BidAmount], Bid[Tender_ID]= Tender[[#This Row],[ID]], 1)),1)</f>
        <v>995637.48833333328</v>
      </c>
      <c r="T1464" s="36">
        <v>0.45106251291588756</v>
      </c>
      <c r="U1464">
        <v>6</v>
      </c>
      <c r="V1464" cm="1">
        <f t="array" ref="V1464">SUM(--(_xlfn._xlws.FILTER(Bid[BidStatus], Bid[Tender_ID]= Tender[[#This Row],[ID]], "")="Qualified"))</f>
        <v>6</v>
      </c>
      <c r="W1464" s="39" cm="1">
        <f t="array" ref="W1464">MAX(INDEX(_xlfn._xlws.FILTER(Bid[BidAmount], (Bid[Tender_ID]= Tender[[#This Row],[ID]])*(Bid[BidderRole]="Supplier"), 0),1),1)</f>
        <v>1142063</v>
      </c>
      <c r="X1464" s="39" cm="1">
        <f t="array" ref="X1464">IFERROR(AVERAGE(_xlfn._xlws.FILTER(Bid[BidAmount], (Bid[Tender_ID]= Tender[[#This Row],[ID]])*(Bid[BidderRole]&lt;&gt;"Supplier"), 0)),0)</f>
        <v>966352.38599999994</v>
      </c>
      <c r="Y1464" s="37">
        <v>44719.551226851851</v>
      </c>
      <c r="Z1464" t="s">
        <v>9990</v>
      </c>
      <c r="AA1464" s="37">
        <v>44719</v>
      </c>
      <c r="AB1464" t="s">
        <v>16116</v>
      </c>
      <c r="AC1464" t="s">
        <v>16192</v>
      </c>
      <c r="AE1464" t="s">
        <v>16130</v>
      </c>
      <c r="AF1464">
        <v>6</v>
      </c>
      <c r="AG1464">
        <v>10</v>
      </c>
      <c r="AH1464" t="s">
        <v>16118</v>
      </c>
      <c r="AI1464" t="s">
        <v>16184</v>
      </c>
      <c r="AJ1464" t="s">
        <v>16185</v>
      </c>
      <c r="AK1464" t="s">
        <v>16130</v>
      </c>
      <c r="AL1464" t="s">
        <v>16122</v>
      </c>
      <c r="AN1464" t="s">
        <v>8356</v>
      </c>
      <c r="AO1464" t="s">
        <v>16124</v>
      </c>
      <c r="AP1464" t="s">
        <v>16125</v>
      </c>
      <c r="AQ1464" s="18"/>
    </row>
    <row r="1465" spans="1:43" x14ac:dyDescent="0.45">
      <c r="A1465" t="s">
        <v>10686</v>
      </c>
      <c r="B1465" t="s">
        <v>19010</v>
      </c>
      <c r="C1465" s="45">
        <v>625641.56000000006</v>
      </c>
      <c r="D1465" t="s">
        <v>26</v>
      </c>
      <c r="E1465" t="s">
        <v>16110</v>
      </c>
      <c r="F1465" s="37">
        <v>44792</v>
      </c>
      <c r="G1465" s="37">
        <v>44785.4375</v>
      </c>
      <c r="H1465" t="s">
        <v>19011</v>
      </c>
      <c r="I1465" s="37">
        <v>44785</v>
      </c>
      <c r="J1465" s="37">
        <v>44783</v>
      </c>
      <c r="K1465">
        <v>90</v>
      </c>
      <c r="L1465">
        <v>843</v>
      </c>
      <c r="M1465" t="s">
        <v>16484</v>
      </c>
      <c r="N1465" t="s">
        <v>16113</v>
      </c>
      <c r="O1465" t="s">
        <v>16128</v>
      </c>
      <c r="P1465" t="s">
        <v>16115</v>
      </c>
      <c r="Q1465" t="s">
        <v>10685</v>
      </c>
      <c r="R1465" s="35">
        <v>247909.19783436551</v>
      </c>
      <c r="S1465" s="35" cm="1">
        <f t="array" ref="S1465">IFERROR(AVERAGE(_xlfn._xlws.FILTER(Bid[BidAmount], Bid[Tender_ID]= Tender[[#This Row],[ID]], 1)),1)</f>
        <v>679117.68273333332</v>
      </c>
      <c r="T1465" s="36">
        <v>0.36504600621879418</v>
      </c>
      <c r="U1465">
        <v>6</v>
      </c>
      <c r="V1465" cm="1">
        <f t="array" ref="V1465">SUM(--(_xlfn._xlws.FILTER(Bid[BidStatus], Bid[Tender_ID]= Tender[[#This Row],[ID]], "")="Qualified"))</f>
        <v>6</v>
      </c>
      <c r="W1465" s="39" cm="1">
        <f t="array" ref="W1465">MAX(INDEX(_xlfn._xlws.FILTER(Bid[BidAmount], (Bid[Tender_ID]= Tender[[#This Row],[ID]])*(Bid[BidderRole]="Supplier"), 0),1),1)</f>
        <v>504811.08</v>
      </c>
      <c r="X1465" s="39" cm="1">
        <f t="array" ref="X1465">IFERROR(AVERAGE(_xlfn._xlws.FILTER(Bid[BidAmount], (Bid[Tender_ID]= Tender[[#This Row],[ID]])*(Bid[BidderRole]&lt;&gt;"Supplier"), 0)),0)</f>
        <v>713979.00328000006</v>
      </c>
      <c r="Y1465" s="37">
        <v>44762.695960648147</v>
      </c>
      <c r="Z1465" t="s">
        <v>10687</v>
      </c>
      <c r="AA1465" s="37">
        <v>44762</v>
      </c>
      <c r="AB1465" t="s">
        <v>16116</v>
      </c>
      <c r="AC1465" t="s">
        <v>16192</v>
      </c>
      <c r="AE1465" t="s">
        <v>16130</v>
      </c>
      <c r="AF1465">
        <v>6</v>
      </c>
      <c r="AG1465">
        <v>7</v>
      </c>
      <c r="AH1465" t="s">
        <v>16118</v>
      </c>
      <c r="AI1465" t="s">
        <v>16283</v>
      </c>
      <c r="AJ1465" t="s">
        <v>16284</v>
      </c>
      <c r="AK1465" t="s">
        <v>16130</v>
      </c>
      <c r="AL1465" t="s">
        <v>16122</v>
      </c>
      <c r="AN1465" t="s">
        <v>10690</v>
      </c>
      <c r="AO1465" t="s">
        <v>16124</v>
      </c>
      <c r="AP1465" t="s">
        <v>16125</v>
      </c>
      <c r="AQ1465" s="18"/>
    </row>
    <row r="1466" spans="1:43" x14ac:dyDescent="0.45">
      <c r="A1466" t="s">
        <v>6900</v>
      </c>
      <c r="B1466" t="s">
        <v>19012</v>
      </c>
      <c r="C1466" s="45">
        <v>252000</v>
      </c>
      <c r="D1466" t="s">
        <v>26</v>
      </c>
      <c r="E1466" t="s">
        <v>16110</v>
      </c>
      <c r="F1466" s="37">
        <v>44515</v>
      </c>
      <c r="G1466" s="37">
        <v>44511.3125</v>
      </c>
      <c r="H1466" t="s">
        <v>19013</v>
      </c>
      <c r="I1466" s="37">
        <v>44511</v>
      </c>
      <c r="J1466" s="37">
        <v>44509</v>
      </c>
      <c r="K1466">
        <v>90</v>
      </c>
      <c r="L1466">
        <v>236</v>
      </c>
      <c r="M1466" t="s">
        <v>17355</v>
      </c>
      <c r="N1466" t="s">
        <v>16113</v>
      </c>
      <c r="O1466" t="s">
        <v>16128</v>
      </c>
      <c r="P1466" t="s">
        <v>16115</v>
      </c>
      <c r="Q1466" t="s">
        <v>6899</v>
      </c>
      <c r="R1466" s="35">
        <v>23679.148527765941</v>
      </c>
      <c r="S1466" s="35" cm="1">
        <f t="array" ref="S1466">IFERROR(AVERAGE(_xlfn._xlws.FILTER(Bid[BidAmount], Bid[Tender_ID]= Tender[[#This Row],[ID]], 1)),1)</f>
        <v>189095</v>
      </c>
      <c r="T1466" s="36">
        <v>0.12522355708911362</v>
      </c>
      <c r="U1466">
        <v>4</v>
      </c>
      <c r="V1466" cm="1">
        <f t="array" ref="V1466">SUM(--(_xlfn._xlws.FILTER(Bid[BidStatus], Bid[Tender_ID]= Tender[[#This Row],[ID]], "")="Qualified"))</f>
        <v>1</v>
      </c>
      <c r="W1466" s="39" cm="1">
        <f t="array" ref="W1466">MAX(INDEX(_xlfn._xlws.FILTER(Bid[BidAmount], (Bid[Tender_ID]= Tender[[#This Row],[ID]])*(Bid[BidderRole]="Supplier"), 0),1),1)</f>
        <v>171100</v>
      </c>
      <c r="X1466" s="39" cm="1">
        <f t="array" ref="X1466">IFERROR(AVERAGE(_xlfn._xlws.FILTER(Bid[BidAmount], (Bid[Tender_ID]= Tender[[#This Row],[ID]])*(Bid[BidderRole]&lt;&gt;"Supplier"), 0)),0)</f>
        <v>195093.33333333334</v>
      </c>
      <c r="Y1466" s="37">
        <v>44508.865717592591</v>
      </c>
      <c r="Z1466" t="s">
        <v>6901</v>
      </c>
      <c r="AA1466" s="37">
        <v>44508</v>
      </c>
      <c r="AB1466" t="s">
        <v>16116</v>
      </c>
      <c r="AC1466">
        <v>4</v>
      </c>
      <c r="AD1466" t="s">
        <v>16117</v>
      </c>
      <c r="AE1466">
        <v>1</v>
      </c>
      <c r="AF1466">
        <v>4</v>
      </c>
      <c r="AG1466">
        <v>4</v>
      </c>
      <c r="AH1466" t="s">
        <v>16118</v>
      </c>
      <c r="AI1466" t="s">
        <v>16135</v>
      </c>
      <c r="AJ1466" t="s">
        <v>16136</v>
      </c>
      <c r="AK1466" t="s">
        <v>16121</v>
      </c>
      <c r="AL1466" t="s">
        <v>16122</v>
      </c>
      <c r="AM1466" t="s">
        <v>16123</v>
      </c>
      <c r="AN1466" t="s">
        <v>3856</v>
      </c>
      <c r="AO1466" t="s">
        <v>16124</v>
      </c>
      <c r="AP1466" t="s">
        <v>16125</v>
      </c>
      <c r="AQ1466" s="18"/>
    </row>
    <row r="1467" spans="1:43" x14ac:dyDescent="0.45">
      <c r="A1467" t="s">
        <v>4398</v>
      </c>
      <c r="B1467" t="s">
        <v>19014</v>
      </c>
      <c r="C1467" s="45">
        <v>86164.6</v>
      </c>
      <c r="D1467" t="s">
        <v>26</v>
      </c>
      <c r="E1467" t="s">
        <v>16110</v>
      </c>
      <c r="F1467" s="37">
        <v>44313</v>
      </c>
      <c r="G1467" s="37">
        <v>44313.45</v>
      </c>
      <c r="H1467" t="s">
        <v>19015</v>
      </c>
      <c r="I1467" s="37">
        <v>44313</v>
      </c>
      <c r="J1467" s="37">
        <v>44313</v>
      </c>
      <c r="K1467">
        <v>30</v>
      </c>
      <c r="L1467">
        <v>949</v>
      </c>
      <c r="M1467" t="s">
        <v>17745</v>
      </c>
      <c r="N1467" t="s">
        <v>16113</v>
      </c>
      <c r="O1467" t="s">
        <v>16128</v>
      </c>
      <c r="P1467" t="s">
        <v>16129</v>
      </c>
      <c r="Q1467" t="s">
        <v>4397</v>
      </c>
      <c r="R1467" s="35">
        <v>0</v>
      </c>
      <c r="S1467" s="35" cm="1">
        <f t="array" ref="S1467">IFERROR(AVERAGE(_xlfn._xlws.FILTER(Bid[BidAmount], Bid[Tender_ID]= Tender[[#This Row],[ID]], 1)),1)</f>
        <v>101674.228</v>
      </c>
      <c r="T1467" s="36">
        <v>0</v>
      </c>
      <c r="U1467">
        <v>1</v>
      </c>
      <c r="V1467" cm="1">
        <f t="array" ref="V1467">SUM(--(_xlfn._xlws.FILTER(Bid[BidStatus], Bid[Tender_ID]= Tender[[#This Row],[ID]], "")="Qualified"))</f>
        <v>1</v>
      </c>
      <c r="W1467" s="39" cm="1">
        <f t="array" ref="W1467">MAX(INDEX(_xlfn._xlws.FILTER(Bid[BidAmount], (Bid[Tender_ID]= Tender[[#This Row],[ID]])*(Bid[BidderRole]="Supplier"), 0),1),1)</f>
        <v>1</v>
      </c>
      <c r="X1467" s="39" cm="1">
        <f t="array" ref="X1467">IFERROR(AVERAGE(_xlfn._xlws.FILTER(Bid[BidAmount], (Bid[Tender_ID]= Tender[[#This Row],[ID]])*(Bid[BidderRole]&lt;&gt;"Supplier"), 0)),0)</f>
        <v>101674.228</v>
      </c>
      <c r="Y1467" s="37">
        <v>44313.685914351852</v>
      </c>
      <c r="Z1467" t="s">
        <v>4401</v>
      </c>
      <c r="AA1467" s="37">
        <v>44313</v>
      </c>
      <c r="AB1467">
        <v>1</v>
      </c>
      <c r="AC1467">
        <v>1</v>
      </c>
      <c r="AE1467" t="s">
        <v>16130</v>
      </c>
      <c r="AF1467">
        <v>1</v>
      </c>
      <c r="AG1467">
        <v>0</v>
      </c>
      <c r="AH1467" t="s">
        <v>16118</v>
      </c>
      <c r="AI1467" t="s">
        <v>19016</v>
      </c>
      <c r="AJ1467" t="s">
        <v>19017</v>
      </c>
      <c r="AK1467" t="s">
        <v>16130</v>
      </c>
      <c r="AL1467" t="s">
        <v>16122</v>
      </c>
      <c r="AO1467" t="s">
        <v>16124</v>
      </c>
      <c r="AP1467" t="s">
        <v>16125</v>
      </c>
      <c r="AQ1467" s="18"/>
    </row>
    <row r="1468" spans="1:43" x14ac:dyDescent="0.45">
      <c r="A1468" t="s">
        <v>19018</v>
      </c>
      <c r="B1468" t="s">
        <v>19019</v>
      </c>
      <c r="C1468" s="45">
        <v>3000000</v>
      </c>
      <c r="D1468" t="s">
        <v>26</v>
      </c>
      <c r="E1468" t="s">
        <v>16187</v>
      </c>
      <c r="F1468" s="37">
        <v>44627</v>
      </c>
      <c r="G1468" s="37">
        <v>44599.354166666664</v>
      </c>
      <c r="H1468" t="s">
        <v>19020</v>
      </c>
      <c r="I1468" s="37">
        <v>44599</v>
      </c>
      <c r="J1468" s="37">
        <v>44560</v>
      </c>
      <c r="K1468">
        <v>3</v>
      </c>
      <c r="L1468">
        <v>628</v>
      </c>
      <c r="M1468" t="s">
        <v>18982</v>
      </c>
      <c r="N1468" t="s">
        <v>16113</v>
      </c>
      <c r="O1468" t="s">
        <v>16128</v>
      </c>
      <c r="P1468" t="s">
        <v>16151</v>
      </c>
      <c r="Q1468" t="s">
        <v>19021</v>
      </c>
      <c r="R1468" s="35">
        <v>0</v>
      </c>
      <c r="S1468" s="35" cm="1">
        <f t="array" ref="S1468">IFERROR(AVERAGE(_xlfn._xlws.FILTER(Bid[BidAmount], Bid[Tender_ID]= Tender[[#This Row],[ID]], 1)),1)</f>
        <v>1</v>
      </c>
      <c r="T1468" s="36">
        <v>0</v>
      </c>
      <c r="U1468">
        <v>0</v>
      </c>
      <c r="V1468" cm="1">
        <f t="array" ref="V1468">SUM(--(_xlfn._xlws.FILTER(Bid[BidStatus], Bid[Tender_ID]= Tender[[#This Row],[ID]], "")="Qualified"))</f>
        <v>0</v>
      </c>
      <c r="W1468" s="39" cm="1">
        <f t="array" ref="W1468">MAX(INDEX(_xlfn._xlws.FILTER(Bid[BidAmount], (Bid[Tender_ID]= Tender[[#This Row],[ID]])*(Bid[BidderRole]="Supplier"), 0),1),1)</f>
        <v>1</v>
      </c>
      <c r="X1468" s="39" cm="1">
        <f t="array" ref="X1468">IFERROR(AVERAGE(_xlfn._xlws.FILTER(Bid[BidAmount], (Bid[Tender_ID]= Tender[[#This Row],[ID]])*(Bid[BidderRole]&lt;&gt;"Supplier"), 0)),0)</f>
        <v>0</v>
      </c>
      <c r="Y1468" s="37">
        <v>44559.778252314813</v>
      </c>
      <c r="Z1468" t="s">
        <v>19022</v>
      </c>
      <c r="AA1468" s="37">
        <v>44559</v>
      </c>
      <c r="AC1468">
        <v>0</v>
      </c>
      <c r="AE1468" t="s">
        <v>16130</v>
      </c>
      <c r="AF1468">
        <v>0</v>
      </c>
      <c r="AG1468">
        <v>28</v>
      </c>
      <c r="AH1468" t="s">
        <v>16118</v>
      </c>
      <c r="AI1468" t="s">
        <v>16287</v>
      </c>
      <c r="AJ1468" t="s">
        <v>16288</v>
      </c>
      <c r="AK1468" t="s">
        <v>16130</v>
      </c>
      <c r="AL1468" t="s">
        <v>16122</v>
      </c>
      <c r="AO1468" t="s">
        <v>16124</v>
      </c>
      <c r="AP1468" t="s">
        <v>16190</v>
      </c>
      <c r="AQ1468" s="18"/>
    </row>
    <row r="1469" spans="1:43" x14ac:dyDescent="0.45">
      <c r="A1469" t="s">
        <v>6051</v>
      </c>
      <c r="B1469" t="s">
        <v>19023</v>
      </c>
      <c r="C1469" s="45">
        <v>154430</v>
      </c>
      <c r="D1469" t="s">
        <v>26</v>
      </c>
      <c r="E1469" t="s">
        <v>16110</v>
      </c>
      <c r="F1469" s="37">
        <v>44454</v>
      </c>
      <c r="G1469" s="37">
        <v>44441.500694444447</v>
      </c>
      <c r="H1469" t="s">
        <v>19023</v>
      </c>
      <c r="I1469" s="37">
        <v>44441</v>
      </c>
      <c r="J1469" s="37">
        <v>44439</v>
      </c>
      <c r="K1469">
        <v>60</v>
      </c>
      <c r="L1469">
        <v>876</v>
      </c>
      <c r="M1469" t="s">
        <v>16408</v>
      </c>
      <c r="N1469" t="s">
        <v>16113</v>
      </c>
      <c r="O1469" t="s">
        <v>16128</v>
      </c>
      <c r="P1469" t="s">
        <v>16115</v>
      </c>
      <c r="Q1469" t="s">
        <v>6050</v>
      </c>
      <c r="R1469" s="35">
        <v>45077.686373935467</v>
      </c>
      <c r="S1469" s="35" cm="1">
        <f t="array" ref="S1469">IFERROR(AVERAGE(_xlfn._xlws.FILTER(Bid[BidAmount], Bid[Tender_ID]= Tender[[#This Row],[ID]], 1)),1)</f>
        <v>67365.193333333344</v>
      </c>
      <c r="T1469" s="36">
        <v>0.66915396725552523</v>
      </c>
      <c r="U1469">
        <v>6</v>
      </c>
      <c r="V1469" cm="1">
        <f t="array" ref="V1469">SUM(--(_xlfn._xlws.FILTER(Bid[BidStatus], Bid[Tender_ID]= Tender[[#This Row],[ID]], "")="Qualified"))</f>
        <v>6</v>
      </c>
      <c r="W1469" s="39" cm="1">
        <f t="array" ref="W1469">MAX(INDEX(_xlfn._xlws.FILTER(Bid[BidAmount], (Bid[Tender_ID]= Tender[[#This Row],[ID]])*(Bid[BidderRole]="Supplier"), 0),1),1)</f>
        <v>3600</v>
      </c>
      <c r="X1469" s="39" cm="1">
        <f t="array" ref="X1469">IFERROR(AVERAGE(_xlfn._xlws.FILTER(Bid[BidAmount], (Bid[Tender_ID]= Tender[[#This Row],[ID]])*(Bid[BidderRole]&lt;&gt;"Supplier"), 0)),0)</f>
        <v>80118.232000000004</v>
      </c>
      <c r="Y1469" s="37">
        <v>44434.779351851852</v>
      </c>
      <c r="Z1469" t="s">
        <v>6052</v>
      </c>
      <c r="AA1469" s="37">
        <v>44434</v>
      </c>
      <c r="AB1469" t="s">
        <v>16116</v>
      </c>
      <c r="AC1469" t="s">
        <v>16192</v>
      </c>
      <c r="AE1469" t="s">
        <v>16130</v>
      </c>
      <c r="AF1469">
        <v>6</v>
      </c>
      <c r="AG1469">
        <v>13</v>
      </c>
      <c r="AH1469" t="s">
        <v>16118</v>
      </c>
      <c r="AI1469" t="s">
        <v>16180</v>
      </c>
      <c r="AJ1469" t="s">
        <v>16181</v>
      </c>
      <c r="AK1469" t="s">
        <v>16130</v>
      </c>
      <c r="AL1469" t="s">
        <v>16122</v>
      </c>
      <c r="AN1469" t="s">
        <v>627</v>
      </c>
      <c r="AO1469" t="s">
        <v>16124</v>
      </c>
      <c r="AP1469" t="s">
        <v>16125</v>
      </c>
      <c r="AQ1469" s="18"/>
    </row>
    <row r="1470" spans="1:43" x14ac:dyDescent="0.45">
      <c r="A1470" t="s">
        <v>10733</v>
      </c>
      <c r="B1470" t="s">
        <v>19024</v>
      </c>
      <c r="C1470" s="45">
        <v>7200</v>
      </c>
      <c r="D1470" t="s">
        <v>26</v>
      </c>
      <c r="E1470" t="s">
        <v>16110</v>
      </c>
      <c r="F1470" s="37">
        <v>44791</v>
      </c>
      <c r="G1470" s="37">
        <v>44791.398611111108</v>
      </c>
      <c r="H1470" t="s">
        <v>19025</v>
      </c>
      <c r="I1470" s="37">
        <v>44791</v>
      </c>
      <c r="J1470" s="37">
        <v>44791</v>
      </c>
      <c r="K1470">
        <v>60</v>
      </c>
      <c r="L1470">
        <v>832</v>
      </c>
      <c r="M1470" t="s">
        <v>17803</v>
      </c>
      <c r="N1470" t="s">
        <v>16113</v>
      </c>
      <c r="O1470" t="s">
        <v>16128</v>
      </c>
      <c r="P1470" t="s">
        <v>16129</v>
      </c>
      <c r="Q1470" t="s">
        <v>10732</v>
      </c>
      <c r="R1470" s="35">
        <v>0</v>
      </c>
      <c r="S1470" s="35" cm="1">
        <f t="array" ref="S1470">IFERROR(AVERAGE(_xlfn._xlws.FILTER(Bid[BidAmount], Bid[Tender_ID]= Tender[[#This Row],[ID]], 1)),1)</f>
        <v>8496</v>
      </c>
      <c r="T1470" s="36">
        <v>0</v>
      </c>
      <c r="U1470">
        <v>1</v>
      </c>
      <c r="V1470" cm="1">
        <f t="array" ref="V1470">SUM(--(_xlfn._xlws.FILTER(Bid[BidStatus], Bid[Tender_ID]= Tender[[#This Row],[ID]], "")="Qualified"))</f>
        <v>1</v>
      </c>
      <c r="W1470" s="39" cm="1">
        <f t="array" ref="W1470">MAX(INDEX(_xlfn._xlws.FILTER(Bid[BidAmount], (Bid[Tender_ID]= Tender[[#This Row],[ID]])*(Bid[BidderRole]="Supplier"), 0),1),1)</f>
        <v>8496</v>
      </c>
      <c r="X1470" s="39" cm="1">
        <f t="array" ref="X1470">IFERROR(AVERAGE(_xlfn._xlws.FILTER(Bid[BidAmount], (Bid[Tender_ID]= Tender[[#This Row],[ID]])*(Bid[BidderRole]&lt;&gt;"Supplier"), 0)),0)</f>
        <v>0</v>
      </c>
      <c r="Y1470" s="37">
        <v>44790.78193287037</v>
      </c>
      <c r="Z1470" t="s">
        <v>10734</v>
      </c>
      <c r="AA1470" s="37">
        <v>44790</v>
      </c>
      <c r="AB1470">
        <v>1</v>
      </c>
      <c r="AC1470">
        <v>1</v>
      </c>
      <c r="AE1470" t="s">
        <v>16130</v>
      </c>
      <c r="AF1470">
        <v>1</v>
      </c>
      <c r="AG1470">
        <v>0</v>
      </c>
      <c r="AH1470" t="s">
        <v>16118</v>
      </c>
      <c r="AI1470" t="s">
        <v>16131</v>
      </c>
      <c r="AJ1470" t="s">
        <v>16132</v>
      </c>
      <c r="AK1470" t="s">
        <v>16130</v>
      </c>
      <c r="AL1470" t="s">
        <v>16122</v>
      </c>
      <c r="AN1470" t="s">
        <v>2106</v>
      </c>
      <c r="AO1470" t="s">
        <v>16124</v>
      </c>
      <c r="AP1470" t="s">
        <v>16125</v>
      </c>
      <c r="AQ1470" s="18"/>
    </row>
    <row r="1471" spans="1:43" x14ac:dyDescent="0.45">
      <c r="A1471" t="s">
        <v>10583</v>
      </c>
      <c r="B1471" t="s">
        <v>19026</v>
      </c>
      <c r="C1471" s="45">
        <v>450000</v>
      </c>
      <c r="D1471" t="s">
        <v>26</v>
      </c>
      <c r="E1471" t="s">
        <v>16110</v>
      </c>
      <c r="F1471" s="37">
        <v>44776</v>
      </c>
      <c r="G1471" s="37">
        <v>44775.565972222219</v>
      </c>
      <c r="H1471" t="s">
        <v>19026</v>
      </c>
      <c r="I1471" s="37">
        <v>44775</v>
      </c>
      <c r="J1471" s="37">
        <v>44771</v>
      </c>
      <c r="L1471">
        <v>1154</v>
      </c>
      <c r="M1471" t="s">
        <v>19027</v>
      </c>
      <c r="N1471" t="s">
        <v>16113</v>
      </c>
      <c r="O1471" t="s">
        <v>16114</v>
      </c>
      <c r="P1471" t="s">
        <v>16115</v>
      </c>
      <c r="Q1471" t="s">
        <v>10582</v>
      </c>
      <c r="R1471" s="35">
        <v>147305.44314819181</v>
      </c>
      <c r="S1471" s="35" cm="1">
        <f t="array" ref="S1471">IFERROR(AVERAGE(_xlfn._xlws.FILTER(Bid[BidAmount], Bid[Tender_ID]= Tender[[#This Row],[ID]], 1)),1)</f>
        <v>253232.51612499999</v>
      </c>
      <c r="T1471" s="36">
        <v>0.58170034955336969</v>
      </c>
      <c r="U1471">
        <v>8</v>
      </c>
      <c r="V1471" cm="1">
        <f t="array" ref="V1471">SUM(--(_xlfn._xlws.FILTER(Bid[BidStatus], Bid[Tender_ID]= Tender[[#This Row],[ID]], "")="Qualified"))</f>
        <v>7</v>
      </c>
      <c r="W1471" s="39" cm="1">
        <f t="array" ref="W1471">MAX(INDEX(_xlfn._xlws.FILTER(Bid[BidAmount], (Bid[Tender_ID]= Tender[[#This Row],[ID]])*(Bid[BidderRole]="Supplier"), 0),1),1)</f>
        <v>167678</v>
      </c>
      <c r="X1471" s="39" cm="1">
        <f t="array" ref="X1471">IFERROR(AVERAGE(_xlfn._xlws.FILTER(Bid[BidAmount], (Bid[Tender_ID]= Tender[[#This Row],[ID]])*(Bid[BidderRole]&lt;&gt;"Supplier"), 0)),0)</f>
        <v>265454.58985714283</v>
      </c>
      <c r="Y1471" s="37">
        <v>44771.834618055553</v>
      </c>
      <c r="Z1471" t="s">
        <v>10584</v>
      </c>
      <c r="AA1471" s="37">
        <v>44771</v>
      </c>
      <c r="AB1471" t="s">
        <v>16116</v>
      </c>
      <c r="AC1471" t="s">
        <v>16192</v>
      </c>
      <c r="AE1471" t="s">
        <v>16130</v>
      </c>
      <c r="AF1471">
        <v>6</v>
      </c>
      <c r="AG1471">
        <v>1</v>
      </c>
      <c r="AH1471" t="s">
        <v>16118</v>
      </c>
      <c r="AI1471" t="s">
        <v>16119</v>
      </c>
      <c r="AJ1471" t="s">
        <v>16120</v>
      </c>
      <c r="AK1471" t="s">
        <v>16130</v>
      </c>
      <c r="AL1471" t="s">
        <v>16122</v>
      </c>
      <c r="AN1471" t="s">
        <v>3149</v>
      </c>
      <c r="AO1471" t="s">
        <v>16124</v>
      </c>
      <c r="AP1471" t="s">
        <v>16125</v>
      </c>
      <c r="AQ1471" s="18"/>
    </row>
    <row r="1472" spans="1:43" x14ac:dyDescent="0.45">
      <c r="A1472" t="s">
        <v>14378</v>
      </c>
      <c r="B1472" t="s">
        <v>19028</v>
      </c>
      <c r="C1472" s="45">
        <v>295000</v>
      </c>
      <c r="D1472" t="s">
        <v>26</v>
      </c>
      <c r="E1472" t="s">
        <v>16110</v>
      </c>
      <c r="F1472" s="37">
        <v>45061</v>
      </c>
      <c r="G1472" s="37">
        <v>45061.340277777781</v>
      </c>
      <c r="H1472" t="s">
        <v>19028</v>
      </c>
      <c r="I1472" s="37">
        <v>45061</v>
      </c>
      <c r="J1472" s="37">
        <v>45057</v>
      </c>
      <c r="K1472">
        <v>120</v>
      </c>
      <c r="L1472">
        <v>1069</v>
      </c>
      <c r="M1472" t="s">
        <v>16263</v>
      </c>
      <c r="N1472" t="s">
        <v>16113</v>
      </c>
      <c r="O1472" t="s">
        <v>16128</v>
      </c>
      <c r="P1472" t="s">
        <v>16115</v>
      </c>
      <c r="Q1472" t="s">
        <v>14377</v>
      </c>
      <c r="R1472" s="35">
        <v>203026.59347176665</v>
      </c>
      <c r="S1472" s="35" cm="1">
        <f t="array" ref="S1472">IFERROR(AVERAGE(_xlfn._xlws.FILTER(Bid[BidAmount], Bid[Tender_ID]= Tender[[#This Row],[ID]], 1)),1)</f>
        <v>328128.5</v>
      </c>
      <c r="T1472" s="36">
        <v>0.61874111353255401</v>
      </c>
      <c r="U1472">
        <v>4</v>
      </c>
      <c r="V1472" cm="1">
        <f t="array" ref="V1472">SUM(--(_xlfn._xlws.FILTER(Bid[BidStatus], Bid[Tender_ID]= Tender[[#This Row],[ID]], "")="Qualified"))</f>
        <v>1</v>
      </c>
      <c r="W1472" s="39" cm="1">
        <f t="array" ref="W1472">MAX(INDEX(_xlfn._xlws.FILTER(Bid[BidAmount], (Bid[Tender_ID]= Tender[[#This Row],[ID]])*(Bid[BidderRole]="Supplier"), 0),1),1)</f>
        <v>280840</v>
      </c>
      <c r="X1472" s="39" cm="1">
        <f t="array" ref="X1472">IFERROR(AVERAGE(_xlfn._xlws.FILTER(Bid[BidAmount], (Bid[Tender_ID]= Tender[[#This Row],[ID]])*(Bid[BidderRole]&lt;&gt;"Supplier"), 0)),0)</f>
        <v>343891.33333333331</v>
      </c>
      <c r="Y1472" s="37">
        <v>45057.657997685186</v>
      </c>
      <c r="Z1472" t="s">
        <v>14379</v>
      </c>
      <c r="AA1472" s="37">
        <v>45057</v>
      </c>
      <c r="AB1472" t="s">
        <v>16116</v>
      </c>
      <c r="AC1472">
        <v>4</v>
      </c>
      <c r="AD1472" t="s">
        <v>16117</v>
      </c>
      <c r="AE1472">
        <v>2</v>
      </c>
      <c r="AF1472">
        <v>4</v>
      </c>
      <c r="AG1472">
        <v>0</v>
      </c>
      <c r="AH1472" t="s">
        <v>16118</v>
      </c>
      <c r="AI1472" t="s">
        <v>16180</v>
      </c>
      <c r="AJ1472" t="s">
        <v>16181</v>
      </c>
      <c r="AK1472" t="s">
        <v>16121</v>
      </c>
      <c r="AL1472" t="s">
        <v>16122</v>
      </c>
      <c r="AM1472" t="s">
        <v>16123</v>
      </c>
      <c r="AN1472" t="s">
        <v>426</v>
      </c>
      <c r="AO1472" t="s">
        <v>16124</v>
      </c>
      <c r="AP1472" t="s">
        <v>16125</v>
      </c>
      <c r="AQ1472" s="18"/>
    </row>
    <row r="1473" spans="1:43" x14ac:dyDescent="0.45">
      <c r="A1473" t="s">
        <v>11930</v>
      </c>
      <c r="B1473" t="s">
        <v>19029</v>
      </c>
      <c r="C1473" s="45">
        <v>1211358.5</v>
      </c>
      <c r="D1473" t="s">
        <v>26</v>
      </c>
      <c r="E1473" t="s">
        <v>16110</v>
      </c>
      <c r="F1473" s="37">
        <v>44883</v>
      </c>
      <c r="G1473" s="37">
        <v>44876.385416666664</v>
      </c>
      <c r="H1473" t="s">
        <v>19029</v>
      </c>
      <c r="I1473" s="37">
        <v>44876</v>
      </c>
      <c r="J1473" s="37">
        <v>44873</v>
      </c>
      <c r="K1473">
        <v>120</v>
      </c>
      <c r="L1473">
        <v>1</v>
      </c>
      <c r="M1473" t="s">
        <v>16426</v>
      </c>
      <c r="N1473" t="s">
        <v>16113</v>
      </c>
      <c r="O1473" t="s">
        <v>16128</v>
      </c>
      <c r="P1473" t="s">
        <v>16115</v>
      </c>
      <c r="Q1473" t="s">
        <v>11929</v>
      </c>
      <c r="R1473" s="35">
        <v>0</v>
      </c>
      <c r="S1473" s="35" cm="1">
        <f t="array" ref="S1473">IFERROR(AVERAGE(_xlfn._xlws.FILTER(Bid[BidAmount], Bid[Tender_ID]= Tender[[#This Row],[ID]], 1)),1)</f>
        <v>1211358.4764</v>
      </c>
      <c r="T1473" s="36">
        <v>0</v>
      </c>
      <c r="U1473">
        <v>1</v>
      </c>
      <c r="V1473" cm="1">
        <f t="array" ref="V1473">SUM(--(_xlfn._xlws.FILTER(Bid[BidStatus], Bid[Tender_ID]= Tender[[#This Row],[ID]], "")="Qualified"))</f>
        <v>1</v>
      </c>
      <c r="W1473" s="39" cm="1">
        <f t="array" ref="W1473">MAX(INDEX(_xlfn._xlws.FILTER(Bid[BidAmount], (Bid[Tender_ID]= Tender[[#This Row],[ID]])*(Bid[BidderRole]="Supplier"), 0),1),1)</f>
        <v>1211358.4764</v>
      </c>
      <c r="X1473" s="39" cm="1">
        <f t="array" ref="X1473">IFERROR(AVERAGE(_xlfn._xlws.FILTER(Bid[BidAmount], (Bid[Tender_ID]= Tender[[#This Row],[ID]])*(Bid[BidderRole]&lt;&gt;"Supplier"), 0)),0)</f>
        <v>0</v>
      </c>
      <c r="Y1473" s="37">
        <v>44873.664305555554</v>
      </c>
      <c r="Z1473" t="s">
        <v>11933</v>
      </c>
      <c r="AA1473" s="37">
        <v>44873</v>
      </c>
      <c r="AB1473">
        <v>1</v>
      </c>
      <c r="AC1473">
        <v>1</v>
      </c>
      <c r="AE1473" t="s">
        <v>16130</v>
      </c>
      <c r="AF1473">
        <v>1</v>
      </c>
      <c r="AG1473">
        <v>7</v>
      </c>
      <c r="AH1473" t="s">
        <v>16118</v>
      </c>
      <c r="AI1473" t="s">
        <v>16131</v>
      </c>
      <c r="AJ1473" t="s">
        <v>16132</v>
      </c>
      <c r="AK1473" t="s">
        <v>16130</v>
      </c>
      <c r="AL1473" t="s">
        <v>16122</v>
      </c>
      <c r="AN1473" t="s">
        <v>11932</v>
      </c>
      <c r="AO1473" t="s">
        <v>16124</v>
      </c>
      <c r="AP1473" t="s">
        <v>16125</v>
      </c>
      <c r="AQ1473" s="18"/>
    </row>
    <row r="1474" spans="1:43" x14ac:dyDescent="0.45">
      <c r="A1474" t="s">
        <v>10201</v>
      </c>
      <c r="B1474" t="s">
        <v>19030</v>
      </c>
      <c r="C1474" s="45">
        <v>38623.199999999997</v>
      </c>
      <c r="D1474" t="s">
        <v>26</v>
      </c>
      <c r="E1474" t="s">
        <v>16110</v>
      </c>
      <c r="F1474" s="37">
        <v>44742</v>
      </c>
      <c r="G1474" s="37">
        <v>44742.208333333336</v>
      </c>
      <c r="H1474" t="s">
        <v>19031</v>
      </c>
      <c r="I1474" s="37">
        <v>44742</v>
      </c>
      <c r="J1474" s="37">
        <v>44741</v>
      </c>
      <c r="K1474">
        <v>30</v>
      </c>
      <c r="L1474">
        <v>747</v>
      </c>
      <c r="M1474" t="s">
        <v>17260</v>
      </c>
      <c r="N1474" t="s">
        <v>16335</v>
      </c>
      <c r="O1474" t="s">
        <v>16128</v>
      </c>
      <c r="P1474" t="s">
        <v>16336</v>
      </c>
      <c r="Q1474" t="s">
        <v>10200</v>
      </c>
      <c r="R1474" s="35">
        <v>0</v>
      </c>
      <c r="S1474" s="35" cm="1">
        <f t="array" ref="S1474">IFERROR(AVERAGE(_xlfn._xlws.FILTER(Bid[BidAmount], Bid[Tender_ID]= Tender[[#This Row],[ID]], 1)),1)</f>
        <v>38623.199999999997</v>
      </c>
      <c r="T1474" s="36">
        <v>0</v>
      </c>
      <c r="U1474">
        <v>1</v>
      </c>
      <c r="V1474" cm="1">
        <f t="array" ref="V1474">SUM(--(_xlfn._xlws.FILTER(Bid[BidStatus], Bid[Tender_ID]= Tender[[#This Row],[ID]], "")="Qualified"))</f>
        <v>1</v>
      </c>
      <c r="W1474" s="39" cm="1">
        <f t="array" ref="W1474">MAX(INDEX(_xlfn._xlws.FILTER(Bid[BidAmount], (Bid[Tender_ID]= Tender[[#This Row],[ID]])*(Bid[BidderRole]="Supplier"), 0),1),1)</f>
        <v>38623.199999999997</v>
      </c>
      <c r="X1474" s="39" cm="1">
        <f t="array" ref="X1474">IFERROR(AVERAGE(_xlfn._xlws.FILTER(Bid[BidAmount], (Bid[Tender_ID]= Tender[[#This Row],[ID]])*(Bid[BidderRole]&lt;&gt;"Supplier"), 0)),0)</f>
        <v>0</v>
      </c>
      <c r="Y1474" s="37">
        <v>44741.725613425922</v>
      </c>
      <c r="Z1474" t="s">
        <v>10204</v>
      </c>
      <c r="AA1474" s="37">
        <v>44741</v>
      </c>
      <c r="AB1474">
        <v>1</v>
      </c>
      <c r="AC1474">
        <v>1</v>
      </c>
      <c r="AE1474" t="s">
        <v>16130</v>
      </c>
      <c r="AF1474">
        <v>1</v>
      </c>
      <c r="AG1474">
        <v>0</v>
      </c>
      <c r="AH1474" t="s">
        <v>16337</v>
      </c>
      <c r="AI1474" t="s">
        <v>16160</v>
      </c>
      <c r="AJ1474" t="s">
        <v>16161</v>
      </c>
      <c r="AK1474" t="s">
        <v>16130</v>
      </c>
      <c r="AL1474" t="s">
        <v>16338</v>
      </c>
      <c r="AN1474" t="s">
        <v>10203</v>
      </c>
      <c r="AO1474" t="s">
        <v>16339</v>
      </c>
      <c r="AP1474" t="s">
        <v>16125</v>
      </c>
      <c r="AQ1474" s="18"/>
    </row>
    <row r="1475" spans="1:43" x14ac:dyDescent="0.45">
      <c r="A1475" t="s">
        <v>6909</v>
      </c>
      <c r="B1475" t="s">
        <v>19032</v>
      </c>
      <c r="C1475" s="45">
        <v>110000</v>
      </c>
      <c r="D1475" t="s">
        <v>26</v>
      </c>
      <c r="E1475" t="s">
        <v>16110</v>
      </c>
      <c r="F1475" s="37">
        <v>44510</v>
      </c>
      <c r="G1475" s="37">
        <v>44510.22152777778</v>
      </c>
      <c r="H1475" t="s">
        <v>19032</v>
      </c>
      <c r="I1475" s="37">
        <v>44510</v>
      </c>
      <c r="J1475" s="37">
        <v>44510</v>
      </c>
      <c r="K1475">
        <v>30</v>
      </c>
      <c r="L1475">
        <v>875</v>
      </c>
      <c r="M1475" t="s">
        <v>17628</v>
      </c>
      <c r="N1475" t="s">
        <v>16113</v>
      </c>
      <c r="O1475" t="s">
        <v>16128</v>
      </c>
      <c r="P1475" t="s">
        <v>16129</v>
      </c>
      <c r="Q1475" t="s">
        <v>6908</v>
      </c>
      <c r="R1475" s="35">
        <v>0</v>
      </c>
      <c r="S1475" s="35" cm="1">
        <f t="array" ref="S1475">IFERROR(AVERAGE(_xlfn._xlws.FILTER(Bid[BidAmount], Bid[Tender_ID]= Tender[[#This Row],[ID]], 1)),1)</f>
        <v>129800</v>
      </c>
      <c r="T1475" s="36">
        <v>0</v>
      </c>
      <c r="U1475">
        <v>1</v>
      </c>
      <c r="V1475" cm="1">
        <f t="array" ref="V1475">SUM(--(_xlfn._xlws.FILTER(Bid[BidStatus], Bid[Tender_ID]= Tender[[#This Row],[ID]], "")="Qualified"))</f>
        <v>1</v>
      </c>
      <c r="W1475" s="39" cm="1">
        <f t="array" ref="W1475">MAX(INDEX(_xlfn._xlws.FILTER(Bid[BidAmount], (Bid[Tender_ID]= Tender[[#This Row],[ID]])*(Bid[BidderRole]="Supplier"), 0),1),1)</f>
        <v>129800</v>
      </c>
      <c r="X1475" s="39" cm="1">
        <f t="array" ref="X1475">IFERROR(AVERAGE(_xlfn._xlws.FILTER(Bid[BidAmount], (Bid[Tender_ID]= Tender[[#This Row],[ID]])*(Bid[BidderRole]&lt;&gt;"Supplier"), 0)),0)</f>
        <v>0</v>
      </c>
      <c r="Y1475" s="37">
        <v>44510.55091435185</v>
      </c>
      <c r="Z1475" t="s">
        <v>6912</v>
      </c>
      <c r="AA1475" s="37">
        <v>44510</v>
      </c>
      <c r="AB1475">
        <v>1</v>
      </c>
      <c r="AC1475">
        <v>1</v>
      </c>
      <c r="AE1475" t="s">
        <v>16130</v>
      </c>
      <c r="AF1475">
        <v>1</v>
      </c>
      <c r="AG1475">
        <v>0</v>
      </c>
      <c r="AH1475" t="s">
        <v>16118</v>
      </c>
      <c r="AI1475" t="s">
        <v>16152</v>
      </c>
      <c r="AJ1475" t="s">
        <v>16153</v>
      </c>
      <c r="AK1475" t="s">
        <v>16130</v>
      </c>
      <c r="AL1475" t="s">
        <v>16122</v>
      </c>
      <c r="AN1475" t="s">
        <v>6911</v>
      </c>
      <c r="AO1475" t="s">
        <v>16124</v>
      </c>
      <c r="AP1475" t="s">
        <v>16125</v>
      </c>
      <c r="AQ1475" s="18"/>
    </row>
    <row r="1476" spans="1:43" x14ac:dyDescent="0.45">
      <c r="A1476" t="s">
        <v>9568</v>
      </c>
      <c r="B1476" t="s">
        <v>19033</v>
      </c>
      <c r="C1476" s="45">
        <v>100000</v>
      </c>
      <c r="D1476" t="s">
        <v>26</v>
      </c>
      <c r="E1476" t="s">
        <v>16110</v>
      </c>
      <c r="F1476" s="37">
        <v>44694</v>
      </c>
      <c r="G1476" s="37">
        <v>44694.229166666664</v>
      </c>
      <c r="H1476" t="s">
        <v>19033</v>
      </c>
      <c r="I1476" s="37">
        <v>44694</v>
      </c>
      <c r="J1476" s="37">
        <v>44694</v>
      </c>
      <c r="K1476">
        <v>30</v>
      </c>
      <c r="L1476">
        <v>178</v>
      </c>
      <c r="M1476" t="s">
        <v>16350</v>
      </c>
      <c r="N1476" t="s">
        <v>16113</v>
      </c>
      <c r="O1476" t="s">
        <v>16114</v>
      </c>
      <c r="P1476" t="s">
        <v>16129</v>
      </c>
      <c r="Q1476" t="s">
        <v>9567</v>
      </c>
      <c r="R1476" s="35">
        <v>0</v>
      </c>
      <c r="S1476" s="35" cm="1">
        <f t="array" ref="S1476">IFERROR(AVERAGE(_xlfn._xlws.FILTER(Bid[BidAmount], Bid[Tender_ID]= Tender[[#This Row],[ID]], 1)),1)</f>
        <v>100000</v>
      </c>
      <c r="T1476" s="36">
        <v>0</v>
      </c>
      <c r="U1476">
        <v>1</v>
      </c>
      <c r="V1476" cm="1">
        <f t="array" ref="V1476">SUM(--(_xlfn._xlws.FILTER(Bid[BidStatus], Bid[Tender_ID]= Tender[[#This Row],[ID]], "")="Qualified"))</f>
        <v>1</v>
      </c>
      <c r="W1476" s="39" cm="1">
        <f t="array" ref="W1476">MAX(INDEX(_xlfn._xlws.FILTER(Bid[BidAmount], (Bid[Tender_ID]= Tender[[#This Row],[ID]])*(Bid[BidderRole]="Supplier"), 0),1),1)</f>
        <v>100000</v>
      </c>
      <c r="X1476" s="39" cm="1">
        <f t="array" ref="X1476">IFERROR(AVERAGE(_xlfn._xlws.FILTER(Bid[BidAmount], (Bid[Tender_ID]= Tender[[#This Row],[ID]])*(Bid[BidderRole]&lt;&gt;"Supplier"), 0)),0)</f>
        <v>0</v>
      </c>
      <c r="Y1476" s="37">
        <v>44694.537314814814</v>
      </c>
      <c r="Z1476" t="s">
        <v>9569</v>
      </c>
      <c r="AA1476" s="37">
        <v>44694</v>
      </c>
      <c r="AB1476">
        <v>1</v>
      </c>
      <c r="AC1476">
        <v>1</v>
      </c>
      <c r="AE1476" t="s">
        <v>16130</v>
      </c>
      <c r="AF1476">
        <v>1</v>
      </c>
      <c r="AG1476">
        <v>0</v>
      </c>
      <c r="AH1476" t="s">
        <v>16118</v>
      </c>
      <c r="AI1476" t="s">
        <v>16170</v>
      </c>
      <c r="AJ1476" t="s">
        <v>16171</v>
      </c>
      <c r="AK1476" t="s">
        <v>16130</v>
      </c>
      <c r="AL1476" t="s">
        <v>16122</v>
      </c>
      <c r="AN1476" t="s">
        <v>9391</v>
      </c>
      <c r="AO1476" t="s">
        <v>16124</v>
      </c>
      <c r="AP1476" t="s">
        <v>16125</v>
      </c>
      <c r="AQ1476" s="18"/>
    </row>
    <row r="1477" spans="1:43" x14ac:dyDescent="0.45">
      <c r="A1477" t="s">
        <v>13246</v>
      </c>
      <c r="B1477" t="s">
        <v>19034</v>
      </c>
      <c r="C1477" s="45">
        <v>1298000</v>
      </c>
      <c r="D1477" t="s">
        <v>26</v>
      </c>
      <c r="E1477" t="s">
        <v>16110</v>
      </c>
      <c r="F1477" s="37">
        <v>44966</v>
      </c>
      <c r="G1477" s="37">
        <v>44965.208333333336</v>
      </c>
      <c r="H1477" t="s">
        <v>19034</v>
      </c>
      <c r="I1477" s="37">
        <v>44964</v>
      </c>
      <c r="J1477" s="37">
        <v>44960</v>
      </c>
      <c r="K1477">
        <v>90</v>
      </c>
      <c r="L1477">
        <v>811</v>
      </c>
      <c r="M1477" t="s">
        <v>16472</v>
      </c>
      <c r="N1477" t="s">
        <v>16113</v>
      </c>
      <c r="O1477" t="s">
        <v>16128</v>
      </c>
      <c r="P1477" t="s">
        <v>16115</v>
      </c>
      <c r="Q1477" t="s">
        <v>13245</v>
      </c>
      <c r="R1477" s="35">
        <v>70800</v>
      </c>
      <c r="S1477" s="35" cm="1">
        <f t="array" ref="S1477">IFERROR(AVERAGE(_xlfn._xlws.FILTER(Bid[BidAmount], Bid[Tender_ID]= Tender[[#This Row],[ID]], 1)),1)</f>
        <v>1227200</v>
      </c>
      <c r="T1477" s="36">
        <v>5.7692307692307696E-2</v>
      </c>
      <c r="U1477">
        <v>2</v>
      </c>
      <c r="V1477" cm="1">
        <f t="array" ref="V1477">SUM(--(_xlfn._xlws.FILTER(Bid[BidStatus], Bid[Tender_ID]= Tender[[#This Row],[ID]], "")="Qualified"))</f>
        <v>2</v>
      </c>
      <c r="W1477" s="39" cm="1">
        <f t="array" ref="W1477">MAX(INDEX(_xlfn._xlws.FILTER(Bid[BidAmount], (Bid[Tender_ID]= Tender[[#This Row],[ID]])*(Bid[BidderRole]="Supplier"), 0),1),1)</f>
        <v>1156400</v>
      </c>
      <c r="X1477" s="39" cm="1">
        <f t="array" ref="X1477">IFERROR(AVERAGE(_xlfn._xlws.FILTER(Bid[BidAmount], (Bid[Tender_ID]= Tender[[#This Row],[ID]])*(Bid[BidderRole]&lt;&gt;"Supplier"), 0)),0)</f>
        <v>1298000</v>
      </c>
      <c r="Y1477" s="37">
        <v>44959.533067129632</v>
      </c>
      <c r="Z1477" t="s">
        <v>13249</v>
      </c>
      <c r="AA1477" s="37">
        <v>44959</v>
      </c>
      <c r="AB1477" t="s">
        <v>16116</v>
      </c>
      <c r="AC1477">
        <v>2</v>
      </c>
      <c r="AE1477" t="s">
        <v>16130</v>
      </c>
      <c r="AF1477">
        <v>2</v>
      </c>
      <c r="AG1477">
        <v>2</v>
      </c>
      <c r="AH1477" t="s">
        <v>16118</v>
      </c>
      <c r="AI1477" t="s">
        <v>16366</v>
      </c>
      <c r="AJ1477" t="s">
        <v>16367</v>
      </c>
      <c r="AK1477" t="s">
        <v>16130</v>
      </c>
      <c r="AL1477" t="s">
        <v>16122</v>
      </c>
      <c r="AN1477" t="s">
        <v>13258</v>
      </c>
      <c r="AO1477" t="s">
        <v>16124</v>
      </c>
      <c r="AP1477" t="s">
        <v>16125</v>
      </c>
      <c r="AQ1477" s="18"/>
    </row>
    <row r="1478" spans="1:43" x14ac:dyDescent="0.45">
      <c r="A1478" t="s">
        <v>7125</v>
      </c>
      <c r="B1478" t="s">
        <v>19035</v>
      </c>
      <c r="C1478" s="45">
        <v>2300000</v>
      </c>
      <c r="D1478" t="s">
        <v>26</v>
      </c>
      <c r="E1478" t="s">
        <v>16110</v>
      </c>
      <c r="F1478" s="37">
        <v>44529</v>
      </c>
      <c r="G1478" s="37">
        <v>44526.270833333336</v>
      </c>
      <c r="H1478" t="s">
        <v>19035</v>
      </c>
      <c r="I1478" s="37">
        <v>44526</v>
      </c>
      <c r="J1478" s="37">
        <v>44517</v>
      </c>
      <c r="K1478">
        <v>30</v>
      </c>
      <c r="L1478">
        <v>255</v>
      </c>
      <c r="M1478" t="s">
        <v>16528</v>
      </c>
      <c r="N1478" t="s">
        <v>16113</v>
      </c>
      <c r="O1478" t="s">
        <v>16128</v>
      </c>
      <c r="P1478" t="s">
        <v>16151</v>
      </c>
      <c r="Q1478" t="s">
        <v>7124</v>
      </c>
      <c r="R1478" s="35">
        <v>754679.9498256956</v>
      </c>
      <c r="S1478" s="35" cm="1">
        <f t="array" ref="S1478">IFERROR(AVERAGE(_xlfn._xlws.FILTER(Bid[BidAmount], Bid[Tender_ID]= Tender[[#This Row],[ID]], 1)),1)</f>
        <v>2063730.2705999999</v>
      </c>
      <c r="T1478" s="36">
        <v>0.36568729963256452</v>
      </c>
      <c r="U1478">
        <v>5</v>
      </c>
      <c r="V1478" cm="1">
        <f t="array" ref="V1478">SUM(--(_xlfn._xlws.FILTER(Bid[BidStatus], Bid[Tender_ID]= Tender[[#This Row],[ID]], "")="Qualified"))</f>
        <v>5</v>
      </c>
      <c r="W1478" s="39" cm="1">
        <f t="array" ref="W1478">MAX(INDEX(_xlfn._xlws.FILTER(Bid[BidAmount], (Bid[Tender_ID]= Tender[[#This Row],[ID]])*(Bid[BidderRole]="Supplier"), 0),1),1)</f>
        <v>2346558.89</v>
      </c>
      <c r="X1478" s="39" cm="1">
        <f t="array" ref="X1478">IFERROR(AVERAGE(_xlfn._xlws.FILTER(Bid[BidAmount], (Bid[Tender_ID]= Tender[[#This Row],[ID]])*(Bid[BidderRole]&lt;&gt;"Supplier"), 0)),0)</f>
        <v>1993023.1157499999</v>
      </c>
      <c r="Y1478" s="37">
        <v>44510.882268518515</v>
      </c>
      <c r="Z1478" t="s">
        <v>7128</v>
      </c>
      <c r="AA1478" s="37">
        <v>44510</v>
      </c>
      <c r="AB1478" t="s">
        <v>16116</v>
      </c>
      <c r="AC1478">
        <v>5</v>
      </c>
      <c r="AE1478" t="s">
        <v>16130</v>
      </c>
      <c r="AF1478">
        <v>5</v>
      </c>
      <c r="AG1478">
        <v>3</v>
      </c>
      <c r="AH1478" t="s">
        <v>16118</v>
      </c>
      <c r="AI1478" t="s">
        <v>16221</v>
      </c>
      <c r="AJ1478" t="s">
        <v>16222</v>
      </c>
      <c r="AK1478" t="s">
        <v>16130</v>
      </c>
      <c r="AL1478" t="s">
        <v>16122</v>
      </c>
      <c r="AN1478" t="s">
        <v>1257</v>
      </c>
      <c r="AO1478" t="s">
        <v>16124</v>
      </c>
      <c r="AP1478" t="s">
        <v>16125</v>
      </c>
      <c r="AQ1478" s="18"/>
    </row>
    <row r="1479" spans="1:43" x14ac:dyDescent="0.45">
      <c r="A1479" t="s">
        <v>8899</v>
      </c>
      <c r="B1479" t="s">
        <v>19036</v>
      </c>
      <c r="C1479" s="45">
        <v>92746.82</v>
      </c>
      <c r="D1479" t="s">
        <v>26</v>
      </c>
      <c r="E1479" t="s">
        <v>16262</v>
      </c>
      <c r="F1479" s="37">
        <v>44649</v>
      </c>
      <c r="G1479" s="37">
        <v>44648.427083333336</v>
      </c>
      <c r="H1479" t="s">
        <v>19037</v>
      </c>
      <c r="I1479" s="37">
        <v>44645</v>
      </c>
      <c r="J1479" s="37">
        <v>44642</v>
      </c>
      <c r="K1479">
        <v>30</v>
      </c>
      <c r="L1479">
        <v>1152</v>
      </c>
      <c r="M1479" t="s">
        <v>19038</v>
      </c>
      <c r="N1479" t="s">
        <v>16113</v>
      </c>
      <c r="O1479" t="s">
        <v>16128</v>
      </c>
      <c r="P1479" t="s">
        <v>16129</v>
      </c>
      <c r="Q1479" t="s">
        <v>8898</v>
      </c>
      <c r="R1479" s="35">
        <v>23565.919110185889</v>
      </c>
      <c r="S1479" s="35" cm="1">
        <f t="array" ref="S1479">IFERROR(AVERAGE(_xlfn._xlws.FILTER(Bid[BidAmount], Bid[Tender_ID]= Tender[[#This Row],[ID]], 1)),1)</f>
        <v>97216.91333333333</v>
      </c>
      <c r="T1479" s="36">
        <v>0.24240554757569849</v>
      </c>
      <c r="U1479">
        <v>3</v>
      </c>
      <c r="V1479" cm="1">
        <f t="array" ref="V1479">SUM(--(_xlfn._xlws.FILTER(Bid[BidStatus], Bid[Tender_ID]= Tender[[#This Row],[ID]], "")="Qualified"))</f>
        <v>1</v>
      </c>
      <c r="W1479" s="39" cm="1">
        <f t="array" ref="W1479">MAX(INDEX(_xlfn._xlws.FILTER(Bid[BidAmount], (Bid[Tender_ID]= Tender[[#This Row],[ID]])*(Bid[BidderRole]="Supplier"), 0),1),1)</f>
        <v>1</v>
      </c>
      <c r="X1479" s="39" cm="1">
        <f t="array" ref="X1479">IFERROR(AVERAGE(_xlfn._xlws.FILTER(Bid[BidAmount], (Bid[Tender_ID]= Tender[[#This Row],[ID]])*(Bid[BidderRole]&lt;&gt;"Supplier"), 0)),0)</f>
        <v>97216.91333333333</v>
      </c>
      <c r="Y1479" s="37">
        <v>44642.750486111108</v>
      </c>
      <c r="Z1479" t="s">
        <v>8900</v>
      </c>
      <c r="AA1479" s="37">
        <v>44642</v>
      </c>
      <c r="AB1479" t="s">
        <v>16116</v>
      </c>
      <c r="AC1479">
        <v>3</v>
      </c>
      <c r="AE1479" t="s">
        <v>16130</v>
      </c>
      <c r="AF1479">
        <v>3</v>
      </c>
      <c r="AG1479">
        <v>4</v>
      </c>
      <c r="AH1479" t="s">
        <v>16118</v>
      </c>
      <c r="AI1479" t="s">
        <v>16531</v>
      </c>
      <c r="AJ1479" t="s">
        <v>16532</v>
      </c>
      <c r="AK1479" t="s">
        <v>16130</v>
      </c>
      <c r="AL1479" t="s">
        <v>16122</v>
      </c>
      <c r="AO1479" t="s">
        <v>16124</v>
      </c>
      <c r="AP1479" t="s">
        <v>16268</v>
      </c>
      <c r="AQ1479" s="18"/>
    </row>
    <row r="1480" spans="1:43" x14ac:dyDescent="0.45">
      <c r="A1480" t="s">
        <v>1012</v>
      </c>
      <c r="B1480" t="s">
        <v>19039</v>
      </c>
      <c r="C1480" s="45">
        <v>15000</v>
      </c>
      <c r="D1480" t="s">
        <v>26</v>
      </c>
      <c r="E1480" t="s">
        <v>16110</v>
      </c>
      <c r="F1480" s="37">
        <v>43991</v>
      </c>
      <c r="G1480" s="37">
        <v>43991.447222222225</v>
      </c>
      <c r="H1480" t="s">
        <v>19040</v>
      </c>
      <c r="I1480" s="37">
        <v>43991</v>
      </c>
      <c r="J1480" s="37">
        <v>43991</v>
      </c>
      <c r="K1480">
        <v>120</v>
      </c>
      <c r="L1480">
        <v>207</v>
      </c>
      <c r="M1480" t="s">
        <v>16681</v>
      </c>
      <c r="N1480" t="s">
        <v>16113</v>
      </c>
      <c r="O1480" t="s">
        <v>16114</v>
      </c>
      <c r="P1480" t="s">
        <v>16129</v>
      </c>
      <c r="Q1480" t="s">
        <v>1011</v>
      </c>
      <c r="R1480" s="35">
        <v>0</v>
      </c>
      <c r="S1480" s="35" cm="1">
        <f t="array" ref="S1480">IFERROR(AVERAGE(_xlfn._xlws.FILTER(Bid[BidAmount], Bid[Tender_ID]= Tender[[#This Row],[ID]], 1)),1)</f>
        <v>12053.1808</v>
      </c>
      <c r="T1480" s="36">
        <v>0</v>
      </c>
      <c r="U1480">
        <v>1</v>
      </c>
      <c r="V1480" cm="1">
        <f t="array" ref="V1480">SUM(--(_xlfn._xlws.FILTER(Bid[BidStatus], Bid[Tender_ID]= Tender[[#This Row],[ID]], "")="Qualified"))</f>
        <v>1</v>
      </c>
      <c r="W1480" s="39" cm="1">
        <f t="array" ref="W1480">MAX(INDEX(_xlfn._xlws.FILTER(Bid[BidAmount], (Bid[Tender_ID]= Tender[[#This Row],[ID]])*(Bid[BidderRole]="Supplier"), 0),1),1)</f>
        <v>12053.1808</v>
      </c>
      <c r="X1480" s="39" cm="1">
        <f t="array" ref="X1480">IFERROR(AVERAGE(_xlfn._xlws.FILTER(Bid[BidAmount], (Bid[Tender_ID]= Tender[[#This Row],[ID]])*(Bid[BidderRole]&lt;&gt;"Supplier"), 0)),0)</f>
        <v>0</v>
      </c>
      <c r="Y1480" s="37">
        <v>43991.69939814815</v>
      </c>
      <c r="Z1480" t="s">
        <v>1015</v>
      </c>
      <c r="AA1480" s="37">
        <v>43991</v>
      </c>
      <c r="AB1480">
        <v>1</v>
      </c>
      <c r="AC1480">
        <v>1</v>
      </c>
      <c r="AE1480" t="s">
        <v>16130</v>
      </c>
      <c r="AF1480">
        <v>1</v>
      </c>
      <c r="AG1480">
        <v>0</v>
      </c>
      <c r="AH1480" t="s">
        <v>16118</v>
      </c>
      <c r="AI1480" t="s">
        <v>16170</v>
      </c>
      <c r="AJ1480" t="s">
        <v>16171</v>
      </c>
      <c r="AK1480" t="s">
        <v>16130</v>
      </c>
      <c r="AL1480" t="s">
        <v>16122</v>
      </c>
      <c r="AN1480" t="s">
        <v>1014</v>
      </c>
      <c r="AO1480" t="s">
        <v>16124</v>
      </c>
      <c r="AP1480" t="s">
        <v>16125</v>
      </c>
      <c r="AQ1480" s="18"/>
    </row>
    <row r="1481" spans="1:43" x14ac:dyDescent="0.45">
      <c r="A1481" t="s">
        <v>27</v>
      </c>
      <c r="B1481" t="s">
        <v>19041</v>
      </c>
      <c r="C1481" s="45">
        <v>77575.25</v>
      </c>
      <c r="D1481" t="s">
        <v>26</v>
      </c>
      <c r="E1481" t="s">
        <v>16110</v>
      </c>
      <c r="F1481" s="37">
        <v>43892</v>
      </c>
      <c r="G1481" s="37">
        <v>43892.404166666667</v>
      </c>
      <c r="H1481" t="s">
        <v>19041</v>
      </c>
      <c r="I1481" s="37">
        <v>43892</v>
      </c>
      <c r="J1481" s="37">
        <v>43892</v>
      </c>
      <c r="K1481">
        <v>90</v>
      </c>
      <c r="L1481">
        <v>151</v>
      </c>
      <c r="M1481" t="s">
        <v>16257</v>
      </c>
      <c r="N1481" t="s">
        <v>16113</v>
      </c>
      <c r="O1481" t="s">
        <v>16128</v>
      </c>
      <c r="P1481" t="s">
        <v>16129</v>
      </c>
      <c r="Q1481" t="s">
        <v>25</v>
      </c>
      <c r="R1481" s="35">
        <v>0</v>
      </c>
      <c r="S1481" s="35" cm="1">
        <f t="array" ref="S1481">IFERROR(AVERAGE(_xlfn._xlws.FILTER(Bid[BidAmount], Bid[Tender_ID]= Tender[[#This Row],[ID]], 1)),1)</f>
        <v>91538.794999999998</v>
      </c>
      <c r="T1481" s="36">
        <v>0</v>
      </c>
      <c r="U1481">
        <v>1</v>
      </c>
      <c r="V1481" cm="1">
        <f t="array" ref="V1481">SUM(--(_xlfn._xlws.FILTER(Bid[BidStatus], Bid[Tender_ID]= Tender[[#This Row],[ID]], "")="Qualified"))</f>
        <v>1</v>
      </c>
      <c r="W1481" s="39" cm="1">
        <f t="array" ref="W1481">MAX(INDEX(_xlfn._xlws.FILTER(Bid[BidAmount], (Bid[Tender_ID]= Tender[[#This Row],[ID]])*(Bid[BidderRole]="Supplier"), 0),1),1)</f>
        <v>91538.794999999998</v>
      </c>
      <c r="X1481" s="39" cm="1">
        <f t="array" ref="X1481">IFERROR(AVERAGE(_xlfn._xlws.FILTER(Bid[BidAmount], (Bid[Tender_ID]= Tender[[#This Row],[ID]])*(Bid[BidderRole]&lt;&gt;"Supplier"), 0)),0)</f>
        <v>0</v>
      </c>
      <c r="Y1481" s="37">
        <v>43892.746296296296</v>
      </c>
      <c r="Z1481" t="s">
        <v>31</v>
      </c>
      <c r="AA1481" s="37">
        <v>43892</v>
      </c>
      <c r="AB1481">
        <v>1</v>
      </c>
      <c r="AC1481">
        <v>1</v>
      </c>
      <c r="AE1481" t="s">
        <v>16130</v>
      </c>
      <c r="AF1481">
        <v>1</v>
      </c>
      <c r="AG1481">
        <v>0</v>
      </c>
      <c r="AH1481" t="s">
        <v>16118</v>
      </c>
      <c r="AI1481" t="s">
        <v>19042</v>
      </c>
      <c r="AJ1481" t="s">
        <v>19043</v>
      </c>
      <c r="AK1481" t="s">
        <v>16130</v>
      </c>
      <c r="AL1481" t="s">
        <v>16122</v>
      </c>
      <c r="AN1481" t="s">
        <v>30</v>
      </c>
      <c r="AO1481" t="s">
        <v>16124</v>
      </c>
      <c r="AP1481" t="s">
        <v>16125</v>
      </c>
      <c r="AQ1481" s="18"/>
    </row>
    <row r="1482" spans="1:43" x14ac:dyDescent="0.45">
      <c r="A1482" t="s">
        <v>5913</v>
      </c>
      <c r="B1482" t="s">
        <v>19044</v>
      </c>
      <c r="C1482" s="45">
        <v>282270</v>
      </c>
      <c r="D1482" t="s">
        <v>26</v>
      </c>
      <c r="E1482" t="s">
        <v>16110</v>
      </c>
      <c r="F1482" s="37">
        <v>44433</v>
      </c>
      <c r="G1482" s="37">
        <v>44433.420138888891</v>
      </c>
      <c r="H1482" t="s">
        <v>19045</v>
      </c>
      <c r="I1482" s="37">
        <v>44433</v>
      </c>
      <c r="J1482" s="37">
        <v>44431</v>
      </c>
      <c r="K1482">
        <v>30</v>
      </c>
      <c r="L1482">
        <v>580</v>
      </c>
      <c r="M1482" t="s">
        <v>16286</v>
      </c>
      <c r="N1482" t="s">
        <v>16113</v>
      </c>
      <c r="O1482" t="s">
        <v>16128</v>
      </c>
      <c r="P1482" t="s">
        <v>16115</v>
      </c>
      <c r="Q1482" t="s">
        <v>5912</v>
      </c>
      <c r="R1482" s="35">
        <v>26459.947664861622</v>
      </c>
      <c r="S1482" s="35" cm="1">
        <f t="array" ref="S1482">IFERROR(AVERAGE(_xlfn._xlws.FILTER(Bid[BidAmount], Bid[Tender_ID]= Tender[[#This Row],[ID]], 1)),1)</f>
        <v>327376.72199999995</v>
      </c>
      <c r="T1482" s="36">
        <v>8.0824157268156727E-2</v>
      </c>
      <c r="U1482">
        <v>5</v>
      </c>
      <c r="V1482" cm="1">
        <f t="array" ref="V1482">SUM(--(_xlfn._xlws.FILTER(Bid[BidStatus], Bid[Tender_ID]= Tender[[#This Row],[ID]], "")="Qualified"))</f>
        <v>1</v>
      </c>
      <c r="W1482" s="39" cm="1">
        <f t="array" ref="W1482">MAX(INDEX(_xlfn._xlws.FILTER(Bid[BidAmount], (Bid[Tender_ID]= Tender[[#This Row],[ID]])*(Bid[BidderRole]="Supplier"), 0),1),1)</f>
        <v>351172.72</v>
      </c>
      <c r="X1482" s="39" cm="1">
        <f t="array" ref="X1482">IFERROR(AVERAGE(_xlfn._xlws.FILTER(Bid[BidAmount], (Bid[Tender_ID]= Tender[[#This Row],[ID]])*(Bid[BidderRole]&lt;&gt;"Supplier"), 0)),0)</f>
        <v>321427.72249999997</v>
      </c>
      <c r="Y1482" s="37">
        <v>44427.825740740744</v>
      </c>
      <c r="Z1482" t="s">
        <v>5916</v>
      </c>
      <c r="AA1482" s="37">
        <v>44427</v>
      </c>
      <c r="AB1482" t="s">
        <v>16116</v>
      </c>
      <c r="AC1482">
        <v>5</v>
      </c>
      <c r="AD1482" t="s">
        <v>16117</v>
      </c>
      <c r="AE1482">
        <v>1</v>
      </c>
      <c r="AF1482">
        <v>5</v>
      </c>
      <c r="AG1482">
        <v>0</v>
      </c>
      <c r="AH1482" t="s">
        <v>16118</v>
      </c>
      <c r="AI1482" t="s">
        <v>16435</v>
      </c>
      <c r="AJ1482" t="s">
        <v>16436</v>
      </c>
      <c r="AK1482" t="s">
        <v>16121</v>
      </c>
      <c r="AL1482" t="s">
        <v>16122</v>
      </c>
      <c r="AM1482" t="s">
        <v>16123</v>
      </c>
      <c r="AN1482" t="s">
        <v>5915</v>
      </c>
      <c r="AO1482" t="s">
        <v>16124</v>
      </c>
      <c r="AP1482" t="s">
        <v>16125</v>
      </c>
      <c r="AQ1482" s="18"/>
    </row>
    <row r="1483" spans="1:43" x14ac:dyDescent="0.45">
      <c r="A1483" t="s">
        <v>406</v>
      </c>
      <c r="B1483" t="s">
        <v>19046</v>
      </c>
      <c r="C1483" s="45">
        <v>708000</v>
      </c>
      <c r="D1483" t="s">
        <v>26</v>
      </c>
      <c r="E1483" t="s">
        <v>16110</v>
      </c>
      <c r="F1483" s="37">
        <v>43914</v>
      </c>
      <c r="G1483" s="37">
        <v>43914.544444444444</v>
      </c>
      <c r="H1483" t="s">
        <v>19047</v>
      </c>
      <c r="I1483" s="37">
        <v>43914</v>
      </c>
      <c r="J1483" s="37">
        <v>43914</v>
      </c>
      <c r="K1483">
        <v>30</v>
      </c>
      <c r="L1483">
        <v>134</v>
      </c>
      <c r="M1483" t="s">
        <v>16141</v>
      </c>
      <c r="N1483" t="s">
        <v>16335</v>
      </c>
      <c r="O1483" t="s">
        <v>16114</v>
      </c>
      <c r="P1483" t="s">
        <v>16336</v>
      </c>
      <c r="Q1483" t="s">
        <v>405</v>
      </c>
      <c r="R1483" s="35">
        <v>0</v>
      </c>
      <c r="S1483" s="35" cm="1">
        <f t="array" ref="S1483">IFERROR(AVERAGE(_xlfn._xlws.FILTER(Bid[BidAmount], Bid[Tender_ID]= Tender[[#This Row],[ID]], 1)),1)</f>
        <v>708000</v>
      </c>
      <c r="T1483" s="36">
        <v>0</v>
      </c>
      <c r="U1483">
        <v>1</v>
      </c>
      <c r="V1483" cm="1">
        <f t="array" ref="V1483">SUM(--(_xlfn._xlws.FILTER(Bid[BidStatus], Bid[Tender_ID]= Tender[[#This Row],[ID]], "")="Qualified"))</f>
        <v>1</v>
      </c>
      <c r="W1483" s="39" cm="1">
        <f t="array" ref="W1483">MAX(INDEX(_xlfn._xlws.FILTER(Bid[BidAmount], (Bid[Tender_ID]= Tender[[#This Row],[ID]])*(Bid[BidderRole]="Supplier"), 0),1),1)</f>
        <v>708000</v>
      </c>
      <c r="X1483" s="39" cm="1">
        <f t="array" ref="X1483">IFERROR(AVERAGE(_xlfn._xlws.FILTER(Bid[BidAmount], (Bid[Tender_ID]= Tender[[#This Row],[ID]])*(Bid[BidderRole]&lt;&gt;"Supplier"), 0)),0)</f>
        <v>0</v>
      </c>
      <c r="Y1483" s="37">
        <v>43914.865289351852</v>
      </c>
      <c r="Z1483" t="s">
        <v>409</v>
      </c>
      <c r="AA1483" s="37">
        <v>43914</v>
      </c>
      <c r="AB1483">
        <v>1</v>
      </c>
      <c r="AC1483">
        <v>1</v>
      </c>
      <c r="AE1483" t="s">
        <v>16130</v>
      </c>
      <c r="AF1483">
        <v>1</v>
      </c>
      <c r="AG1483">
        <v>0</v>
      </c>
      <c r="AH1483" t="s">
        <v>16337</v>
      </c>
      <c r="AI1483" t="s">
        <v>16329</v>
      </c>
      <c r="AJ1483" t="s">
        <v>16330</v>
      </c>
      <c r="AK1483" t="s">
        <v>16130</v>
      </c>
      <c r="AL1483" t="s">
        <v>16338</v>
      </c>
      <c r="AN1483" t="s">
        <v>408</v>
      </c>
      <c r="AO1483" t="s">
        <v>16339</v>
      </c>
      <c r="AP1483" t="s">
        <v>16125</v>
      </c>
      <c r="AQ1483" s="18"/>
    </row>
    <row r="1484" spans="1:43" x14ac:dyDescent="0.45">
      <c r="A1484" t="s">
        <v>311</v>
      </c>
      <c r="B1484" t="s">
        <v>19048</v>
      </c>
      <c r="C1484" s="45">
        <v>146550</v>
      </c>
      <c r="D1484" t="s">
        <v>26</v>
      </c>
      <c r="E1484" t="s">
        <v>16110</v>
      </c>
      <c r="F1484" s="37">
        <v>43908</v>
      </c>
      <c r="G1484" s="37">
        <v>43908.525000000001</v>
      </c>
      <c r="H1484" t="s">
        <v>19048</v>
      </c>
      <c r="I1484" s="37">
        <v>43908</v>
      </c>
      <c r="J1484" s="37">
        <v>43908</v>
      </c>
      <c r="K1484">
        <v>30</v>
      </c>
      <c r="L1484">
        <v>580</v>
      </c>
      <c r="M1484" t="s">
        <v>16286</v>
      </c>
      <c r="N1484" t="s">
        <v>16113</v>
      </c>
      <c r="O1484" t="s">
        <v>16128</v>
      </c>
      <c r="P1484" t="s">
        <v>16129</v>
      </c>
      <c r="Q1484" t="s">
        <v>310</v>
      </c>
      <c r="R1484" s="35">
        <v>0</v>
      </c>
      <c r="S1484" s="35" cm="1">
        <f t="array" ref="S1484">IFERROR(AVERAGE(_xlfn._xlws.FILTER(Bid[BidAmount], Bid[Tender_ID]= Tender[[#This Row],[ID]], 1)),1)</f>
        <v>143222.5</v>
      </c>
      <c r="T1484" s="36">
        <v>0</v>
      </c>
      <c r="U1484">
        <v>1</v>
      </c>
      <c r="V1484" cm="1">
        <f t="array" ref="V1484">SUM(--(_xlfn._xlws.FILTER(Bid[BidStatus], Bid[Tender_ID]= Tender[[#This Row],[ID]], "")="Qualified"))</f>
        <v>1</v>
      </c>
      <c r="W1484" s="39" cm="1">
        <f t="array" ref="W1484">MAX(INDEX(_xlfn._xlws.FILTER(Bid[BidAmount], (Bid[Tender_ID]= Tender[[#This Row],[ID]])*(Bid[BidderRole]="Supplier"), 0),1),1)</f>
        <v>143222.5</v>
      </c>
      <c r="X1484" s="39" cm="1">
        <f t="array" ref="X1484">IFERROR(AVERAGE(_xlfn._xlws.FILTER(Bid[BidAmount], (Bid[Tender_ID]= Tender[[#This Row],[ID]])*(Bid[BidderRole]&lt;&gt;"Supplier"), 0)),0)</f>
        <v>0</v>
      </c>
      <c r="Y1484" s="37">
        <v>43908.809293981481</v>
      </c>
      <c r="Z1484" t="s">
        <v>314</v>
      </c>
      <c r="AA1484" s="37">
        <v>43908</v>
      </c>
      <c r="AB1484">
        <v>1</v>
      </c>
      <c r="AC1484">
        <v>1</v>
      </c>
      <c r="AE1484" t="s">
        <v>16130</v>
      </c>
      <c r="AF1484">
        <v>1</v>
      </c>
      <c r="AG1484">
        <v>0</v>
      </c>
      <c r="AH1484" t="s">
        <v>16118</v>
      </c>
      <c r="AI1484" t="s">
        <v>16300</v>
      </c>
      <c r="AJ1484" t="s">
        <v>16301</v>
      </c>
      <c r="AK1484" t="s">
        <v>16130</v>
      </c>
      <c r="AL1484" t="s">
        <v>16122</v>
      </c>
      <c r="AN1484" t="s">
        <v>313</v>
      </c>
      <c r="AO1484" t="s">
        <v>16124</v>
      </c>
      <c r="AP1484" t="s">
        <v>16125</v>
      </c>
      <c r="AQ1484" s="18"/>
    </row>
    <row r="1485" spans="1:43" x14ac:dyDescent="0.45">
      <c r="A1485" t="s">
        <v>9973</v>
      </c>
      <c r="B1485" t="s">
        <v>19049</v>
      </c>
      <c r="C1485" s="45">
        <v>311999.94</v>
      </c>
      <c r="D1485" t="s">
        <v>26</v>
      </c>
      <c r="E1485" t="s">
        <v>16110</v>
      </c>
      <c r="F1485" s="37">
        <v>44721</v>
      </c>
      <c r="G1485" s="37">
        <v>44720.354166666664</v>
      </c>
      <c r="H1485" t="s">
        <v>19049</v>
      </c>
      <c r="I1485" s="37">
        <v>44720</v>
      </c>
      <c r="J1485" s="37">
        <v>44718</v>
      </c>
      <c r="K1485">
        <v>60</v>
      </c>
      <c r="L1485">
        <v>946</v>
      </c>
      <c r="M1485" t="s">
        <v>16509</v>
      </c>
      <c r="N1485" t="s">
        <v>16113</v>
      </c>
      <c r="O1485" t="s">
        <v>16114</v>
      </c>
      <c r="P1485" t="s">
        <v>16115</v>
      </c>
      <c r="Q1485" t="s">
        <v>9972</v>
      </c>
      <c r="R1485" s="35">
        <v>0</v>
      </c>
      <c r="S1485" s="35" cm="1">
        <f t="array" ref="S1485">IFERROR(AVERAGE(_xlfn._xlws.FILTER(Bid[BidAmount], Bid[Tender_ID]= Tender[[#This Row],[ID]], 1)),1)</f>
        <v>330400</v>
      </c>
      <c r="T1485" s="36">
        <v>0</v>
      </c>
      <c r="U1485">
        <v>1</v>
      </c>
      <c r="V1485" cm="1">
        <f t="array" ref="V1485">SUM(--(_xlfn._xlws.FILTER(Bid[BidStatus], Bid[Tender_ID]= Tender[[#This Row],[ID]], "")="Qualified"))</f>
        <v>1</v>
      </c>
      <c r="W1485" s="39" cm="1">
        <f t="array" ref="W1485">MAX(INDEX(_xlfn._xlws.FILTER(Bid[BidAmount], (Bid[Tender_ID]= Tender[[#This Row],[ID]])*(Bid[BidderRole]="Supplier"), 0),1),1)</f>
        <v>330400</v>
      </c>
      <c r="X1485" s="39" cm="1">
        <f t="array" ref="X1485">IFERROR(AVERAGE(_xlfn._xlws.FILTER(Bid[BidAmount], (Bid[Tender_ID]= Tender[[#This Row],[ID]])*(Bid[BidderRole]&lt;&gt;"Supplier"), 0)),0)</f>
        <v>0</v>
      </c>
      <c r="Y1485" s="37">
        <v>44704.8515162037</v>
      </c>
      <c r="Z1485" t="s">
        <v>9976</v>
      </c>
      <c r="AA1485" s="37">
        <v>44704</v>
      </c>
      <c r="AB1485">
        <v>1</v>
      </c>
      <c r="AC1485">
        <v>1</v>
      </c>
      <c r="AE1485" t="s">
        <v>16130</v>
      </c>
      <c r="AF1485">
        <v>1</v>
      </c>
      <c r="AG1485">
        <v>1</v>
      </c>
      <c r="AH1485" t="s">
        <v>16118</v>
      </c>
      <c r="AI1485" t="s">
        <v>16152</v>
      </c>
      <c r="AJ1485" t="s">
        <v>16153</v>
      </c>
      <c r="AK1485" t="s">
        <v>16130</v>
      </c>
      <c r="AL1485" t="s">
        <v>16122</v>
      </c>
      <c r="AN1485" t="s">
        <v>9975</v>
      </c>
      <c r="AO1485" t="s">
        <v>16124</v>
      </c>
      <c r="AP1485" t="s">
        <v>16125</v>
      </c>
      <c r="AQ1485" s="18"/>
    </row>
    <row r="1486" spans="1:43" x14ac:dyDescent="0.45">
      <c r="A1486" t="s">
        <v>19050</v>
      </c>
      <c r="B1486" t="s">
        <v>19051</v>
      </c>
      <c r="C1486" s="45">
        <v>525000</v>
      </c>
      <c r="D1486" t="s">
        <v>26</v>
      </c>
      <c r="E1486" t="s">
        <v>16262</v>
      </c>
      <c r="F1486" s="37">
        <v>45201</v>
      </c>
      <c r="G1486" s="37">
        <v>45198.420138888891</v>
      </c>
      <c r="H1486" t="s">
        <v>19051</v>
      </c>
      <c r="I1486" s="37">
        <v>45198</v>
      </c>
      <c r="J1486" s="37">
        <v>45196</v>
      </c>
      <c r="K1486">
        <v>45</v>
      </c>
      <c r="L1486">
        <v>928</v>
      </c>
      <c r="M1486" t="s">
        <v>16214</v>
      </c>
      <c r="N1486" t="s">
        <v>16113</v>
      </c>
      <c r="O1486" t="s">
        <v>16114</v>
      </c>
      <c r="P1486" t="s">
        <v>16115</v>
      </c>
      <c r="Q1486" t="s">
        <v>19052</v>
      </c>
      <c r="R1486" s="35">
        <v>0</v>
      </c>
      <c r="S1486" s="35" cm="1">
        <f t="array" ref="S1486">IFERROR(AVERAGE(_xlfn._xlws.FILTER(Bid[BidAmount], Bid[Tender_ID]= Tender[[#This Row],[ID]], 1)),1)</f>
        <v>1</v>
      </c>
      <c r="T1486" s="36">
        <v>0</v>
      </c>
      <c r="U1486">
        <v>1</v>
      </c>
      <c r="V1486" cm="1">
        <f t="array" ref="V1486">SUM(--(_xlfn._xlws.FILTER(Bid[BidStatus], Bid[Tender_ID]= Tender[[#This Row],[ID]], "")="Qualified"))</f>
        <v>0</v>
      </c>
      <c r="W1486" s="39" cm="1">
        <f t="array" ref="W1486">MAX(INDEX(_xlfn._xlws.FILTER(Bid[BidAmount], (Bid[Tender_ID]= Tender[[#This Row],[ID]])*(Bid[BidderRole]="Supplier"), 0),1),1)</f>
        <v>1</v>
      </c>
      <c r="X1486" s="39" cm="1">
        <f t="array" ref="X1486">IFERROR(AVERAGE(_xlfn._xlws.FILTER(Bid[BidAmount], (Bid[Tender_ID]= Tender[[#This Row],[ID]])*(Bid[BidderRole]&lt;&gt;"Supplier"), 0)),0)</f>
        <v>0</v>
      </c>
      <c r="Y1486" s="37">
        <v>45196.553043981483</v>
      </c>
      <c r="Z1486" t="s">
        <v>19053</v>
      </c>
      <c r="AA1486" s="37">
        <v>45196</v>
      </c>
      <c r="AB1486">
        <v>1</v>
      </c>
      <c r="AC1486">
        <v>1</v>
      </c>
      <c r="AE1486" t="s">
        <v>16130</v>
      </c>
      <c r="AF1486">
        <v>1</v>
      </c>
      <c r="AG1486">
        <v>3</v>
      </c>
      <c r="AH1486" t="s">
        <v>16118</v>
      </c>
      <c r="AI1486" t="s">
        <v>16251</v>
      </c>
      <c r="AJ1486" t="s">
        <v>16251</v>
      </c>
      <c r="AK1486" t="s">
        <v>16130</v>
      </c>
      <c r="AL1486" t="s">
        <v>16122</v>
      </c>
      <c r="AO1486" t="s">
        <v>16124</v>
      </c>
      <c r="AP1486" t="s">
        <v>16268</v>
      </c>
      <c r="AQ1486" s="18"/>
    </row>
    <row r="1487" spans="1:43" x14ac:dyDescent="0.45">
      <c r="A1487" t="s">
        <v>19054</v>
      </c>
      <c r="B1487" t="s">
        <v>19055</v>
      </c>
      <c r="C1487" s="45">
        <v>76500</v>
      </c>
      <c r="D1487" t="s">
        <v>26</v>
      </c>
      <c r="E1487" t="s">
        <v>16262</v>
      </c>
      <c r="F1487" s="37">
        <v>44823</v>
      </c>
      <c r="G1487" s="37">
        <v>44819.375</v>
      </c>
      <c r="H1487" t="s">
        <v>19055</v>
      </c>
      <c r="I1487" s="37">
        <v>44819</v>
      </c>
      <c r="J1487" s="37">
        <v>44818</v>
      </c>
      <c r="K1487">
        <v>60</v>
      </c>
      <c r="L1487">
        <v>671</v>
      </c>
      <c r="M1487" t="s">
        <v>16633</v>
      </c>
      <c r="N1487" t="s">
        <v>16113</v>
      </c>
      <c r="O1487" t="s">
        <v>16128</v>
      </c>
      <c r="P1487" t="s">
        <v>16129</v>
      </c>
      <c r="Q1487" t="s">
        <v>19056</v>
      </c>
      <c r="R1487" s="35">
        <v>0</v>
      </c>
      <c r="S1487" s="35" cm="1">
        <f t="array" ref="S1487">IFERROR(AVERAGE(_xlfn._xlws.FILTER(Bid[BidAmount], Bid[Tender_ID]= Tender[[#This Row],[ID]], 1)),1)</f>
        <v>1</v>
      </c>
      <c r="T1487" s="36">
        <v>0</v>
      </c>
      <c r="U1487">
        <v>0</v>
      </c>
      <c r="V1487" cm="1">
        <f t="array" ref="V1487">SUM(--(_xlfn._xlws.FILTER(Bid[BidStatus], Bid[Tender_ID]= Tender[[#This Row],[ID]], "")="Qualified"))</f>
        <v>0</v>
      </c>
      <c r="W1487" s="39" cm="1">
        <f t="array" ref="W1487">MAX(INDEX(_xlfn._xlws.FILTER(Bid[BidAmount], (Bid[Tender_ID]= Tender[[#This Row],[ID]])*(Bid[BidderRole]="Supplier"), 0),1),1)</f>
        <v>1</v>
      </c>
      <c r="X1487" s="39" cm="1">
        <f t="array" ref="X1487">IFERROR(AVERAGE(_xlfn._xlws.FILTER(Bid[BidAmount], (Bid[Tender_ID]= Tender[[#This Row],[ID]])*(Bid[BidderRole]&lt;&gt;"Supplier"), 0)),0)</f>
        <v>0</v>
      </c>
      <c r="Y1487" s="37">
        <v>44798.603946759256</v>
      </c>
      <c r="Z1487" t="s">
        <v>19057</v>
      </c>
      <c r="AA1487" s="37">
        <v>44798</v>
      </c>
      <c r="AC1487">
        <v>0</v>
      </c>
      <c r="AE1487" t="s">
        <v>16130</v>
      </c>
      <c r="AF1487">
        <v>0</v>
      </c>
      <c r="AG1487">
        <v>4</v>
      </c>
      <c r="AH1487" t="s">
        <v>16118</v>
      </c>
      <c r="AI1487" t="s">
        <v>19058</v>
      </c>
      <c r="AJ1487" t="s">
        <v>19059</v>
      </c>
      <c r="AK1487" t="s">
        <v>16130</v>
      </c>
      <c r="AL1487" t="s">
        <v>16122</v>
      </c>
      <c r="AO1487" t="s">
        <v>16124</v>
      </c>
      <c r="AP1487" t="s">
        <v>16268</v>
      </c>
      <c r="AQ1487" s="18"/>
    </row>
    <row r="1488" spans="1:43" x14ac:dyDescent="0.45">
      <c r="A1488" t="s">
        <v>1357</v>
      </c>
      <c r="B1488" t="s">
        <v>19060</v>
      </c>
      <c r="C1488" s="45">
        <v>146417.4</v>
      </c>
      <c r="D1488" t="s">
        <v>26</v>
      </c>
      <c r="E1488" t="s">
        <v>16110</v>
      </c>
      <c r="F1488" s="37">
        <v>44032</v>
      </c>
      <c r="G1488" s="37">
        <v>44032.384027777778</v>
      </c>
      <c r="H1488" t="s">
        <v>19060</v>
      </c>
      <c r="I1488" s="37">
        <v>44032</v>
      </c>
      <c r="J1488" s="37">
        <v>44032</v>
      </c>
      <c r="K1488">
        <v>30</v>
      </c>
      <c r="L1488">
        <v>672</v>
      </c>
      <c r="M1488" t="s">
        <v>16862</v>
      </c>
      <c r="N1488" t="s">
        <v>16113</v>
      </c>
      <c r="O1488" t="s">
        <v>16128</v>
      </c>
      <c r="P1488" t="s">
        <v>16129</v>
      </c>
      <c r="Q1488" t="s">
        <v>1356</v>
      </c>
      <c r="R1488" s="35">
        <v>1507.2506999999896</v>
      </c>
      <c r="S1488" s="35" cm="1">
        <f t="array" ref="S1488">IFERROR(AVERAGE(_xlfn._xlws.FILTER(Bid[BidAmount], Bid[Tender_ID]= Tender[[#This Row],[ID]], 1)),1)</f>
        <v>140138.45069999999</v>
      </c>
      <c r="T1488" s="36">
        <v>1.0755440012867145E-2</v>
      </c>
      <c r="U1488">
        <v>2</v>
      </c>
      <c r="V1488" cm="1">
        <f t="array" ref="V1488">SUM(--(_xlfn._xlws.FILTER(Bid[BidStatus], Bid[Tender_ID]= Tender[[#This Row],[ID]], "")="Qualified"))</f>
        <v>2</v>
      </c>
      <c r="W1488" s="39" cm="1">
        <f t="array" ref="W1488">MAX(INDEX(_xlfn._xlws.FILTER(Bid[BidAmount], (Bid[Tender_ID]= Tender[[#This Row],[ID]])*(Bid[BidderRole]="Supplier"), 0),1),1)</f>
        <v>138631.20000000001</v>
      </c>
      <c r="X1488" s="39" cm="1">
        <f t="array" ref="X1488">IFERROR(AVERAGE(_xlfn._xlws.FILTER(Bid[BidAmount], (Bid[Tender_ID]= Tender[[#This Row],[ID]])*(Bid[BidderRole]&lt;&gt;"Supplier"), 0)),0)</f>
        <v>141645.70139999999</v>
      </c>
      <c r="Y1488" s="37">
        <v>44032.694513888891</v>
      </c>
      <c r="Z1488" t="s">
        <v>1360</v>
      </c>
      <c r="AA1488" s="37">
        <v>44032</v>
      </c>
      <c r="AB1488" t="s">
        <v>16116</v>
      </c>
      <c r="AC1488">
        <v>2</v>
      </c>
      <c r="AE1488" t="s">
        <v>16130</v>
      </c>
      <c r="AF1488">
        <v>2</v>
      </c>
      <c r="AG1488">
        <v>0</v>
      </c>
      <c r="AH1488" t="s">
        <v>16118</v>
      </c>
      <c r="AI1488" t="s">
        <v>16200</v>
      </c>
      <c r="AJ1488" t="s">
        <v>16201</v>
      </c>
      <c r="AK1488" t="s">
        <v>16130</v>
      </c>
      <c r="AL1488" t="s">
        <v>16122</v>
      </c>
      <c r="AN1488" t="s">
        <v>803</v>
      </c>
      <c r="AO1488" t="s">
        <v>16124</v>
      </c>
      <c r="AP1488" t="s">
        <v>16125</v>
      </c>
      <c r="AQ1488" s="18"/>
    </row>
    <row r="1489" spans="1:43" x14ac:dyDescent="0.45">
      <c r="A1489" t="s">
        <v>3727</v>
      </c>
      <c r="B1489" t="s">
        <v>19061</v>
      </c>
      <c r="C1489" s="45">
        <v>60000</v>
      </c>
      <c r="D1489" t="s">
        <v>26</v>
      </c>
      <c r="E1489" t="s">
        <v>16110</v>
      </c>
      <c r="F1489" s="37">
        <v>44271</v>
      </c>
      <c r="G1489" s="37">
        <v>44271.34375</v>
      </c>
      <c r="H1489" t="s">
        <v>19061</v>
      </c>
      <c r="I1489" s="37">
        <v>44271</v>
      </c>
      <c r="J1489" s="37">
        <v>44271</v>
      </c>
      <c r="K1489">
        <v>30</v>
      </c>
      <c r="L1489">
        <v>640</v>
      </c>
      <c r="M1489" t="s">
        <v>16303</v>
      </c>
      <c r="N1489" t="s">
        <v>16113</v>
      </c>
      <c r="O1489" t="s">
        <v>16114</v>
      </c>
      <c r="P1489" t="s">
        <v>16129</v>
      </c>
      <c r="Q1489" t="s">
        <v>3726</v>
      </c>
      <c r="R1489" s="35">
        <v>0</v>
      </c>
      <c r="S1489" s="35" cm="1">
        <f t="array" ref="S1489">IFERROR(AVERAGE(_xlfn._xlws.FILTER(Bid[BidAmount], Bid[Tender_ID]= Tender[[#This Row],[ID]], 1)),1)</f>
        <v>47768.76</v>
      </c>
      <c r="T1489" s="36">
        <v>0</v>
      </c>
      <c r="U1489">
        <v>1</v>
      </c>
      <c r="V1489" cm="1">
        <f t="array" ref="V1489">SUM(--(_xlfn._xlws.FILTER(Bid[BidStatus], Bid[Tender_ID]= Tender[[#This Row],[ID]], "")="Qualified"))</f>
        <v>1</v>
      </c>
      <c r="W1489" s="39" cm="1">
        <f t="array" ref="W1489">MAX(INDEX(_xlfn._xlws.FILTER(Bid[BidAmount], (Bid[Tender_ID]= Tender[[#This Row],[ID]])*(Bid[BidderRole]="Supplier"), 0),1),1)</f>
        <v>47768.76</v>
      </c>
      <c r="X1489" s="39" cm="1">
        <f t="array" ref="X1489">IFERROR(AVERAGE(_xlfn._xlws.FILTER(Bid[BidAmount], (Bid[Tender_ID]= Tender[[#This Row],[ID]])*(Bid[BidderRole]&lt;&gt;"Supplier"), 0)),0)</f>
        <v>0</v>
      </c>
      <c r="Y1489" s="37">
        <v>44271.638657407406</v>
      </c>
      <c r="Z1489" t="s">
        <v>3730</v>
      </c>
      <c r="AA1489" s="37">
        <v>44271</v>
      </c>
      <c r="AB1489">
        <v>1</v>
      </c>
      <c r="AC1489">
        <v>1</v>
      </c>
      <c r="AE1489" t="s">
        <v>16130</v>
      </c>
      <c r="AF1489">
        <v>1</v>
      </c>
      <c r="AG1489">
        <v>0</v>
      </c>
      <c r="AH1489" t="s">
        <v>16118</v>
      </c>
      <c r="AI1489" t="s">
        <v>16135</v>
      </c>
      <c r="AJ1489" t="s">
        <v>16136</v>
      </c>
      <c r="AK1489" t="s">
        <v>16130</v>
      </c>
      <c r="AL1489" t="s">
        <v>16122</v>
      </c>
      <c r="AN1489" t="s">
        <v>3729</v>
      </c>
      <c r="AO1489" t="s">
        <v>16124</v>
      </c>
      <c r="AP1489" t="s">
        <v>16125</v>
      </c>
      <c r="AQ1489" s="18"/>
    </row>
    <row r="1490" spans="1:43" x14ac:dyDescent="0.45">
      <c r="A1490" t="s">
        <v>7605</v>
      </c>
      <c r="B1490" t="s">
        <v>19062</v>
      </c>
      <c r="C1490" s="45">
        <v>880000</v>
      </c>
      <c r="D1490" t="s">
        <v>26</v>
      </c>
      <c r="E1490" t="s">
        <v>16110</v>
      </c>
      <c r="F1490" s="37">
        <v>44587</v>
      </c>
      <c r="G1490" s="37">
        <v>44573.291666666664</v>
      </c>
      <c r="H1490" t="s">
        <v>19062</v>
      </c>
      <c r="I1490" s="37">
        <v>44572</v>
      </c>
      <c r="J1490" s="37">
        <v>44558</v>
      </c>
      <c r="K1490">
        <v>120</v>
      </c>
      <c r="L1490">
        <v>612</v>
      </c>
      <c r="M1490" t="s">
        <v>16776</v>
      </c>
      <c r="N1490" t="s">
        <v>16113</v>
      </c>
      <c r="O1490" t="s">
        <v>16128</v>
      </c>
      <c r="P1490" t="s">
        <v>16115</v>
      </c>
      <c r="Q1490" t="s">
        <v>7604</v>
      </c>
      <c r="R1490" s="35">
        <v>606267.86534445314</v>
      </c>
      <c r="S1490" s="35" cm="1">
        <f t="array" ref="S1490">IFERROR(AVERAGE(_xlfn._xlws.FILTER(Bid[BidAmount], Bid[Tender_ID]= Tender[[#This Row],[ID]], 1)),1)</f>
        <v>1352199.7600000002</v>
      </c>
      <c r="T1490" s="36">
        <v>0.44835673195538295</v>
      </c>
      <c r="U1490">
        <v>5</v>
      </c>
      <c r="V1490" cm="1">
        <f t="array" ref="V1490">SUM(--(_xlfn._xlws.FILTER(Bid[BidStatus], Bid[Tender_ID]= Tender[[#This Row],[ID]], "")="Qualified"))</f>
        <v>3</v>
      </c>
      <c r="W1490" s="39" cm="1">
        <f t="array" ref="W1490">MAX(INDEX(_xlfn._xlws.FILTER(Bid[BidAmount], (Bid[Tender_ID]= Tender[[#This Row],[ID]])*(Bid[BidderRole]="Supplier"), 0),1),1)</f>
        <v>648867.83999999997</v>
      </c>
      <c r="X1490" s="39" cm="1">
        <f t="array" ref="X1490">IFERROR(AVERAGE(_xlfn._xlws.FILTER(Bid[BidAmount], (Bid[Tender_ID]= Tender[[#This Row],[ID]])*(Bid[BidderRole]&lt;&gt;"Supplier"), 0)),0)</f>
        <v>1528032.7400000002</v>
      </c>
      <c r="Y1490" s="37">
        <v>44557.653831018521</v>
      </c>
      <c r="Z1490" t="s">
        <v>7608</v>
      </c>
      <c r="AA1490" s="37">
        <v>44557</v>
      </c>
      <c r="AB1490" t="s">
        <v>16116</v>
      </c>
      <c r="AC1490">
        <v>5</v>
      </c>
      <c r="AE1490" t="s">
        <v>16130</v>
      </c>
      <c r="AF1490">
        <v>5</v>
      </c>
      <c r="AG1490">
        <v>15</v>
      </c>
      <c r="AH1490" t="s">
        <v>16118</v>
      </c>
      <c r="AI1490" t="s">
        <v>19063</v>
      </c>
      <c r="AJ1490" t="s">
        <v>19064</v>
      </c>
      <c r="AK1490" t="s">
        <v>16130</v>
      </c>
      <c r="AL1490" t="s">
        <v>16122</v>
      </c>
      <c r="AN1490" t="s">
        <v>7679</v>
      </c>
      <c r="AO1490" t="s">
        <v>16124</v>
      </c>
      <c r="AP1490" t="s">
        <v>16125</v>
      </c>
      <c r="AQ1490" s="18"/>
    </row>
    <row r="1491" spans="1:43" x14ac:dyDescent="0.45">
      <c r="A1491" t="s">
        <v>12937</v>
      </c>
      <c r="B1491" t="s">
        <v>19065</v>
      </c>
      <c r="C1491" s="45">
        <v>380000</v>
      </c>
      <c r="D1491" t="s">
        <v>26</v>
      </c>
      <c r="E1491" t="s">
        <v>16110</v>
      </c>
      <c r="F1491" s="37">
        <v>44936</v>
      </c>
      <c r="G1491" s="37">
        <v>44936.173611111109</v>
      </c>
      <c r="H1491" t="s">
        <v>19065</v>
      </c>
      <c r="I1491" s="37">
        <v>44936</v>
      </c>
      <c r="J1491" s="37">
        <v>44930</v>
      </c>
      <c r="L1491">
        <v>942</v>
      </c>
      <c r="M1491" t="s">
        <v>17563</v>
      </c>
      <c r="N1491" t="s">
        <v>16113</v>
      </c>
      <c r="O1491" t="s">
        <v>16114</v>
      </c>
      <c r="P1491" t="s">
        <v>16115</v>
      </c>
      <c r="Q1491" t="s">
        <v>12936</v>
      </c>
      <c r="R1491" s="35">
        <v>12050</v>
      </c>
      <c r="S1491" s="35" cm="1">
        <f t="array" ref="S1491">IFERROR(AVERAGE(_xlfn._xlws.FILTER(Bid[BidAmount], Bid[Tender_ID]= Tender[[#This Row],[ID]], 1)),1)</f>
        <v>366050</v>
      </c>
      <c r="T1491" s="36">
        <v>3.2919000136593358E-2</v>
      </c>
      <c r="U1491">
        <v>2</v>
      </c>
      <c r="V1491" cm="1">
        <f t="array" ref="V1491">SUM(--(_xlfn._xlws.FILTER(Bid[BidStatus], Bid[Tender_ID]= Tender[[#This Row],[ID]], "")="Qualified"))</f>
        <v>2</v>
      </c>
      <c r="W1491" s="39" cm="1">
        <f t="array" ref="W1491">MAX(INDEX(_xlfn._xlws.FILTER(Bid[BidAmount], (Bid[Tender_ID]= Tender[[#This Row],[ID]])*(Bid[BidderRole]="Supplier"), 0),1),1)</f>
        <v>378100</v>
      </c>
      <c r="X1491" s="39" cm="1">
        <f t="array" ref="X1491">IFERROR(AVERAGE(_xlfn._xlws.FILTER(Bid[BidAmount], (Bid[Tender_ID]= Tender[[#This Row],[ID]])*(Bid[BidderRole]&lt;&gt;"Supplier"), 0)),0)</f>
        <v>354000</v>
      </c>
      <c r="Y1491" s="37">
        <v>44930.545243055552</v>
      </c>
      <c r="Z1491" t="s">
        <v>12938</v>
      </c>
      <c r="AA1491" s="37">
        <v>44930</v>
      </c>
      <c r="AB1491" t="s">
        <v>16116</v>
      </c>
      <c r="AC1491">
        <v>2</v>
      </c>
      <c r="AE1491" t="s">
        <v>16130</v>
      </c>
      <c r="AF1491">
        <v>2</v>
      </c>
      <c r="AG1491">
        <v>0</v>
      </c>
      <c r="AH1491" t="s">
        <v>16118</v>
      </c>
      <c r="AI1491" t="s">
        <v>16131</v>
      </c>
      <c r="AJ1491" t="s">
        <v>16132</v>
      </c>
      <c r="AK1491" t="s">
        <v>16130</v>
      </c>
      <c r="AL1491" t="s">
        <v>16122</v>
      </c>
      <c r="AN1491" t="s">
        <v>12941</v>
      </c>
      <c r="AO1491" t="s">
        <v>16124</v>
      </c>
      <c r="AP1491" t="s">
        <v>16125</v>
      </c>
      <c r="AQ1491" s="18"/>
    </row>
    <row r="1492" spans="1:43" x14ac:dyDescent="0.45">
      <c r="A1492" t="s">
        <v>10937</v>
      </c>
      <c r="B1492" t="s">
        <v>19066</v>
      </c>
      <c r="C1492" s="45">
        <v>30000</v>
      </c>
      <c r="D1492" t="s">
        <v>26</v>
      </c>
      <c r="E1492" t="s">
        <v>16110</v>
      </c>
      <c r="F1492" s="37">
        <v>44810</v>
      </c>
      <c r="G1492" s="37">
        <v>44810.506944444445</v>
      </c>
      <c r="H1492" t="s">
        <v>19066</v>
      </c>
      <c r="I1492" s="37">
        <v>44810</v>
      </c>
      <c r="J1492" s="37">
        <v>44810</v>
      </c>
      <c r="K1492">
        <v>30</v>
      </c>
      <c r="L1492">
        <v>625</v>
      </c>
      <c r="M1492" t="s">
        <v>16446</v>
      </c>
      <c r="N1492" t="s">
        <v>16113</v>
      </c>
      <c r="O1492" t="s">
        <v>16114</v>
      </c>
      <c r="P1492" t="s">
        <v>16129</v>
      </c>
      <c r="Q1492" t="s">
        <v>10936</v>
      </c>
      <c r="R1492" s="35">
        <v>0</v>
      </c>
      <c r="S1492" s="35" cm="1">
        <f t="array" ref="S1492">IFERROR(AVERAGE(_xlfn._xlws.FILTER(Bid[BidAmount], Bid[Tender_ID]= Tender[[#This Row],[ID]], 1)),1)</f>
        <v>30000</v>
      </c>
      <c r="T1492" s="36">
        <v>0</v>
      </c>
      <c r="U1492">
        <v>1</v>
      </c>
      <c r="V1492" cm="1">
        <f t="array" ref="V1492">SUM(--(_xlfn._xlws.FILTER(Bid[BidStatus], Bid[Tender_ID]= Tender[[#This Row],[ID]], "")="Qualified"))</f>
        <v>1</v>
      </c>
      <c r="W1492" s="39" cm="1">
        <f t="array" ref="W1492">MAX(INDEX(_xlfn._xlws.FILTER(Bid[BidAmount], (Bid[Tender_ID]= Tender[[#This Row],[ID]])*(Bid[BidderRole]="Supplier"), 0),1),1)</f>
        <v>30000</v>
      </c>
      <c r="X1492" s="39" cm="1">
        <f t="array" ref="X1492">IFERROR(AVERAGE(_xlfn._xlws.FILTER(Bid[BidAmount], (Bid[Tender_ID]= Tender[[#This Row],[ID]])*(Bid[BidderRole]&lt;&gt;"Supplier"), 0)),0)</f>
        <v>0</v>
      </c>
      <c r="Y1492" s="37">
        <v>44809.731770833336</v>
      </c>
      <c r="Z1492" t="s">
        <v>10938</v>
      </c>
      <c r="AA1492" s="37">
        <v>44809</v>
      </c>
      <c r="AB1492">
        <v>1</v>
      </c>
      <c r="AC1492">
        <v>1</v>
      </c>
      <c r="AE1492" t="s">
        <v>16130</v>
      </c>
      <c r="AF1492">
        <v>1</v>
      </c>
      <c r="AG1492">
        <v>0</v>
      </c>
      <c r="AH1492" t="s">
        <v>16118</v>
      </c>
      <c r="AI1492" t="s">
        <v>16287</v>
      </c>
      <c r="AJ1492" t="s">
        <v>16288</v>
      </c>
      <c r="AK1492" t="s">
        <v>16130</v>
      </c>
      <c r="AL1492" t="s">
        <v>16122</v>
      </c>
      <c r="AN1492" t="s">
        <v>8934</v>
      </c>
      <c r="AO1492" t="s">
        <v>16124</v>
      </c>
      <c r="AP1492" t="s">
        <v>16125</v>
      </c>
      <c r="AQ1492" s="18"/>
    </row>
    <row r="1493" spans="1:43" x14ac:dyDescent="0.45">
      <c r="A1493" t="s">
        <v>3690</v>
      </c>
      <c r="B1493" t="s">
        <v>19067</v>
      </c>
      <c r="C1493" s="45">
        <v>822500</v>
      </c>
      <c r="D1493" t="s">
        <v>26</v>
      </c>
      <c r="E1493" t="s">
        <v>16110</v>
      </c>
      <c r="F1493" s="37">
        <v>44270</v>
      </c>
      <c r="G1493" s="37">
        <v>44270.459027777775</v>
      </c>
      <c r="H1493" t="s">
        <v>19067</v>
      </c>
      <c r="I1493" s="37">
        <v>44270</v>
      </c>
      <c r="J1493" s="37">
        <v>44266</v>
      </c>
      <c r="K1493">
        <v>30</v>
      </c>
      <c r="L1493">
        <v>731</v>
      </c>
      <c r="M1493" t="s">
        <v>16557</v>
      </c>
      <c r="N1493" t="s">
        <v>16113</v>
      </c>
      <c r="O1493" t="s">
        <v>16128</v>
      </c>
      <c r="P1493" t="s">
        <v>16115</v>
      </c>
      <c r="Q1493" t="s">
        <v>3689</v>
      </c>
      <c r="R1493" s="35">
        <v>259194.98760940481</v>
      </c>
      <c r="S1493" s="35" cm="1">
        <f t="array" ref="S1493">IFERROR(AVERAGE(_xlfn._xlws.FILTER(Bid[BidAmount], Bid[Tender_ID]= Tender[[#This Row],[ID]], 1)),1)</f>
        <v>474973.0296666667</v>
      </c>
      <c r="T1493" s="36">
        <v>0.54570464304321942</v>
      </c>
      <c r="U1493">
        <v>6</v>
      </c>
      <c r="V1493" cm="1">
        <f t="array" ref="V1493">SUM(--(_xlfn._xlws.FILTER(Bid[BidStatus], Bid[Tender_ID]= Tender[[#This Row],[ID]], "")="Qualified"))</f>
        <v>6</v>
      </c>
      <c r="W1493" s="39" cm="1">
        <f t="array" ref="W1493">MAX(INDEX(_xlfn._xlws.FILTER(Bid[BidAmount], (Bid[Tender_ID]= Tender[[#This Row],[ID]])*(Bid[BidderRole]="Supplier"), 0),1),1)</f>
        <v>250219</v>
      </c>
      <c r="X1493" s="39" cm="1">
        <f t="array" ref="X1493">IFERROR(AVERAGE(_xlfn._xlws.FILTER(Bid[BidAmount], (Bid[Tender_ID]= Tender[[#This Row],[ID]])*(Bid[BidderRole]&lt;&gt;"Supplier"), 0)),0)</f>
        <v>519923.83560000005</v>
      </c>
      <c r="Y1493" s="37">
        <v>44265.753275462965</v>
      </c>
      <c r="Z1493" t="s">
        <v>3691</v>
      </c>
      <c r="AA1493" s="37">
        <v>44265</v>
      </c>
      <c r="AB1493" t="s">
        <v>16116</v>
      </c>
      <c r="AC1493" t="s">
        <v>16192</v>
      </c>
      <c r="AE1493" t="s">
        <v>16130</v>
      </c>
      <c r="AF1493">
        <v>6</v>
      </c>
      <c r="AG1493">
        <v>0</v>
      </c>
      <c r="AH1493" t="s">
        <v>16118</v>
      </c>
      <c r="AI1493" t="s">
        <v>16184</v>
      </c>
      <c r="AJ1493" t="s">
        <v>16185</v>
      </c>
      <c r="AK1493" t="s">
        <v>16130</v>
      </c>
      <c r="AL1493" t="s">
        <v>16122</v>
      </c>
      <c r="AN1493" t="s">
        <v>2686</v>
      </c>
      <c r="AO1493" t="s">
        <v>16124</v>
      </c>
      <c r="AP1493" t="s">
        <v>16125</v>
      </c>
      <c r="AQ1493" s="18"/>
    </row>
    <row r="1494" spans="1:43" x14ac:dyDescent="0.45">
      <c r="A1494" t="s">
        <v>6557</v>
      </c>
      <c r="B1494" t="s">
        <v>19068</v>
      </c>
      <c r="C1494" s="45">
        <v>29998.799999999999</v>
      </c>
      <c r="D1494" t="s">
        <v>26</v>
      </c>
      <c r="E1494" t="s">
        <v>16110</v>
      </c>
      <c r="F1494" s="37">
        <v>44484</v>
      </c>
      <c r="G1494" s="37">
        <v>44484.170138888891</v>
      </c>
      <c r="H1494" t="s">
        <v>19069</v>
      </c>
      <c r="I1494" s="37">
        <v>44484</v>
      </c>
      <c r="J1494" s="37">
        <v>44483</v>
      </c>
      <c r="K1494">
        <v>90</v>
      </c>
      <c r="L1494">
        <v>909</v>
      </c>
      <c r="M1494" t="s">
        <v>16442</v>
      </c>
      <c r="N1494" t="s">
        <v>16113</v>
      </c>
      <c r="O1494" t="s">
        <v>16128</v>
      </c>
      <c r="P1494" t="s">
        <v>16129</v>
      </c>
      <c r="Q1494" t="s">
        <v>6556</v>
      </c>
      <c r="R1494" s="35">
        <v>4385.0410816483882</v>
      </c>
      <c r="S1494" s="35" cm="1">
        <f t="array" ref="S1494">IFERROR(AVERAGE(_xlfn._xlws.FILTER(Bid[BidAmount], Bid[Tender_ID]= Tender[[#This Row],[ID]], 1)),1)</f>
        <v>24916.644</v>
      </c>
      <c r="T1494" s="36">
        <v>0.17598843093188585</v>
      </c>
      <c r="U1494">
        <v>5</v>
      </c>
      <c r="V1494" cm="1">
        <f t="array" ref="V1494">SUM(--(_xlfn._xlws.FILTER(Bid[BidStatus], Bid[Tender_ID]= Tender[[#This Row],[ID]], "")="Qualified"))</f>
        <v>5</v>
      </c>
      <c r="W1494" s="39" cm="1">
        <f t="array" ref="W1494">MAX(INDEX(_xlfn._xlws.FILTER(Bid[BidAmount], (Bid[Tender_ID]= Tender[[#This Row],[ID]])*(Bid[BidderRole]="Supplier"), 0),1),1)</f>
        <v>16992</v>
      </c>
      <c r="X1494" s="39" cm="1">
        <f t="array" ref="X1494">IFERROR(AVERAGE(_xlfn._xlws.FILTER(Bid[BidAmount], (Bid[Tender_ID]= Tender[[#This Row],[ID]])*(Bid[BidderRole]&lt;&gt;"Supplier"), 0)),0)</f>
        <v>26897.805</v>
      </c>
      <c r="Y1494" s="37">
        <v>44483.513622685183</v>
      </c>
      <c r="Z1494" t="s">
        <v>6560</v>
      </c>
      <c r="AA1494" s="37">
        <v>44483</v>
      </c>
      <c r="AB1494" t="s">
        <v>16116</v>
      </c>
      <c r="AC1494">
        <v>5</v>
      </c>
      <c r="AE1494" t="s">
        <v>16130</v>
      </c>
      <c r="AF1494">
        <v>5</v>
      </c>
      <c r="AG1494">
        <v>0</v>
      </c>
      <c r="AH1494" t="s">
        <v>16118</v>
      </c>
      <c r="AI1494" t="s">
        <v>16401</v>
      </c>
      <c r="AJ1494" t="s">
        <v>16402</v>
      </c>
      <c r="AK1494" t="s">
        <v>16130</v>
      </c>
      <c r="AL1494" t="s">
        <v>16122</v>
      </c>
      <c r="AN1494" t="s">
        <v>3149</v>
      </c>
      <c r="AO1494" t="s">
        <v>16124</v>
      </c>
      <c r="AP1494" t="s">
        <v>16125</v>
      </c>
      <c r="AQ1494" s="18"/>
    </row>
    <row r="1495" spans="1:43" x14ac:dyDescent="0.45">
      <c r="A1495" t="s">
        <v>11054</v>
      </c>
      <c r="B1495" t="s">
        <v>19070</v>
      </c>
      <c r="C1495" s="45">
        <v>172752</v>
      </c>
      <c r="D1495" t="s">
        <v>26</v>
      </c>
      <c r="E1495" t="s">
        <v>16110</v>
      </c>
      <c r="F1495" s="37">
        <v>44865</v>
      </c>
      <c r="G1495" s="37">
        <v>44820.298611111109</v>
      </c>
      <c r="H1495" t="s">
        <v>19070</v>
      </c>
      <c r="I1495" s="37">
        <v>44820</v>
      </c>
      <c r="J1495" s="37">
        <v>44818</v>
      </c>
      <c r="K1495">
        <v>60</v>
      </c>
      <c r="L1495">
        <v>223</v>
      </c>
      <c r="M1495" t="s">
        <v>16344</v>
      </c>
      <c r="N1495" t="s">
        <v>16113</v>
      </c>
      <c r="O1495" t="s">
        <v>16128</v>
      </c>
      <c r="P1495" t="s">
        <v>16115</v>
      </c>
      <c r="Q1495" t="s">
        <v>11053</v>
      </c>
      <c r="R1495" s="35">
        <v>34295.102765486306</v>
      </c>
      <c r="S1495" s="35" cm="1">
        <f t="array" ref="S1495">IFERROR(AVERAGE(_xlfn._xlws.FILTER(Bid[BidAmount], Bid[Tender_ID]= Tender[[#This Row],[ID]], 1)),1)</f>
        <v>87038.351699999999</v>
      </c>
      <c r="T1495" s="36">
        <v>0.3940228887110957</v>
      </c>
      <c r="U1495">
        <v>8</v>
      </c>
      <c r="V1495" cm="1">
        <f t="array" ref="V1495">SUM(--(_xlfn._xlws.FILTER(Bid[BidStatus], Bid[Tender_ID]= Tender[[#This Row],[ID]], "")="Qualified"))</f>
        <v>3</v>
      </c>
      <c r="W1495" s="39" cm="1">
        <f t="array" ref="W1495">MAX(INDEX(_xlfn._xlws.FILTER(Bid[BidAmount], (Bid[Tender_ID]= Tender[[#This Row],[ID]])*(Bid[BidderRole]="Supplier"), 0),1),1)</f>
        <v>37170</v>
      </c>
      <c r="X1495" s="39" cm="1">
        <f t="array" ref="X1495">IFERROR(AVERAGE(_xlfn._xlws.FILTER(Bid[BidAmount], (Bid[Tender_ID]= Tender[[#This Row],[ID]])*(Bid[BidderRole]&lt;&gt;"Supplier"), 0)),0)</f>
        <v>94162.401942857148</v>
      </c>
      <c r="Y1495" s="37">
        <v>44817.966724537036</v>
      </c>
      <c r="Z1495" t="s">
        <v>11055</v>
      </c>
      <c r="AA1495" s="37">
        <v>44817</v>
      </c>
      <c r="AB1495" t="s">
        <v>16116</v>
      </c>
      <c r="AC1495" t="s">
        <v>16192</v>
      </c>
      <c r="AD1495" t="s">
        <v>16117</v>
      </c>
      <c r="AE1495">
        <v>1</v>
      </c>
      <c r="AF1495">
        <v>6</v>
      </c>
      <c r="AG1495">
        <v>45</v>
      </c>
      <c r="AH1495" t="s">
        <v>16118</v>
      </c>
      <c r="AI1495" t="s">
        <v>16304</v>
      </c>
      <c r="AJ1495" t="s">
        <v>16305</v>
      </c>
      <c r="AK1495" t="s">
        <v>16121</v>
      </c>
      <c r="AL1495" t="s">
        <v>16122</v>
      </c>
      <c r="AM1495" t="s">
        <v>16123</v>
      </c>
      <c r="AN1495" t="s">
        <v>10845</v>
      </c>
      <c r="AO1495" t="s">
        <v>16124</v>
      </c>
      <c r="AP1495" t="s">
        <v>16125</v>
      </c>
      <c r="AQ1495" s="18"/>
    </row>
    <row r="1496" spans="1:43" x14ac:dyDescent="0.45">
      <c r="A1496" t="s">
        <v>15551</v>
      </c>
      <c r="B1496" t="s">
        <v>19071</v>
      </c>
      <c r="C1496" s="45">
        <v>1535543.37</v>
      </c>
      <c r="D1496" t="s">
        <v>26</v>
      </c>
      <c r="E1496" t="s">
        <v>16110</v>
      </c>
      <c r="F1496" s="37">
        <v>45156</v>
      </c>
      <c r="G1496" s="37">
        <v>45148.459027777775</v>
      </c>
      <c r="H1496" t="s">
        <v>19071</v>
      </c>
      <c r="I1496" s="37">
        <v>45148</v>
      </c>
      <c r="J1496" s="37">
        <v>45142</v>
      </c>
      <c r="K1496">
        <v>30</v>
      </c>
      <c r="L1496">
        <v>1155</v>
      </c>
      <c r="M1496" t="s">
        <v>18188</v>
      </c>
      <c r="N1496" t="s">
        <v>16113</v>
      </c>
      <c r="O1496" t="s">
        <v>16128</v>
      </c>
      <c r="P1496" t="s">
        <v>16115</v>
      </c>
      <c r="Q1496" t="s">
        <v>15550</v>
      </c>
      <c r="R1496" s="35">
        <v>431180.24219909363</v>
      </c>
      <c r="S1496" s="35" cm="1">
        <f t="array" ref="S1496">IFERROR(AVERAGE(_xlfn._xlws.FILTER(Bid[BidAmount], Bid[Tender_ID]= Tender[[#This Row],[ID]], 1)),1)</f>
        <v>1224997.9619200001</v>
      </c>
      <c r="T1496" s="36">
        <v>0.35198445679312268</v>
      </c>
      <c r="U1496">
        <v>10</v>
      </c>
      <c r="V1496" cm="1">
        <f t="array" ref="V1496">SUM(--(_xlfn._xlws.FILTER(Bid[BidStatus], Bid[Tender_ID]= Tender[[#This Row],[ID]], "")="Qualified"))</f>
        <v>9</v>
      </c>
      <c r="W1496" s="39" cm="1">
        <f t="array" ref="W1496">MAX(INDEX(_xlfn._xlws.FILTER(Bid[BidAmount], (Bid[Tender_ID]= Tender[[#This Row],[ID]])*(Bid[BidderRole]="Supplier"), 0),1),1)</f>
        <v>1177469.3130000001</v>
      </c>
      <c r="X1496" s="39" cm="1">
        <f t="array" ref="X1496">IFERROR(AVERAGE(_xlfn._xlws.FILTER(Bid[BidAmount], (Bid[Tender_ID]= Tender[[#This Row],[ID]])*(Bid[BidderRole]&lt;&gt;"Supplier"), 0)),0)</f>
        <v>1230278.9229111113</v>
      </c>
      <c r="Y1496" s="37">
        <v>45141.826747685183</v>
      </c>
      <c r="Z1496" t="s">
        <v>15552</v>
      </c>
      <c r="AA1496" s="37">
        <v>45141</v>
      </c>
      <c r="AB1496" t="s">
        <v>16116</v>
      </c>
      <c r="AC1496" t="s">
        <v>16192</v>
      </c>
      <c r="AE1496" t="s">
        <v>16130</v>
      </c>
      <c r="AF1496">
        <v>7</v>
      </c>
      <c r="AG1496">
        <v>8</v>
      </c>
      <c r="AH1496" t="s">
        <v>16118</v>
      </c>
      <c r="AI1496" t="s">
        <v>19072</v>
      </c>
      <c r="AJ1496" t="s">
        <v>19073</v>
      </c>
      <c r="AK1496" t="s">
        <v>16130</v>
      </c>
      <c r="AL1496" t="s">
        <v>16122</v>
      </c>
      <c r="AN1496" t="s">
        <v>703</v>
      </c>
      <c r="AO1496" t="s">
        <v>16124</v>
      </c>
      <c r="AP1496" t="s">
        <v>16125</v>
      </c>
      <c r="AQ1496" s="18"/>
    </row>
    <row r="1497" spans="1:43" x14ac:dyDescent="0.45">
      <c r="A1497" t="s">
        <v>5746</v>
      </c>
      <c r="B1497" t="s">
        <v>19074</v>
      </c>
      <c r="C1497" s="45">
        <v>33335</v>
      </c>
      <c r="D1497" t="s">
        <v>26</v>
      </c>
      <c r="E1497" t="s">
        <v>16110</v>
      </c>
      <c r="F1497" s="37">
        <v>44418</v>
      </c>
      <c r="G1497" s="37">
        <v>44418.521527777775</v>
      </c>
      <c r="H1497" t="s">
        <v>19074</v>
      </c>
      <c r="I1497" s="37">
        <v>44418</v>
      </c>
      <c r="J1497" s="37">
        <v>44418</v>
      </c>
      <c r="K1497">
        <v>90</v>
      </c>
      <c r="L1497">
        <v>862</v>
      </c>
      <c r="M1497" t="s">
        <v>16179</v>
      </c>
      <c r="N1497" t="s">
        <v>16113</v>
      </c>
      <c r="O1497" t="s">
        <v>16128</v>
      </c>
      <c r="P1497" t="s">
        <v>16129</v>
      </c>
      <c r="Q1497" t="s">
        <v>5745</v>
      </c>
      <c r="R1497" s="35">
        <v>0</v>
      </c>
      <c r="S1497" s="35" cm="1">
        <f t="array" ref="S1497">IFERROR(AVERAGE(_xlfn._xlws.FILTER(Bid[BidAmount], Bid[Tender_ID]= Tender[[#This Row],[ID]], 1)),1)</f>
        <v>33335</v>
      </c>
      <c r="T1497" s="36">
        <v>0</v>
      </c>
      <c r="U1497">
        <v>1</v>
      </c>
      <c r="V1497" cm="1">
        <f t="array" ref="V1497">SUM(--(_xlfn._xlws.FILTER(Bid[BidStatus], Bid[Tender_ID]= Tender[[#This Row],[ID]], "")="Qualified"))</f>
        <v>1</v>
      </c>
      <c r="W1497" s="39" cm="1">
        <f t="array" ref="W1497">MAX(INDEX(_xlfn._xlws.FILTER(Bid[BidAmount], (Bid[Tender_ID]= Tender[[#This Row],[ID]])*(Bid[BidderRole]="Supplier"), 0),1),1)</f>
        <v>33335</v>
      </c>
      <c r="X1497" s="39" cm="1">
        <f t="array" ref="X1497">IFERROR(AVERAGE(_xlfn._xlws.FILTER(Bid[BidAmount], (Bid[Tender_ID]= Tender[[#This Row],[ID]])*(Bid[BidderRole]&lt;&gt;"Supplier"), 0)),0)</f>
        <v>0</v>
      </c>
      <c r="Y1497" s="37">
        <v>44418.836388888885</v>
      </c>
      <c r="Z1497" t="s">
        <v>5747</v>
      </c>
      <c r="AA1497" s="37">
        <v>44418</v>
      </c>
      <c r="AB1497">
        <v>1</v>
      </c>
      <c r="AC1497">
        <v>1</v>
      </c>
      <c r="AE1497" t="s">
        <v>16130</v>
      </c>
      <c r="AF1497">
        <v>1</v>
      </c>
      <c r="AG1497">
        <v>0</v>
      </c>
      <c r="AH1497" t="s">
        <v>16118</v>
      </c>
      <c r="AI1497" t="s">
        <v>16422</v>
      </c>
      <c r="AJ1497" t="s">
        <v>16423</v>
      </c>
      <c r="AK1497" t="s">
        <v>16130</v>
      </c>
      <c r="AL1497" t="s">
        <v>16122</v>
      </c>
      <c r="AN1497" t="s">
        <v>5322</v>
      </c>
      <c r="AO1497" t="s">
        <v>16124</v>
      </c>
      <c r="AP1497" t="s">
        <v>16125</v>
      </c>
      <c r="AQ1497" s="18"/>
    </row>
    <row r="1498" spans="1:43" x14ac:dyDescent="0.45">
      <c r="A1498" t="s">
        <v>10278</v>
      </c>
      <c r="B1498" t="s">
        <v>19075</v>
      </c>
      <c r="C1498" s="45">
        <v>981148.4</v>
      </c>
      <c r="D1498" t="s">
        <v>26</v>
      </c>
      <c r="E1498" t="s">
        <v>16110</v>
      </c>
      <c r="F1498" s="37">
        <v>44756</v>
      </c>
      <c r="G1498" s="37">
        <v>44749.524305555555</v>
      </c>
      <c r="H1498" t="s">
        <v>19076</v>
      </c>
      <c r="I1498" s="37">
        <v>44749</v>
      </c>
      <c r="J1498" s="37">
        <v>44747</v>
      </c>
      <c r="K1498">
        <v>60</v>
      </c>
      <c r="L1498">
        <v>580</v>
      </c>
      <c r="M1498" t="s">
        <v>16286</v>
      </c>
      <c r="N1498" t="s">
        <v>16113</v>
      </c>
      <c r="O1498" t="s">
        <v>16114</v>
      </c>
      <c r="P1498" t="s">
        <v>16115</v>
      </c>
      <c r="Q1498" t="s">
        <v>10277</v>
      </c>
      <c r="R1498" s="35">
        <v>0</v>
      </c>
      <c r="S1498" s="35" cm="1">
        <f t="array" ref="S1498">IFERROR(AVERAGE(_xlfn._xlws.FILTER(Bid[BidAmount], Bid[Tender_ID]= Tender[[#This Row],[ID]], 1)),1)</f>
        <v>1</v>
      </c>
      <c r="T1498" s="36">
        <v>0</v>
      </c>
      <c r="U1498">
        <v>1</v>
      </c>
      <c r="V1498" cm="1">
        <f t="array" ref="V1498">SUM(--(_xlfn._xlws.FILTER(Bid[BidStatus], Bid[Tender_ID]= Tender[[#This Row],[ID]], "")="Qualified"))</f>
        <v>1</v>
      </c>
      <c r="W1498" s="39" cm="1">
        <f t="array" ref="W1498">MAX(INDEX(_xlfn._xlws.FILTER(Bid[BidAmount], (Bid[Tender_ID]= Tender[[#This Row],[ID]])*(Bid[BidderRole]="Supplier"), 0),1),1)</f>
        <v>1</v>
      </c>
      <c r="X1498" s="39" cm="1">
        <f t="array" ref="X1498">IFERROR(AVERAGE(_xlfn._xlws.FILTER(Bid[BidAmount], (Bid[Tender_ID]= Tender[[#This Row],[ID]])*(Bid[BidderRole]&lt;&gt;"Supplier"), 0)),0)</f>
        <v>0</v>
      </c>
      <c r="Y1498" s="37">
        <v>44746.784421296295</v>
      </c>
      <c r="Z1498" t="s">
        <v>10281</v>
      </c>
      <c r="AA1498" s="37">
        <v>44746</v>
      </c>
      <c r="AB1498">
        <v>1</v>
      </c>
      <c r="AC1498">
        <v>1</v>
      </c>
      <c r="AE1498" t="s">
        <v>16130</v>
      </c>
      <c r="AF1498">
        <v>1</v>
      </c>
      <c r="AG1498">
        <v>7</v>
      </c>
      <c r="AH1498" t="s">
        <v>16118</v>
      </c>
      <c r="AI1498" t="s">
        <v>17084</v>
      </c>
      <c r="AJ1498" t="s">
        <v>17085</v>
      </c>
      <c r="AK1498" t="s">
        <v>16130</v>
      </c>
      <c r="AL1498" t="s">
        <v>16122</v>
      </c>
      <c r="AN1498" t="s">
        <v>10280</v>
      </c>
      <c r="AO1498" t="s">
        <v>16124</v>
      </c>
      <c r="AP1498" t="s">
        <v>16125</v>
      </c>
      <c r="AQ1498" s="18"/>
    </row>
    <row r="1499" spans="1:43" x14ac:dyDescent="0.45">
      <c r="A1499" t="s">
        <v>11960</v>
      </c>
      <c r="B1499" t="s">
        <v>18214</v>
      </c>
      <c r="C1499" s="45">
        <v>781820</v>
      </c>
      <c r="D1499" t="s">
        <v>26</v>
      </c>
      <c r="E1499" t="s">
        <v>16110</v>
      </c>
      <c r="F1499" s="37">
        <v>44882</v>
      </c>
      <c r="G1499" s="37">
        <v>44882.250694444447</v>
      </c>
      <c r="H1499" t="s">
        <v>19077</v>
      </c>
      <c r="I1499" s="37">
        <v>44882</v>
      </c>
      <c r="J1499" s="37">
        <v>44880</v>
      </c>
      <c r="K1499">
        <v>90</v>
      </c>
      <c r="L1499">
        <v>1037</v>
      </c>
      <c r="M1499" t="s">
        <v>16696</v>
      </c>
      <c r="N1499" t="s">
        <v>16113</v>
      </c>
      <c r="O1499" t="s">
        <v>16128</v>
      </c>
      <c r="P1499" t="s">
        <v>16115</v>
      </c>
      <c r="Q1499" t="s">
        <v>11959</v>
      </c>
      <c r="R1499" s="35">
        <v>431220.66968505725</v>
      </c>
      <c r="S1499" s="35" cm="1">
        <f t="array" ref="S1499">IFERROR(AVERAGE(_xlfn._xlws.FILTER(Bid[BidAmount], Bid[Tender_ID]= Tender[[#This Row],[ID]], 1)),1)</f>
        <v>931361.72615384625</v>
      </c>
      <c r="T1499" s="36">
        <v>0.46300020451326385</v>
      </c>
      <c r="U1499">
        <v>13</v>
      </c>
      <c r="V1499" cm="1">
        <f t="array" ref="V1499">SUM(--(_xlfn._xlws.FILTER(Bid[BidStatus], Bid[Tender_ID]= Tender[[#This Row],[ID]], "")="Qualified"))</f>
        <v>13</v>
      </c>
      <c r="W1499" s="39" cm="1">
        <f t="array" ref="W1499">MAX(INDEX(_xlfn._xlws.FILTER(Bid[BidAmount], (Bid[Tender_ID]= Tender[[#This Row],[ID]])*(Bid[BidderRole]="Supplier"), 0),1),1)</f>
        <v>1075538.8799999999</v>
      </c>
      <c r="X1499" s="39" cm="1">
        <f t="array" ref="X1499">IFERROR(AVERAGE(_xlfn._xlws.FILTER(Bid[BidAmount], (Bid[Tender_ID]= Tender[[#This Row],[ID]])*(Bid[BidderRole]&lt;&gt;"Supplier"), 0)),0)</f>
        <v>919346.96333333338</v>
      </c>
      <c r="Y1499" s="37">
        <v>44880.583252314813</v>
      </c>
      <c r="Z1499" t="s">
        <v>11961</v>
      </c>
      <c r="AA1499" s="37">
        <v>44880</v>
      </c>
      <c r="AB1499" t="s">
        <v>16116</v>
      </c>
      <c r="AC1499" t="s">
        <v>16192</v>
      </c>
      <c r="AE1499" t="s">
        <v>16130</v>
      </c>
      <c r="AF1499">
        <v>7</v>
      </c>
      <c r="AG1499">
        <v>0</v>
      </c>
      <c r="AH1499" t="s">
        <v>16118</v>
      </c>
      <c r="AI1499" t="s">
        <v>19078</v>
      </c>
      <c r="AJ1499" t="s">
        <v>19079</v>
      </c>
      <c r="AK1499" t="s">
        <v>16130</v>
      </c>
      <c r="AL1499" t="s">
        <v>16122</v>
      </c>
      <c r="AN1499" t="s">
        <v>1623</v>
      </c>
      <c r="AO1499" t="s">
        <v>16124</v>
      </c>
      <c r="AP1499" t="s">
        <v>16125</v>
      </c>
      <c r="AQ1499" s="18"/>
    </row>
    <row r="1500" spans="1:43" x14ac:dyDescent="0.45">
      <c r="A1500" t="s">
        <v>9221</v>
      </c>
      <c r="B1500" t="s">
        <v>19080</v>
      </c>
      <c r="C1500" s="45">
        <v>118900</v>
      </c>
      <c r="D1500" t="s">
        <v>26</v>
      </c>
      <c r="E1500" t="s">
        <v>16110</v>
      </c>
      <c r="F1500" s="37">
        <v>44670</v>
      </c>
      <c r="G1500" s="37">
        <v>44670.506944444445</v>
      </c>
      <c r="H1500" t="s">
        <v>19080</v>
      </c>
      <c r="I1500" s="37">
        <v>44670</v>
      </c>
      <c r="J1500" s="37">
        <v>44669</v>
      </c>
      <c r="K1500">
        <v>60</v>
      </c>
      <c r="L1500">
        <v>671</v>
      </c>
      <c r="M1500" t="s">
        <v>16633</v>
      </c>
      <c r="N1500" t="s">
        <v>16113</v>
      </c>
      <c r="O1500" t="s">
        <v>16128</v>
      </c>
      <c r="P1500" t="s">
        <v>16129</v>
      </c>
      <c r="Q1500" t="s">
        <v>9220</v>
      </c>
      <c r="R1500" s="35">
        <v>45751.124186900357</v>
      </c>
      <c r="S1500" s="35" cm="1">
        <f t="array" ref="S1500">IFERROR(AVERAGE(_xlfn._xlws.FILTER(Bid[BidAmount], Bid[Tender_ID]= Tender[[#This Row],[ID]], 1)),1)</f>
        <v>108590.90615555555</v>
      </c>
      <c r="T1500" s="36">
        <v>0.42131634965235726</v>
      </c>
      <c r="U1500">
        <v>9</v>
      </c>
      <c r="V1500" cm="1">
        <f t="array" ref="V1500">SUM(--(_xlfn._xlws.FILTER(Bid[BidStatus], Bid[Tender_ID]= Tender[[#This Row],[ID]], "")="Qualified"))</f>
        <v>9</v>
      </c>
      <c r="W1500" s="39" cm="1">
        <f t="array" ref="W1500">MAX(INDEX(_xlfn._xlws.FILTER(Bid[BidAmount], (Bid[Tender_ID]= Tender[[#This Row],[ID]])*(Bid[BidderRole]="Supplier"), 0),1),1)</f>
        <v>123900</v>
      </c>
      <c r="X1500" s="39" cm="1">
        <f t="array" ref="X1500">IFERROR(AVERAGE(_xlfn._xlws.FILTER(Bid[BidAmount], (Bid[Tender_ID]= Tender[[#This Row],[ID]])*(Bid[BidderRole]&lt;&gt;"Supplier"), 0)),0)</f>
        <v>106677.26942499999</v>
      </c>
      <c r="Y1500" s="37">
        <v>44655.790393518517</v>
      </c>
      <c r="Z1500" t="s">
        <v>9222</v>
      </c>
      <c r="AA1500" s="37">
        <v>44655</v>
      </c>
      <c r="AB1500" t="s">
        <v>16116</v>
      </c>
      <c r="AC1500" t="s">
        <v>16192</v>
      </c>
      <c r="AE1500" t="s">
        <v>16130</v>
      </c>
      <c r="AF1500">
        <v>6</v>
      </c>
      <c r="AG1500">
        <v>0</v>
      </c>
      <c r="AH1500" t="s">
        <v>16118</v>
      </c>
      <c r="AI1500" t="s">
        <v>16309</v>
      </c>
      <c r="AJ1500" t="s">
        <v>16310</v>
      </c>
      <c r="AK1500" t="s">
        <v>16130</v>
      </c>
      <c r="AL1500" t="s">
        <v>16122</v>
      </c>
      <c r="AN1500" t="s">
        <v>9231</v>
      </c>
      <c r="AO1500" t="s">
        <v>16124</v>
      </c>
      <c r="AP1500" t="s">
        <v>16125</v>
      </c>
      <c r="AQ1500" s="18"/>
    </row>
    <row r="1501" spans="1:43" x14ac:dyDescent="0.45">
      <c r="A1501" t="s">
        <v>12033</v>
      </c>
      <c r="B1501" t="s">
        <v>19081</v>
      </c>
      <c r="C1501" s="45">
        <v>395000</v>
      </c>
      <c r="D1501" t="s">
        <v>26</v>
      </c>
      <c r="E1501" t="s">
        <v>16110</v>
      </c>
      <c r="F1501" s="37">
        <v>44886</v>
      </c>
      <c r="G1501" s="37">
        <v>44886.226388888892</v>
      </c>
      <c r="H1501" t="s">
        <v>19081</v>
      </c>
      <c r="I1501" s="37">
        <v>44886</v>
      </c>
      <c r="J1501" s="37">
        <v>44882</v>
      </c>
      <c r="K1501">
        <v>90</v>
      </c>
      <c r="L1501">
        <v>151</v>
      </c>
      <c r="M1501" t="s">
        <v>16257</v>
      </c>
      <c r="N1501" t="s">
        <v>16113</v>
      </c>
      <c r="O1501" t="s">
        <v>16128</v>
      </c>
      <c r="P1501" t="s">
        <v>16115</v>
      </c>
      <c r="Q1501" t="s">
        <v>12032</v>
      </c>
      <c r="R1501" s="35">
        <v>0</v>
      </c>
      <c r="S1501" s="35" cm="1">
        <f t="array" ref="S1501">IFERROR(AVERAGE(_xlfn._xlws.FILTER(Bid[BidAmount], Bid[Tender_ID]= Tender[[#This Row],[ID]], 1)),1)</f>
        <v>395000</v>
      </c>
      <c r="T1501" s="36">
        <v>0</v>
      </c>
      <c r="U1501">
        <v>1</v>
      </c>
      <c r="V1501" cm="1">
        <f t="array" ref="V1501">SUM(--(_xlfn._xlws.FILTER(Bid[BidStatus], Bid[Tender_ID]= Tender[[#This Row],[ID]], "")="Qualified"))</f>
        <v>1</v>
      </c>
      <c r="W1501" s="39" cm="1">
        <f t="array" ref="W1501">MAX(INDEX(_xlfn._xlws.FILTER(Bid[BidAmount], (Bid[Tender_ID]= Tender[[#This Row],[ID]])*(Bid[BidderRole]="Supplier"), 0),1),1)</f>
        <v>395000</v>
      </c>
      <c r="X1501" s="39" cm="1">
        <f t="array" ref="X1501">IFERROR(AVERAGE(_xlfn._xlws.FILTER(Bid[BidAmount], (Bid[Tender_ID]= Tender[[#This Row],[ID]])*(Bid[BidderRole]&lt;&gt;"Supplier"), 0)),0)</f>
        <v>0</v>
      </c>
      <c r="Y1501" s="37">
        <v>44882.579108796293</v>
      </c>
      <c r="Z1501" t="s">
        <v>12036</v>
      </c>
      <c r="AA1501" s="37">
        <v>44882</v>
      </c>
      <c r="AB1501">
        <v>1</v>
      </c>
      <c r="AC1501">
        <v>1</v>
      </c>
      <c r="AE1501" t="s">
        <v>16130</v>
      </c>
      <c r="AF1501">
        <v>1</v>
      </c>
      <c r="AG1501">
        <v>0</v>
      </c>
      <c r="AH1501" t="s">
        <v>16118</v>
      </c>
      <c r="AI1501" t="s">
        <v>16215</v>
      </c>
      <c r="AJ1501" t="s">
        <v>16216</v>
      </c>
      <c r="AK1501" t="s">
        <v>16130</v>
      </c>
      <c r="AL1501" t="s">
        <v>16122</v>
      </c>
      <c r="AN1501" t="s">
        <v>12035</v>
      </c>
      <c r="AO1501" t="s">
        <v>16124</v>
      </c>
      <c r="AP1501" t="s">
        <v>16125</v>
      </c>
      <c r="AQ1501" s="18"/>
    </row>
    <row r="1502" spans="1:43" x14ac:dyDescent="0.45">
      <c r="A1502" t="s">
        <v>4550</v>
      </c>
      <c r="B1502" t="s">
        <v>19082</v>
      </c>
      <c r="C1502" s="45">
        <v>1375000</v>
      </c>
      <c r="D1502" t="s">
        <v>26</v>
      </c>
      <c r="E1502" t="s">
        <v>16110</v>
      </c>
      <c r="F1502" s="37">
        <v>44335</v>
      </c>
      <c r="G1502" s="37">
        <v>44322.256944444445</v>
      </c>
      <c r="H1502" t="s">
        <v>19082</v>
      </c>
      <c r="I1502" s="37">
        <v>44322</v>
      </c>
      <c r="J1502" s="37">
        <v>44313</v>
      </c>
      <c r="K1502">
        <v>30</v>
      </c>
      <c r="L1502">
        <v>209</v>
      </c>
      <c r="M1502" t="s">
        <v>18025</v>
      </c>
      <c r="N1502" t="s">
        <v>16113</v>
      </c>
      <c r="O1502" t="s">
        <v>16114</v>
      </c>
      <c r="P1502" t="s">
        <v>16151</v>
      </c>
      <c r="Q1502" t="s">
        <v>4549</v>
      </c>
      <c r="R1502" s="35">
        <v>0</v>
      </c>
      <c r="S1502" s="35" cm="1">
        <f t="array" ref="S1502">IFERROR(AVERAGE(_xlfn._xlws.FILTER(Bid[BidAmount], Bid[Tender_ID]= Tender[[#This Row],[ID]], 1)),1)</f>
        <v>0</v>
      </c>
      <c r="T1502" s="36">
        <v>0</v>
      </c>
      <c r="U1502">
        <v>4</v>
      </c>
      <c r="V1502" cm="1">
        <f t="array" ref="V1502">SUM(--(_xlfn._xlws.FILTER(Bid[BidStatus], Bid[Tender_ID]= Tender[[#This Row],[ID]], "")="Qualified"))</f>
        <v>3</v>
      </c>
      <c r="W1502" s="39" cm="1">
        <f t="array" ref="W1502">MAX(INDEX(_xlfn._xlws.FILTER(Bid[BidAmount], (Bid[Tender_ID]= Tender[[#This Row],[ID]])*(Bid[BidderRole]="Supplier"), 0),1),1)</f>
        <v>1</v>
      </c>
      <c r="X1502" s="39" cm="1">
        <f t="array" ref="X1502">IFERROR(AVERAGE(_xlfn._xlws.FILTER(Bid[BidAmount], (Bid[Tender_ID]= Tender[[#This Row],[ID]])*(Bid[BidderRole]&lt;&gt;"Supplier"), 0)),0)</f>
        <v>0</v>
      </c>
      <c r="Y1502" s="37">
        <v>44308.825497685182</v>
      </c>
      <c r="Z1502" t="s">
        <v>4551</v>
      </c>
      <c r="AA1502" s="37">
        <v>44308</v>
      </c>
      <c r="AB1502" t="s">
        <v>16116</v>
      </c>
      <c r="AC1502">
        <v>4</v>
      </c>
      <c r="AE1502" t="s">
        <v>16130</v>
      </c>
      <c r="AF1502">
        <v>4</v>
      </c>
      <c r="AG1502">
        <v>13</v>
      </c>
      <c r="AH1502" t="s">
        <v>16118</v>
      </c>
      <c r="AI1502" t="s">
        <v>16401</v>
      </c>
      <c r="AJ1502" t="s">
        <v>16402</v>
      </c>
      <c r="AK1502" t="s">
        <v>16130</v>
      </c>
      <c r="AL1502" t="s">
        <v>16122</v>
      </c>
      <c r="AN1502" t="s">
        <v>2312</v>
      </c>
      <c r="AO1502" t="s">
        <v>16124</v>
      </c>
      <c r="AP1502" t="s">
        <v>16125</v>
      </c>
      <c r="AQ1502" s="18"/>
    </row>
    <row r="1503" spans="1:43" x14ac:dyDescent="0.45">
      <c r="A1503" t="s">
        <v>3361</v>
      </c>
      <c r="B1503" t="s">
        <v>19083</v>
      </c>
      <c r="C1503" s="45">
        <v>128850</v>
      </c>
      <c r="D1503" t="s">
        <v>26</v>
      </c>
      <c r="E1503" t="s">
        <v>16110</v>
      </c>
      <c r="F1503" s="37">
        <v>44251</v>
      </c>
      <c r="G1503" s="37">
        <v>44251.173611111109</v>
      </c>
      <c r="H1503" t="s">
        <v>19083</v>
      </c>
      <c r="I1503" s="37">
        <v>44251</v>
      </c>
      <c r="J1503" s="37">
        <v>44250</v>
      </c>
      <c r="K1503">
        <v>30</v>
      </c>
      <c r="L1503">
        <v>1006</v>
      </c>
      <c r="M1503" t="s">
        <v>17471</v>
      </c>
      <c r="N1503" t="s">
        <v>16113</v>
      </c>
      <c r="O1503" t="s">
        <v>16128</v>
      </c>
      <c r="P1503" t="s">
        <v>16129</v>
      </c>
      <c r="Q1503" t="s">
        <v>3360</v>
      </c>
      <c r="R1503" s="35">
        <v>16552.372370634741</v>
      </c>
      <c r="S1503" s="35" cm="1">
        <f t="array" ref="S1503">IFERROR(AVERAGE(_xlfn._xlws.FILTER(Bid[BidAmount], Bid[Tender_ID]= Tender[[#This Row],[ID]], 1)),1)</f>
        <v>107333.31644</v>
      </c>
      <c r="T1503" s="36">
        <v>0.15421467368790026</v>
      </c>
      <c r="U1503">
        <v>10</v>
      </c>
      <c r="V1503" cm="1">
        <f t="array" ref="V1503">SUM(--(_xlfn._xlws.FILTER(Bid[BidStatus], Bid[Tender_ID]= Tender[[#This Row],[ID]], "")="Qualified"))</f>
        <v>10</v>
      </c>
      <c r="W1503" s="39" cm="1">
        <f t="array" ref="W1503">MAX(INDEX(_xlfn._xlws.FILTER(Bid[BidAmount], (Bid[Tender_ID]= Tender[[#This Row],[ID]])*(Bid[BidderRole]="Supplier"), 0),1),1)</f>
        <v>83758.759999999995</v>
      </c>
      <c r="X1503" s="39" cm="1">
        <f t="array" ref="X1503">IFERROR(AVERAGE(_xlfn._xlws.FILTER(Bid[BidAmount], (Bid[Tender_ID]= Tender[[#This Row],[ID]])*(Bid[BidderRole]&lt;&gt;"Supplier"), 0)),0)</f>
        <v>109952.71159999998</v>
      </c>
      <c r="Y1503" s="37">
        <v>44250.804930555554</v>
      </c>
      <c r="Z1503" t="s">
        <v>3362</v>
      </c>
      <c r="AA1503" s="37">
        <v>44250</v>
      </c>
      <c r="AB1503" t="s">
        <v>16116</v>
      </c>
      <c r="AC1503" t="s">
        <v>16192</v>
      </c>
      <c r="AE1503" t="s">
        <v>16130</v>
      </c>
      <c r="AF1503">
        <v>7</v>
      </c>
      <c r="AG1503">
        <v>0</v>
      </c>
      <c r="AH1503" t="s">
        <v>16118</v>
      </c>
      <c r="AI1503" t="s">
        <v>19084</v>
      </c>
      <c r="AJ1503" t="s">
        <v>19085</v>
      </c>
      <c r="AK1503" t="s">
        <v>16130</v>
      </c>
      <c r="AL1503" t="s">
        <v>16122</v>
      </c>
      <c r="AN1503" t="s">
        <v>51</v>
      </c>
      <c r="AO1503" t="s">
        <v>16124</v>
      </c>
      <c r="AP1503" t="s">
        <v>16125</v>
      </c>
      <c r="AQ1503" s="18"/>
    </row>
    <row r="1504" spans="1:43" x14ac:dyDescent="0.45">
      <c r="A1504" t="s">
        <v>3241</v>
      </c>
      <c r="B1504" t="s">
        <v>19086</v>
      </c>
      <c r="C1504" s="45">
        <v>270000</v>
      </c>
      <c r="D1504" t="s">
        <v>26</v>
      </c>
      <c r="E1504" t="s">
        <v>16187</v>
      </c>
      <c r="F1504" s="37">
        <v>44236</v>
      </c>
      <c r="G1504" s="37">
        <v>44236.256944444445</v>
      </c>
      <c r="H1504" t="s">
        <v>19086</v>
      </c>
      <c r="I1504" s="37">
        <v>44236</v>
      </c>
      <c r="J1504" s="37">
        <v>44232</v>
      </c>
      <c r="K1504">
        <v>30</v>
      </c>
      <c r="L1504">
        <v>580</v>
      </c>
      <c r="M1504" t="s">
        <v>16286</v>
      </c>
      <c r="N1504" t="s">
        <v>16113</v>
      </c>
      <c r="O1504" t="s">
        <v>16128</v>
      </c>
      <c r="P1504" t="s">
        <v>16115</v>
      </c>
      <c r="Q1504" t="s">
        <v>3240</v>
      </c>
      <c r="R1504" s="35">
        <v>0</v>
      </c>
      <c r="S1504" s="35" cm="1">
        <f t="array" ref="S1504">IFERROR(AVERAGE(_xlfn._xlws.FILTER(Bid[BidAmount], Bid[Tender_ID]= Tender[[#This Row],[ID]], 1)),1)</f>
        <v>318600</v>
      </c>
      <c r="T1504" s="36">
        <v>0</v>
      </c>
      <c r="U1504">
        <v>1</v>
      </c>
      <c r="V1504" cm="1">
        <f t="array" ref="V1504">SUM(--(_xlfn._xlws.FILTER(Bid[BidStatus], Bid[Tender_ID]= Tender[[#This Row],[ID]], "")="Qualified"))</f>
        <v>0</v>
      </c>
      <c r="W1504" s="39" cm="1">
        <f t="array" ref="W1504">MAX(INDEX(_xlfn._xlws.FILTER(Bid[BidAmount], (Bid[Tender_ID]= Tender[[#This Row],[ID]])*(Bid[BidderRole]="Supplier"), 0),1),1)</f>
        <v>1</v>
      </c>
      <c r="X1504" s="39" cm="1">
        <f t="array" ref="X1504">IFERROR(AVERAGE(_xlfn._xlws.FILTER(Bid[BidAmount], (Bid[Tender_ID]= Tender[[#This Row],[ID]])*(Bid[BidderRole]&lt;&gt;"Supplier"), 0)),0)</f>
        <v>318600</v>
      </c>
      <c r="Y1504" s="37">
        <v>44232.570138888892</v>
      </c>
      <c r="Z1504" t="s">
        <v>3242</v>
      </c>
      <c r="AA1504" s="37">
        <v>44232</v>
      </c>
      <c r="AB1504">
        <v>1</v>
      </c>
      <c r="AC1504">
        <v>1</v>
      </c>
      <c r="AE1504" t="s">
        <v>16130</v>
      </c>
      <c r="AF1504">
        <v>1</v>
      </c>
      <c r="AG1504">
        <v>0</v>
      </c>
      <c r="AH1504" t="s">
        <v>16118</v>
      </c>
      <c r="AI1504" t="s">
        <v>16287</v>
      </c>
      <c r="AJ1504" t="s">
        <v>16288</v>
      </c>
      <c r="AK1504" t="s">
        <v>16130</v>
      </c>
      <c r="AL1504" t="s">
        <v>16122</v>
      </c>
      <c r="AO1504" t="s">
        <v>16124</v>
      </c>
      <c r="AP1504" t="s">
        <v>16190</v>
      </c>
      <c r="AQ1504" s="18"/>
    </row>
    <row r="1505" spans="1:43" x14ac:dyDescent="0.45">
      <c r="A1505" t="s">
        <v>10116</v>
      </c>
      <c r="B1505" t="s">
        <v>19087</v>
      </c>
      <c r="C1505" s="45">
        <v>40000</v>
      </c>
      <c r="D1505" t="s">
        <v>26</v>
      </c>
      <c r="E1505" t="s">
        <v>16110</v>
      </c>
      <c r="F1505" s="37">
        <v>44736</v>
      </c>
      <c r="G1505" s="37">
        <v>44736.295138888891</v>
      </c>
      <c r="H1505" t="s">
        <v>19087</v>
      </c>
      <c r="I1505" s="37">
        <v>44736</v>
      </c>
      <c r="J1505" s="37">
        <v>44736</v>
      </c>
      <c r="K1505">
        <v>60</v>
      </c>
      <c r="L1505">
        <v>857</v>
      </c>
      <c r="M1505" t="s">
        <v>16177</v>
      </c>
      <c r="N1505" t="s">
        <v>16113</v>
      </c>
      <c r="O1505" t="s">
        <v>16128</v>
      </c>
      <c r="P1505" t="s">
        <v>16129</v>
      </c>
      <c r="Q1505" t="s">
        <v>10115</v>
      </c>
      <c r="R1505" s="35">
        <v>0</v>
      </c>
      <c r="S1505" s="35" cm="1">
        <f t="array" ref="S1505">IFERROR(AVERAGE(_xlfn._xlws.FILTER(Bid[BidAmount], Bid[Tender_ID]= Tender[[#This Row],[ID]], 1)),1)</f>
        <v>39289.279999999999</v>
      </c>
      <c r="T1505" s="36">
        <v>0</v>
      </c>
      <c r="U1505">
        <v>1</v>
      </c>
      <c r="V1505" cm="1">
        <f t="array" ref="V1505">SUM(--(_xlfn._xlws.FILTER(Bid[BidStatus], Bid[Tender_ID]= Tender[[#This Row],[ID]], "")="Qualified"))</f>
        <v>1</v>
      </c>
      <c r="W1505" s="39" cm="1">
        <f t="array" ref="W1505">MAX(INDEX(_xlfn._xlws.FILTER(Bid[BidAmount], (Bid[Tender_ID]= Tender[[#This Row],[ID]])*(Bid[BidderRole]="Supplier"), 0),1),1)</f>
        <v>39289.279999999999</v>
      </c>
      <c r="X1505" s="39" cm="1">
        <f t="array" ref="X1505">IFERROR(AVERAGE(_xlfn._xlws.FILTER(Bid[BidAmount], (Bid[Tender_ID]= Tender[[#This Row],[ID]])*(Bid[BidderRole]&lt;&gt;"Supplier"), 0)),0)</f>
        <v>0</v>
      </c>
      <c r="Y1505" s="37">
        <v>44735.621504629627</v>
      </c>
      <c r="Z1505" t="s">
        <v>10119</v>
      </c>
      <c r="AA1505" s="37">
        <v>44735</v>
      </c>
      <c r="AB1505">
        <v>1</v>
      </c>
      <c r="AC1505">
        <v>1</v>
      </c>
      <c r="AE1505" t="s">
        <v>16130</v>
      </c>
      <c r="AF1505">
        <v>1</v>
      </c>
      <c r="AG1505">
        <v>0</v>
      </c>
      <c r="AH1505" t="s">
        <v>16118</v>
      </c>
      <c r="AI1505" t="s">
        <v>16221</v>
      </c>
      <c r="AJ1505" t="s">
        <v>16222</v>
      </c>
      <c r="AK1505" t="s">
        <v>16130</v>
      </c>
      <c r="AL1505" t="s">
        <v>16122</v>
      </c>
      <c r="AN1505" t="s">
        <v>10118</v>
      </c>
      <c r="AO1505" t="s">
        <v>16124</v>
      </c>
      <c r="AP1505" t="s">
        <v>16125</v>
      </c>
      <c r="AQ1505" s="18"/>
    </row>
    <row r="1506" spans="1:43" x14ac:dyDescent="0.45">
      <c r="A1506" t="s">
        <v>7460</v>
      </c>
      <c r="B1506" t="s">
        <v>19088</v>
      </c>
      <c r="C1506" s="45">
        <v>125100</v>
      </c>
      <c r="D1506" t="s">
        <v>26</v>
      </c>
      <c r="E1506" t="s">
        <v>16110</v>
      </c>
      <c r="F1506" s="37">
        <v>44545</v>
      </c>
      <c r="G1506" s="37">
        <v>44545.431250000001</v>
      </c>
      <c r="H1506" t="s">
        <v>19088</v>
      </c>
      <c r="I1506" s="37">
        <v>44545</v>
      </c>
      <c r="J1506" s="37">
        <v>44545</v>
      </c>
      <c r="K1506">
        <v>30</v>
      </c>
      <c r="L1506">
        <v>2</v>
      </c>
      <c r="M1506" t="s">
        <v>16536</v>
      </c>
      <c r="N1506" t="s">
        <v>16113</v>
      </c>
      <c r="O1506" t="s">
        <v>16128</v>
      </c>
      <c r="P1506" t="s">
        <v>16129</v>
      </c>
      <c r="Q1506" t="s">
        <v>7459</v>
      </c>
      <c r="R1506" s="35">
        <v>0</v>
      </c>
      <c r="S1506" s="35" cm="1">
        <f t="array" ref="S1506">IFERROR(AVERAGE(_xlfn._xlws.FILTER(Bid[BidAmount], Bid[Tender_ID]= Tender[[#This Row],[ID]], 1)),1)</f>
        <v>120959.44</v>
      </c>
      <c r="T1506" s="36">
        <v>0</v>
      </c>
      <c r="U1506">
        <v>1</v>
      </c>
      <c r="V1506" cm="1">
        <f t="array" ref="V1506">SUM(--(_xlfn._xlws.FILTER(Bid[BidStatus], Bid[Tender_ID]= Tender[[#This Row],[ID]], "")="Qualified"))</f>
        <v>1</v>
      </c>
      <c r="W1506" s="39" cm="1">
        <f t="array" ref="W1506">MAX(INDEX(_xlfn._xlws.FILTER(Bid[BidAmount], (Bid[Tender_ID]= Tender[[#This Row],[ID]])*(Bid[BidderRole]="Supplier"), 0),1),1)</f>
        <v>120959.44</v>
      </c>
      <c r="X1506" s="39" cm="1">
        <f t="array" ref="X1506">IFERROR(AVERAGE(_xlfn._xlws.FILTER(Bid[BidAmount], (Bid[Tender_ID]= Tender[[#This Row],[ID]])*(Bid[BidderRole]&lt;&gt;"Supplier"), 0)),0)</f>
        <v>0</v>
      </c>
      <c r="Y1506" s="37">
        <v>44545.589108796295</v>
      </c>
      <c r="Z1506" t="s">
        <v>7461</v>
      </c>
      <c r="AA1506" s="37">
        <v>44545</v>
      </c>
      <c r="AB1506">
        <v>1</v>
      </c>
      <c r="AC1506">
        <v>1</v>
      </c>
      <c r="AE1506" t="s">
        <v>16130</v>
      </c>
      <c r="AF1506">
        <v>1</v>
      </c>
      <c r="AG1506">
        <v>0</v>
      </c>
      <c r="AH1506" t="s">
        <v>16118</v>
      </c>
      <c r="AI1506" t="s">
        <v>16376</v>
      </c>
      <c r="AJ1506" t="s">
        <v>16377</v>
      </c>
      <c r="AK1506" t="s">
        <v>16130</v>
      </c>
      <c r="AL1506" t="s">
        <v>16122</v>
      </c>
      <c r="AN1506" t="s">
        <v>1110</v>
      </c>
      <c r="AO1506" t="s">
        <v>16124</v>
      </c>
      <c r="AP1506" t="s">
        <v>16125</v>
      </c>
      <c r="AQ1506" s="18"/>
    </row>
    <row r="1507" spans="1:43" x14ac:dyDescent="0.45">
      <c r="A1507" t="s">
        <v>8856</v>
      </c>
      <c r="B1507" t="s">
        <v>17256</v>
      </c>
      <c r="C1507" s="45">
        <v>165000</v>
      </c>
      <c r="D1507" t="s">
        <v>26</v>
      </c>
      <c r="E1507" t="s">
        <v>16110</v>
      </c>
      <c r="F1507" s="37">
        <v>44642</v>
      </c>
      <c r="G1507" s="37">
        <v>44642.21597222222</v>
      </c>
      <c r="H1507" t="s">
        <v>17256</v>
      </c>
      <c r="I1507" s="37">
        <v>44642</v>
      </c>
      <c r="J1507" s="37">
        <v>44638</v>
      </c>
      <c r="K1507">
        <v>60</v>
      </c>
      <c r="L1507">
        <v>862</v>
      </c>
      <c r="M1507" t="s">
        <v>16179</v>
      </c>
      <c r="N1507" t="s">
        <v>16113</v>
      </c>
      <c r="O1507" t="s">
        <v>16128</v>
      </c>
      <c r="P1507" t="s">
        <v>16115</v>
      </c>
      <c r="Q1507" t="s">
        <v>8855</v>
      </c>
      <c r="R1507" s="35">
        <v>78957.376865622879</v>
      </c>
      <c r="S1507" s="35" cm="1">
        <f t="array" ref="S1507">IFERROR(AVERAGE(_xlfn._xlws.FILTER(Bid[BidAmount], Bid[Tender_ID]= Tender[[#This Row],[ID]], 1)),1)</f>
        <v>250809</v>
      </c>
      <c r="T1507" s="36">
        <v>0.31481077977912625</v>
      </c>
      <c r="U1507">
        <v>4</v>
      </c>
      <c r="V1507" cm="1">
        <f t="array" ref="V1507">SUM(--(_xlfn._xlws.FILTER(Bid[BidStatus], Bid[Tender_ID]= Tender[[#This Row],[ID]], "")="Qualified"))</f>
        <v>1</v>
      </c>
      <c r="W1507" s="39" cm="1">
        <f t="array" ref="W1507">MAX(INDEX(_xlfn._xlws.FILTER(Bid[BidAmount], (Bid[Tender_ID]= Tender[[#This Row],[ID]])*(Bid[BidderRole]="Supplier"), 0),1),1)</f>
        <v>155937</v>
      </c>
      <c r="X1507" s="39" cm="1">
        <f t="array" ref="X1507">IFERROR(AVERAGE(_xlfn._xlws.FILTER(Bid[BidAmount], (Bid[Tender_ID]= Tender[[#This Row],[ID]])*(Bid[BidderRole]&lt;&gt;"Supplier"), 0)),0)</f>
        <v>282433</v>
      </c>
      <c r="Y1507" s="37">
        <v>44638.53733796296</v>
      </c>
      <c r="Z1507" t="s">
        <v>8857</v>
      </c>
      <c r="AA1507" s="37">
        <v>44638</v>
      </c>
      <c r="AB1507" t="s">
        <v>16116</v>
      </c>
      <c r="AC1507">
        <v>4</v>
      </c>
      <c r="AE1507" t="s">
        <v>16130</v>
      </c>
      <c r="AF1507">
        <v>4</v>
      </c>
      <c r="AG1507">
        <v>0</v>
      </c>
      <c r="AH1507" t="s">
        <v>16118</v>
      </c>
      <c r="AI1507" t="s">
        <v>16180</v>
      </c>
      <c r="AJ1507" t="s">
        <v>16181</v>
      </c>
      <c r="AK1507" t="s">
        <v>16130</v>
      </c>
      <c r="AL1507" t="s">
        <v>16122</v>
      </c>
      <c r="AN1507" t="s">
        <v>365</v>
      </c>
      <c r="AO1507" t="s">
        <v>16124</v>
      </c>
      <c r="AP1507" t="s">
        <v>16125</v>
      </c>
      <c r="AQ1507" s="18"/>
    </row>
    <row r="1508" spans="1:43" x14ac:dyDescent="0.45">
      <c r="A1508" t="s">
        <v>4497</v>
      </c>
      <c r="B1508" t="s">
        <v>19089</v>
      </c>
      <c r="C1508" s="45">
        <v>63500</v>
      </c>
      <c r="D1508" t="s">
        <v>26</v>
      </c>
      <c r="E1508" t="s">
        <v>16110</v>
      </c>
      <c r="F1508" s="37">
        <v>44316</v>
      </c>
      <c r="G1508" s="37">
        <v>44316.4375</v>
      </c>
      <c r="H1508" t="s">
        <v>19090</v>
      </c>
      <c r="I1508" s="37">
        <v>44316</v>
      </c>
      <c r="J1508" s="37">
        <v>44316</v>
      </c>
      <c r="K1508">
        <v>90</v>
      </c>
      <c r="L1508">
        <v>717</v>
      </c>
      <c r="M1508" t="s">
        <v>16144</v>
      </c>
      <c r="N1508" t="s">
        <v>16113</v>
      </c>
      <c r="O1508" t="s">
        <v>16128</v>
      </c>
      <c r="P1508" t="s">
        <v>16129</v>
      </c>
      <c r="Q1508" t="s">
        <v>4496</v>
      </c>
      <c r="R1508" s="35">
        <v>0</v>
      </c>
      <c r="S1508" s="35" cm="1">
        <f t="array" ref="S1508">IFERROR(AVERAGE(_xlfn._xlws.FILTER(Bid[BidAmount], Bid[Tender_ID]= Tender[[#This Row],[ID]], 1)),1)</f>
        <v>63193.002295999999</v>
      </c>
      <c r="T1508" s="36">
        <v>0</v>
      </c>
      <c r="U1508">
        <v>1</v>
      </c>
      <c r="V1508" cm="1">
        <f t="array" ref="V1508">SUM(--(_xlfn._xlws.FILTER(Bid[BidStatus], Bid[Tender_ID]= Tender[[#This Row],[ID]], "")="Qualified"))</f>
        <v>1</v>
      </c>
      <c r="W1508" s="39" cm="1">
        <f t="array" ref="W1508">MAX(INDEX(_xlfn._xlws.FILTER(Bid[BidAmount], (Bid[Tender_ID]= Tender[[#This Row],[ID]])*(Bid[BidderRole]="Supplier"), 0),1),1)</f>
        <v>63193.002295999999</v>
      </c>
      <c r="X1508" s="39" cm="1">
        <f t="array" ref="X1508">IFERROR(AVERAGE(_xlfn._xlws.FILTER(Bid[BidAmount], (Bid[Tender_ID]= Tender[[#This Row],[ID]])*(Bid[BidderRole]&lt;&gt;"Supplier"), 0)),0)</f>
        <v>0</v>
      </c>
      <c r="Y1508" s="37">
        <v>44316.691921296297</v>
      </c>
      <c r="Z1508" t="s">
        <v>4498</v>
      </c>
      <c r="AA1508" s="37">
        <v>44316</v>
      </c>
      <c r="AB1508">
        <v>1</v>
      </c>
      <c r="AC1508">
        <v>1</v>
      </c>
      <c r="AE1508" t="s">
        <v>16130</v>
      </c>
      <c r="AF1508">
        <v>1</v>
      </c>
      <c r="AG1508">
        <v>0</v>
      </c>
      <c r="AH1508" t="s">
        <v>16118</v>
      </c>
      <c r="AI1508" t="s">
        <v>16170</v>
      </c>
      <c r="AJ1508" t="s">
        <v>16171</v>
      </c>
      <c r="AK1508" t="s">
        <v>16130</v>
      </c>
      <c r="AL1508" t="s">
        <v>16122</v>
      </c>
      <c r="AN1508" t="s">
        <v>3525</v>
      </c>
      <c r="AO1508" t="s">
        <v>16124</v>
      </c>
      <c r="AP1508" t="s">
        <v>16125</v>
      </c>
      <c r="AQ1508" s="18"/>
    </row>
    <row r="1509" spans="1:43" x14ac:dyDescent="0.45">
      <c r="A1509" t="s">
        <v>6400</v>
      </c>
      <c r="B1509" t="s">
        <v>19091</v>
      </c>
      <c r="C1509" s="45">
        <v>133600</v>
      </c>
      <c r="D1509" t="s">
        <v>26</v>
      </c>
      <c r="E1509" t="s">
        <v>16110</v>
      </c>
      <c r="F1509" s="37">
        <v>44473</v>
      </c>
      <c r="G1509" s="37">
        <v>44473.170138888891</v>
      </c>
      <c r="H1509" t="s">
        <v>19091</v>
      </c>
      <c r="I1509" s="37">
        <v>44473</v>
      </c>
      <c r="J1509" s="37">
        <v>44469</v>
      </c>
      <c r="K1509">
        <v>60</v>
      </c>
      <c r="L1509">
        <v>885</v>
      </c>
      <c r="M1509" t="s">
        <v>16245</v>
      </c>
      <c r="N1509" t="s">
        <v>16113</v>
      </c>
      <c r="O1509" t="s">
        <v>16128</v>
      </c>
      <c r="P1509" t="s">
        <v>16115</v>
      </c>
      <c r="Q1509" t="s">
        <v>6399</v>
      </c>
      <c r="R1509" s="35">
        <v>39642.514025222968</v>
      </c>
      <c r="S1509" s="35" cm="1">
        <f t="array" ref="S1509">IFERROR(AVERAGE(_xlfn._xlws.FILTER(Bid[BidAmount], Bid[Tender_ID]= Tender[[#This Row],[ID]], 1)),1)</f>
        <v>147269.9</v>
      </c>
      <c r="T1509" s="36">
        <v>0.26918273201260384</v>
      </c>
      <c r="U1509">
        <v>5</v>
      </c>
      <c r="V1509" cm="1">
        <f t="array" ref="V1509">SUM(--(_xlfn._xlws.FILTER(Bid[BidStatus], Bid[Tender_ID]= Tender[[#This Row],[ID]], "")="Qualified"))</f>
        <v>3</v>
      </c>
      <c r="W1509" s="39" cm="1">
        <f t="array" ref="W1509">MAX(INDEX(_xlfn._xlws.FILTER(Bid[BidAmount], (Bid[Tender_ID]= Tender[[#This Row],[ID]])*(Bid[BidderRole]="Supplier"), 0),1),1)</f>
        <v>115640</v>
      </c>
      <c r="X1509" s="39" cm="1">
        <f t="array" ref="X1509">IFERROR(AVERAGE(_xlfn._xlws.FILTER(Bid[BidAmount], (Bid[Tender_ID]= Tender[[#This Row],[ID]])*(Bid[BidderRole]&lt;&gt;"Supplier"), 0)),0)</f>
        <v>155177.375</v>
      </c>
      <c r="Y1509" s="37">
        <v>44466.641250000001</v>
      </c>
      <c r="Z1509" t="s">
        <v>6401</v>
      </c>
      <c r="AA1509" s="37">
        <v>44466</v>
      </c>
      <c r="AB1509" t="s">
        <v>16116</v>
      </c>
      <c r="AC1509">
        <v>5</v>
      </c>
      <c r="AD1509" t="s">
        <v>16117</v>
      </c>
      <c r="AE1509">
        <v>1</v>
      </c>
      <c r="AF1509">
        <v>5</v>
      </c>
      <c r="AG1509">
        <v>0</v>
      </c>
      <c r="AH1509" t="s">
        <v>16118</v>
      </c>
      <c r="AI1509" t="s">
        <v>16200</v>
      </c>
      <c r="AJ1509" t="s">
        <v>16201</v>
      </c>
      <c r="AK1509" t="s">
        <v>16121</v>
      </c>
      <c r="AL1509" t="s">
        <v>16122</v>
      </c>
      <c r="AM1509" t="s">
        <v>16123</v>
      </c>
      <c r="AN1509" t="s">
        <v>6190</v>
      </c>
      <c r="AO1509" t="s">
        <v>16124</v>
      </c>
      <c r="AP1509" t="s">
        <v>16125</v>
      </c>
      <c r="AQ1509" s="18"/>
    </row>
    <row r="1510" spans="1:43" x14ac:dyDescent="0.45">
      <c r="A1510" t="s">
        <v>1788</v>
      </c>
      <c r="B1510" t="s">
        <v>19092</v>
      </c>
      <c r="C1510" s="45">
        <v>81825</v>
      </c>
      <c r="D1510" t="s">
        <v>26</v>
      </c>
      <c r="E1510" t="s">
        <v>16110</v>
      </c>
      <c r="F1510" s="37">
        <v>44091</v>
      </c>
      <c r="G1510" s="37">
        <v>44091.388888888891</v>
      </c>
      <c r="H1510" t="s">
        <v>19093</v>
      </c>
      <c r="I1510" s="37">
        <v>44091</v>
      </c>
      <c r="J1510" s="37">
        <v>44091</v>
      </c>
      <c r="L1510">
        <v>640</v>
      </c>
      <c r="M1510" t="s">
        <v>16303</v>
      </c>
      <c r="N1510" t="s">
        <v>16113</v>
      </c>
      <c r="O1510" t="s">
        <v>16128</v>
      </c>
      <c r="P1510" t="s">
        <v>16129</v>
      </c>
      <c r="Q1510" t="s">
        <v>1787</v>
      </c>
      <c r="R1510" s="35">
        <v>0</v>
      </c>
      <c r="S1510" s="35" cm="1">
        <f t="array" ref="S1510">IFERROR(AVERAGE(_xlfn._xlws.FILTER(Bid[BidAmount], Bid[Tender_ID]= Tender[[#This Row],[ID]], 1)),1)</f>
        <v>81821.2</v>
      </c>
      <c r="T1510" s="36">
        <v>0</v>
      </c>
      <c r="U1510">
        <v>1</v>
      </c>
      <c r="V1510" cm="1">
        <f t="array" ref="V1510">SUM(--(_xlfn._xlws.FILTER(Bid[BidStatus], Bid[Tender_ID]= Tender[[#This Row],[ID]], "")="Qualified"))</f>
        <v>1</v>
      </c>
      <c r="W1510" s="39" cm="1">
        <f t="array" ref="W1510">MAX(INDEX(_xlfn._xlws.FILTER(Bid[BidAmount], (Bid[Tender_ID]= Tender[[#This Row],[ID]])*(Bid[BidderRole]="Supplier"), 0),1),1)</f>
        <v>81821.2</v>
      </c>
      <c r="X1510" s="39" cm="1">
        <f t="array" ref="X1510">IFERROR(AVERAGE(_xlfn._xlws.FILTER(Bid[BidAmount], (Bid[Tender_ID]= Tender[[#This Row],[ID]])*(Bid[BidderRole]&lt;&gt;"Supplier"), 0)),0)</f>
        <v>0</v>
      </c>
      <c r="Y1510" s="37">
        <v>44091.702766203707</v>
      </c>
      <c r="Z1510" t="s">
        <v>1791</v>
      </c>
      <c r="AA1510" s="37">
        <v>44091</v>
      </c>
      <c r="AB1510">
        <v>1</v>
      </c>
      <c r="AC1510">
        <v>1</v>
      </c>
      <c r="AE1510" t="s">
        <v>16130</v>
      </c>
      <c r="AF1510">
        <v>1</v>
      </c>
      <c r="AG1510">
        <v>0</v>
      </c>
      <c r="AH1510" t="s">
        <v>16118</v>
      </c>
      <c r="AI1510" t="s">
        <v>16119</v>
      </c>
      <c r="AJ1510" t="s">
        <v>16120</v>
      </c>
      <c r="AK1510" t="s">
        <v>16130</v>
      </c>
      <c r="AL1510" t="s">
        <v>16122</v>
      </c>
      <c r="AN1510" t="s">
        <v>1790</v>
      </c>
      <c r="AO1510" t="s">
        <v>16124</v>
      </c>
      <c r="AP1510" t="s">
        <v>16125</v>
      </c>
      <c r="AQ1510" s="18"/>
    </row>
    <row r="1511" spans="1:43" x14ac:dyDescent="0.45">
      <c r="A1511" t="s">
        <v>1768</v>
      </c>
      <c r="B1511" t="s">
        <v>19094</v>
      </c>
      <c r="C1511" s="45">
        <v>682891.26</v>
      </c>
      <c r="D1511" t="s">
        <v>26</v>
      </c>
      <c r="E1511" t="s">
        <v>16110</v>
      </c>
      <c r="F1511" s="37">
        <v>44089</v>
      </c>
      <c r="G1511" s="37">
        <v>44089.305555555555</v>
      </c>
      <c r="H1511" t="s">
        <v>19094</v>
      </c>
      <c r="I1511" s="37">
        <v>44089</v>
      </c>
      <c r="J1511" s="37">
        <v>44089</v>
      </c>
      <c r="K1511">
        <v>30</v>
      </c>
      <c r="L1511">
        <v>978</v>
      </c>
      <c r="M1511" t="s">
        <v>16254</v>
      </c>
      <c r="N1511" t="s">
        <v>16335</v>
      </c>
      <c r="O1511" t="s">
        <v>16128</v>
      </c>
      <c r="P1511" t="s">
        <v>16336</v>
      </c>
      <c r="Q1511" t="s">
        <v>1767</v>
      </c>
      <c r="R1511" s="35">
        <v>0</v>
      </c>
      <c r="S1511" s="35" cm="1">
        <f t="array" ref="S1511">IFERROR(AVERAGE(_xlfn._xlws.FILTER(Bid[BidAmount], Bid[Tender_ID]= Tender[[#This Row],[ID]], 1)),1)</f>
        <v>682891.25199999998</v>
      </c>
      <c r="T1511" s="36">
        <v>0</v>
      </c>
      <c r="U1511">
        <v>1</v>
      </c>
      <c r="V1511" cm="1">
        <f t="array" ref="V1511">SUM(--(_xlfn._xlws.FILTER(Bid[BidStatus], Bid[Tender_ID]= Tender[[#This Row],[ID]], "")="Qualified"))</f>
        <v>1</v>
      </c>
      <c r="W1511" s="39" cm="1">
        <f t="array" ref="W1511">MAX(INDEX(_xlfn._xlws.FILTER(Bid[BidAmount], (Bid[Tender_ID]= Tender[[#This Row],[ID]])*(Bid[BidderRole]="Supplier"), 0),1),1)</f>
        <v>682891.25199999998</v>
      </c>
      <c r="X1511" s="39" cm="1">
        <f t="array" ref="X1511">IFERROR(AVERAGE(_xlfn._xlws.FILTER(Bid[BidAmount], (Bid[Tender_ID]= Tender[[#This Row],[ID]])*(Bid[BidderRole]&lt;&gt;"Supplier"), 0)),0)</f>
        <v>0</v>
      </c>
      <c r="Y1511" s="37">
        <v>44089.596307870372</v>
      </c>
      <c r="Z1511" t="s">
        <v>1771</v>
      </c>
      <c r="AA1511" s="37">
        <v>44089</v>
      </c>
      <c r="AB1511">
        <v>1</v>
      </c>
      <c r="AC1511">
        <v>1</v>
      </c>
      <c r="AE1511" t="s">
        <v>16130</v>
      </c>
      <c r="AF1511">
        <v>1</v>
      </c>
      <c r="AG1511">
        <v>0</v>
      </c>
      <c r="AH1511" t="s">
        <v>16337</v>
      </c>
      <c r="AI1511" t="s">
        <v>16180</v>
      </c>
      <c r="AJ1511" t="s">
        <v>16181</v>
      </c>
      <c r="AK1511" t="s">
        <v>16130</v>
      </c>
      <c r="AL1511" t="s">
        <v>16338</v>
      </c>
      <c r="AN1511" t="s">
        <v>1770</v>
      </c>
      <c r="AO1511" t="s">
        <v>16339</v>
      </c>
      <c r="AP1511" t="s">
        <v>16125</v>
      </c>
      <c r="AQ1511" s="18"/>
    </row>
    <row r="1512" spans="1:43" x14ac:dyDescent="0.45">
      <c r="A1512" t="s">
        <v>19095</v>
      </c>
      <c r="B1512" t="s">
        <v>19096</v>
      </c>
      <c r="C1512" s="45">
        <v>14000000</v>
      </c>
      <c r="D1512" t="s">
        <v>26</v>
      </c>
      <c r="E1512" t="s">
        <v>16187</v>
      </c>
      <c r="F1512" s="37">
        <v>44967</v>
      </c>
      <c r="G1512" s="37">
        <v>44915.416666666664</v>
      </c>
      <c r="H1512" t="s">
        <v>19097</v>
      </c>
      <c r="I1512" s="37">
        <v>44915</v>
      </c>
      <c r="J1512" s="37">
        <v>44909</v>
      </c>
      <c r="K1512">
        <v>1</v>
      </c>
      <c r="L1512">
        <v>815</v>
      </c>
      <c r="M1512" t="s">
        <v>16210</v>
      </c>
      <c r="N1512" t="s">
        <v>16335</v>
      </c>
      <c r="O1512" t="s">
        <v>16114</v>
      </c>
      <c r="P1512" t="s">
        <v>16336</v>
      </c>
      <c r="Q1512" t="s">
        <v>19098</v>
      </c>
      <c r="R1512" s="35">
        <v>0</v>
      </c>
      <c r="S1512" s="35" cm="1">
        <f t="array" ref="S1512">IFERROR(AVERAGE(_xlfn._xlws.FILTER(Bid[BidAmount], Bid[Tender_ID]= Tender[[#This Row],[ID]], 1)),1)</f>
        <v>1</v>
      </c>
      <c r="T1512" s="36">
        <v>0</v>
      </c>
      <c r="U1512">
        <v>0</v>
      </c>
      <c r="V1512" cm="1">
        <f t="array" ref="V1512">SUM(--(_xlfn._xlws.FILTER(Bid[BidStatus], Bid[Tender_ID]= Tender[[#This Row],[ID]], "")="Qualified"))</f>
        <v>0</v>
      </c>
      <c r="W1512" s="39" cm="1">
        <f t="array" ref="W1512">MAX(INDEX(_xlfn._xlws.FILTER(Bid[BidAmount], (Bid[Tender_ID]= Tender[[#This Row],[ID]])*(Bid[BidderRole]="Supplier"), 0),1),1)</f>
        <v>1</v>
      </c>
      <c r="X1512" s="39" cm="1">
        <f t="array" ref="X1512">IFERROR(AVERAGE(_xlfn._xlws.FILTER(Bid[BidAmount], (Bid[Tender_ID]= Tender[[#This Row],[ID]])*(Bid[BidderRole]&lt;&gt;"Supplier"), 0)),0)</f>
        <v>0</v>
      </c>
      <c r="Y1512" s="37">
        <v>44904.640682870369</v>
      </c>
      <c r="Z1512" t="s">
        <v>19099</v>
      </c>
      <c r="AA1512" s="37">
        <v>44904</v>
      </c>
      <c r="AC1512">
        <v>0</v>
      </c>
      <c r="AE1512" t="s">
        <v>16130</v>
      </c>
      <c r="AF1512">
        <v>0</v>
      </c>
      <c r="AG1512">
        <v>52</v>
      </c>
      <c r="AH1512" t="s">
        <v>16337</v>
      </c>
      <c r="AI1512" t="s">
        <v>16251</v>
      </c>
      <c r="AJ1512" t="s">
        <v>16251</v>
      </c>
      <c r="AK1512" t="s">
        <v>16130</v>
      </c>
      <c r="AL1512" t="s">
        <v>16338</v>
      </c>
      <c r="AO1512" t="s">
        <v>16339</v>
      </c>
      <c r="AP1512" t="s">
        <v>16190</v>
      </c>
      <c r="AQ1512" s="18"/>
    </row>
    <row r="1513" spans="1:43" x14ac:dyDescent="0.45">
      <c r="A1513" t="s">
        <v>8720</v>
      </c>
      <c r="B1513" t="s">
        <v>19100</v>
      </c>
      <c r="C1513" s="45">
        <v>91480</v>
      </c>
      <c r="D1513" t="s">
        <v>26</v>
      </c>
      <c r="E1513" t="s">
        <v>16110</v>
      </c>
      <c r="F1513" s="37">
        <v>44630</v>
      </c>
      <c r="G1513" s="37">
        <v>44630.413194444445</v>
      </c>
      <c r="H1513" t="s">
        <v>19100</v>
      </c>
      <c r="I1513" s="37">
        <v>44630</v>
      </c>
      <c r="J1513" s="37">
        <v>44630</v>
      </c>
      <c r="K1513">
        <v>60</v>
      </c>
      <c r="L1513">
        <v>1087</v>
      </c>
      <c r="M1513" t="s">
        <v>16395</v>
      </c>
      <c r="N1513" t="s">
        <v>16113</v>
      </c>
      <c r="O1513" t="s">
        <v>16128</v>
      </c>
      <c r="P1513" t="s">
        <v>16129</v>
      </c>
      <c r="Q1513" t="s">
        <v>8719</v>
      </c>
      <c r="R1513" s="35">
        <v>0</v>
      </c>
      <c r="S1513" s="35" cm="1">
        <f t="array" ref="S1513">IFERROR(AVERAGE(_xlfn._xlws.FILTER(Bid[BidAmount], Bid[Tender_ID]= Tender[[#This Row],[ID]], 1)),1)</f>
        <v>91480</v>
      </c>
      <c r="T1513" s="36">
        <v>0</v>
      </c>
      <c r="U1513">
        <v>1</v>
      </c>
      <c r="V1513" cm="1">
        <f t="array" ref="V1513">SUM(--(_xlfn._xlws.FILTER(Bid[BidStatus], Bid[Tender_ID]= Tender[[#This Row],[ID]], "")="Qualified"))</f>
        <v>1</v>
      </c>
      <c r="W1513" s="39" cm="1">
        <f t="array" ref="W1513">MAX(INDEX(_xlfn._xlws.FILTER(Bid[BidAmount], (Bid[Tender_ID]= Tender[[#This Row],[ID]])*(Bid[BidderRole]="Supplier"), 0),1),1)</f>
        <v>1</v>
      </c>
      <c r="X1513" s="39" cm="1">
        <f t="array" ref="X1513">IFERROR(AVERAGE(_xlfn._xlws.FILTER(Bid[BidAmount], (Bid[Tender_ID]= Tender[[#This Row],[ID]])*(Bid[BidderRole]&lt;&gt;"Supplier"), 0)),0)</f>
        <v>91480</v>
      </c>
      <c r="Y1513" s="37">
        <v>44630.757407407407</v>
      </c>
      <c r="Z1513" t="s">
        <v>8721</v>
      </c>
      <c r="AA1513" s="37">
        <v>44630</v>
      </c>
      <c r="AB1513">
        <v>1</v>
      </c>
      <c r="AC1513">
        <v>1</v>
      </c>
      <c r="AE1513" t="s">
        <v>16130</v>
      </c>
      <c r="AF1513">
        <v>1</v>
      </c>
      <c r="AG1513">
        <v>0</v>
      </c>
      <c r="AH1513" t="s">
        <v>16118</v>
      </c>
      <c r="AI1513" t="s">
        <v>16200</v>
      </c>
      <c r="AJ1513" t="s">
        <v>16201</v>
      </c>
      <c r="AK1513" t="s">
        <v>16130</v>
      </c>
      <c r="AL1513" t="s">
        <v>16122</v>
      </c>
      <c r="AO1513" t="s">
        <v>16124</v>
      </c>
      <c r="AP1513" t="s">
        <v>16125</v>
      </c>
      <c r="AQ1513" s="18"/>
    </row>
    <row r="1514" spans="1:43" x14ac:dyDescent="0.45">
      <c r="A1514" t="s">
        <v>2943</v>
      </c>
      <c r="B1514" t="s">
        <v>19101</v>
      </c>
      <c r="C1514" s="45">
        <v>836856</v>
      </c>
      <c r="D1514" t="s">
        <v>26</v>
      </c>
      <c r="E1514" t="s">
        <v>16110</v>
      </c>
      <c r="F1514" s="37">
        <v>44188</v>
      </c>
      <c r="G1514" s="37">
        <v>44188.256944444445</v>
      </c>
      <c r="H1514" t="s">
        <v>19101</v>
      </c>
      <c r="I1514" s="37">
        <v>44188</v>
      </c>
      <c r="J1514" s="37">
        <v>44183</v>
      </c>
      <c r="K1514">
        <v>60</v>
      </c>
      <c r="L1514">
        <v>629</v>
      </c>
      <c r="M1514" t="s">
        <v>16793</v>
      </c>
      <c r="N1514" t="s">
        <v>16113</v>
      </c>
      <c r="O1514" t="s">
        <v>16128</v>
      </c>
      <c r="P1514" t="s">
        <v>16115</v>
      </c>
      <c r="Q1514" t="s">
        <v>2942</v>
      </c>
      <c r="R1514" s="35">
        <v>248474.17359711078</v>
      </c>
      <c r="S1514" s="35" cm="1">
        <f t="array" ref="S1514">IFERROR(AVERAGE(_xlfn._xlws.FILTER(Bid[BidAmount], Bid[Tender_ID]= Tender[[#This Row],[ID]], 1)),1)</f>
        <v>1131523.9480000001</v>
      </c>
      <c r="T1514" s="36">
        <v>0.21959250092434701</v>
      </c>
      <c r="U1514">
        <v>3</v>
      </c>
      <c r="V1514" cm="1">
        <f t="array" ref="V1514">SUM(--(_xlfn._xlws.FILTER(Bid[BidStatus], Bid[Tender_ID]= Tender[[#This Row],[ID]], "")="Qualified"))</f>
        <v>2</v>
      </c>
      <c r="W1514" s="39" cm="1">
        <f t="array" ref="W1514">MAX(INDEX(_xlfn._xlws.FILTER(Bid[BidAmount], (Bid[Tender_ID]= Tender[[#This Row],[ID]])*(Bid[BidderRole]="Supplier"), 0),1),1)</f>
        <v>856538.4</v>
      </c>
      <c r="X1514" s="39" cm="1">
        <f t="array" ref="X1514">IFERROR(AVERAGE(_xlfn._xlws.FILTER(Bid[BidAmount], (Bid[Tender_ID]= Tender[[#This Row],[ID]])*(Bid[BidderRole]&lt;&gt;"Supplier"), 0)),0)</f>
        <v>1269016.7220000001</v>
      </c>
      <c r="Y1514" s="37">
        <v>44183.85460648148</v>
      </c>
      <c r="Z1514" t="s">
        <v>2946</v>
      </c>
      <c r="AA1514" s="37">
        <v>44183</v>
      </c>
      <c r="AB1514" t="s">
        <v>16116</v>
      </c>
      <c r="AC1514">
        <v>3</v>
      </c>
      <c r="AE1514" t="s">
        <v>16130</v>
      </c>
      <c r="AF1514">
        <v>3</v>
      </c>
      <c r="AG1514">
        <v>0</v>
      </c>
      <c r="AH1514" t="s">
        <v>16118</v>
      </c>
      <c r="AI1514" t="s">
        <v>16131</v>
      </c>
      <c r="AJ1514" t="s">
        <v>16132</v>
      </c>
      <c r="AK1514" t="s">
        <v>16130</v>
      </c>
      <c r="AL1514" t="s">
        <v>16122</v>
      </c>
      <c r="AN1514" t="s">
        <v>2106</v>
      </c>
      <c r="AO1514" t="s">
        <v>16124</v>
      </c>
      <c r="AP1514" t="s">
        <v>16125</v>
      </c>
      <c r="AQ1514" s="18"/>
    </row>
    <row r="1515" spans="1:43" x14ac:dyDescent="0.45">
      <c r="A1515" t="s">
        <v>837</v>
      </c>
      <c r="B1515" t="s">
        <v>19102</v>
      </c>
      <c r="C1515" s="45">
        <v>4135543.74</v>
      </c>
      <c r="D1515" t="s">
        <v>26</v>
      </c>
      <c r="E1515" t="s">
        <v>16110</v>
      </c>
      <c r="F1515" s="37">
        <v>44013</v>
      </c>
      <c r="G1515" s="37">
        <v>43977.270833333336</v>
      </c>
      <c r="H1515" t="s">
        <v>19102</v>
      </c>
      <c r="I1515" s="37">
        <v>43977</v>
      </c>
      <c r="J1515" s="37">
        <v>43966</v>
      </c>
      <c r="K1515">
        <v>6</v>
      </c>
      <c r="L1515">
        <v>5</v>
      </c>
      <c r="M1515" t="s">
        <v>16439</v>
      </c>
      <c r="N1515" t="s">
        <v>16113</v>
      </c>
      <c r="O1515" t="s">
        <v>16128</v>
      </c>
      <c r="P1515" t="s">
        <v>16151</v>
      </c>
      <c r="Q1515" t="s">
        <v>836</v>
      </c>
      <c r="R1515" s="35">
        <v>0</v>
      </c>
      <c r="S1515" s="35" cm="1">
        <f t="array" ref="S1515">IFERROR(AVERAGE(_xlfn._xlws.FILTER(Bid[BidAmount], Bid[Tender_ID]= Tender[[#This Row],[ID]], 1)),1)</f>
        <v>1</v>
      </c>
      <c r="T1515" s="36">
        <v>0</v>
      </c>
      <c r="U1515">
        <v>2</v>
      </c>
      <c r="V1515" cm="1">
        <f t="array" ref="V1515">SUM(--(_xlfn._xlws.FILTER(Bid[BidStatus], Bid[Tender_ID]= Tender[[#This Row],[ID]], "")="Qualified"))</f>
        <v>2</v>
      </c>
      <c r="W1515" s="39" cm="1">
        <f t="array" ref="W1515">MAX(INDEX(_xlfn._xlws.FILTER(Bid[BidAmount], (Bid[Tender_ID]= Tender[[#This Row],[ID]])*(Bid[BidderRole]="Supplier"), 0),1),1)</f>
        <v>1</v>
      </c>
      <c r="X1515" s="39" cm="1">
        <f t="array" ref="X1515">IFERROR(AVERAGE(_xlfn._xlws.FILTER(Bid[BidAmount], (Bid[Tender_ID]= Tender[[#This Row],[ID]])*(Bid[BidderRole]&lt;&gt;"Supplier"), 0)),0)</f>
        <v>0</v>
      </c>
      <c r="Y1515" s="37">
        <v>43965.567407407405</v>
      </c>
      <c r="Z1515" t="s">
        <v>840</v>
      </c>
      <c r="AA1515" s="37">
        <v>43965</v>
      </c>
      <c r="AB1515" t="s">
        <v>16116</v>
      </c>
      <c r="AC1515">
        <v>2</v>
      </c>
      <c r="AE1515" t="s">
        <v>16130</v>
      </c>
      <c r="AF1515">
        <v>2</v>
      </c>
      <c r="AG1515">
        <v>36</v>
      </c>
      <c r="AH1515" t="s">
        <v>16118</v>
      </c>
      <c r="AI1515" t="s">
        <v>19103</v>
      </c>
      <c r="AJ1515" t="s">
        <v>19104</v>
      </c>
      <c r="AK1515" t="s">
        <v>16130</v>
      </c>
      <c r="AL1515" t="s">
        <v>16122</v>
      </c>
      <c r="AO1515" t="s">
        <v>16124</v>
      </c>
      <c r="AP1515" t="s">
        <v>16125</v>
      </c>
      <c r="AQ1515" s="18"/>
    </row>
    <row r="1516" spans="1:43" x14ac:dyDescent="0.45">
      <c r="A1516" t="s">
        <v>7258</v>
      </c>
      <c r="B1516" t="s">
        <v>19105</v>
      </c>
      <c r="C1516" s="45">
        <v>131424</v>
      </c>
      <c r="D1516" t="s">
        <v>26</v>
      </c>
      <c r="E1516" t="s">
        <v>16110</v>
      </c>
      <c r="F1516" s="37">
        <v>44531</v>
      </c>
      <c r="G1516" s="37">
        <v>44531.461805555555</v>
      </c>
      <c r="H1516" t="s">
        <v>19105</v>
      </c>
      <c r="I1516" s="37">
        <v>44531</v>
      </c>
      <c r="J1516" s="37">
        <v>44531</v>
      </c>
      <c r="K1516">
        <v>30</v>
      </c>
      <c r="L1516">
        <v>200</v>
      </c>
      <c r="M1516" t="s">
        <v>16701</v>
      </c>
      <c r="N1516" t="s">
        <v>16113</v>
      </c>
      <c r="O1516" t="s">
        <v>16128</v>
      </c>
      <c r="P1516" t="s">
        <v>16129</v>
      </c>
      <c r="Q1516" t="s">
        <v>7257</v>
      </c>
      <c r="R1516" s="35">
        <v>0</v>
      </c>
      <c r="S1516" s="35" cm="1">
        <f t="array" ref="S1516">IFERROR(AVERAGE(_xlfn._xlws.FILTER(Bid[BidAmount], Bid[Tender_ID]= Tender[[#This Row],[ID]], 1)),1)</f>
        <v>130980</v>
      </c>
      <c r="T1516" s="36">
        <v>0</v>
      </c>
      <c r="U1516">
        <v>1</v>
      </c>
      <c r="V1516" cm="1">
        <f t="array" ref="V1516">SUM(--(_xlfn._xlws.FILTER(Bid[BidStatus], Bid[Tender_ID]= Tender[[#This Row],[ID]], "")="Qualified"))</f>
        <v>1</v>
      </c>
      <c r="W1516" s="39" cm="1">
        <f t="array" ref="W1516">MAX(INDEX(_xlfn._xlws.FILTER(Bid[BidAmount], (Bid[Tender_ID]= Tender[[#This Row],[ID]])*(Bid[BidderRole]="Supplier"), 0),1),1)</f>
        <v>130980</v>
      </c>
      <c r="X1516" s="39" cm="1">
        <f t="array" ref="X1516">IFERROR(AVERAGE(_xlfn._xlws.FILTER(Bid[BidAmount], (Bid[Tender_ID]= Tender[[#This Row],[ID]])*(Bid[BidderRole]&lt;&gt;"Supplier"), 0)),0)</f>
        <v>0</v>
      </c>
      <c r="Y1516" s="37">
        <v>44531.80804398148</v>
      </c>
      <c r="Z1516" t="s">
        <v>7259</v>
      </c>
      <c r="AA1516" s="37">
        <v>44531</v>
      </c>
      <c r="AB1516">
        <v>1</v>
      </c>
      <c r="AC1516">
        <v>1</v>
      </c>
      <c r="AE1516" t="s">
        <v>16130</v>
      </c>
      <c r="AF1516">
        <v>1</v>
      </c>
      <c r="AG1516">
        <v>0</v>
      </c>
      <c r="AH1516" t="s">
        <v>16118</v>
      </c>
      <c r="AI1516" t="s">
        <v>16287</v>
      </c>
      <c r="AJ1516" t="s">
        <v>16288</v>
      </c>
      <c r="AK1516" t="s">
        <v>16130</v>
      </c>
      <c r="AL1516" t="s">
        <v>16122</v>
      </c>
      <c r="AN1516" t="s">
        <v>6687</v>
      </c>
      <c r="AO1516" t="s">
        <v>16124</v>
      </c>
      <c r="AP1516" t="s">
        <v>16125</v>
      </c>
      <c r="AQ1516" s="18"/>
    </row>
    <row r="1517" spans="1:43" x14ac:dyDescent="0.45">
      <c r="A1517" t="s">
        <v>5800</v>
      </c>
      <c r="B1517" t="s">
        <v>19106</v>
      </c>
      <c r="C1517" s="45">
        <v>61225</v>
      </c>
      <c r="D1517" t="s">
        <v>26</v>
      </c>
      <c r="E1517" t="s">
        <v>16110</v>
      </c>
      <c r="F1517" s="37">
        <v>44420</v>
      </c>
      <c r="G1517" s="37">
        <v>44420.540972222225</v>
      </c>
      <c r="H1517" t="s">
        <v>19106</v>
      </c>
      <c r="I1517" s="37">
        <v>44420</v>
      </c>
      <c r="J1517" s="37">
        <v>44420</v>
      </c>
      <c r="K1517">
        <v>1</v>
      </c>
      <c r="L1517">
        <v>173</v>
      </c>
      <c r="M1517" t="s">
        <v>16754</v>
      </c>
      <c r="N1517" t="s">
        <v>16113</v>
      </c>
      <c r="O1517" t="s">
        <v>16128</v>
      </c>
      <c r="P1517" t="s">
        <v>16129</v>
      </c>
      <c r="Q1517" t="s">
        <v>5799</v>
      </c>
      <c r="R1517" s="35">
        <v>0</v>
      </c>
      <c r="S1517" s="35" cm="1">
        <f t="array" ref="S1517">IFERROR(AVERAGE(_xlfn._xlws.FILTER(Bid[BidAmount], Bid[Tender_ID]= Tender[[#This Row],[ID]], 1)),1)</f>
        <v>72245.5</v>
      </c>
      <c r="T1517" s="36">
        <v>0</v>
      </c>
      <c r="U1517">
        <v>1</v>
      </c>
      <c r="V1517" cm="1">
        <f t="array" ref="V1517">SUM(--(_xlfn._xlws.FILTER(Bid[BidStatus], Bid[Tender_ID]= Tender[[#This Row],[ID]], "")="Qualified"))</f>
        <v>1</v>
      </c>
      <c r="W1517" s="39" cm="1">
        <f t="array" ref="W1517">MAX(INDEX(_xlfn._xlws.FILTER(Bid[BidAmount], (Bid[Tender_ID]= Tender[[#This Row],[ID]])*(Bid[BidderRole]="Supplier"), 0),1),1)</f>
        <v>72245.5</v>
      </c>
      <c r="X1517" s="39" cm="1">
        <f t="array" ref="X1517">IFERROR(AVERAGE(_xlfn._xlws.FILTER(Bid[BidAmount], (Bid[Tender_ID]= Tender[[#This Row],[ID]])*(Bid[BidderRole]&lt;&gt;"Supplier"), 0)),0)</f>
        <v>0</v>
      </c>
      <c r="Y1517" s="37">
        <v>44420.524259259262</v>
      </c>
      <c r="Z1517" t="s">
        <v>5803</v>
      </c>
      <c r="AA1517" s="37">
        <v>44420</v>
      </c>
      <c r="AB1517">
        <v>1</v>
      </c>
      <c r="AC1517">
        <v>1</v>
      </c>
      <c r="AE1517" t="s">
        <v>16130</v>
      </c>
      <c r="AF1517">
        <v>1</v>
      </c>
      <c r="AG1517">
        <v>0</v>
      </c>
      <c r="AH1517" t="s">
        <v>16118</v>
      </c>
      <c r="AI1517" t="s">
        <v>16531</v>
      </c>
      <c r="AJ1517" t="s">
        <v>16532</v>
      </c>
      <c r="AK1517" t="s">
        <v>16130</v>
      </c>
      <c r="AL1517" t="s">
        <v>16122</v>
      </c>
      <c r="AN1517" t="s">
        <v>5802</v>
      </c>
      <c r="AO1517" t="s">
        <v>16124</v>
      </c>
      <c r="AP1517" t="s">
        <v>16125</v>
      </c>
      <c r="AQ1517" s="18"/>
    </row>
    <row r="1518" spans="1:43" x14ac:dyDescent="0.45">
      <c r="A1518" t="s">
        <v>7409</v>
      </c>
      <c r="B1518" t="s">
        <v>19107</v>
      </c>
      <c r="C1518" s="45">
        <v>574500</v>
      </c>
      <c r="D1518" t="s">
        <v>26</v>
      </c>
      <c r="E1518" t="s">
        <v>16110</v>
      </c>
      <c r="F1518" s="37">
        <v>44545</v>
      </c>
      <c r="G1518" s="37">
        <v>44545.232638888891</v>
      </c>
      <c r="H1518" t="s">
        <v>19108</v>
      </c>
      <c r="I1518" s="37">
        <v>44545</v>
      </c>
      <c r="J1518" s="37">
        <v>44543</v>
      </c>
      <c r="K1518">
        <v>90</v>
      </c>
      <c r="L1518">
        <v>675</v>
      </c>
      <c r="M1518" t="s">
        <v>16596</v>
      </c>
      <c r="N1518" t="s">
        <v>16113</v>
      </c>
      <c r="O1518" t="s">
        <v>16128</v>
      </c>
      <c r="P1518" t="s">
        <v>16115</v>
      </c>
      <c r="Q1518" t="s">
        <v>7408</v>
      </c>
      <c r="R1518" s="35">
        <v>103925.06030000003</v>
      </c>
      <c r="S1518" s="35" cm="1">
        <f t="array" ref="S1518">IFERROR(AVERAGE(_xlfn._xlws.FILTER(Bid[BidAmount], Bid[Tender_ID]= Tender[[#This Row],[ID]], 1)),1)</f>
        <v>347724.8603</v>
      </c>
      <c r="T1518" s="36">
        <v>0.29887152793832045</v>
      </c>
      <c r="U1518">
        <v>2</v>
      </c>
      <c r="V1518" cm="1">
        <f t="array" ref="V1518">SUM(--(_xlfn._xlws.FILTER(Bid[BidStatus], Bid[Tender_ID]= Tender[[#This Row],[ID]], "")="Qualified"))</f>
        <v>2</v>
      </c>
      <c r="W1518" s="39" cm="1">
        <f t="array" ref="W1518">MAX(INDEX(_xlfn._xlws.FILTER(Bid[BidAmount], (Bid[Tender_ID]= Tender[[#This Row],[ID]])*(Bid[BidderRole]="Supplier"), 0),1),1)</f>
        <v>243799.8</v>
      </c>
      <c r="X1518" s="39" cm="1">
        <f t="array" ref="X1518">IFERROR(AVERAGE(_xlfn._xlws.FILTER(Bid[BidAmount], (Bid[Tender_ID]= Tender[[#This Row],[ID]])*(Bid[BidderRole]&lt;&gt;"Supplier"), 0)),0)</f>
        <v>451649.92060000001</v>
      </c>
      <c r="Y1518" s="37">
        <v>44543.572094907409</v>
      </c>
      <c r="Z1518" t="s">
        <v>7410</v>
      </c>
      <c r="AA1518" s="37">
        <v>44543</v>
      </c>
      <c r="AB1518" t="s">
        <v>16116</v>
      </c>
      <c r="AC1518">
        <v>2</v>
      </c>
      <c r="AE1518" t="s">
        <v>16130</v>
      </c>
      <c r="AF1518">
        <v>2</v>
      </c>
      <c r="AG1518">
        <v>0</v>
      </c>
      <c r="AH1518" t="s">
        <v>16118</v>
      </c>
      <c r="AI1518" t="s">
        <v>16221</v>
      </c>
      <c r="AJ1518" t="s">
        <v>16222</v>
      </c>
      <c r="AK1518" t="s">
        <v>16130</v>
      </c>
      <c r="AL1518" t="s">
        <v>16122</v>
      </c>
      <c r="AN1518" t="s">
        <v>839</v>
      </c>
      <c r="AO1518" t="s">
        <v>16124</v>
      </c>
      <c r="AP1518" t="s">
        <v>16125</v>
      </c>
      <c r="AQ1518" s="18"/>
    </row>
    <row r="1519" spans="1:43" x14ac:dyDescent="0.45">
      <c r="A1519" t="s">
        <v>15882</v>
      </c>
      <c r="B1519" t="s">
        <v>19109</v>
      </c>
      <c r="C1519" s="45">
        <v>98836.800000000003</v>
      </c>
      <c r="D1519" t="s">
        <v>26</v>
      </c>
      <c r="E1519" t="s">
        <v>16110</v>
      </c>
      <c r="F1519" s="37">
        <v>45175</v>
      </c>
      <c r="G1519" s="37">
        <v>45174.281944444447</v>
      </c>
      <c r="H1519" t="s">
        <v>19109</v>
      </c>
      <c r="I1519" s="37">
        <v>45174</v>
      </c>
      <c r="J1519" s="37">
        <v>45174</v>
      </c>
      <c r="L1519">
        <v>264</v>
      </c>
      <c r="M1519" t="s">
        <v>16155</v>
      </c>
      <c r="N1519" t="s">
        <v>16113</v>
      </c>
      <c r="O1519" t="s">
        <v>16128</v>
      </c>
      <c r="P1519" t="s">
        <v>16129</v>
      </c>
      <c r="Q1519" t="s">
        <v>15881</v>
      </c>
      <c r="R1519" s="35">
        <v>0</v>
      </c>
      <c r="S1519" s="35" cm="1">
        <f t="array" ref="S1519">IFERROR(AVERAGE(_xlfn._xlws.FILTER(Bid[BidAmount], Bid[Tender_ID]= Tender[[#This Row],[ID]], 1)),1)</f>
        <v>98836.800000000003</v>
      </c>
      <c r="T1519" s="36">
        <v>0</v>
      </c>
      <c r="U1519">
        <v>1</v>
      </c>
      <c r="V1519" cm="1">
        <f t="array" ref="V1519">SUM(--(_xlfn._xlws.FILTER(Bid[BidStatus], Bid[Tender_ID]= Tender[[#This Row],[ID]], "")="Qualified"))</f>
        <v>1</v>
      </c>
      <c r="W1519" s="39" cm="1">
        <f t="array" ref="W1519">MAX(INDEX(_xlfn._xlws.FILTER(Bid[BidAmount], (Bid[Tender_ID]= Tender[[#This Row],[ID]])*(Bid[BidderRole]="Supplier"), 0),1),1)</f>
        <v>98836.800000000003</v>
      </c>
      <c r="X1519" s="39" cm="1">
        <f t="array" ref="X1519">IFERROR(AVERAGE(_xlfn._xlws.FILTER(Bid[BidAmount], (Bid[Tender_ID]= Tender[[#This Row],[ID]])*(Bid[BidderRole]&lt;&gt;"Supplier"), 0)),0)</f>
        <v>0</v>
      </c>
      <c r="Y1519" s="37">
        <v>45174.580150462964</v>
      </c>
      <c r="Z1519" t="s">
        <v>15885</v>
      </c>
      <c r="AA1519" s="37">
        <v>45174</v>
      </c>
      <c r="AB1519">
        <v>1</v>
      </c>
      <c r="AC1519">
        <v>1</v>
      </c>
      <c r="AE1519" t="s">
        <v>16130</v>
      </c>
      <c r="AF1519">
        <v>1</v>
      </c>
      <c r="AG1519">
        <v>1</v>
      </c>
      <c r="AH1519" t="s">
        <v>16118</v>
      </c>
      <c r="AI1519" t="s">
        <v>17656</v>
      </c>
      <c r="AJ1519" t="s">
        <v>17657</v>
      </c>
      <c r="AK1519" t="s">
        <v>16130</v>
      </c>
      <c r="AL1519" t="s">
        <v>16122</v>
      </c>
      <c r="AN1519" t="s">
        <v>15884</v>
      </c>
      <c r="AO1519" t="s">
        <v>16124</v>
      </c>
      <c r="AP1519" t="s">
        <v>16125</v>
      </c>
      <c r="AQ1519" s="18"/>
    </row>
    <row r="1520" spans="1:43" x14ac:dyDescent="0.45">
      <c r="A1520" t="s">
        <v>15370</v>
      </c>
      <c r="B1520" t="s">
        <v>19110</v>
      </c>
      <c r="C1520" s="45">
        <v>57761</v>
      </c>
      <c r="D1520" t="s">
        <v>26</v>
      </c>
      <c r="E1520" t="s">
        <v>16110</v>
      </c>
      <c r="F1520" s="37">
        <v>45133</v>
      </c>
      <c r="G1520" s="37">
        <v>45133.513888888891</v>
      </c>
      <c r="H1520" t="s">
        <v>19110</v>
      </c>
      <c r="I1520" s="37">
        <v>45133</v>
      </c>
      <c r="J1520" s="37">
        <v>45133</v>
      </c>
      <c r="K1520">
        <v>90</v>
      </c>
      <c r="L1520">
        <v>712</v>
      </c>
      <c r="M1520" t="s">
        <v>16501</v>
      </c>
      <c r="N1520" t="s">
        <v>16113</v>
      </c>
      <c r="O1520" t="s">
        <v>16128</v>
      </c>
      <c r="P1520" t="s">
        <v>16129</v>
      </c>
      <c r="Q1520" t="s">
        <v>15369</v>
      </c>
      <c r="R1520" s="35">
        <v>0</v>
      </c>
      <c r="S1520" s="35" cm="1">
        <f t="array" ref="S1520">IFERROR(AVERAGE(_xlfn._xlws.FILTER(Bid[BidAmount], Bid[Tender_ID]= Tender[[#This Row],[ID]], 1)),1)</f>
        <v>57761</v>
      </c>
      <c r="T1520" s="36">
        <v>0</v>
      </c>
      <c r="U1520">
        <v>1</v>
      </c>
      <c r="V1520" cm="1">
        <f t="array" ref="V1520">SUM(--(_xlfn._xlws.FILTER(Bid[BidStatus], Bid[Tender_ID]= Tender[[#This Row],[ID]], "")="Qualified"))</f>
        <v>1</v>
      </c>
      <c r="W1520" s="39" cm="1">
        <f t="array" ref="W1520">MAX(INDEX(_xlfn._xlws.FILTER(Bid[BidAmount], (Bid[Tender_ID]= Tender[[#This Row],[ID]])*(Bid[BidderRole]="Supplier"), 0),1),1)</f>
        <v>57761</v>
      </c>
      <c r="X1520" s="39" cm="1">
        <f t="array" ref="X1520">IFERROR(AVERAGE(_xlfn._xlws.FILTER(Bid[BidAmount], (Bid[Tender_ID]= Tender[[#This Row],[ID]])*(Bid[BidderRole]&lt;&gt;"Supplier"), 0)),0)</f>
        <v>0</v>
      </c>
      <c r="Y1520" s="37">
        <v>45133.7965625</v>
      </c>
      <c r="Z1520" t="s">
        <v>15373</v>
      </c>
      <c r="AA1520" s="37">
        <v>45133</v>
      </c>
      <c r="AB1520">
        <v>1</v>
      </c>
      <c r="AC1520">
        <v>1</v>
      </c>
      <c r="AE1520" t="s">
        <v>16130</v>
      </c>
      <c r="AF1520">
        <v>1</v>
      </c>
      <c r="AG1520">
        <v>0</v>
      </c>
      <c r="AH1520" t="s">
        <v>16118</v>
      </c>
      <c r="AI1520" t="s">
        <v>16119</v>
      </c>
      <c r="AJ1520" t="s">
        <v>16120</v>
      </c>
      <c r="AK1520" t="s">
        <v>16130</v>
      </c>
      <c r="AL1520" t="s">
        <v>16122</v>
      </c>
      <c r="AN1520" t="s">
        <v>15372</v>
      </c>
      <c r="AO1520" t="s">
        <v>16124</v>
      </c>
      <c r="AP1520" t="s">
        <v>16125</v>
      </c>
      <c r="AQ1520" s="18"/>
    </row>
    <row r="1521" spans="1:43" x14ac:dyDescent="0.45">
      <c r="A1521" t="s">
        <v>5570</v>
      </c>
      <c r="B1521" t="s">
        <v>19111</v>
      </c>
      <c r="C1521" s="45">
        <v>200000</v>
      </c>
      <c r="D1521" t="s">
        <v>26</v>
      </c>
      <c r="E1521" t="s">
        <v>16110</v>
      </c>
      <c r="F1521" s="37">
        <v>44412</v>
      </c>
      <c r="G1521" s="37">
        <v>44405.465277777781</v>
      </c>
      <c r="H1521" t="s">
        <v>19111</v>
      </c>
      <c r="I1521" s="37">
        <v>44405</v>
      </c>
      <c r="J1521" s="37">
        <v>44400</v>
      </c>
      <c r="K1521">
        <v>60</v>
      </c>
      <c r="L1521">
        <v>131</v>
      </c>
      <c r="M1521" t="s">
        <v>16205</v>
      </c>
      <c r="N1521" t="s">
        <v>16113</v>
      </c>
      <c r="O1521" t="s">
        <v>16128</v>
      </c>
      <c r="P1521" t="s">
        <v>16115</v>
      </c>
      <c r="Q1521" t="s">
        <v>5569</v>
      </c>
      <c r="R1521" s="35">
        <v>73117.878927550235</v>
      </c>
      <c r="S1521" s="35" cm="1">
        <f t="array" ref="S1521">IFERROR(AVERAGE(_xlfn._xlws.FILTER(Bid[BidAmount], Bid[Tender_ID]= Tender[[#This Row],[ID]], 1)),1)</f>
        <v>115377.48933333333</v>
      </c>
      <c r="T1521" s="36">
        <v>0.63372742248106784</v>
      </c>
      <c r="U1521">
        <v>3</v>
      </c>
      <c r="V1521" cm="1">
        <f t="array" ref="V1521">SUM(--(_xlfn._xlws.FILTER(Bid[BidStatus], Bid[Tender_ID]= Tender[[#This Row],[ID]], "")="Qualified"))</f>
        <v>2</v>
      </c>
      <c r="W1521" s="39" cm="1">
        <f t="array" ref="W1521">MAX(INDEX(_xlfn._xlws.FILTER(Bid[BidAmount], (Bid[Tender_ID]= Tender[[#This Row],[ID]])*(Bid[BidderRole]="Supplier"), 0),1),1)</f>
        <v>162952.21799999999</v>
      </c>
      <c r="X1521" s="39" cm="1">
        <f t="array" ref="X1521">IFERROR(AVERAGE(_xlfn._xlws.FILTER(Bid[BidAmount], (Bid[Tender_ID]= Tender[[#This Row],[ID]])*(Bid[BidderRole]&lt;&gt;"Supplier"), 0)),0)</f>
        <v>91590.125</v>
      </c>
      <c r="Y1521" s="37">
        <v>44372.604108796295</v>
      </c>
      <c r="Z1521" t="s">
        <v>5573</v>
      </c>
      <c r="AA1521" s="37">
        <v>44372</v>
      </c>
      <c r="AB1521" t="s">
        <v>16116</v>
      </c>
      <c r="AC1521">
        <v>3</v>
      </c>
      <c r="AD1521" t="s">
        <v>16117</v>
      </c>
      <c r="AE1521">
        <v>1</v>
      </c>
      <c r="AF1521">
        <v>3</v>
      </c>
      <c r="AG1521">
        <v>7</v>
      </c>
      <c r="AH1521" t="s">
        <v>16118</v>
      </c>
      <c r="AI1521" t="s">
        <v>16309</v>
      </c>
      <c r="AJ1521" t="s">
        <v>16310</v>
      </c>
      <c r="AK1521" t="s">
        <v>16121</v>
      </c>
      <c r="AL1521" t="s">
        <v>16122</v>
      </c>
      <c r="AM1521" t="s">
        <v>16123</v>
      </c>
      <c r="AN1521" t="s">
        <v>2102</v>
      </c>
      <c r="AO1521" t="s">
        <v>16124</v>
      </c>
      <c r="AP1521" t="s">
        <v>16125</v>
      </c>
      <c r="AQ1521" s="18"/>
    </row>
    <row r="1522" spans="1:43" x14ac:dyDescent="0.45">
      <c r="A1522" t="s">
        <v>13801</v>
      </c>
      <c r="B1522" t="s">
        <v>19112</v>
      </c>
      <c r="C1522" s="45">
        <v>53861.1</v>
      </c>
      <c r="D1522" t="s">
        <v>26</v>
      </c>
      <c r="E1522" t="s">
        <v>16110</v>
      </c>
      <c r="F1522" s="37">
        <v>45008</v>
      </c>
      <c r="G1522" s="37">
        <v>45008.34375</v>
      </c>
      <c r="H1522" t="s">
        <v>19112</v>
      </c>
      <c r="I1522" s="37">
        <v>45008</v>
      </c>
      <c r="J1522" s="37">
        <v>45008</v>
      </c>
      <c r="K1522">
        <v>30</v>
      </c>
      <c r="L1522">
        <v>178</v>
      </c>
      <c r="M1522" t="s">
        <v>16350</v>
      </c>
      <c r="N1522" t="s">
        <v>16113</v>
      </c>
      <c r="O1522" t="s">
        <v>16114</v>
      </c>
      <c r="P1522" t="s">
        <v>16129</v>
      </c>
      <c r="Q1522" t="s">
        <v>13800</v>
      </c>
      <c r="R1522" s="35">
        <v>0</v>
      </c>
      <c r="S1522" s="35" cm="1">
        <f t="array" ref="S1522">IFERROR(AVERAGE(_xlfn._xlws.FILTER(Bid[BidAmount], Bid[Tender_ID]= Tender[[#This Row],[ID]], 1)),1)</f>
        <v>53861.1</v>
      </c>
      <c r="T1522" s="36">
        <v>0</v>
      </c>
      <c r="U1522">
        <v>1</v>
      </c>
      <c r="V1522" cm="1">
        <f t="array" ref="V1522">SUM(--(_xlfn._xlws.FILTER(Bid[BidStatus], Bid[Tender_ID]= Tender[[#This Row],[ID]], "")="Qualified"))</f>
        <v>1</v>
      </c>
      <c r="W1522" s="39" cm="1">
        <f t="array" ref="W1522">MAX(INDEX(_xlfn._xlws.FILTER(Bid[BidAmount], (Bid[Tender_ID]= Tender[[#This Row],[ID]])*(Bid[BidderRole]="Supplier"), 0),1),1)</f>
        <v>53861.1</v>
      </c>
      <c r="X1522" s="39" cm="1">
        <f t="array" ref="X1522">IFERROR(AVERAGE(_xlfn._xlws.FILTER(Bid[BidAmount], (Bid[Tender_ID]= Tender[[#This Row],[ID]])*(Bid[BidderRole]&lt;&gt;"Supplier"), 0)),0)</f>
        <v>0</v>
      </c>
      <c r="Y1522" s="37">
        <v>45006.790949074071</v>
      </c>
      <c r="Z1522" t="s">
        <v>13802</v>
      </c>
      <c r="AA1522" s="37">
        <v>45006</v>
      </c>
      <c r="AB1522">
        <v>1</v>
      </c>
      <c r="AC1522">
        <v>1</v>
      </c>
      <c r="AE1522" t="s">
        <v>16130</v>
      </c>
      <c r="AF1522">
        <v>1</v>
      </c>
      <c r="AG1522">
        <v>0</v>
      </c>
      <c r="AH1522" t="s">
        <v>16118</v>
      </c>
      <c r="AI1522" t="s">
        <v>16563</v>
      </c>
      <c r="AJ1522" t="s">
        <v>16564</v>
      </c>
      <c r="AK1522" t="s">
        <v>16130</v>
      </c>
      <c r="AL1522" t="s">
        <v>16122</v>
      </c>
      <c r="AN1522" t="s">
        <v>6073</v>
      </c>
      <c r="AO1522" t="s">
        <v>16124</v>
      </c>
      <c r="AP1522" t="s">
        <v>16125</v>
      </c>
      <c r="AQ1522" s="18"/>
    </row>
    <row r="1523" spans="1:43" x14ac:dyDescent="0.45">
      <c r="A1523" t="s">
        <v>15572</v>
      </c>
      <c r="B1523" t="s">
        <v>19113</v>
      </c>
      <c r="C1523" s="45">
        <v>778500</v>
      </c>
      <c r="D1523" t="s">
        <v>26</v>
      </c>
      <c r="E1523" t="s">
        <v>16110</v>
      </c>
      <c r="F1523" s="37">
        <v>45152</v>
      </c>
      <c r="G1523" s="37">
        <v>45152.340277777781</v>
      </c>
      <c r="H1523" t="s">
        <v>19113</v>
      </c>
      <c r="I1523" s="37">
        <v>45152</v>
      </c>
      <c r="J1523" s="37">
        <v>45146</v>
      </c>
      <c r="K1523">
        <v>90</v>
      </c>
      <c r="L1523">
        <v>1048</v>
      </c>
      <c r="M1523" t="s">
        <v>16290</v>
      </c>
      <c r="N1523" t="s">
        <v>16113</v>
      </c>
      <c r="O1523" t="s">
        <v>16128</v>
      </c>
      <c r="P1523" t="s">
        <v>16115</v>
      </c>
      <c r="Q1523" t="s">
        <v>15571</v>
      </c>
      <c r="R1523" s="35">
        <v>162661.69857511445</v>
      </c>
      <c r="S1523" s="35" cm="1">
        <f t="array" ref="S1523">IFERROR(AVERAGE(_xlfn._xlws.FILTER(Bid[BidAmount], Bid[Tender_ID]= Tender[[#This Row],[ID]], 1)),1)</f>
        <v>598050.9598666667</v>
      </c>
      <c r="T1523" s="36">
        <v>0.27198635148312328</v>
      </c>
      <c r="U1523">
        <v>9</v>
      </c>
      <c r="V1523" cm="1">
        <f t="array" ref="V1523">SUM(--(_xlfn._xlws.FILTER(Bid[BidStatus], Bid[Tender_ID]= Tender[[#This Row],[ID]], "")="Qualified"))</f>
        <v>9</v>
      </c>
      <c r="W1523" s="39" cm="1">
        <f t="array" ref="W1523">MAX(INDEX(_xlfn._xlws.FILTER(Bid[BidAmount], (Bid[Tender_ID]= Tender[[#This Row],[ID]])*(Bid[BidderRole]="Supplier"), 0),1),1)</f>
        <v>588525</v>
      </c>
      <c r="X1523" s="39" cm="1">
        <f t="array" ref="X1523">IFERROR(AVERAGE(_xlfn._xlws.FILTER(Bid[BidAmount], (Bid[Tender_ID]= Tender[[#This Row],[ID]])*(Bid[BidderRole]&lt;&gt;"Supplier"), 0)),0)</f>
        <v>587476.80542857142</v>
      </c>
      <c r="Y1523" s="37">
        <v>45145.815439814818</v>
      </c>
      <c r="Z1523" t="s">
        <v>15573</v>
      </c>
      <c r="AA1523" s="37">
        <v>45145</v>
      </c>
      <c r="AB1523" t="s">
        <v>16116</v>
      </c>
      <c r="AC1523" t="s">
        <v>16192</v>
      </c>
      <c r="AE1523" t="s">
        <v>16130</v>
      </c>
      <c r="AF1523">
        <v>6</v>
      </c>
      <c r="AG1523">
        <v>0</v>
      </c>
      <c r="AH1523" t="s">
        <v>16118</v>
      </c>
      <c r="AI1523" t="s">
        <v>16184</v>
      </c>
      <c r="AJ1523" t="s">
        <v>16185</v>
      </c>
      <c r="AK1523" t="s">
        <v>16130</v>
      </c>
      <c r="AL1523" t="s">
        <v>16122</v>
      </c>
      <c r="AN1523" t="s">
        <v>19114</v>
      </c>
      <c r="AO1523" t="s">
        <v>16124</v>
      </c>
      <c r="AP1523" t="s">
        <v>16125</v>
      </c>
      <c r="AQ1523" s="18"/>
    </row>
    <row r="1524" spans="1:43" x14ac:dyDescent="0.45">
      <c r="A1524" t="s">
        <v>6263</v>
      </c>
      <c r="B1524" t="s">
        <v>19115</v>
      </c>
      <c r="C1524" s="45">
        <v>400000</v>
      </c>
      <c r="D1524" t="s">
        <v>26</v>
      </c>
      <c r="E1524" t="s">
        <v>16110</v>
      </c>
      <c r="F1524" s="37">
        <v>44475</v>
      </c>
      <c r="G1524" s="37">
        <v>44459.208333333336</v>
      </c>
      <c r="H1524" t="s">
        <v>19115</v>
      </c>
      <c r="I1524" s="37">
        <v>44456</v>
      </c>
      <c r="J1524" s="37">
        <v>44448</v>
      </c>
      <c r="K1524">
        <v>120</v>
      </c>
      <c r="L1524">
        <v>612</v>
      </c>
      <c r="M1524" t="s">
        <v>16776</v>
      </c>
      <c r="N1524" t="s">
        <v>16113</v>
      </c>
      <c r="O1524" t="s">
        <v>16128</v>
      </c>
      <c r="P1524" t="s">
        <v>16115</v>
      </c>
      <c r="Q1524" t="s">
        <v>6262</v>
      </c>
      <c r="R1524" s="35">
        <v>182319.33652691875</v>
      </c>
      <c r="S1524" s="35" cm="1">
        <f t="array" ref="S1524">IFERROR(AVERAGE(_xlfn._xlws.FILTER(Bid[BidAmount], Bid[Tender_ID]= Tender[[#This Row],[ID]], 1)),1)</f>
        <v>997266.08499999996</v>
      </c>
      <c r="T1524" s="36">
        <v>0.18281914853939785</v>
      </c>
      <c r="U1524">
        <v>4</v>
      </c>
      <c r="V1524" cm="1">
        <f t="array" ref="V1524">SUM(--(_xlfn._xlws.FILTER(Bid[BidStatus], Bid[Tender_ID]= Tender[[#This Row],[ID]], "")="Qualified"))</f>
        <v>3</v>
      </c>
      <c r="W1524" s="39" cm="1">
        <f t="array" ref="W1524">MAX(INDEX(_xlfn._xlws.FILTER(Bid[BidAmount], (Bid[Tender_ID]= Tender[[#This Row],[ID]])*(Bid[BidderRole]="Supplier"), 0),1),1)</f>
        <v>1029406.04</v>
      </c>
      <c r="X1524" s="39" cm="1">
        <f t="array" ref="X1524">IFERROR(AVERAGE(_xlfn._xlws.FILTER(Bid[BidAmount], (Bid[Tender_ID]= Tender[[#This Row],[ID]])*(Bid[BidderRole]&lt;&gt;"Supplier"), 0)),0)</f>
        <v>1131729.1499999999</v>
      </c>
      <c r="Y1524" s="37">
        <v>44434.864224537036</v>
      </c>
      <c r="Z1524" t="s">
        <v>6266</v>
      </c>
      <c r="AA1524" s="37">
        <v>44434</v>
      </c>
      <c r="AB1524" t="s">
        <v>16116</v>
      </c>
      <c r="AC1524">
        <v>4</v>
      </c>
      <c r="AE1524" t="s">
        <v>16130</v>
      </c>
      <c r="AF1524">
        <v>4</v>
      </c>
      <c r="AG1524">
        <v>19</v>
      </c>
      <c r="AH1524" t="s">
        <v>16118</v>
      </c>
      <c r="AI1524" t="s">
        <v>16287</v>
      </c>
      <c r="AJ1524" t="s">
        <v>16288</v>
      </c>
      <c r="AK1524" t="s">
        <v>16130</v>
      </c>
      <c r="AL1524" t="s">
        <v>16122</v>
      </c>
      <c r="AN1524" t="s">
        <v>19116</v>
      </c>
      <c r="AO1524" t="s">
        <v>16124</v>
      </c>
      <c r="AP1524" t="s">
        <v>16125</v>
      </c>
      <c r="AQ1524" s="18"/>
    </row>
    <row r="1525" spans="1:43" x14ac:dyDescent="0.45">
      <c r="A1525" t="s">
        <v>16006</v>
      </c>
      <c r="B1525" t="s">
        <v>19117</v>
      </c>
      <c r="C1525" s="45">
        <v>80588.100000000006</v>
      </c>
      <c r="D1525" t="s">
        <v>26</v>
      </c>
      <c r="E1525" t="s">
        <v>16110</v>
      </c>
      <c r="F1525" s="37">
        <v>45187</v>
      </c>
      <c r="G1525" s="37">
        <v>45187.306250000001</v>
      </c>
      <c r="H1525" t="s">
        <v>19117</v>
      </c>
      <c r="I1525" s="37">
        <v>45187</v>
      </c>
      <c r="J1525" s="37">
        <v>45187</v>
      </c>
      <c r="K1525">
        <v>30</v>
      </c>
      <c r="L1525">
        <v>258</v>
      </c>
      <c r="M1525" t="s">
        <v>17362</v>
      </c>
      <c r="N1525" t="s">
        <v>16113</v>
      </c>
      <c r="O1525" t="s">
        <v>16128</v>
      </c>
      <c r="P1525" t="s">
        <v>16129</v>
      </c>
      <c r="Q1525" t="s">
        <v>16005</v>
      </c>
      <c r="R1525" s="35">
        <v>0</v>
      </c>
      <c r="S1525" s="35" cm="1">
        <f t="array" ref="S1525">IFERROR(AVERAGE(_xlfn._xlws.FILTER(Bid[BidAmount], Bid[Tender_ID]= Tender[[#This Row],[ID]], 1)),1)</f>
        <v>80588.100000000006</v>
      </c>
      <c r="T1525" s="36">
        <v>0</v>
      </c>
      <c r="U1525">
        <v>1</v>
      </c>
      <c r="V1525" cm="1">
        <f t="array" ref="V1525">SUM(--(_xlfn._xlws.FILTER(Bid[BidStatus], Bid[Tender_ID]= Tender[[#This Row],[ID]], "")="Qualified"))</f>
        <v>1</v>
      </c>
      <c r="W1525" s="39" cm="1">
        <f t="array" ref="W1525">MAX(INDEX(_xlfn._xlws.FILTER(Bid[BidAmount], (Bid[Tender_ID]= Tender[[#This Row],[ID]])*(Bid[BidderRole]="Supplier"), 0),1),1)</f>
        <v>80588.100000000006</v>
      </c>
      <c r="X1525" s="39" cm="1">
        <f t="array" ref="X1525">IFERROR(AVERAGE(_xlfn._xlws.FILTER(Bid[BidAmount], (Bid[Tender_ID]= Tender[[#This Row],[ID]])*(Bid[BidderRole]&lt;&gt;"Supplier"), 0)),0)</f>
        <v>0</v>
      </c>
      <c r="Y1525" s="37">
        <v>45187.596747685187</v>
      </c>
      <c r="Z1525" t="s">
        <v>16009</v>
      </c>
      <c r="AA1525" s="37">
        <v>45187</v>
      </c>
      <c r="AB1525">
        <v>1</v>
      </c>
      <c r="AC1525">
        <v>1</v>
      </c>
      <c r="AE1525" t="s">
        <v>16130</v>
      </c>
      <c r="AF1525">
        <v>1</v>
      </c>
      <c r="AG1525">
        <v>0</v>
      </c>
      <c r="AH1525" t="s">
        <v>16118</v>
      </c>
      <c r="AI1525" t="s">
        <v>16347</v>
      </c>
      <c r="AJ1525" t="s">
        <v>16348</v>
      </c>
      <c r="AK1525" t="s">
        <v>16130</v>
      </c>
      <c r="AL1525" t="s">
        <v>16122</v>
      </c>
      <c r="AN1525" t="s">
        <v>16008</v>
      </c>
      <c r="AO1525" t="s">
        <v>16124</v>
      </c>
      <c r="AP1525" t="s">
        <v>16125</v>
      </c>
      <c r="AQ1525" s="18"/>
    </row>
    <row r="1526" spans="1:43" x14ac:dyDescent="0.45">
      <c r="A1526" t="s">
        <v>3750</v>
      </c>
      <c r="B1526" t="s">
        <v>19118</v>
      </c>
      <c r="C1526" s="45">
        <v>708000</v>
      </c>
      <c r="D1526" t="s">
        <v>26</v>
      </c>
      <c r="E1526" t="s">
        <v>16110</v>
      </c>
      <c r="F1526" s="37">
        <v>44272</v>
      </c>
      <c r="G1526" s="37">
        <v>44272.513194444444</v>
      </c>
      <c r="H1526" t="s">
        <v>19118</v>
      </c>
      <c r="I1526" s="37">
        <v>44272</v>
      </c>
      <c r="J1526" s="37">
        <v>44272</v>
      </c>
      <c r="K1526">
        <v>45</v>
      </c>
      <c r="L1526">
        <v>204</v>
      </c>
      <c r="M1526" t="s">
        <v>16280</v>
      </c>
      <c r="N1526" t="s">
        <v>16335</v>
      </c>
      <c r="O1526" t="s">
        <v>16128</v>
      </c>
      <c r="P1526" t="s">
        <v>16336</v>
      </c>
      <c r="Q1526" t="s">
        <v>3749</v>
      </c>
      <c r="R1526" s="35">
        <v>0</v>
      </c>
      <c r="S1526" s="35" cm="1">
        <f t="array" ref="S1526">IFERROR(AVERAGE(_xlfn._xlws.FILTER(Bid[BidAmount], Bid[Tender_ID]= Tender[[#This Row],[ID]], 1)),1)</f>
        <v>708000</v>
      </c>
      <c r="T1526" s="36">
        <v>0</v>
      </c>
      <c r="U1526">
        <v>1</v>
      </c>
      <c r="V1526" cm="1">
        <f t="array" ref="V1526">SUM(--(_xlfn._xlws.FILTER(Bid[BidStatus], Bid[Tender_ID]= Tender[[#This Row],[ID]], "")="Qualified"))</f>
        <v>1</v>
      </c>
      <c r="W1526" s="39" cm="1">
        <f t="array" ref="W1526">MAX(INDEX(_xlfn._xlws.FILTER(Bid[BidAmount], (Bid[Tender_ID]= Tender[[#This Row],[ID]])*(Bid[BidderRole]="Supplier"), 0),1),1)</f>
        <v>708000</v>
      </c>
      <c r="X1526" s="39" cm="1">
        <f t="array" ref="X1526">IFERROR(AVERAGE(_xlfn._xlws.FILTER(Bid[BidAmount], (Bid[Tender_ID]= Tender[[#This Row],[ID]])*(Bid[BidderRole]&lt;&gt;"Supplier"), 0)),0)</f>
        <v>0</v>
      </c>
      <c r="Y1526" s="37">
        <v>44272.613194444442</v>
      </c>
      <c r="Z1526" t="s">
        <v>3753</v>
      </c>
      <c r="AA1526" s="37">
        <v>44272</v>
      </c>
      <c r="AB1526">
        <v>1</v>
      </c>
      <c r="AC1526">
        <v>1</v>
      </c>
      <c r="AE1526" t="s">
        <v>16130</v>
      </c>
      <c r="AF1526">
        <v>1</v>
      </c>
      <c r="AG1526">
        <v>0</v>
      </c>
      <c r="AH1526" t="s">
        <v>16337</v>
      </c>
      <c r="AI1526" t="s">
        <v>16329</v>
      </c>
      <c r="AJ1526" t="s">
        <v>16330</v>
      </c>
      <c r="AK1526" t="s">
        <v>16130</v>
      </c>
      <c r="AL1526" t="s">
        <v>16338</v>
      </c>
      <c r="AN1526" t="s">
        <v>3752</v>
      </c>
      <c r="AO1526" t="s">
        <v>16339</v>
      </c>
      <c r="AP1526" t="s">
        <v>16125</v>
      </c>
      <c r="AQ1526" s="18"/>
    </row>
    <row r="1527" spans="1:43" x14ac:dyDescent="0.45">
      <c r="A1527" t="s">
        <v>14673</v>
      </c>
      <c r="B1527" t="s">
        <v>19119</v>
      </c>
      <c r="C1527" s="45">
        <v>49750</v>
      </c>
      <c r="D1527" t="s">
        <v>26</v>
      </c>
      <c r="E1527" t="s">
        <v>16110</v>
      </c>
      <c r="F1527" s="37">
        <v>45072</v>
      </c>
      <c r="G1527" s="37">
        <v>45072.208333333336</v>
      </c>
      <c r="H1527" t="s">
        <v>19119</v>
      </c>
      <c r="I1527" s="37">
        <v>45071</v>
      </c>
      <c r="J1527" s="37">
        <v>45071</v>
      </c>
      <c r="K1527">
        <v>6</v>
      </c>
      <c r="L1527">
        <v>688</v>
      </c>
      <c r="M1527" t="s">
        <v>16183</v>
      </c>
      <c r="N1527" t="s">
        <v>16113</v>
      </c>
      <c r="O1527" t="s">
        <v>16128</v>
      </c>
      <c r="P1527" t="s">
        <v>16129</v>
      </c>
      <c r="Q1527" t="s">
        <v>14672</v>
      </c>
      <c r="R1527" s="35">
        <v>19101.25</v>
      </c>
      <c r="S1527" s="35" cm="1">
        <f t="array" ref="S1527">IFERROR(AVERAGE(_xlfn._xlws.FILTER(Bid[BidAmount], Bid[Tender_ID]= Tender[[#This Row],[ID]], 1)),1)</f>
        <v>61728.75</v>
      </c>
      <c r="T1527" s="36">
        <v>0.30943847072879332</v>
      </c>
      <c r="U1527">
        <v>2</v>
      </c>
      <c r="V1527" cm="1">
        <f t="array" ref="V1527">SUM(--(_xlfn._xlws.FILTER(Bid[BidStatus], Bid[Tender_ID]= Tender[[#This Row],[ID]], "")="Qualified"))</f>
        <v>1</v>
      </c>
      <c r="W1527" s="39" cm="1">
        <f t="array" ref="W1527">MAX(INDEX(_xlfn._xlws.FILTER(Bid[BidAmount], (Bid[Tender_ID]= Tender[[#This Row],[ID]])*(Bid[BidderRole]="Supplier"), 0),1),1)</f>
        <v>80830</v>
      </c>
      <c r="X1527" s="39" cm="1">
        <f t="array" ref="X1527">IFERROR(AVERAGE(_xlfn._xlws.FILTER(Bid[BidAmount], (Bid[Tender_ID]= Tender[[#This Row],[ID]])*(Bid[BidderRole]&lt;&gt;"Supplier"), 0)),0)</f>
        <v>42627.5</v>
      </c>
      <c r="Y1527" s="37">
        <v>45070.628622685188</v>
      </c>
      <c r="Z1527" t="s">
        <v>14674</v>
      </c>
      <c r="AA1527" s="37">
        <v>45070</v>
      </c>
      <c r="AB1527" t="s">
        <v>16116</v>
      </c>
      <c r="AC1527">
        <v>2</v>
      </c>
      <c r="AD1527" t="s">
        <v>16117</v>
      </c>
      <c r="AE1527">
        <v>1</v>
      </c>
      <c r="AF1527">
        <v>2</v>
      </c>
      <c r="AG1527">
        <v>1</v>
      </c>
      <c r="AH1527" t="s">
        <v>16118</v>
      </c>
      <c r="AI1527" t="s">
        <v>19120</v>
      </c>
      <c r="AJ1527" t="s">
        <v>19121</v>
      </c>
      <c r="AK1527" t="s">
        <v>16121</v>
      </c>
      <c r="AL1527" t="s">
        <v>16122</v>
      </c>
      <c r="AM1527" t="s">
        <v>16123</v>
      </c>
      <c r="AN1527" t="s">
        <v>1532</v>
      </c>
      <c r="AO1527" t="s">
        <v>16124</v>
      </c>
      <c r="AP1527" t="s">
        <v>16125</v>
      </c>
      <c r="AQ1527" s="18"/>
    </row>
    <row r="1528" spans="1:43" x14ac:dyDescent="0.45">
      <c r="A1528" t="s">
        <v>5325</v>
      </c>
      <c r="B1528" t="s">
        <v>19122</v>
      </c>
      <c r="C1528" s="45">
        <v>4200000</v>
      </c>
      <c r="D1528" t="s">
        <v>26</v>
      </c>
      <c r="E1528" t="s">
        <v>16187</v>
      </c>
      <c r="F1528" s="37">
        <v>44405</v>
      </c>
      <c r="G1528" s="37">
        <v>44385.416666666664</v>
      </c>
      <c r="H1528" t="s">
        <v>19123</v>
      </c>
      <c r="I1528" s="37">
        <v>44385</v>
      </c>
      <c r="J1528" s="37">
        <v>44376</v>
      </c>
      <c r="K1528">
        <v>6</v>
      </c>
      <c r="L1528">
        <v>628</v>
      </c>
      <c r="M1528" t="s">
        <v>18982</v>
      </c>
      <c r="N1528" t="s">
        <v>16113</v>
      </c>
      <c r="O1528" t="s">
        <v>16114</v>
      </c>
      <c r="P1528" t="s">
        <v>16151</v>
      </c>
      <c r="Q1528" t="s">
        <v>5324</v>
      </c>
      <c r="R1528" s="35">
        <v>0</v>
      </c>
      <c r="S1528" s="35" cm="1">
        <f t="array" ref="S1528">IFERROR(AVERAGE(_xlfn._xlws.FILTER(Bid[BidAmount], Bid[Tender_ID]= Tender[[#This Row],[ID]], 1)),1)</f>
        <v>0</v>
      </c>
      <c r="T1528" s="36">
        <v>0</v>
      </c>
      <c r="U1528">
        <v>1</v>
      </c>
      <c r="V1528" cm="1">
        <f t="array" ref="V1528">SUM(--(_xlfn._xlws.FILTER(Bid[BidStatus], Bid[Tender_ID]= Tender[[#This Row],[ID]], "")="Qualified"))</f>
        <v>0</v>
      </c>
      <c r="W1528" s="39" cm="1">
        <f t="array" ref="W1528">MAX(INDEX(_xlfn._xlws.FILTER(Bid[BidAmount], (Bid[Tender_ID]= Tender[[#This Row],[ID]])*(Bid[BidderRole]="Supplier"), 0),1),1)</f>
        <v>1</v>
      </c>
      <c r="X1528" s="39" cm="1">
        <f t="array" ref="X1528">IFERROR(AVERAGE(_xlfn._xlws.FILTER(Bid[BidAmount], (Bid[Tender_ID]= Tender[[#This Row],[ID]])*(Bid[BidderRole]&lt;&gt;"Supplier"), 0)),0)</f>
        <v>0</v>
      </c>
      <c r="Y1528" s="37">
        <v>44376.595196759263</v>
      </c>
      <c r="Z1528" t="s">
        <v>5328</v>
      </c>
      <c r="AA1528" s="37">
        <v>44376</v>
      </c>
      <c r="AB1528">
        <v>1</v>
      </c>
      <c r="AC1528">
        <v>1</v>
      </c>
      <c r="AE1528" t="s">
        <v>16130</v>
      </c>
      <c r="AF1528">
        <v>1</v>
      </c>
      <c r="AG1528">
        <v>20</v>
      </c>
      <c r="AH1528" t="s">
        <v>16118</v>
      </c>
      <c r="AI1528" t="s">
        <v>16531</v>
      </c>
      <c r="AJ1528" t="s">
        <v>16532</v>
      </c>
      <c r="AK1528" t="s">
        <v>16130</v>
      </c>
      <c r="AL1528" t="s">
        <v>16122</v>
      </c>
      <c r="AO1528" t="s">
        <v>16124</v>
      </c>
      <c r="AP1528" t="s">
        <v>16190</v>
      </c>
      <c r="AQ1528" s="18"/>
    </row>
    <row r="1529" spans="1:43" x14ac:dyDescent="0.45">
      <c r="A1529" t="s">
        <v>19124</v>
      </c>
      <c r="B1529" t="s">
        <v>19125</v>
      </c>
      <c r="C1529" s="45">
        <v>1540844</v>
      </c>
      <c r="D1529" t="s">
        <v>26</v>
      </c>
      <c r="E1529" t="s">
        <v>16262</v>
      </c>
      <c r="F1529" s="37">
        <v>45152</v>
      </c>
      <c r="G1529" s="37">
        <v>45152.399305555555</v>
      </c>
      <c r="H1529" t="s">
        <v>19126</v>
      </c>
      <c r="I1529" s="37">
        <v>45152</v>
      </c>
      <c r="J1529" s="37">
        <v>45148</v>
      </c>
      <c r="K1529">
        <v>15</v>
      </c>
      <c r="L1529">
        <v>1068</v>
      </c>
      <c r="M1529" t="s">
        <v>16551</v>
      </c>
      <c r="N1529" t="s">
        <v>16113</v>
      </c>
      <c r="O1529" t="s">
        <v>16128</v>
      </c>
      <c r="P1529" t="s">
        <v>16115</v>
      </c>
      <c r="Q1529" t="s">
        <v>19127</v>
      </c>
      <c r="R1529" s="35">
        <v>0</v>
      </c>
      <c r="S1529" s="35" cm="1">
        <f t="array" ref="S1529">IFERROR(AVERAGE(_xlfn._xlws.FILTER(Bid[BidAmount], Bid[Tender_ID]= Tender[[#This Row],[ID]], 1)),1)</f>
        <v>1</v>
      </c>
      <c r="T1529" s="36">
        <v>0</v>
      </c>
      <c r="U1529">
        <v>0</v>
      </c>
      <c r="V1529" cm="1">
        <f t="array" ref="V1529">SUM(--(_xlfn._xlws.FILTER(Bid[BidStatus], Bid[Tender_ID]= Tender[[#This Row],[ID]], "")="Qualified"))</f>
        <v>0</v>
      </c>
      <c r="W1529" s="39" cm="1">
        <f t="array" ref="W1529">MAX(INDEX(_xlfn._xlws.FILTER(Bid[BidAmount], (Bid[Tender_ID]= Tender[[#This Row],[ID]])*(Bid[BidderRole]="Supplier"), 0),1),1)</f>
        <v>1</v>
      </c>
      <c r="X1529" s="39" cm="1">
        <f t="array" ref="X1529">IFERROR(AVERAGE(_xlfn._xlws.FILTER(Bid[BidAmount], (Bid[Tender_ID]= Tender[[#This Row],[ID]])*(Bid[BidderRole]&lt;&gt;"Supplier"), 0)),0)</f>
        <v>0</v>
      </c>
      <c r="Y1529" s="37">
        <v>45146.641655092593</v>
      </c>
      <c r="Z1529" t="s">
        <v>19128</v>
      </c>
      <c r="AA1529" s="37">
        <v>45146</v>
      </c>
      <c r="AC1529">
        <v>0</v>
      </c>
      <c r="AE1529" t="s">
        <v>16130</v>
      </c>
      <c r="AF1529">
        <v>0</v>
      </c>
      <c r="AG1529">
        <v>0</v>
      </c>
      <c r="AH1529" t="s">
        <v>16118</v>
      </c>
      <c r="AI1529" t="s">
        <v>16221</v>
      </c>
      <c r="AJ1529" t="s">
        <v>16222</v>
      </c>
      <c r="AK1529" t="s">
        <v>16130</v>
      </c>
      <c r="AL1529" t="s">
        <v>16122</v>
      </c>
      <c r="AO1529" t="s">
        <v>16124</v>
      </c>
      <c r="AP1529" t="s">
        <v>16268</v>
      </c>
      <c r="AQ1529" s="18"/>
    </row>
    <row r="1530" spans="1:43" x14ac:dyDescent="0.45">
      <c r="A1530" t="s">
        <v>7803</v>
      </c>
      <c r="B1530" t="s">
        <v>19129</v>
      </c>
      <c r="C1530" s="45">
        <v>33380</v>
      </c>
      <c r="D1530" t="s">
        <v>26</v>
      </c>
      <c r="E1530" t="s">
        <v>16110</v>
      </c>
      <c r="F1530" s="37">
        <v>44588</v>
      </c>
      <c r="G1530" s="37">
        <v>44588.229861111111</v>
      </c>
      <c r="H1530" t="s">
        <v>19129</v>
      </c>
      <c r="I1530" s="37">
        <v>44588</v>
      </c>
      <c r="J1530" s="37">
        <v>44588</v>
      </c>
      <c r="K1530">
        <v>90</v>
      </c>
      <c r="L1530">
        <v>928</v>
      </c>
      <c r="M1530" t="s">
        <v>16214</v>
      </c>
      <c r="N1530" t="s">
        <v>16113</v>
      </c>
      <c r="O1530" t="s">
        <v>16128</v>
      </c>
      <c r="P1530" t="s">
        <v>16129</v>
      </c>
      <c r="Q1530" t="s">
        <v>7802</v>
      </c>
      <c r="R1530" s="35">
        <v>0</v>
      </c>
      <c r="S1530" s="35" cm="1">
        <f t="array" ref="S1530">IFERROR(AVERAGE(_xlfn._xlws.FILTER(Bid[BidAmount], Bid[Tender_ID]= Tender[[#This Row],[ID]], 1)),1)</f>
        <v>31195</v>
      </c>
      <c r="T1530" s="36">
        <v>0</v>
      </c>
      <c r="U1530">
        <v>1</v>
      </c>
      <c r="V1530" cm="1">
        <f t="array" ref="V1530">SUM(--(_xlfn._xlws.FILTER(Bid[BidStatus], Bid[Tender_ID]= Tender[[#This Row],[ID]], "")="Qualified"))</f>
        <v>1</v>
      </c>
      <c r="W1530" s="39" cm="1">
        <f t="array" ref="W1530">MAX(INDEX(_xlfn._xlws.FILTER(Bid[BidAmount], (Bid[Tender_ID]= Tender[[#This Row],[ID]])*(Bid[BidderRole]="Supplier"), 0),1),1)</f>
        <v>31195</v>
      </c>
      <c r="X1530" s="39" cm="1">
        <f t="array" ref="X1530">IFERROR(AVERAGE(_xlfn._xlws.FILTER(Bid[BidAmount], (Bid[Tender_ID]= Tender[[#This Row],[ID]])*(Bid[BidderRole]&lt;&gt;"Supplier"), 0)),0)</f>
        <v>0</v>
      </c>
      <c r="Y1530" s="37">
        <v>44588.561041666668</v>
      </c>
      <c r="Z1530" t="s">
        <v>7806</v>
      </c>
      <c r="AA1530" s="37">
        <v>44588</v>
      </c>
      <c r="AB1530">
        <v>1</v>
      </c>
      <c r="AC1530">
        <v>1</v>
      </c>
      <c r="AE1530" t="s">
        <v>16130</v>
      </c>
      <c r="AF1530">
        <v>1</v>
      </c>
      <c r="AG1530">
        <v>0</v>
      </c>
      <c r="AH1530" t="s">
        <v>16118</v>
      </c>
      <c r="AI1530" t="s">
        <v>16401</v>
      </c>
      <c r="AJ1530" t="s">
        <v>16402</v>
      </c>
      <c r="AK1530" t="s">
        <v>16130</v>
      </c>
      <c r="AL1530" t="s">
        <v>16122</v>
      </c>
      <c r="AN1530" t="s">
        <v>7805</v>
      </c>
      <c r="AO1530" t="s">
        <v>16124</v>
      </c>
      <c r="AP1530" t="s">
        <v>16125</v>
      </c>
      <c r="AQ1530" s="18"/>
    </row>
    <row r="1531" spans="1:43" x14ac:dyDescent="0.45">
      <c r="A1531" t="s">
        <v>14760</v>
      </c>
      <c r="B1531" t="s">
        <v>19130</v>
      </c>
      <c r="C1531" s="45">
        <v>182380.79999999999</v>
      </c>
      <c r="D1531" t="s">
        <v>26</v>
      </c>
      <c r="E1531" t="s">
        <v>16110</v>
      </c>
      <c r="F1531" s="37">
        <v>45093</v>
      </c>
      <c r="G1531" s="37">
        <v>45079.392361111109</v>
      </c>
      <c r="H1531" t="s">
        <v>19130</v>
      </c>
      <c r="I1531" s="37">
        <v>45079</v>
      </c>
      <c r="J1531" s="37">
        <v>45079</v>
      </c>
      <c r="K1531">
        <v>60</v>
      </c>
      <c r="L1531">
        <v>894</v>
      </c>
      <c r="M1531" t="s">
        <v>16323</v>
      </c>
      <c r="N1531" t="s">
        <v>16113</v>
      </c>
      <c r="O1531" t="s">
        <v>16128</v>
      </c>
      <c r="P1531" t="s">
        <v>16129</v>
      </c>
      <c r="Q1531" t="s">
        <v>14759</v>
      </c>
      <c r="R1531" s="35">
        <v>5106.4500000000044</v>
      </c>
      <c r="S1531" s="35" cm="1">
        <f t="array" ref="S1531">IFERROR(AVERAGE(_xlfn._xlws.FILTER(Bid[BidAmount], Bid[Tender_ID]= Tender[[#This Row],[ID]], 1)),1)</f>
        <v>73640.850000000006</v>
      </c>
      <c r="T1531" s="36">
        <v>6.9342627088090428E-2</v>
      </c>
      <c r="U1531">
        <v>2</v>
      </c>
      <c r="V1531" cm="1">
        <f t="array" ref="V1531">SUM(--(_xlfn._xlws.FILTER(Bid[BidStatus], Bid[Tender_ID]= Tender[[#This Row],[ID]], "")="Qualified"))</f>
        <v>2</v>
      </c>
      <c r="W1531" s="39" cm="1">
        <f t="array" ref="W1531">MAX(INDEX(_xlfn._xlws.FILTER(Bid[BidAmount], (Bid[Tender_ID]= Tender[[#This Row],[ID]])*(Bid[BidderRole]="Supplier"), 0),1),1)</f>
        <v>68534.399999999994</v>
      </c>
      <c r="X1531" s="39" cm="1">
        <f t="array" ref="X1531">IFERROR(AVERAGE(_xlfn._xlws.FILTER(Bid[BidAmount], (Bid[Tender_ID]= Tender[[#This Row],[ID]])*(Bid[BidderRole]&lt;&gt;"Supplier"), 0)),0)</f>
        <v>78747.3</v>
      </c>
      <c r="Y1531" s="37">
        <v>45078.5546412037</v>
      </c>
      <c r="Z1531" t="s">
        <v>14761</v>
      </c>
      <c r="AA1531" s="37">
        <v>45078</v>
      </c>
      <c r="AB1531" t="s">
        <v>16116</v>
      </c>
      <c r="AC1531">
        <v>2</v>
      </c>
      <c r="AE1531" t="s">
        <v>16130</v>
      </c>
      <c r="AF1531">
        <v>2</v>
      </c>
      <c r="AG1531">
        <v>14</v>
      </c>
      <c r="AH1531" t="s">
        <v>16118</v>
      </c>
      <c r="AI1531" t="s">
        <v>19131</v>
      </c>
      <c r="AJ1531" t="s">
        <v>19132</v>
      </c>
      <c r="AK1531" t="s">
        <v>16130</v>
      </c>
      <c r="AL1531" t="s">
        <v>16122</v>
      </c>
      <c r="AN1531" t="s">
        <v>2404</v>
      </c>
      <c r="AO1531" t="s">
        <v>16124</v>
      </c>
      <c r="AP1531" t="s">
        <v>16125</v>
      </c>
      <c r="AQ1531" s="18"/>
    </row>
    <row r="1532" spans="1:43" x14ac:dyDescent="0.45">
      <c r="A1532" t="s">
        <v>7644</v>
      </c>
      <c r="B1532" t="s">
        <v>19133</v>
      </c>
      <c r="C1532" s="45">
        <v>60000</v>
      </c>
      <c r="D1532" t="s">
        <v>26</v>
      </c>
      <c r="E1532" t="s">
        <v>16110</v>
      </c>
      <c r="F1532" s="37">
        <v>44575</v>
      </c>
      <c r="G1532" s="37">
        <v>44574.3125</v>
      </c>
      <c r="H1532" t="s">
        <v>19134</v>
      </c>
      <c r="I1532" s="37">
        <v>44574</v>
      </c>
      <c r="J1532" s="37">
        <v>44572</v>
      </c>
      <c r="L1532">
        <v>554</v>
      </c>
      <c r="M1532" t="s">
        <v>16663</v>
      </c>
      <c r="N1532" t="s">
        <v>16113</v>
      </c>
      <c r="O1532" t="s">
        <v>16128</v>
      </c>
      <c r="P1532" t="s">
        <v>16129</v>
      </c>
      <c r="Q1532" t="s">
        <v>7643</v>
      </c>
      <c r="R1532" s="35">
        <v>15319.55865340942</v>
      </c>
      <c r="S1532" s="35" cm="1">
        <f t="array" ref="S1532">IFERROR(AVERAGE(_xlfn._xlws.FILTER(Bid[BidAmount], Bid[Tender_ID]= Tender[[#This Row],[ID]], 1)),1)</f>
        <v>92129.101800000004</v>
      </c>
      <c r="T1532" s="36">
        <v>0.16628359936327328</v>
      </c>
      <c r="U1532">
        <v>5</v>
      </c>
      <c r="V1532" cm="1">
        <f t="array" ref="V1532">SUM(--(_xlfn._xlws.FILTER(Bid[BidStatus], Bid[Tender_ID]= Tender[[#This Row],[ID]], "")="Qualified"))</f>
        <v>5</v>
      </c>
      <c r="W1532" s="39" cm="1">
        <f t="array" ref="W1532">MAX(INDEX(_xlfn._xlws.FILTER(Bid[BidAmount], (Bid[Tender_ID]= Tender[[#This Row],[ID]])*(Bid[BidderRole]="Supplier"), 0),1),1)</f>
        <v>73160</v>
      </c>
      <c r="X1532" s="39" cm="1">
        <f t="array" ref="X1532">IFERROR(AVERAGE(_xlfn._xlws.FILTER(Bid[BidAmount], (Bid[Tender_ID]= Tender[[#This Row],[ID]])*(Bid[BidderRole]&lt;&gt;"Supplier"), 0)),0)</f>
        <v>96871.377250000005</v>
      </c>
      <c r="Y1532" s="37">
        <v>44572.608923611115</v>
      </c>
      <c r="Z1532" t="s">
        <v>7645</v>
      </c>
      <c r="AA1532" s="37">
        <v>44572</v>
      </c>
      <c r="AB1532" t="s">
        <v>16116</v>
      </c>
      <c r="AC1532">
        <v>5</v>
      </c>
      <c r="AE1532" t="s">
        <v>16130</v>
      </c>
      <c r="AF1532">
        <v>5</v>
      </c>
      <c r="AG1532">
        <v>1</v>
      </c>
      <c r="AH1532" t="s">
        <v>16118</v>
      </c>
      <c r="AI1532" t="s">
        <v>16283</v>
      </c>
      <c r="AJ1532" t="s">
        <v>16284</v>
      </c>
      <c r="AK1532" t="s">
        <v>16130</v>
      </c>
      <c r="AL1532" t="s">
        <v>16122</v>
      </c>
      <c r="AN1532" t="s">
        <v>7670</v>
      </c>
      <c r="AO1532" t="s">
        <v>16124</v>
      </c>
      <c r="AP1532" t="s">
        <v>16125</v>
      </c>
      <c r="AQ1532" s="18"/>
    </row>
    <row r="1533" spans="1:43" x14ac:dyDescent="0.45">
      <c r="A1533" t="s">
        <v>15898</v>
      </c>
      <c r="B1533" t="s">
        <v>19135</v>
      </c>
      <c r="C1533" s="45">
        <v>122400</v>
      </c>
      <c r="D1533" t="s">
        <v>26</v>
      </c>
      <c r="E1533" t="s">
        <v>16110</v>
      </c>
      <c r="F1533" s="37">
        <v>45176</v>
      </c>
      <c r="G1533" s="37">
        <v>45176.215277777781</v>
      </c>
      <c r="H1533" t="s">
        <v>19135</v>
      </c>
      <c r="I1533" s="37">
        <v>45176</v>
      </c>
      <c r="J1533" s="37">
        <v>45176</v>
      </c>
      <c r="K1533">
        <v>30</v>
      </c>
      <c r="L1533">
        <v>175</v>
      </c>
      <c r="M1533" t="s">
        <v>16389</v>
      </c>
      <c r="N1533" t="s">
        <v>16113</v>
      </c>
      <c r="O1533" t="s">
        <v>16128</v>
      </c>
      <c r="P1533" t="s">
        <v>16129</v>
      </c>
      <c r="Q1533" t="s">
        <v>15897</v>
      </c>
      <c r="R1533" s="35">
        <v>0</v>
      </c>
      <c r="S1533" s="35" cm="1">
        <f t="array" ref="S1533">IFERROR(AVERAGE(_xlfn._xlws.FILTER(Bid[BidAmount], Bid[Tender_ID]= Tender[[#This Row],[ID]], 1)),1)</f>
        <v>122400.0076</v>
      </c>
      <c r="T1533" s="36">
        <v>0</v>
      </c>
      <c r="U1533">
        <v>1</v>
      </c>
      <c r="V1533" cm="1">
        <f t="array" ref="V1533">SUM(--(_xlfn._xlws.FILTER(Bid[BidStatus], Bid[Tender_ID]= Tender[[#This Row],[ID]], "")="Qualified"))</f>
        <v>1</v>
      </c>
      <c r="W1533" s="39" cm="1">
        <f t="array" ref="W1533">MAX(INDEX(_xlfn._xlws.FILTER(Bid[BidAmount], (Bid[Tender_ID]= Tender[[#This Row],[ID]])*(Bid[BidderRole]="Supplier"), 0),1),1)</f>
        <v>122400.0076</v>
      </c>
      <c r="X1533" s="39" cm="1">
        <f t="array" ref="X1533">IFERROR(AVERAGE(_xlfn._xlws.FILTER(Bid[BidAmount], (Bid[Tender_ID]= Tender[[#This Row],[ID]])*(Bid[BidderRole]&lt;&gt;"Supplier"), 0)),0)</f>
        <v>0</v>
      </c>
      <c r="Y1533" s="37">
        <v>45176.52270833333</v>
      </c>
      <c r="Z1533" t="s">
        <v>15901</v>
      </c>
      <c r="AA1533" s="37">
        <v>45176</v>
      </c>
      <c r="AB1533">
        <v>1</v>
      </c>
      <c r="AC1533">
        <v>1</v>
      </c>
      <c r="AE1533" t="s">
        <v>16130</v>
      </c>
      <c r="AF1533">
        <v>1</v>
      </c>
      <c r="AG1533">
        <v>0</v>
      </c>
      <c r="AH1533" t="s">
        <v>16118</v>
      </c>
      <c r="AI1533" t="s">
        <v>16131</v>
      </c>
      <c r="AJ1533" t="s">
        <v>16132</v>
      </c>
      <c r="AK1533" t="s">
        <v>16130</v>
      </c>
      <c r="AL1533" t="s">
        <v>16122</v>
      </c>
      <c r="AN1533" t="s">
        <v>15900</v>
      </c>
      <c r="AO1533" t="s">
        <v>16124</v>
      </c>
      <c r="AP1533" t="s">
        <v>16125</v>
      </c>
      <c r="AQ1533" s="18"/>
    </row>
    <row r="1534" spans="1:43" x14ac:dyDescent="0.45">
      <c r="A1534" t="s">
        <v>6014</v>
      </c>
      <c r="B1534" t="s">
        <v>19136</v>
      </c>
      <c r="C1534" s="45">
        <v>24987.5</v>
      </c>
      <c r="D1534" t="s">
        <v>26</v>
      </c>
      <c r="E1534" t="s">
        <v>16110</v>
      </c>
      <c r="F1534" s="37">
        <v>44421</v>
      </c>
      <c r="G1534" s="37">
        <v>44421.537499999999</v>
      </c>
      <c r="H1534" t="s">
        <v>19136</v>
      </c>
      <c r="I1534" s="37">
        <v>44421</v>
      </c>
      <c r="J1534" s="37">
        <v>44421</v>
      </c>
      <c r="K1534">
        <v>60</v>
      </c>
      <c r="L1534">
        <v>842</v>
      </c>
      <c r="M1534" t="s">
        <v>16614</v>
      </c>
      <c r="N1534" t="s">
        <v>16113</v>
      </c>
      <c r="O1534" t="s">
        <v>16128</v>
      </c>
      <c r="P1534" t="s">
        <v>16129</v>
      </c>
      <c r="Q1534" t="s">
        <v>6013</v>
      </c>
      <c r="R1534" s="35">
        <v>0</v>
      </c>
      <c r="S1534" s="35" cm="1">
        <f t="array" ref="S1534">IFERROR(AVERAGE(_xlfn._xlws.FILTER(Bid[BidAmount], Bid[Tender_ID]= Tender[[#This Row],[ID]], 1)),1)</f>
        <v>29485.25</v>
      </c>
      <c r="T1534" s="36">
        <v>0</v>
      </c>
      <c r="U1534">
        <v>1</v>
      </c>
      <c r="V1534" cm="1">
        <f t="array" ref="V1534">SUM(--(_xlfn._xlws.FILTER(Bid[BidStatus], Bid[Tender_ID]= Tender[[#This Row],[ID]], "")="Qualified"))</f>
        <v>1</v>
      </c>
      <c r="W1534" s="39" cm="1">
        <f t="array" ref="W1534">MAX(INDEX(_xlfn._xlws.FILTER(Bid[BidAmount], (Bid[Tender_ID]= Tender[[#This Row],[ID]])*(Bid[BidderRole]="Supplier"), 0),1),1)</f>
        <v>29485.25</v>
      </c>
      <c r="X1534" s="39" cm="1">
        <f t="array" ref="X1534">IFERROR(AVERAGE(_xlfn._xlws.FILTER(Bid[BidAmount], (Bid[Tender_ID]= Tender[[#This Row],[ID]])*(Bid[BidderRole]&lt;&gt;"Supplier"), 0)),0)</f>
        <v>0</v>
      </c>
      <c r="Y1534" s="37">
        <v>44421.846238425926</v>
      </c>
      <c r="Z1534" t="s">
        <v>6015</v>
      </c>
      <c r="AA1534" s="37">
        <v>44421</v>
      </c>
      <c r="AB1534">
        <v>1</v>
      </c>
      <c r="AC1534">
        <v>1</v>
      </c>
      <c r="AE1534" t="s">
        <v>16130</v>
      </c>
      <c r="AF1534">
        <v>1</v>
      </c>
      <c r="AG1534">
        <v>0</v>
      </c>
      <c r="AH1534" t="s">
        <v>16118</v>
      </c>
      <c r="AI1534" t="s">
        <v>16119</v>
      </c>
      <c r="AJ1534" t="s">
        <v>16120</v>
      </c>
      <c r="AK1534" t="s">
        <v>16130</v>
      </c>
      <c r="AL1534" t="s">
        <v>16122</v>
      </c>
      <c r="AN1534" t="s">
        <v>1790</v>
      </c>
      <c r="AO1534" t="s">
        <v>16124</v>
      </c>
      <c r="AP1534" t="s">
        <v>16125</v>
      </c>
      <c r="AQ1534" s="18"/>
    </row>
    <row r="1535" spans="1:43" x14ac:dyDescent="0.45">
      <c r="A1535" t="s">
        <v>19137</v>
      </c>
      <c r="B1535" t="s">
        <v>19138</v>
      </c>
      <c r="C1535" s="45">
        <v>25712.86</v>
      </c>
      <c r="D1535" t="s">
        <v>26</v>
      </c>
      <c r="E1535" t="s">
        <v>16187</v>
      </c>
      <c r="F1535" s="37">
        <v>43908</v>
      </c>
      <c r="G1535" s="37">
        <v>43908.495833333334</v>
      </c>
      <c r="H1535" t="s">
        <v>19139</v>
      </c>
      <c r="I1535" s="37">
        <v>43908</v>
      </c>
      <c r="J1535" s="37">
        <v>43908</v>
      </c>
      <c r="K1535">
        <v>90</v>
      </c>
      <c r="L1535">
        <v>141</v>
      </c>
      <c r="M1535" t="s">
        <v>16474</v>
      </c>
      <c r="N1535" t="s">
        <v>16113</v>
      </c>
      <c r="O1535" t="s">
        <v>16114</v>
      </c>
      <c r="P1535" t="s">
        <v>16129</v>
      </c>
      <c r="Q1535" t="s">
        <v>19140</v>
      </c>
      <c r="R1535" s="35">
        <v>0</v>
      </c>
      <c r="S1535" s="35" cm="1">
        <f t="array" ref="S1535">IFERROR(AVERAGE(_xlfn._xlws.FILTER(Bid[BidAmount], Bid[Tender_ID]= Tender[[#This Row],[ID]], 1)),1)</f>
        <v>1</v>
      </c>
      <c r="T1535" s="36">
        <v>0</v>
      </c>
      <c r="U1535">
        <v>0</v>
      </c>
      <c r="V1535" cm="1">
        <f t="array" ref="V1535">SUM(--(_xlfn._xlws.FILTER(Bid[BidStatus], Bid[Tender_ID]= Tender[[#This Row],[ID]], "")="Qualified"))</f>
        <v>0</v>
      </c>
      <c r="W1535" s="39" cm="1">
        <f t="array" ref="W1535">MAX(INDEX(_xlfn._xlws.FILTER(Bid[BidAmount], (Bid[Tender_ID]= Tender[[#This Row],[ID]])*(Bid[BidderRole]="Supplier"), 0),1),1)</f>
        <v>1</v>
      </c>
      <c r="X1535" s="39" cm="1">
        <f t="array" ref="X1535">IFERROR(AVERAGE(_xlfn._xlws.FILTER(Bid[BidAmount], (Bid[Tender_ID]= Tender[[#This Row],[ID]])*(Bid[BidderRole]&lt;&gt;"Supplier"), 0)),0)</f>
        <v>0</v>
      </c>
      <c r="Y1535" s="37">
        <v>43908.814768518518</v>
      </c>
      <c r="Z1535" t="s">
        <v>19141</v>
      </c>
      <c r="AA1535" s="37">
        <v>43908</v>
      </c>
      <c r="AC1535">
        <v>0</v>
      </c>
      <c r="AE1535" t="s">
        <v>16130</v>
      </c>
      <c r="AF1535">
        <v>0</v>
      </c>
      <c r="AG1535">
        <v>0</v>
      </c>
      <c r="AH1535" t="s">
        <v>16118</v>
      </c>
      <c r="AI1535" t="s">
        <v>16170</v>
      </c>
      <c r="AJ1535" t="s">
        <v>16171</v>
      </c>
      <c r="AK1535" t="s">
        <v>16130</v>
      </c>
      <c r="AL1535" t="s">
        <v>16122</v>
      </c>
      <c r="AO1535" t="s">
        <v>16124</v>
      </c>
      <c r="AP1535" t="s">
        <v>16190</v>
      </c>
      <c r="AQ1535" s="18"/>
    </row>
    <row r="1536" spans="1:43" x14ac:dyDescent="0.45">
      <c r="A1536" t="s">
        <v>5224</v>
      </c>
      <c r="B1536" t="s">
        <v>19142</v>
      </c>
      <c r="C1536" s="45">
        <v>23974.1</v>
      </c>
      <c r="D1536" t="s">
        <v>26</v>
      </c>
      <c r="E1536" t="s">
        <v>16110</v>
      </c>
      <c r="F1536" s="37">
        <v>44376</v>
      </c>
      <c r="G1536" s="37">
        <v>44376.476388888892</v>
      </c>
      <c r="H1536" t="s">
        <v>19142</v>
      </c>
      <c r="I1536" s="37">
        <v>44376</v>
      </c>
      <c r="J1536" s="37">
        <v>44376</v>
      </c>
      <c r="K1536">
        <v>30</v>
      </c>
      <c r="L1536">
        <v>855</v>
      </c>
      <c r="M1536" t="s">
        <v>16652</v>
      </c>
      <c r="N1536" t="s">
        <v>16113</v>
      </c>
      <c r="O1536" t="s">
        <v>16128</v>
      </c>
      <c r="P1536" t="s">
        <v>16129</v>
      </c>
      <c r="Q1536" t="s">
        <v>5223</v>
      </c>
      <c r="R1536" s="35">
        <v>0</v>
      </c>
      <c r="S1536" s="35" cm="1">
        <f t="array" ref="S1536">IFERROR(AVERAGE(_xlfn._xlws.FILTER(Bid[BidAmount], Bid[Tender_ID]= Tender[[#This Row],[ID]], 1)),1)</f>
        <v>25243.994643999999</v>
      </c>
      <c r="T1536" s="36">
        <v>0</v>
      </c>
      <c r="U1536">
        <v>1</v>
      </c>
      <c r="V1536" cm="1">
        <f t="array" ref="V1536">SUM(--(_xlfn._xlws.FILTER(Bid[BidStatus], Bid[Tender_ID]= Tender[[#This Row],[ID]], "")="Qualified"))</f>
        <v>1</v>
      </c>
      <c r="W1536" s="39" cm="1">
        <f t="array" ref="W1536">MAX(INDEX(_xlfn._xlws.FILTER(Bid[BidAmount], (Bid[Tender_ID]= Tender[[#This Row],[ID]])*(Bid[BidderRole]="Supplier"), 0),1),1)</f>
        <v>25243.994643999999</v>
      </c>
      <c r="X1536" s="39" cm="1">
        <f t="array" ref="X1536">IFERROR(AVERAGE(_xlfn._xlws.FILTER(Bid[BidAmount], (Bid[Tender_ID]= Tender[[#This Row],[ID]])*(Bid[BidderRole]&lt;&gt;"Supplier"), 0)),0)</f>
        <v>0</v>
      </c>
      <c r="Y1536" s="37">
        <v>44376.526620370372</v>
      </c>
      <c r="Z1536" t="s">
        <v>5225</v>
      </c>
      <c r="AA1536" s="37">
        <v>44376</v>
      </c>
      <c r="AB1536">
        <v>1</v>
      </c>
      <c r="AC1536">
        <v>1</v>
      </c>
      <c r="AE1536" t="s">
        <v>16130</v>
      </c>
      <c r="AF1536">
        <v>1</v>
      </c>
      <c r="AG1536">
        <v>0</v>
      </c>
      <c r="AH1536" t="s">
        <v>16118</v>
      </c>
      <c r="AI1536" t="s">
        <v>16225</v>
      </c>
      <c r="AJ1536" t="s">
        <v>16226</v>
      </c>
      <c r="AK1536" t="s">
        <v>16130</v>
      </c>
      <c r="AL1536" t="s">
        <v>16122</v>
      </c>
      <c r="AN1536" t="s">
        <v>1751</v>
      </c>
      <c r="AO1536" t="s">
        <v>16124</v>
      </c>
      <c r="AP1536" t="s">
        <v>16125</v>
      </c>
      <c r="AQ1536" s="18"/>
    </row>
    <row r="1537" spans="1:43" x14ac:dyDescent="0.45">
      <c r="A1537" t="s">
        <v>1054</v>
      </c>
      <c r="B1537" t="s">
        <v>19143</v>
      </c>
      <c r="C1537" s="45">
        <v>6101.53</v>
      </c>
      <c r="D1537" t="s">
        <v>26</v>
      </c>
      <c r="E1537" t="s">
        <v>16110</v>
      </c>
      <c r="F1537" s="37">
        <v>43997</v>
      </c>
      <c r="G1537" s="37">
        <v>43997.384027777778</v>
      </c>
      <c r="H1537" t="s">
        <v>19144</v>
      </c>
      <c r="I1537" s="37">
        <v>43997</v>
      </c>
      <c r="J1537" s="37">
        <v>43997</v>
      </c>
      <c r="K1537">
        <v>60</v>
      </c>
      <c r="L1537">
        <v>589</v>
      </c>
      <c r="M1537" t="s">
        <v>16619</v>
      </c>
      <c r="N1537" t="s">
        <v>16113</v>
      </c>
      <c r="O1537" t="s">
        <v>16114</v>
      </c>
      <c r="P1537" t="s">
        <v>16129</v>
      </c>
      <c r="Q1537" t="s">
        <v>1053</v>
      </c>
      <c r="R1537" s="35">
        <v>0</v>
      </c>
      <c r="S1537" s="35" cm="1">
        <f t="array" ref="S1537">IFERROR(AVERAGE(_xlfn._xlws.FILTER(Bid[BidAmount], Bid[Tender_ID]= Tender[[#This Row],[ID]], 1)),1)</f>
        <v>6101.5204000000003</v>
      </c>
      <c r="T1537" s="36">
        <v>0</v>
      </c>
      <c r="U1537">
        <v>1</v>
      </c>
      <c r="V1537" cm="1">
        <f t="array" ref="V1537">SUM(--(_xlfn._xlws.FILTER(Bid[BidStatus], Bid[Tender_ID]= Tender[[#This Row],[ID]], "")="Qualified"))</f>
        <v>1</v>
      </c>
      <c r="W1537" s="39" cm="1">
        <f t="array" ref="W1537">MAX(INDEX(_xlfn._xlws.FILTER(Bid[BidAmount], (Bid[Tender_ID]= Tender[[#This Row],[ID]])*(Bid[BidderRole]="Supplier"), 0),1),1)</f>
        <v>6101.5204000000003</v>
      </c>
      <c r="X1537" s="39" cm="1">
        <f t="array" ref="X1537">IFERROR(AVERAGE(_xlfn._xlws.FILTER(Bid[BidAmount], (Bid[Tender_ID]= Tender[[#This Row],[ID]])*(Bid[BidderRole]&lt;&gt;"Supplier"), 0)),0)</f>
        <v>0</v>
      </c>
      <c r="Y1537" s="37">
        <v>43997.697604166664</v>
      </c>
      <c r="Z1537" t="s">
        <v>1055</v>
      </c>
      <c r="AA1537" s="37">
        <v>43997</v>
      </c>
      <c r="AB1537">
        <v>1</v>
      </c>
      <c r="AC1537">
        <v>1</v>
      </c>
      <c r="AE1537" t="s">
        <v>16130</v>
      </c>
      <c r="AF1537">
        <v>1</v>
      </c>
      <c r="AG1537">
        <v>0</v>
      </c>
      <c r="AH1537" t="s">
        <v>16118</v>
      </c>
      <c r="AI1537" t="s">
        <v>16221</v>
      </c>
      <c r="AJ1537" t="s">
        <v>16222</v>
      </c>
      <c r="AK1537" t="s">
        <v>16130</v>
      </c>
      <c r="AL1537" t="s">
        <v>16122</v>
      </c>
      <c r="AN1537" t="s">
        <v>638</v>
      </c>
      <c r="AO1537" t="s">
        <v>16124</v>
      </c>
      <c r="AP1537" t="s">
        <v>16125</v>
      </c>
      <c r="AQ1537" s="18"/>
    </row>
    <row r="1538" spans="1:43" x14ac:dyDescent="0.45">
      <c r="A1538" t="s">
        <v>1832</v>
      </c>
      <c r="B1538" t="s">
        <v>19145</v>
      </c>
      <c r="C1538" s="45">
        <v>100000</v>
      </c>
      <c r="D1538" t="s">
        <v>26</v>
      </c>
      <c r="E1538" t="s">
        <v>16110</v>
      </c>
      <c r="F1538" s="37">
        <v>44103</v>
      </c>
      <c r="G1538" s="37">
        <v>44103.46875</v>
      </c>
      <c r="H1538" t="s">
        <v>19146</v>
      </c>
      <c r="I1538" s="37">
        <v>44103</v>
      </c>
      <c r="J1538" s="37">
        <v>44102</v>
      </c>
      <c r="K1538">
        <v>30</v>
      </c>
      <c r="L1538">
        <v>909</v>
      </c>
      <c r="M1538" t="s">
        <v>16442</v>
      </c>
      <c r="N1538" t="s">
        <v>16113</v>
      </c>
      <c r="O1538" t="s">
        <v>16128</v>
      </c>
      <c r="P1538" t="s">
        <v>16129</v>
      </c>
      <c r="Q1538" t="s">
        <v>1831</v>
      </c>
      <c r="R1538" s="35">
        <v>4029.6999999999971</v>
      </c>
      <c r="S1538" s="35" cm="1">
        <f t="array" ref="S1538">IFERROR(AVERAGE(_xlfn._xlws.FILTER(Bid[BidAmount], Bid[Tender_ID]= Tender[[#This Row],[ID]], 1)),1)</f>
        <v>98429.7</v>
      </c>
      <c r="T1538" s="36">
        <v>4.0939878918659682E-2</v>
      </c>
      <c r="U1538">
        <v>2</v>
      </c>
      <c r="V1538" cm="1">
        <f t="array" ref="V1538">SUM(--(_xlfn._xlws.FILTER(Bid[BidStatus], Bid[Tender_ID]= Tender[[#This Row],[ID]], "")="Qualified"))</f>
        <v>2</v>
      </c>
      <c r="W1538" s="39" cm="1">
        <f t="array" ref="W1538">MAX(INDEX(_xlfn._xlws.FILTER(Bid[BidAmount], (Bid[Tender_ID]= Tender[[#This Row],[ID]])*(Bid[BidderRole]="Supplier"), 0),1),1)</f>
        <v>94400</v>
      </c>
      <c r="X1538" s="39" cm="1">
        <f t="array" ref="X1538">IFERROR(AVERAGE(_xlfn._xlws.FILTER(Bid[BidAmount], (Bid[Tender_ID]= Tender[[#This Row],[ID]])*(Bid[BidderRole]&lt;&gt;"Supplier"), 0)),0)</f>
        <v>102459.4</v>
      </c>
      <c r="Y1538" s="37">
        <v>44102.791886574072</v>
      </c>
      <c r="Z1538" t="s">
        <v>1833</v>
      </c>
      <c r="AA1538" s="37">
        <v>44102</v>
      </c>
      <c r="AB1538" t="s">
        <v>16116</v>
      </c>
      <c r="AC1538">
        <v>2</v>
      </c>
      <c r="AE1538" t="s">
        <v>16130</v>
      </c>
      <c r="AF1538">
        <v>2</v>
      </c>
      <c r="AG1538">
        <v>0</v>
      </c>
      <c r="AH1538" t="s">
        <v>16118</v>
      </c>
      <c r="AI1538" t="s">
        <v>16184</v>
      </c>
      <c r="AJ1538" t="s">
        <v>16185</v>
      </c>
      <c r="AK1538" t="s">
        <v>16130</v>
      </c>
      <c r="AL1538" t="s">
        <v>16122</v>
      </c>
      <c r="AN1538" t="s">
        <v>1186</v>
      </c>
      <c r="AO1538" t="s">
        <v>16124</v>
      </c>
      <c r="AP1538" t="s">
        <v>16125</v>
      </c>
      <c r="AQ1538" s="18"/>
    </row>
    <row r="1539" spans="1:43" x14ac:dyDescent="0.45">
      <c r="A1539" t="s">
        <v>11682</v>
      </c>
      <c r="B1539" t="s">
        <v>19147</v>
      </c>
      <c r="C1539" s="45">
        <v>5000000</v>
      </c>
      <c r="D1539" t="s">
        <v>26</v>
      </c>
      <c r="E1539" t="s">
        <v>16110</v>
      </c>
      <c r="F1539" s="37">
        <v>44838</v>
      </c>
      <c r="G1539" s="37">
        <v>44826.208333333336</v>
      </c>
      <c r="H1539" t="s">
        <v>19148</v>
      </c>
      <c r="I1539" s="37">
        <v>44826</v>
      </c>
      <c r="J1539" s="37">
        <v>44817</v>
      </c>
      <c r="K1539">
        <v>90</v>
      </c>
      <c r="L1539">
        <v>1014</v>
      </c>
      <c r="M1539" t="s">
        <v>19149</v>
      </c>
      <c r="N1539" t="s">
        <v>16113</v>
      </c>
      <c r="O1539" t="s">
        <v>16150</v>
      </c>
      <c r="P1539" t="s">
        <v>16151</v>
      </c>
      <c r="Q1539" t="s">
        <v>11681</v>
      </c>
      <c r="R1539" s="35">
        <v>0</v>
      </c>
      <c r="S1539" s="35" cm="1">
        <f t="array" ref="S1539">IFERROR(AVERAGE(_xlfn._xlws.FILTER(Bid[BidAmount], Bid[Tender_ID]= Tender[[#This Row],[ID]], 1)),1)</f>
        <v>1</v>
      </c>
      <c r="T1539" s="36">
        <v>0</v>
      </c>
      <c r="U1539">
        <v>1</v>
      </c>
      <c r="V1539" cm="1">
        <f t="array" ref="V1539">SUM(--(_xlfn._xlws.FILTER(Bid[BidStatus], Bid[Tender_ID]= Tender[[#This Row],[ID]], "")="Qualified"))</f>
        <v>1</v>
      </c>
      <c r="W1539" s="39" cm="1">
        <f t="array" ref="W1539">MAX(INDEX(_xlfn._xlws.FILTER(Bid[BidAmount], (Bid[Tender_ID]= Tender[[#This Row],[ID]])*(Bid[BidderRole]="Supplier"), 0),1),1)</f>
        <v>1</v>
      </c>
      <c r="X1539" s="39" cm="1">
        <f t="array" ref="X1539">IFERROR(AVERAGE(_xlfn._xlws.FILTER(Bid[BidAmount], (Bid[Tender_ID]= Tender[[#This Row],[ID]])*(Bid[BidderRole]&lt;&gt;"Supplier"), 0)),0)</f>
        <v>0</v>
      </c>
      <c r="Y1539" s="37">
        <v>44816.670393518521</v>
      </c>
      <c r="Z1539" t="s">
        <v>11685</v>
      </c>
      <c r="AA1539" s="37">
        <v>44816</v>
      </c>
      <c r="AB1539">
        <v>1</v>
      </c>
      <c r="AC1539">
        <v>1</v>
      </c>
      <c r="AE1539" t="s">
        <v>16130</v>
      </c>
      <c r="AF1539">
        <v>1</v>
      </c>
      <c r="AG1539">
        <v>12</v>
      </c>
      <c r="AH1539" t="s">
        <v>16118</v>
      </c>
      <c r="AI1539" t="s">
        <v>16145</v>
      </c>
      <c r="AJ1539" t="s">
        <v>16146</v>
      </c>
      <c r="AK1539" t="s">
        <v>16130</v>
      </c>
      <c r="AL1539" t="s">
        <v>16122</v>
      </c>
      <c r="AO1539" t="s">
        <v>16124</v>
      </c>
      <c r="AP1539" t="s">
        <v>16125</v>
      </c>
      <c r="AQ1539" s="18"/>
    </row>
    <row r="1540" spans="1:43" x14ac:dyDescent="0.45">
      <c r="A1540" t="s">
        <v>8442</v>
      </c>
      <c r="B1540" t="s">
        <v>19150</v>
      </c>
      <c r="C1540" s="45">
        <v>128131.95</v>
      </c>
      <c r="D1540" t="s">
        <v>26</v>
      </c>
      <c r="E1540" t="s">
        <v>16110</v>
      </c>
      <c r="F1540" s="37">
        <v>44608</v>
      </c>
      <c r="G1540" s="37">
        <v>44608.39166666667</v>
      </c>
      <c r="H1540" t="s">
        <v>19150</v>
      </c>
      <c r="I1540" s="37">
        <v>44608</v>
      </c>
      <c r="J1540" s="37">
        <v>44608</v>
      </c>
      <c r="K1540">
        <v>90</v>
      </c>
      <c r="L1540">
        <v>151</v>
      </c>
      <c r="M1540" t="s">
        <v>16257</v>
      </c>
      <c r="N1540" t="s">
        <v>16113</v>
      </c>
      <c r="O1540" t="s">
        <v>16128</v>
      </c>
      <c r="P1540" t="s">
        <v>16129</v>
      </c>
      <c r="Q1540" t="s">
        <v>8441</v>
      </c>
      <c r="R1540" s="35">
        <v>0</v>
      </c>
      <c r="S1540" s="35" cm="1">
        <f t="array" ref="S1540">IFERROR(AVERAGE(_xlfn._xlws.FILTER(Bid[BidAmount], Bid[Tender_ID]= Tender[[#This Row],[ID]], 1)),1)</f>
        <v>151195.701</v>
      </c>
      <c r="T1540" s="36">
        <v>0</v>
      </c>
      <c r="U1540">
        <v>1</v>
      </c>
      <c r="V1540" cm="1">
        <f t="array" ref="V1540">SUM(--(_xlfn._xlws.FILTER(Bid[BidStatus], Bid[Tender_ID]= Tender[[#This Row],[ID]], "")="Qualified"))</f>
        <v>1</v>
      </c>
      <c r="W1540" s="39" cm="1">
        <f t="array" ref="W1540">MAX(INDEX(_xlfn._xlws.FILTER(Bid[BidAmount], (Bid[Tender_ID]= Tender[[#This Row],[ID]])*(Bid[BidderRole]="Supplier"), 0),1),1)</f>
        <v>151195.701</v>
      </c>
      <c r="X1540" s="39" cm="1">
        <f t="array" ref="X1540">IFERROR(AVERAGE(_xlfn._xlws.FILTER(Bid[BidAmount], (Bid[Tender_ID]= Tender[[#This Row],[ID]])*(Bid[BidderRole]&lt;&gt;"Supplier"), 0)),0)</f>
        <v>0</v>
      </c>
      <c r="Y1540" s="37">
        <v>44608.641701388886</v>
      </c>
      <c r="Z1540" t="s">
        <v>8443</v>
      </c>
      <c r="AA1540" s="37">
        <v>44608</v>
      </c>
      <c r="AB1540">
        <v>1</v>
      </c>
      <c r="AC1540">
        <v>1</v>
      </c>
      <c r="AE1540" t="s">
        <v>16130</v>
      </c>
      <c r="AF1540">
        <v>1</v>
      </c>
      <c r="AG1540">
        <v>0</v>
      </c>
      <c r="AH1540" t="s">
        <v>16118</v>
      </c>
      <c r="AI1540" t="s">
        <v>19151</v>
      </c>
      <c r="AJ1540" t="s">
        <v>19152</v>
      </c>
      <c r="AK1540" t="s">
        <v>16130</v>
      </c>
      <c r="AL1540" t="s">
        <v>16122</v>
      </c>
      <c r="AN1540" t="s">
        <v>7110</v>
      </c>
      <c r="AO1540" t="s">
        <v>16124</v>
      </c>
      <c r="AP1540" t="s">
        <v>16125</v>
      </c>
      <c r="AQ1540" s="18"/>
    </row>
    <row r="1541" spans="1:43" x14ac:dyDescent="0.45">
      <c r="A1541" t="s">
        <v>14967</v>
      </c>
      <c r="B1541" t="s">
        <v>19153</v>
      </c>
      <c r="C1541" s="45">
        <v>101499.4</v>
      </c>
      <c r="D1541" t="s">
        <v>26</v>
      </c>
      <c r="E1541" t="s">
        <v>16110</v>
      </c>
      <c r="F1541" s="37">
        <v>45103</v>
      </c>
      <c r="G1541" s="37">
        <v>45097.334027777775</v>
      </c>
      <c r="H1541" t="s">
        <v>19153</v>
      </c>
      <c r="I1541" s="37">
        <v>45097</v>
      </c>
      <c r="J1541" s="37">
        <v>45091</v>
      </c>
      <c r="K1541">
        <v>30</v>
      </c>
      <c r="L1541">
        <v>2</v>
      </c>
      <c r="M1541" t="s">
        <v>16536</v>
      </c>
      <c r="N1541" t="s">
        <v>16113</v>
      </c>
      <c r="O1541" t="s">
        <v>16128</v>
      </c>
      <c r="P1541" t="s">
        <v>16129</v>
      </c>
      <c r="Q1541" t="s">
        <v>14966</v>
      </c>
      <c r="R1541" s="35">
        <v>16297.012601225066</v>
      </c>
      <c r="S1541" s="35" cm="1">
        <f t="array" ref="S1541">IFERROR(AVERAGE(_xlfn._xlws.FILTER(Bid[BidAmount], Bid[Tender_ID]= Tender[[#This Row],[ID]], 1)),1)</f>
        <v>104156.83</v>
      </c>
      <c r="T1541" s="36">
        <v>0.15646609637817382</v>
      </c>
      <c r="U1541">
        <v>7</v>
      </c>
      <c r="V1541" cm="1">
        <f t="array" ref="V1541">SUM(--(_xlfn._xlws.FILTER(Bid[BidStatus], Bid[Tender_ID]= Tender[[#This Row],[ID]], "")="Qualified"))</f>
        <v>7</v>
      </c>
      <c r="W1541" s="39" cm="1">
        <f t="array" ref="W1541">MAX(INDEX(_xlfn._xlws.FILTER(Bid[BidAmount], (Bid[Tender_ID]= Tender[[#This Row],[ID]])*(Bid[BidderRole]="Supplier"), 0),1),1)</f>
        <v>101498.99800000001</v>
      </c>
      <c r="X1541" s="39" cm="1">
        <f t="array" ref="X1541">IFERROR(AVERAGE(_xlfn._xlws.FILTER(Bid[BidAmount], (Bid[Tender_ID]= Tender[[#This Row],[ID]])*(Bid[BidderRole]&lt;&gt;"Supplier"), 0)),0)</f>
        <v>104599.80200000001</v>
      </c>
      <c r="Y1541" s="37">
        <v>45084.639456018522</v>
      </c>
      <c r="Z1541" t="s">
        <v>14968</v>
      </c>
      <c r="AA1541" s="37">
        <v>45084</v>
      </c>
      <c r="AB1541" t="s">
        <v>16116</v>
      </c>
      <c r="AC1541" t="s">
        <v>16192</v>
      </c>
      <c r="AE1541" t="s">
        <v>16130</v>
      </c>
      <c r="AF1541">
        <v>6</v>
      </c>
      <c r="AG1541">
        <v>6</v>
      </c>
      <c r="AH1541" t="s">
        <v>16118</v>
      </c>
      <c r="AI1541" t="s">
        <v>16200</v>
      </c>
      <c r="AJ1541" t="s">
        <v>16201</v>
      </c>
      <c r="AK1541" t="s">
        <v>16130</v>
      </c>
      <c r="AL1541" t="s">
        <v>16122</v>
      </c>
      <c r="AN1541" t="s">
        <v>9778</v>
      </c>
      <c r="AO1541" t="s">
        <v>16124</v>
      </c>
      <c r="AP1541" t="s">
        <v>16125</v>
      </c>
      <c r="AQ1541" s="18"/>
    </row>
    <row r="1542" spans="1:43" x14ac:dyDescent="0.45">
      <c r="A1542" t="s">
        <v>8694</v>
      </c>
      <c r="B1542" t="s">
        <v>19154</v>
      </c>
      <c r="C1542" s="45">
        <v>25370</v>
      </c>
      <c r="D1542" t="s">
        <v>26</v>
      </c>
      <c r="E1542" t="s">
        <v>16110</v>
      </c>
      <c r="F1542" s="37">
        <v>44629</v>
      </c>
      <c r="G1542" s="37">
        <v>44629.298611111109</v>
      </c>
      <c r="H1542" t="s">
        <v>19154</v>
      </c>
      <c r="I1542" s="37">
        <v>44629</v>
      </c>
      <c r="J1542" s="37">
        <v>44629</v>
      </c>
      <c r="K1542">
        <v>60</v>
      </c>
      <c r="L1542">
        <v>259</v>
      </c>
      <c r="M1542" t="s">
        <v>16758</v>
      </c>
      <c r="N1542" t="s">
        <v>16113</v>
      </c>
      <c r="O1542" t="s">
        <v>16114</v>
      </c>
      <c r="P1542" t="s">
        <v>16129</v>
      </c>
      <c r="Q1542" t="s">
        <v>8693</v>
      </c>
      <c r="R1542" s="35">
        <v>0</v>
      </c>
      <c r="S1542" s="35" cm="1">
        <f t="array" ref="S1542">IFERROR(AVERAGE(_xlfn._xlws.FILTER(Bid[BidAmount], Bid[Tender_ID]= Tender[[#This Row],[ID]], 1)),1)</f>
        <v>25370</v>
      </c>
      <c r="T1542" s="36">
        <v>0</v>
      </c>
      <c r="U1542">
        <v>1</v>
      </c>
      <c r="V1542" cm="1">
        <f t="array" ref="V1542">SUM(--(_xlfn._xlws.FILTER(Bid[BidStatus], Bid[Tender_ID]= Tender[[#This Row],[ID]], "")="Qualified"))</f>
        <v>1</v>
      </c>
      <c r="W1542" s="39" cm="1">
        <f t="array" ref="W1542">MAX(INDEX(_xlfn._xlws.FILTER(Bid[BidAmount], (Bid[Tender_ID]= Tender[[#This Row],[ID]])*(Bid[BidderRole]="Supplier"), 0),1),1)</f>
        <v>25370</v>
      </c>
      <c r="X1542" s="39" cm="1">
        <f t="array" ref="X1542">IFERROR(AVERAGE(_xlfn._xlws.FILTER(Bid[BidAmount], (Bid[Tender_ID]= Tender[[#This Row],[ID]])*(Bid[BidderRole]&lt;&gt;"Supplier"), 0)),0)</f>
        <v>0</v>
      </c>
      <c r="Y1542" s="37">
        <v>44629.637488425928</v>
      </c>
      <c r="Z1542" t="s">
        <v>8697</v>
      </c>
      <c r="AA1542" s="37">
        <v>44629</v>
      </c>
      <c r="AB1542">
        <v>1</v>
      </c>
      <c r="AC1542">
        <v>1</v>
      </c>
      <c r="AE1542" t="s">
        <v>16130</v>
      </c>
      <c r="AF1542">
        <v>1</v>
      </c>
      <c r="AG1542">
        <v>0</v>
      </c>
      <c r="AH1542" t="s">
        <v>16118</v>
      </c>
      <c r="AI1542" t="s">
        <v>16119</v>
      </c>
      <c r="AJ1542" t="s">
        <v>16120</v>
      </c>
      <c r="AK1542" t="s">
        <v>16130</v>
      </c>
      <c r="AL1542" t="s">
        <v>16122</v>
      </c>
      <c r="AN1542" t="s">
        <v>8696</v>
      </c>
      <c r="AO1542" t="s">
        <v>16124</v>
      </c>
      <c r="AP1542" t="s">
        <v>16125</v>
      </c>
      <c r="AQ1542" s="18"/>
    </row>
    <row r="1543" spans="1:43" x14ac:dyDescent="0.45">
      <c r="A1543" t="s">
        <v>15040</v>
      </c>
      <c r="B1543" t="s">
        <v>19155</v>
      </c>
      <c r="C1543" s="45">
        <v>136000</v>
      </c>
      <c r="D1543" t="s">
        <v>26</v>
      </c>
      <c r="E1543" t="s">
        <v>16110</v>
      </c>
      <c r="F1543" s="37">
        <v>45103</v>
      </c>
      <c r="G1543" s="37">
        <v>45103.566666666666</v>
      </c>
      <c r="H1543" t="s">
        <v>19155</v>
      </c>
      <c r="I1543" s="37">
        <v>45103</v>
      </c>
      <c r="J1543" s="37">
        <v>45103</v>
      </c>
      <c r="K1543">
        <v>30</v>
      </c>
      <c r="L1543">
        <v>640</v>
      </c>
      <c r="M1543" t="s">
        <v>16303</v>
      </c>
      <c r="N1543" t="s">
        <v>16113</v>
      </c>
      <c r="O1543" t="s">
        <v>16114</v>
      </c>
      <c r="P1543" t="s">
        <v>16129</v>
      </c>
      <c r="Q1543" t="s">
        <v>15039</v>
      </c>
      <c r="R1543" s="35">
        <v>0</v>
      </c>
      <c r="S1543" s="35" cm="1">
        <f t="array" ref="S1543">IFERROR(AVERAGE(_xlfn._xlws.FILTER(Bid[BidAmount], Bid[Tender_ID]= Tender[[#This Row],[ID]], 1)),1)</f>
        <v>136000</v>
      </c>
      <c r="T1543" s="36">
        <v>0</v>
      </c>
      <c r="U1543">
        <v>1</v>
      </c>
      <c r="V1543" cm="1">
        <f t="array" ref="V1543">SUM(--(_xlfn._xlws.FILTER(Bid[BidStatus], Bid[Tender_ID]= Tender[[#This Row],[ID]], "")="Qualified"))</f>
        <v>1</v>
      </c>
      <c r="W1543" s="39" cm="1">
        <f t="array" ref="W1543">MAX(INDEX(_xlfn._xlws.FILTER(Bid[BidAmount], (Bid[Tender_ID]= Tender[[#This Row],[ID]])*(Bid[BidderRole]="Supplier"), 0),1),1)</f>
        <v>136000</v>
      </c>
      <c r="X1543" s="39" cm="1">
        <f t="array" ref="X1543">IFERROR(AVERAGE(_xlfn._xlws.FILTER(Bid[BidAmount], (Bid[Tender_ID]= Tender[[#This Row],[ID]])*(Bid[BidderRole]&lt;&gt;"Supplier"), 0)),0)</f>
        <v>0</v>
      </c>
      <c r="Y1543" s="37">
        <v>45103.882048611114</v>
      </c>
      <c r="Z1543" t="s">
        <v>15041</v>
      </c>
      <c r="AA1543" s="37">
        <v>45103</v>
      </c>
      <c r="AB1543">
        <v>1</v>
      </c>
      <c r="AC1543">
        <v>1</v>
      </c>
      <c r="AE1543" t="s">
        <v>16130</v>
      </c>
      <c r="AF1543">
        <v>1</v>
      </c>
      <c r="AG1543">
        <v>0</v>
      </c>
      <c r="AH1543" t="s">
        <v>16118</v>
      </c>
      <c r="AI1543" t="s">
        <v>16287</v>
      </c>
      <c r="AJ1543" t="s">
        <v>16288</v>
      </c>
      <c r="AK1543" t="s">
        <v>16130</v>
      </c>
      <c r="AL1543" t="s">
        <v>16122</v>
      </c>
      <c r="AN1543" t="s">
        <v>3683</v>
      </c>
      <c r="AO1543" t="s">
        <v>16124</v>
      </c>
      <c r="AP1543" t="s">
        <v>16125</v>
      </c>
      <c r="AQ1543" s="18"/>
    </row>
    <row r="1544" spans="1:43" x14ac:dyDescent="0.45">
      <c r="A1544" t="s">
        <v>19156</v>
      </c>
      <c r="B1544" t="s">
        <v>19157</v>
      </c>
      <c r="C1544" s="45">
        <v>466000</v>
      </c>
      <c r="D1544" t="s">
        <v>26</v>
      </c>
      <c r="E1544" t="s">
        <v>16187</v>
      </c>
      <c r="F1544" s="37">
        <v>44827</v>
      </c>
      <c r="G1544" s="37">
        <v>44827.333333333336</v>
      </c>
      <c r="H1544" t="s">
        <v>19158</v>
      </c>
      <c r="I1544" s="37">
        <v>44827</v>
      </c>
      <c r="J1544" s="37">
        <v>44819</v>
      </c>
      <c r="K1544">
        <v>30</v>
      </c>
      <c r="L1544">
        <v>1266</v>
      </c>
      <c r="M1544" t="s">
        <v>19159</v>
      </c>
      <c r="N1544" t="s">
        <v>16113</v>
      </c>
      <c r="O1544" t="s">
        <v>16128</v>
      </c>
      <c r="P1544" t="s">
        <v>16115</v>
      </c>
      <c r="Q1544" t="s">
        <v>19160</v>
      </c>
      <c r="R1544" s="35">
        <v>0</v>
      </c>
      <c r="S1544" s="35" cm="1">
        <f t="array" ref="S1544">IFERROR(AVERAGE(_xlfn._xlws.FILTER(Bid[BidAmount], Bid[Tender_ID]= Tender[[#This Row],[ID]], 1)),1)</f>
        <v>1</v>
      </c>
      <c r="T1544" s="36">
        <v>0</v>
      </c>
      <c r="U1544">
        <v>0</v>
      </c>
      <c r="V1544" cm="1">
        <f t="array" ref="V1544">SUM(--(_xlfn._xlws.FILTER(Bid[BidStatus], Bid[Tender_ID]= Tender[[#This Row],[ID]], "")="Qualified"))</f>
        <v>0</v>
      </c>
      <c r="W1544" s="39" cm="1">
        <f t="array" ref="W1544">MAX(INDEX(_xlfn._xlws.FILTER(Bid[BidAmount], (Bid[Tender_ID]= Tender[[#This Row],[ID]])*(Bid[BidderRole]="Supplier"), 0),1),1)</f>
        <v>1</v>
      </c>
      <c r="X1544" s="39" cm="1">
        <f t="array" ref="X1544">IFERROR(AVERAGE(_xlfn._xlws.FILTER(Bid[BidAmount], (Bid[Tender_ID]= Tender[[#This Row],[ID]])*(Bid[BidderRole]&lt;&gt;"Supplier"), 0)),0)</f>
        <v>0</v>
      </c>
      <c r="Y1544" s="37">
        <v>44818.830729166664</v>
      </c>
      <c r="Z1544" t="s">
        <v>19161</v>
      </c>
      <c r="AA1544" s="37">
        <v>44818</v>
      </c>
      <c r="AC1544">
        <v>0</v>
      </c>
      <c r="AE1544" t="s">
        <v>16130</v>
      </c>
      <c r="AF1544">
        <v>0</v>
      </c>
      <c r="AG1544">
        <v>0</v>
      </c>
      <c r="AH1544" t="s">
        <v>16118</v>
      </c>
      <c r="AI1544" t="s">
        <v>16287</v>
      </c>
      <c r="AJ1544" t="s">
        <v>16288</v>
      </c>
      <c r="AK1544" t="s">
        <v>16130</v>
      </c>
      <c r="AL1544" t="s">
        <v>16122</v>
      </c>
      <c r="AO1544" t="s">
        <v>16124</v>
      </c>
      <c r="AP1544" t="s">
        <v>16190</v>
      </c>
      <c r="AQ1544" s="18"/>
    </row>
    <row r="1545" spans="1:43" x14ac:dyDescent="0.45">
      <c r="A1545" t="s">
        <v>3337</v>
      </c>
      <c r="B1545" t="s">
        <v>19162</v>
      </c>
      <c r="C1545" s="45">
        <v>64000</v>
      </c>
      <c r="D1545" t="s">
        <v>26</v>
      </c>
      <c r="E1545" t="s">
        <v>16110</v>
      </c>
      <c r="F1545" s="37">
        <v>44245</v>
      </c>
      <c r="G1545" s="37">
        <v>44245.484027777777</v>
      </c>
      <c r="H1545" t="s">
        <v>19163</v>
      </c>
      <c r="I1545" s="37">
        <v>44245</v>
      </c>
      <c r="J1545" s="37">
        <v>44245</v>
      </c>
      <c r="K1545">
        <v>1</v>
      </c>
      <c r="L1545">
        <v>1043</v>
      </c>
      <c r="M1545" t="s">
        <v>17571</v>
      </c>
      <c r="N1545" t="s">
        <v>16113</v>
      </c>
      <c r="O1545" t="s">
        <v>16114</v>
      </c>
      <c r="P1545" t="s">
        <v>16129</v>
      </c>
      <c r="Q1545" t="s">
        <v>3336</v>
      </c>
      <c r="R1545" s="35">
        <v>0</v>
      </c>
      <c r="S1545" s="35" cm="1">
        <f t="array" ref="S1545">IFERROR(AVERAGE(_xlfn._xlws.FILTER(Bid[BidAmount], Bid[Tender_ID]= Tender[[#This Row],[ID]], 1)),1)</f>
        <v>58399.993600000002</v>
      </c>
      <c r="T1545" s="36">
        <v>0</v>
      </c>
      <c r="U1545">
        <v>1</v>
      </c>
      <c r="V1545" cm="1">
        <f t="array" ref="V1545">SUM(--(_xlfn._xlws.FILTER(Bid[BidStatus], Bid[Tender_ID]= Tender[[#This Row],[ID]], "")="Qualified"))</f>
        <v>1</v>
      </c>
      <c r="W1545" s="39" cm="1">
        <f t="array" ref="W1545">MAX(INDEX(_xlfn._xlws.FILTER(Bid[BidAmount], (Bid[Tender_ID]= Tender[[#This Row],[ID]])*(Bid[BidderRole]="Supplier"), 0),1),1)</f>
        <v>58399.993600000002</v>
      </c>
      <c r="X1545" s="39" cm="1">
        <f t="array" ref="X1545">IFERROR(AVERAGE(_xlfn._xlws.FILTER(Bid[BidAmount], (Bid[Tender_ID]= Tender[[#This Row],[ID]])*(Bid[BidderRole]&lt;&gt;"Supplier"), 0)),0)</f>
        <v>0</v>
      </c>
      <c r="Y1545" s="37">
        <v>44245.842037037037</v>
      </c>
      <c r="Z1545" t="s">
        <v>3340</v>
      </c>
      <c r="AA1545" s="37">
        <v>44245</v>
      </c>
      <c r="AB1545">
        <v>1</v>
      </c>
      <c r="AC1545">
        <v>1</v>
      </c>
      <c r="AE1545" t="s">
        <v>16130</v>
      </c>
      <c r="AF1545">
        <v>1</v>
      </c>
      <c r="AG1545">
        <v>0</v>
      </c>
      <c r="AH1545" t="s">
        <v>16118</v>
      </c>
      <c r="AI1545" t="s">
        <v>16287</v>
      </c>
      <c r="AJ1545" t="s">
        <v>16288</v>
      </c>
      <c r="AK1545" t="s">
        <v>16130</v>
      </c>
      <c r="AL1545" t="s">
        <v>16122</v>
      </c>
      <c r="AN1545" t="s">
        <v>3339</v>
      </c>
      <c r="AO1545" t="s">
        <v>16124</v>
      </c>
      <c r="AP1545" t="s">
        <v>16125</v>
      </c>
      <c r="AQ1545" s="18"/>
    </row>
    <row r="1546" spans="1:43" x14ac:dyDescent="0.45">
      <c r="A1546" t="s">
        <v>4329</v>
      </c>
      <c r="B1546" t="s">
        <v>19164</v>
      </c>
      <c r="C1546" s="45">
        <v>45000</v>
      </c>
      <c r="D1546" t="s">
        <v>26</v>
      </c>
      <c r="E1546" t="s">
        <v>16110</v>
      </c>
      <c r="F1546" s="37">
        <v>44305</v>
      </c>
      <c r="G1546" s="37">
        <v>44305.559027777781</v>
      </c>
      <c r="H1546" t="s">
        <v>19164</v>
      </c>
      <c r="I1546" s="37">
        <v>44305</v>
      </c>
      <c r="J1546" s="37">
        <v>44305</v>
      </c>
      <c r="K1546">
        <v>120</v>
      </c>
      <c r="L1546">
        <v>978</v>
      </c>
      <c r="M1546" t="s">
        <v>16254</v>
      </c>
      <c r="N1546" t="s">
        <v>16113</v>
      </c>
      <c r="O1546" t="s">
        <v>16128</v>
      </c>
      <c r="P1546" t="s">
        <v>16129</v>
      </c>
      <c r="Q1546" t="s">
        <v>4328</v>
      </c>
      <c r="R1546" s="35">
        <v>0</v>
      </c>
      <c r="S1546" s="35" cm="1">
        <f t="array" ref="S1546">IFERROR(AVERAGE(_xlfn._xlws.FILTER(Bid[BidAmount], Bid[Tender_ID]= Tender[[#This Row],[ID]], 1)),1)</f>
        <v>47200</v>
      </c>
      <c r="T1546" s="36">
        <v>0</v>
      </c>
      <c r="U1546">
        <v>1</v>
      </c>
      <c r="V1546" cm="1">
        <f t="array" ref="V1546">SUM(--(_xlfn._xlws.FILTER(Bid[BidStatus], Bid[Tender_ID]= Tender[[#This Row],[ID]], "")="Qualified"))</f>
        <v>1</v>
      </c>
      <c r="W1546" s="39" cm="1">
        <f t="array" ref="W1546">MAX(INDEX(_xlfn._xlws.FILTER(Bid[BidAmount], (Bid[Tender_ID]= Tender[[#This Row],[ID]])*(Bid[BidderRole]="Supplier"), 0),1),1)</f>
        <v>47200</v>
      </c>
      <c r="X1546" s="39" cm="1">
        <f t="array" ref="X1546">IFERROR(AVERAGE(_xlfn._xlws.FILTER(Bid[BidAmount], (Bid[Tender_ID]= Tender[[#This Row],[ID]])*(Bid[BidderRole]&lt;&gt;"Supplier"), 0)),0)</f>
        <v>0</v>
      </c>
      <c r="Y1546" s="37">
        <v>44305.819641203707</v>
      </c>
      <c r="Z1546" t="s">
        <v>4332</v>
      </c>
      <c r="AA1546" s="37">
        <v>44305</v>
      </c>
      <c r="AB1546">
        <v>1</v>
      </c>
      <c r="AC1546">
        <v>1</v>
      </c>
      <c r="AE1546" t="s">
        <v>16130</v>
      </c>
      <c r="AF1546">
        <v>1</v>
      </c>
      <c r="AG1546">
        <v>0</v>
      </c>
      <c r="AH1546" t="s">
        <v>16118</v>
      </c>
      <c r="AI1546" t="s">
        <v>16145</v>
      </c>
      <c r="AJ1546" t="s">
        <v>16146</v>
      </c>
      <c r="AK1546" t="s">
        <v>16130</v>
      </c>
      <c r="AL1546" t="s">
        <v>16122</v>
      </c>
      <c r="AN1546" t="s">
        <v>4331</v>
      </c>
      <c r="AO1546" t="s">
        <v>16124</v>
      </c>
      <c r="AP1546" t="s">
        <v>16125</v>
      </c>
      <c r="AQ1546" s="18"/>
    </row>
    <row r="1547" spans="1:43" x14ac:dyDescent="0.45">
      <c r="A1547" t="s">
        <v>14297</v>
      </c>
      <c r="B1547" t="s">
        <v>16448</v>
      </c>
      <c r="C1547" s="45">
        <v>22000</v>
      </c>
      <c r="D1547" t="s">
        <v>26</v>
      </c>
      <c r="E1547" t="s">
        <v>16110</v>
      </c>
      <c r="F1547" s="37">
        <v>45050</v>
      </c>
      <c r="G1547" s="37">
        <v>45050.44027777778</v>
      </c>
      <c r="H1547" t="s">
        <v>19165</v>
      </c>
      <c r="I1547" s="37">
        <v>45050</v>
      </c>
      <c r="J1547" s="37">
        <v>45050</v>
      </c>
      <c r="K1547">
        <v>30</v>
      </c>
      <c r="L1547">
        <v>137</v>
      </c>
      <c r="M1547" t="s">
        <v>19166</v>
      </c>
      <c r="N1547" t="s">
        <v>16113</v>
      </c>
      <c r="O1547" t="s">
        <v>16128</v>
      </c>
      <c r="P1547" t="s">
        <v>16129</v>
      </c>
      <c r="Q1547" t="s">
        <v>14296</v>
      </c>
      <c r="R1547" s="35">
        <v>0</v>
      </c>
      <c r="S1547" s="35" cm="1">
        <f t="array" ref="S1547">IFERROR(AVERAGE(_xlfn._xlws.FILTER(Bid[BidAmount], Bid[Tender_ID]= Tender[[#This Row],[ID]], 1)),1)</f>
        <v>21999.9908</v>
      </c>
      <c r="T1547" s="36">
        <v>0</v>
      </c>
      <c r="U1547">
        <v>1</v>
      </c>
      <c r="V1547" cm="1">
        <f t="array" ref="V1547">SUM(--(_xlfn._xlws.FILTER(Bid[BidStatus], Bid[Tender_ID]= Tender[[#This Row],[ID]], "")="Qualified"))</f>
        <v>1</v>
      </c>
      <c r="W1547" s="39" cm="1">
        <f t="array" ref="W1547">MAX(INDEX(_xlfn._xlws.FILTER(Bid[BidAmount], (Bid[Tender_ID]= Tender[[#This Row],[ID]])*(Bid[BidderRole]="Supplier"), 0),1),1)</f>
        <v>21999.9908</v>
      </c>
      <c r="X1547" s="39" cm="1">
        <f t="array" ref="X1547">IFERROR(AVERAGE(_xlfn._xlws.FILTER(Bid[BidAmount], (Bid[Tender_ID]= Tender[[#This Row],[ID]])*(Bid[BidderRole]&lt;&gt;"Supplier"), 0)),0)</f>
        <v>0</v>
      </c>
      <c r="Y1547" s="37">
        <v>45050.757453703707</v>
      </c>
      <c r="Z1547" t="s">
        <v>14298</v>
      </c>
      <c r="AA1547" s="37">
        <v>45050</v>
      </c>
      <c r="AB1547">
        <v>1</v>
      </c>
      <c r="AC1547">
        <v>1</v>
      </c>
      <c r="AE1547" t="s">
        <v>16130</v>
      </c>
      <c r="AF1547">
        <v>1</v>
      </c>
      <c r="AG1547">
        <v>0</v>
      </c>
      <c r="AH1547" t="s">
        <v>16118</v>
      </c>
      <c r="AI1547" t="s">
        <v>16451</v>
      </c>
      <c r="AJ1547" t="s">
        <v>16452</v>
      </c>
      <c r="AK1547" t="s">
        <v>16130</v>
      </c>
      <c r="AL1547" t="s">
        <v>16122</v>
      </c>
      <c r="AN1547" t="s">
        <v>3216</v>
      </c>
      <c r="AO1547" t="s">
        <v>16124</v>
      </c>
      <c r="AP1547" t="s">
        <v>16125</v>
      </c>
      <c r="AQ1547" s="18"/>
    </row>
    <row r="1548" spans="1:43" x14ac:dyDescent="0.45">
      <c r="A1548" t="s">
        <v>9183</v>
      </c>
      <c r="B1548" t="s">
        <v>19167</v>
      </c>
      <c r="C1548" s="45">
        <v>1200000</v>
      </c>
      <c r="D1548" t="s">
        <v>26</v>
      </c>
      <c r="E1548" t="s">
        <v>16110</v>
      </c>
      <c r="F1548" s="37">
        <v>44670</v>
      </c>
      <c r="G1548" s="37">
        <v>44669.208333333336</v>
      </c>
      <c r="H1548" t="s">
        <v>19167</v>
      </c>
      <c r="I1548" s="37">
        <v>44664</v>
      </c>
      <c r="J1548" s="37">
        <v>44662</v>
      </c>
      <c r="K1548">
        <v>45</v>
      </c>
      <c r="L1548">
        <v>675</v>
      </c>
      <c r="M1548" t="s">
        <v>16596</v>
      </c>
      <c r="N1548" t="s">
        <v>16113</v>
      </c>
      <c r="O1548" t="s">
        <v>16114</v>
      </c>
      <c r="P1548" t="s">
        <v>16115</v>
      </c>
      <c r="Q1548" t="s">
        <v>9182</v>
      </c>
      <c r="R1548" s="35">
        <v>0</v>
      </c>
      <c r="S1548" s="35" cm="1">
        <f t="array" ref="S1548">IFERROR(AVERAGE(_xlfn._xlws.FILTER(Bid[BidAmount], Bid[Tender_ID]= Tender[[#This Row],[ID]], 1)),1)</f>
        <v>1039609.3112</v>
      </c>
      <c r="T1548" s="36">
        <v>0</v>
      </c>
      <c r="U1548">
        <v>1</v>
      </c>
      <c r="V1548" cm="1">
        <f t="array" ref="V1548">SUM(--(_xlfn._xlws.FILTER(Bid[BidStatus], Bid[Tender_ID]= Tender[[#This Row],[ID]], "")="Qualified"))</f>
        <v>1</v>
      </c>
      <c r="W1548" s="39" cm="1">
        <f t="array" ref="W1548">MAX(INDEX(_xlfn._xlws.FILTER(Bid[BidAmount], (Bid[Tender_ID]= Tender[[#This Row],[ID]])*(Bid[BidderRole]="Supplier"), 0),1),1)</f>
        <v>1039609.3112</v>
      </c>
      <c r="X1548" s="39" cm="1">
        <f t="array" ref="X1548">IFERROR(AVERAGE(_xlfn._xlws.FILTER(Bid[BidAmount], (Bid[Tender_ID]= Tender[[#This Row],[ID]])*(Bid[BidderRole]&lt;&gt;"Supplier"), 0)),0)</f>
        <v>0</v>
      </c>
      <c r="Y1548" s="37">
        <v>44662.606296296297</v>
      </c>
      <c r="Z1548" t="s">
        <v>9186</v>
      </c>
      <c r="AA1548" s="37">
        <v>44662</v>
      </c>
      <c r="AB1548">
        <v>1</v>
      </c>
      <c r="AC1548">
        <v>1</v>
      </c>
      <c r="AE1548" t="s">
        <v>16130</v>
      </c>
      <c r="AF1548">
        <v>1</v>
      </c>
      <c r="AG1548">
        <v>6</v>
      </c>
      <c r="AH1548" t="s">
        <v>16118</v>
      </c>
      <c r="AI1548" t="s">
        <v>16221</v>
      </c>
      <c r="AJ1548" t="s">
        <v>16222</v>
      </c>
      <c r="AK1548" t="s">
        <v>16130</v>
      </c>
      <c r="AL1548" t="s">
        <v>16122</v>
      </c>
      <c r="AN1548" t="s">
        <v>9185</v>
      </c>
      <c r="AO1548" t="s">
        <v>16124</v>
      </c>
      <c r="AP1548" t="s">
        <v>16125</v>
      </c>
      <c r="AQ1548" s="18"/>
    </row>
    <row r="1549" spans="1:43" x14ac:dyDescent="0.45">
      <c r="A1549" t="s">
        <v>855</v>
      </c>
      <c r="B1549" t="s">
        <v>19168</v>
      </c>
      <c r="C1549" s="45">
        <v>120360</v>
      </c>
      <c r="D1549" t="s">
        <v>26</v>
      </c>
      <c r="E1549" t="s">
        <v>16110</v>
      </c>
      <c r="F1549" s="37">
        <v>43976</v>
      </c>
      <c r="G1549" s="37">
        <v>43976.474999999999</v>
      </c>
      <c r="H1549" t="s">
        <v>19168</v>
      </c>
      <c r="I1549" s="37">
        <v>43976</v>
      </c>
      <c r="J1549" s="37">
        <v>43976</v>
      </c>
      <c r="K1549">
        <v>30</v>
      </c>
      <c r="L1549">
        <v>202</v>
      </c>
      <c r="M1549" t="s">
        <v>17140</v>
      </c>
      <c r="N1549" t="s">
        <v>16113</v>
      </c>
      <c r="O1549" t="s">
        <v>16128</v>
      </c>
      <c r="P1549" t="s">
        <v>16129</v>
      </c>
      <c r="Q1549" t="s">
        <v>854</v>
      </c>
      <c r="R1549" s="35">
        <v>0</v>
      </c>
      <c r="S1549" s="35" cm="1">
        <f t="array" ref="S1549">IFERROR(AVERAGE(_xlfn._xlws.FILTER(Bid[BidAmount], Bid[Tender_ID]= Tender[[#This Row],[ID]], 1)),1)</f>
        <v>120360</v>
      </c>
      <c r="T1549" s="36">
        <v>0</v>
      </c>
      <c r="U1549">
        <v>1</v>
      </c>
      <c r="V1549" cm="1">
        <f t="array" ref="V1549">SUM(--(_xlfn._xlws.FILTER(Bid[BidStatus], Bid[Tender_ID]= Tender[[#This Row],[ID]], "")="Qualified"))</f>
        <v>1</v>
      </c>
      <c r="W1549" s="39" cm="1">
        <f t="array" ref="W1549">MAX(INDEX(_xlfn._xlws.FILTER(Bid[BidAmount], (Bid[Tender_ID]= Tender[[#This Row],[ID]])*(Bid[BidderRole]="Supplier"), 0),1),1)</f>
        <v>120360</v>
      </c>
      <c r="X1549" s="39" cm="1">
        <f t="array" ref="X1549">IFERROR(AVERAGE(_xlfn._xlws.FILTER(Bid[BidAmount], (Bid[Tender_ID]= Tender[[#This Row],[ID]])*(Bid[BidderRole]&lt;&gt;"Supplier"), 0)),0)</f>
        <v>0</v>
      </c>
      <c r="Y1549" s="37">
        <v>43976.790937500002</v>
      </c>
      <c r="Z1549" t="s">
        <v>858</v>
      </c>
      <c r="AA1549" s="37">
        <v>43976</v>
      </c>
      <c r="AB1549">
        <v>1</v>
      </c>
      <c r="AC1549">
        <v>1</v>
      </c>
      <c r="AE1549" t="s">
        <v>16130</v>
      </c>
      <c r="AF1549">
        <v>1</v>
      </c>
      <c r="AG1549">
        <v>0</v>
      </c>
      <c r="AH1549" t="s">
        <v>16118</v>
      </c>
      <c r="AI1549" t="s">
        <v>16309</v>
      </c>
      <c r="AJ1549" t="s">
        <v>16310</v>
      </c>
      <c r="AK1549" t="s">
        <v>16130</v>
      </c>
      <c r="AL1549" t="s">
        <v>16122</v>
      </c>
      <c r="AN1549" t="s">
        <v>857</v>
      </c>
      <c r="AO1549" t="s">
        <v>16124</v>
      </c>
      <c r="AP1549" t="s">
        <v>16125</v>
      </c>
      <c r="AQ1549" s="18"/>
    </row>
    <row r="1550" spans="1:43" x14ac:dyDescent="0.45">
      <c r="A1550" t="s">
        <v>1323</v>
      </c>
      <c r="B1550" t="s">
        <v>19169</v>
      </c>
      <c r="C1550" s="45">
        <v>12000</v>
      </c>
      <c r="D1550" t="s">
        <v>26</v>
      </c>
      <c r="E1550" t="s">
        <v>16110</v>
      </c>
      <c r="F1550" s="37">
        <v>44026</v>
      </c>
      <c r="G1550" s="37">
        <v>44026.334027777775</v>
      </c>
      <c r="H1550" t="s">
        <v>19169</v>
      </c>
      <c r="I1550" s="37">
        <v>44026</v>
      </c>
      <c r="J1550" s="37">
        <v>44026</v>
      </c>
      <c r="K1550">
        <v>6</v>
      </c>
      <c r="L1550">
        <v>637</v>
      </c>
      <c r="M1550" t="s">
        <v>16875</v>
      </c>
      <c r="N1550" t="s">
        <v>16113</v>
      </c>
      <c r="O1550" t="s">
        <v>16114</v>
      </c>
      <c r="P1550" t="s">
        <v>16129</v>
      </c>
      <c r="Q1550" t="s">
        <v>1322</v>
      </c>
      <c r="R1550" s="35">
        <v>0</v>
      </c>
      <c r="S1550" s="35" cm="1">
        <f t="array" ref="S1550">IFERROR(AVERAGE(_xlfn._xlws.FILTER(Bid[BidAmount], Bid[Tender_ID]= Tender[[#This Row],[ID]], 1)),1)</f>
        <v>9558</v>
      </c>
      <c r="T1550" s="36">
        <v>0</v>
      </c>
      <c r="U1550">
        <v>1</v>
      </c>
      <c r="V1550" cm="1">
        <f t="array" ref="V1550">SUM(--(_xlfn._xlws.FILTER(Bid[BidStatus], Bid[Tender_ID]= Tender[[#This Row],[ID]], "")="Qualified"))</f>
        <v>1</v>
      </c>
      <c r="W1550" s="39" cm="1">
        <f t="array" ref="W1550">MAX(INDEX(_xlfn._xlws.FILTER(Bid[BidAmount], (Bid[Tender_ID]= Tender[[#This Row],[ID]])*(Bid[BidderRole]="Supplier"), 0),1),1)</f>
        <v>9558</v>
      </c>
      <c r="X1550" s="39" cm="1">
        <f t="array" ref="X1550">IFERROR(AVERAGE(_xlfn._xlws.FILTER(Bid[BidAmount], (Bid[Tender_ID]= Tender[[#This Row],[ID]])*(Bid[BidderRole]&lt;&gt;"Supplier"), 0)),0)</f>
        <v>0</v>
      </c>
      <c r="Y1550" s="37">
        <v>44026.620057870372</v>
      </c>
      <c r="Z1550" t="s">
        <v>1326</v>
      </c>
      <c r="AA1550" s="37">
        <v>44026</v>
      </c>
      <c r="AB1550">
        <v>1</v>
      </c>
      <c r="AC1550">
        <v>1</v>
      </c>
      <c r="AE1550" t="s">
        <v>16130</v>
      </c>
      <c r="AF1550">
        <v>1</v>
      </c>
      <c r="AG1550">
        <v>0</v>
      </c>
      <c r="AH1550" t="s">
        <v>16118</v>
      </c>
      <c r="AI1550" t="s">
        <v>16170</v>
      </c>
      <c r="AJ1550" t="s">
        <v>16171</v>
      </c>
      <c r="AK1550" t="s">
        <v>16130</v>
      </c>
      <c r="AL1550" t="s">
        <v>16122</v>
      </c>
      <c r="AN1550" t="s">
        <v>1325</v>
      </c>
      <c r="AO1550" t="s">
        <v>16124</v>
      </c>
      <c r="AP1550" t="s">
        <v>16125</v>
      </c>
      <c r="AQ1550" s="18"/>
    </row>
    <row r="1551" spans="1:43" x14ac:dyDescent="0.45">
      <c r="A1551" t="s">
        <v>13071</v>
      </c>
      <c r="B1551" t="s">
        <v>19170</v>
      </c>
      <c r="C1551" s="45">
        <v>320950</v>
      </c>
      <c r="D1551" t="s">
        <v>26</v>
      </c>
      <c r="E1551" t="s">
        <v>16110</v>
      </c>
      <c r="F1551" s="37">
        <v>44949</v>
      </c>
      <c r="G1551" s="37">
        <v>44949.409722222219</v>
      </c>
      <c r="H1551" t="s">
        <v>19170</v>
      </c>
      <c r="I1551" s="37">
        <v>44949</v>
      </c>
      <c r="J1551" s="37">
        <v>44945</v>
      </c>
      <c r="K1551">
        <v>30</v>
      </c>
      <c r="L1551">
        <v>1136</v>
      </c>
      <c r="M1551" t="s">
        <v>16645</v>
      </c>
      <c r="N1551" t="s">
        <v>16113</v>
      </c>
      <c r="O1551" t="s">
        <v>16128</v>
      </c>
      <c r="P1551" t="s">
        <v>16115</v>
      </c>
      <c r="Q1551" t="s">
        <v>13070</v>
      </c>
      <c r="R1551" s="35">
        <v>67001.996084734987</v>
      </c>
      <c r="S1551" s="35" cm="1">
        <f t="array" ref="S1551">IFERROR(AVERAGE(_xlfn._xlws.FILTER(Bid[BidAmount], Bid[Tender_ID]= Tender[[#This Row],[ID]], 1)),1)</f>
        <v>276645.45454545453</v>
      </c>
      <c r="T1551" s="36">
        <v>0.24219445858896682</v>
      </c>
      <c r="U1551">
        <v>11</v>
      </c>
      <c r="V1551" cm="1">
        <f t="array" ref="V1551">SUM(--(_xlfn._xlws.FILTER(Bid[BidStatus], Bid[Tender_ID]= Tender[[#This Row],[ID]], "")="Qualified"))</f>
        <v>11</v>
      </c>
      <c r="W1551" s="39" cm="1">
        <f t="array" ref="W1551">MAX(INDEX(_xlfn._xlws.FILTER(Bid[BidAmount], (Bid[Tender_ID]= Tender[[#This Row],[ID]])*(Bid[BidderRole]="Supplier"), 0),1),1)</f>
        <v>1</v>
      </c>
      <c r="X1551" s="39" cm="1">
        <f t="array" ref="X1551">IFERROR(AVERAGE(_xlfn._xlws.FILTER(Bid[BidAmount], (Bid[Tender_ID]= Tender[[#This Row],[ID]])*(Bid[BidderRole]&lt;&gt;"Supplier"), 0)),0)</f>
        <v>276645.45454545453</v>
      </c>
      <c r="Y1551" s="37">
        <v>44945.606030092589</v>
      </c>
      <c r="Z1551" t="s">
        <v>13072</v>
      </c>
      <c r="AA1551" s="37">
        <v>44945</v>
      </c>
      <c r="AB1551" t="s">
        <v>16116</v>
      </c>
      <c r="AC1551" t="s">
        <v>16192</v>
      </c>
      <c r="AE1551" t="s">
        <v>16130</v>
      </c>
      <c r="AF1551">
        <v>7</v>
      </c>
      <c r="AG1551">
        <v>0</v>
      </c>
      <c r="AH1551" t="s">
        <v>16118</v>
      </c>
      <c r="AI1551" t="s">
        <v>16215</v>
      </c>
      <c r="AJ1551" t="s">
        <v>16216</v>
      </c>
      <c r="AK1551" t="s">
        <v>16130</v>
      </c>
      <c r="AL1551" t="s">
        <v>16122</v>
      </c>
      <c r="AO1551" t="s">
        <v>16124</v>
      </c>
      <c r="AP1551" t="s">
        <v>16125</v>
      </c>
      <c r="AQ1551" s="18"/>
    </row>
    <row r="1552" spans="1:43" x14ac:dyDescent="0.45">
      <c r="A1552" t="s">
        <v>5612</v>
      </c>
      <c r="B1552" t="s">
        <v>19171</v>
      </c>
      <c r="C1552" s="45">
        <v>14000</v>
      </c>
      <c r="D1552" t="s">
        <v>26</v>
      </c>
      <c r="E1552" t="s">
        <v>16110</v>
      </c>
      <c r="F1552" s="37">
        <v>44406</v>
      </c>
      <c r="G1552" s="37">
        <v>44406.461111111108</v>
      </c>
      <c r="H1552" t="s">
        <v>19171</v>
      </c>
      <c r="I1552" s="37">
        <v>44406</v>
      </c>
      <c r="J1552" s="37">
        <v>44406</v>
      </c>
      <c r="K1552">
        <v>1</v>
      </c>
      <c r="L1552">
        <v>173</v>
      </c>
      <c r="M1552" t="s">
        <v>16754</v>
      </c>
      <c r="N1552" t="s">
        <v>16113</v>
      </c>
      <c r="O1552" t="s">
        <v>16114</v>
      </c>
      <c r="P1552" t="s">
        <v>16129</v>
      </c>
      <c r="Q1552" t="s">
        <v>5611</v>
      </c>
      <c r="R1552" s="35">
        <v>0</v>
      </c>
      <c r="S1552" s="35" cm="1">
        <f t="array" ref="S1552">IFERROR(AVERAGE(_xlfn._xlws.FILTER(Bid[BidAmount], Bid[Tender_ID]= Tender[[#This Row],[ID]], 1)),1)</f>
        <v>16520</v>
      </c>
      <c r="T1552" s="36">
        <v>0</v>
      </c>
      <c r="U1552">
        <v>1</v>
      </c>
      <c r="V1552" cm="1">
        <f t="array" ref="V1552">SUM(--(_xlfn._xlws.FILTER(Bid[BidStatus], Bid[Tender_ID]= Tender[[#This Row],[ID]], "")="Qualified"))</f>
        <v>1</v>
      </c>
      <c r="W1552" s="39" cm="1">
        <f t="array" ref="W1552">MAX(INDEX(_xlfn._xlws.FILTER(Bid[BidAmount], (Bid[Tender_ID]= Tender[[#This Row],[ID]])*(Bid[BidderRole]="Supplier"), 0),1),1)</f>
        <v>16520</v>
      </c>
      <c r="X1552" s="39" cm="1">
        <f t="array" ref="X1552">IFERROR(AVERAGE(_xlfn._xlws.FILTER(Bid[BidAmount], (Bid[Tender_ID]= Tender[[#This Row],[ID]])*(Bid[BidderRole]&lt;&gt;"Supplier"), 0)),0)</f>
        <v>0</v>
      </c>
      <c r="Y1552" s="37">
        <v>44406.769629629627</v>
      </c>
      <c r="Z1552" t="s">
        <v>5613</v>
      </c>
      <c r="AA1552" s="37">
        <v>44406</v>
      </c>
      <c r="AB1552">
        <v>1</v>
      </c>
      <c r="AC1552">
        <v>1</v>
      </c>
      <c r="AE1552" t="s">
        <v>16130</v>
      </c>
      <c r="AF1552">
        <v>1</v>
      </c>
      <c r="AG1552">
        <v>0</v>
      </c>
      <c r="AH1552" t="s">
        <v>16118</v>
      </c>
      <c r="AI1552" t="s">
        <v>16170</v>
      </c>
      <c r="AJ1552" t="s">
        <v>16171</v>
      </c>
      <c r="AK1552" t="s">
        <v>16130</v>
      </c>
      <c r="AL1552" t="s">
        <v>16122</v>
      </c>
      <c r="AN1552" t="s">
        <v>3680</v>
      </c>
      <c r="AO1552" t="s">
        <v>16124</v>
      </c>
      <c r="AP1552" t="s">
        <v>16125</v>
      </c>
      <c r="AQ1552" s="18"/>
    </row>
    <row r="1553" spans="1:43" x14ac:dyDescent="0.45">
      <c r="A1553" t="s">
        <v>6540</v>
      </c>
      <c r="B1553" t="s">
        <v>19172</v>
      </c>
      <c r="C1553" s="45">
        <v>22000</v>
      </c>
      <c r="D1553" t="s">
        <v>26</v>
      </c>
      <c r="E1553" t="s">
        <v>16110</v>
      </c>
      <c r="F1553" s="37">
        <v>44482</v>
      </c>
      <c r="G1553" s="37">
        <v>44482.198611111111</v>
      </c>
      <c r="H1553" t="s">
        <v>19172</v>
      </c>
      <c r="I1553" s="37">
        <v>44482</v>
      </c>
      <c r="J1553" s="37">
        <v>44482</v>
      </c>
      <c r="L1553">
        <v>936</v>
      </c>
      <c r="M1553" t="s">
        <v>16382</v>
      </c>
      <c r="N1553" t="s">
        <v>16113</v>
      </c>
      <c r="O1553" t="s">
        <v>16114</v>
      </c>
      <c r="P1553" t="s">
        <v>16129</v>
      </c>
      <c r="Q1553" t="s">
        <v>6539</v>
      </c>
      <c r="R1553" s="35">
        <v>0</v>
      </c>
      <c r="S1553" s="35" cm="1">
        <f t="array" ref="S1553">IFERROR(AVERAGE(_xlfn._xlws.FILTER(Bid[BidAmount], Bid[Tender_ID]= Tender[[#This Row],[ID]], 1)),1)</f>
        <v>12980</v>
      </c>
      <c r="T1553" s="36">
        <v>0</v>
      </c>
      <c r="U1553">
        <v>1</v>
      </c>
      <c r="V1553" cm="1">
        <f t="array" ref="V1553">SUM(--(_xlfn._xlws.FILTER(Bid[BidStatus], Bid[Tender_ID]= Tender[[#This Row],[ID]], "")="Qualified"))</f>
        <v>1</v>
      </c>
      <c r="W1553" s="39" cm="1">
        <f t="array" ref="W1553">MAX(INDEX(_xlfn._xlws.FILTER(Bid[BidAmount], (Bid[Tender_ID]= Tender[[#This Row],[ID]])*(Bid[BidderRole]="Supplier"), 0),1),1)</f>
        <v>12980</v>
      </c>
      <c r="X1553" s="39" cm="1">
        <f t="array" ref="X1553">IFERROR(AVERAGE(_xlfn._xlws.FILTER(Bid[BidAmount], (Bid[Tender_ID]= Tender[[#This Row],[ID]])*(Bid[BidderRole]&lt;&gt;"Supplier"), 0)),0)</f>
        <v>0</v>
      </c>
      <c r="Y1553" s="37">
        <v>44482.511504629627</v>
      </c>
      <c r="Z1553" t="s">
        <v>6543</v>
      </c>
      <c r="AA1553" s="37">
        <v>44482</v>
      </c>
      <c r="AB1553">
        <v>1</v>
      </c>
      <c r="AC1553">
        <v>1</v>
      </c>
      <c r="AE1553" t="s">
        <v>16130</v>
      </c>
      <c r="AF1553">
        <v>1</v>
      </c>
      <c r="AG1553">
        <v>0</v>
      </c>
      <c r="AH1553" t="s">
        <v>16118</v>
      </c>
      <c r="AI1553" t="s">
        <v>16770</v>
      </c>
      <c r="AJ1553" t="s">
        <v>16771</v>
      </c>
      <c r="AK1553" t="s">
        <v>16130</v>
      </c>
      <c r="AL1553" t="s">
        <v>16122</v>
      </c>
      <c r="AN1553" t="s">
        <v>6542</v>
      </c>
      <c r="AO1553" t="s">
        <v>16124</v>
      </c>
      <c r="AP1553" t="s">
        <v>16125</v>
      </c>
      <c r="AQ1553" s="18"/>
    </row>
    <row r="1554" spans="1:43" x14ac:dyDescent="0.45">
      <c r="A1554" t="s">
        <v>7085</v>
      </c>
      <c r="B1554" t="s">
        <v>19173</v>
      </c>
      <c r="C1554" s="45">
        <v>493570</v>
      </c>
      <c r="D1554" t="s">
        <v>26</v>
      </c>
      <c r="E1554" t="s">
        <v>16110</v>
      </c>
      <c r="F1554" s="37">
        <v>44524</v>
      </c>
      <c r="G1554" s="37">
        <v>44524.340277777781</v>
      </c>
      <c r="H1554" t="s">
        <v>19173</v>
      </c>
      <c r="I1554" s="37">
        <v>44524</v>
      </c>
      <c r="J1554" s="37">
        <v>44522</v>
      </c>
      <c r="K1554">
        <v>15</v>
      </c>
      <c r="L1554">
        <v>881</v>
      </c>
      <c r="M1554" t="s">
        <v>16499</v>
      </c>
      <c r="N1554" t="s">
        <v>16113</v>
      </c>
      <c r="O1554" t="s">
        <v>16128</v>
      </c>
      <c r="P1554" t="s">
        <v>16115</v>
      </c>
      <c r="Q1554" t="s">
        <v>7084</v>
      </c>
      <c r="R1554" s="35">
        <v>132439.67975377647</v>
      </c>
      <c r="S1554" s="35" cm="1">
        <f t="array" ref="S1554">IFERROR(AVERAGE(_xlfn._xlws.FILTER(Bid[BidAmount], Bid[Tender_ID]= Tender[[#This Row],[ID]], 1)),1)</f>
        <v>175801.92060000001</v>
      </c>
      <c r="T1554" s="36">
        <v>0.75334603456986615</v>
      </c>
      <c r="U1554">
        <v>10</v>
      </c>
      <c r="V1554" cm="1">
        <f t="array" ref="V1554">SUM(--(_xlfn._xlws.FILTER(Bid[BidStatus], Bid[Tender_ID]= Tender[[#This Row],[ID]], "")="Qualified"))</f>
        <v>4</v>
      </c>
      <c r="W1554" s="39" cm="1">
        <f t="array" ref="W1554">MAX(INDEX(_xlfn._xlws.FILTER(Bid[BidAmount], (Bid[Tender_ID]= Tender[[#This Row],[ID]])*(Bid[BidderRole]="Supplier"), 0),1),1)</f>
        <v>51566</v>
      </c>
      <c r="X1554" s="39" cm="1">
        <f t="array" ref="X1554">IFERROR(AVERAGE(_xlfn._xlws.FILTER(Bid[BidAmount], (Bid[Tender_ID]= Tender[[#This Row],[ID]])*(Bid[BidderRole]&lt;&gt;"Supplier"), 0)),0)</f>
        <v>189605.91177777777</v>
      </c>
      <c r="Y1554" s="37">
        <v>44519.699097222219</v>
      </c>
      <c r="Z1554" t="s">
        <v>7086</v>
      </c>
      <c r="AA1554" s="37">
        <v>44519</v>
      </c>
      <c r="AB1554" t="s">
        <v>16116</v>
      </c>
      <c r="AC1554" t="s">
        <v>16192</v>
      </c>
      <c r="AE1554" t="s">
        <v>16130</v>
      </c>
      <c r="AF1554">
        <v>7</v>
      </c>
      <c r="AG1554">
        <v>0</v>
      </c>
      <c r="AH1554" t="s">
        <v>16118</v>
      </c>
      <c r="AI1554" t="s">
        <v>19174</v>
      </c>
      <c r="AJ1554" t="s">
        <v>19175</v>
      </c>
      <c r="AK1554" t="s">
        <v>16130</v>
      </c>
      <c r="AL1554" t="s">
        <v>16122</v>
      </c>
      <c r="AN1554" t="s">
        <v>5066</v>
      </c>
      <c r="AO1554" t="s">
        <v>16124</v>
      </c>
      <c r="AP1554" t="s">
        <v>16125</v>
      </c>
      <c r="AQ1554" s="18"/>
    </row>
    <row r="1555" spans="1:43" x14ac:dyDescent="0.45">
      <c r="A1555" t="s">
        <v>15600</v>
      </c>
      <c r="B1555" t="s">
        <v>19176</v>
      </c>
      <c r="C1555" s="45">
        <v>61923</v>
      </c>
      <c r="D1555" t="s">
        <v>26</v>
      </c>
      <c r="E1555" t="s">
        <v>16110</v>
      </c>
      <c r="F1555" s="37">
        <v>45152</v>
      </c>
      <c r="G1555" s="37">
        <v>45152.253472222219</v>
      </c>
      <c r="H1555" t="s">
        <v>19176</v>
      </c>
      <c r="I1555" s="37">
        <v>45152</v>
      </c>
      <c r="J1555" s="37">
        <v>45152</v>
      </c>
      <c r="K1555">
        <v>30</v>
      </c>
      <c r="L1555">
        <v>141</v>
      </c>
      <c r="M1555" t="s">
        <v>16474</v>
      </c>
      <c r="N1555" t="s">
        <v>16113</v>
      </c>
      <c r="O1555" t="s">
        <v>16114</v>
      </c>
      <c r="P1555" t="s">
        <v>16129</v>
      </c>
      <c r="Q1555" t="s">
        <v>15599</v>
      </c>
      <c r="R1555" s="35">
        <v>0</v>
      </c>
      <c r="S1555" s="35" cm="1">
        <f t="array" ref="S1555">IFERROR(AVERAGE(_xlfn._xlws.FILTER(Bid[BidAmount], Bid[Tender_ID]= Tender[[#This Row],[ID]], 1)),1)</f>
        <v>16638</v>
      </c>
      <c r="T1555" s="36">
        <v>0</v>
      </c>
      <c r="U1555">
        <v>1</v>
      </c>
      <c r="V1555" cm="1">
        <f t="array" ref="V1555">SUM(--(_xlfn._xlws.FILTER(Bid[BidStatus], Bid[Tender_ID]= Tender[[#This Row],[ID]], "")="Qualified"))</f>
        <v>1</v>
      </c>
      <c r="W1555" s="39" cm="1">
        <f t="array" ref="W1555">MAX(INDEX(_xlfn._xlws.FILTER(Bid[BidAmount], (Bid[Tender_ID]= Tender[[#This Row],[ID]])*(Bid[BidderRole]="Supplier"), 0),1),1)</f>
        <v>16638</v>
      </c>
      <c r="X1555" s="39" cm="1">
        <f t="array" ref="X1555">IFERROR(AVERAGE(_xlfn._xlws.FILTER(Bid[BidAmount], (Bid[Tender_ID]= Tender[[#This Row],[ID]])*(Bid[BidderRole]&lt;&gt;"Supplier"), 0)),0)</f>
        <v>0</v>
      </c>
      <c r="Y1555" s="37">
        <v>45149.621828703705</v>
      </c>
      <c r="Z1555" t="s">
        <v>15601</v>
      </c>
      <c r="AA1555" s="37">
        <v>45149</v>
      </c>
      <c r="AB1555">
        <v>1</v>
      </c>
      <c r="AC1555">
        <v>1</v>
      </c>
      <c r="AE1555" t="s">
        <v>16130</v>
      </c>
      <c r="AF1555">
        <v>1</v>
      </c>
      <c r="AG1555">
        <v>0</v>
      </c>
      <c r="AH1555" t="s">
        <v>16118</v>
      </c>
      <c r="AI1555" t="s">
        <v>16200</v>
      </c>
      <c r="AJ1555" t="s">
        <v>16201</v>
      </c>
      <c r="AK1555" t="s">
        <v>16130</v>
      </c>
      <c r="AL1555" t="s">
        <v>16122</v>
      </c>
      <c r="AN1555" t="s">
        <v>4431</v>
      </c>
      <c r="AO1555" t="s">
        <v>16124</v>
      </c>
      <c r="AP1555" t="s">
        <v>16125</v>
      </c>
      <c r="AQ1555" s="18"/>
    </row>
    <row r="1556" spans="1:43" x14ac:dyDescent="0.45">
      <c r="A1556" t="s">
        <v>4760</v>
      </c>
      <c r="B1556" t="s">
        <v>19177</v>
      </c>
      <c r="C1556" s="45">
        <v>88500</v>
      </c>
      <c r="D1556" t="s">
        <v>26</v>
      </c>
      <c r="E1556" t="s">
        <v>16110</v>
      </c>
      <c r="F1556" s="37">
        <v>44335</v>
      </c>
      <c r="G1556" s="37">
        <v>44335.250694444447</v>
      </c>
      <c r="H1556" t="s">
        <v>19177</v>
      </c>
      <c r="I1556" s="37">
        <v>44335</v>
      </c>
      <c r="J1556" s="37">
        <v>44335</v>
      </c>
      <c r="K1556">
        <v>15</v>
      </c>
      <c r="L1556">
        <v>913</v>
      </c>
      <c r="M1556" t="s">
        <v>17041</v>
      </c>
      <c r="N1556" t="s">
        <v>16113</v>
      </c>
      <c r="O1556" t="s">
        <v>16128</v>
      </c>
      <c r="P1556" t="s">
        <v>16129</v>
      </c>
      <c r="Q1556" t="s">
        <v>4759</v>
      </c>
      <c r="R1556" s="35">
        <v>0</v>
      </c>
      <c r="S1556" s="35" cm="1">
        <f t="array" ref="S1556">IFERROR(AVERAGE(_xlfn._xlws.FILTER(Bid[BidAmount], Bid[Tender_ID]= Tender[[#This Row],[ID]], 1)),1)</f>
        <v>88500</v>
      </c>
      <c r="T1556" s="36">
        <v>0</v>
      </c>
      <c r="U1556">
        <v>1</v>
      </c>
      <c r="V1556" cm="1">
        <f t="array" ref="V1556">SUM(--(_xlfn._xlws.FILTER(Bid[BidStatus], Bid[Tender_ID]= Tender[[#This Row],[ID]], "")="Qualified"))</f>
        <v>1</v>
      </c>
      <c r="W1556" s="39" cm="1">
        <f t="array" ref="W1556">MAX(INDEX(_xlfn._xlws.FILTER(Bid[BidAmount], (Bid[Tender_ID]= Tender[[#This Row],[ID]])*(Bid[BidderRole]="Supplier"), 0),1),1)</f>
        <v>1</v>
      </c>
      <c r="X1556" s="39" cm="1">
        <f t="array" ref="X1556">IFERROR(AVERAGE(_xlfn._xlws.FILTER(Bid[BidAmount], (Bid[Tender_ID]= Tender[[#This Row],[ID]])*(Bid[BidderRole]&lt;&gt;"Supplier"), 0)),0)</f>
        <v>88500</v>
      </c>
      <c r="Y1556" s="37">
        <v>44335.564143518517</v>
      </c>
      <c r="Z1556" t="s">
        <v>4763</v>
      </c>
      <c r="AA1556" s="37">
        <v>44335</v>
      </c>
      <c r="AB1556">
        <v>1</v>
      </c>
      <c r="AC1556">
        <v>1</v>
      </c>
      <c r="AE1556" t="s">
        <v>16130</v>
      </c>
      <c r="AF1556">
        <v>1</v>
      </c>
      <c r="AG1556">
        <v>0</v>
      </c>
      <c r="AH1556" t="s">
        <v>16118</v>
      </c>
      <c r="AI1556" t="s">
        <v>16170</v>
      </c>
      <c r="AJ1556" t="s">
        <v>16171</v>
      </c>
      <c r="AK1556" t="s">
        <v>16130</v>
      </c>
      <c r="AL1556" t="s">
        <v>16122</v>
      </c>
      <c r="AO1556" t="s">
        <v>16124</v>
      </c>
      <c r="AP1556" t="s">
        <v>16125</v>
      </c>
      <c r="AQ1556" s="18"/>
    </row>
    <row r="1557" spans="1:43" x14ac:dyDescent="0.45">
      <c r="A1557" t="s">
        <v>2295</v>
      </c>
      <c r="B1557" t="s">
        <v>19178</v>
      </c>
      <c r="C1557" s="45">
        <v>116000</v>
      </c>
      <c r="D1557" t="s">
        <v>26</v>
      </c>
      <c r="E1557" t="s">
        <v>16110</v>
      </c>
      <c r="F1557" s="37">
        <v>44134</v>
      </c>
      <c r="G1557" s="37">
        <v>44134.25277777778</v>
      </c>
      <c r="H1557" t="s">
        <v>19179</v>
      </c>
      <c r="I1557" s="37">
        <v>44134</v>
      </c>
      <c r="J1557" s="37">
        <v>44134</v>
      </c>
      <c r="L1557">
        <v>554</v>
      </c>
      <c r="M1557" t="s">
        <v>16663</v>
      </c>
      <c r="N1557" t="s">
        <v>16113</v>
      </c>
      <c r="O1557" t="s">
        <v>16128</v>
      </c>
      <c r="P1557" t="s">
        <v>16129</v>
      </c>
      <c r="Q1557" t="s">
        <v>2294</v>
      </c>
      <c r="R1557" s="35">
        <v>0</v>
      </c>
      <c r="S1557" s="35" cm="1">
        <f t="array" ref="S1557">IFERROR(AVERAGE(_xlfn._xlws.FILTER(Bid[BidAmount], Bid[Tender_ID]= Tender[[#This Row],[ID]], 1)),1)</f>
        <v>116525</v>
      </c>
      <c r="T1557" s="36">
        <v>0</v>
      </c>
      <c r="U1557">
        <v>1</v>
      </c>
      <c r="V1557" cm="1">
        <f t="array" ref="V1557">SUM(--(_xlfn._xlws.FILTER(Bid[BidStatus], Bid[Tender_ID]= Tender[[#This Row],[ID]], "")="Qualified"))</f>
        <v>1</v>
      </c>
      <c r="W1557" s="39" cm="1">
        <f t="array" ref="W1557">MAX(INDEX(_xlfn._xlws.FILTER(Bid[BidAmount], (Bid[Tender_ID]= Tender[[#This Row],[ID]])*(Bid[BidderRole]="Supplier"), 0),1),1)</f>
        <v>116525</v>
      </c>
      <c r="X1557" s="39" cm="1">
        <f t="array" ref="X1557">IFERROR(AVERAGE(_xlfn._xlws.FILTER(Bid[BidAmount], (Bid[Tender_ID]= Tender[[#This Row],[ID]])*(Bid[BidderRole]&lt;&gt;"Supplier"), 0)),0)</f>
        <v>0</v>
      </c>
      <c r="Y1557" s="37">
        <v>44126.617766203701</v>
      </c>
      <c r="Z1557" t="s">
        <v>2298</v>
      </c>
      <c r="AA1557" s="37">
        <v>44126</v>
      </c>
      <c r="AB1557">
        <v>1</v>
      </c>
      <c r="AC1557">
        <v>1</v>
      </c>
      <c r="AE1557" t="s">
        <v>16130</v>
      </c>
      <c r="AF1557">
        <v>1</v>
      </c>
      <c r="AG1557">
        <v>0</v>
      </c>
      <c r="AH1557" t="s">
        <v>16118</v>
      </c>
      <c r="AI1557" t="s">
        <v>16184</v>
      </c>
      <c r="AJ1557" t="s">
        <v>16185</v>
      </c>
      <c r="AK1557" t="s">
        <v>16130</v>
      </c>
      <c r="AL1557" t="s">
        <v>16122</v>
      </c>
      <c r="AN1557" t="s">
        <v>2297</v>
      </c>
      <c r="AO1557" t="s">
        <v>16124</v>
      </c>
      <c r="AP1557" t="s">
        <v>16125</v>
      </c>
      <c r="AQ1557" s="18"/>
    </row>
    <row r="1558" spans="1:43" x14ac:dyDescent="0.45">
      <c r="A1558" t="s">
        <v>10512</v>
      </c>
      <c r="B1558" t="s">
        <v>19180</v>
      </c>
      <c r="C1558" s="45">
        <v>1035750</v>
      </c>
      <c r="D1558" t="s">
        <v>26</v>
      </c>
      <c r="E1558" t="s">
        <v>16110</v>
      </c>
      <c r="F1558" s="37">
        <v>44778</v>
      </c>
      <c r="G1558" s="37">
        <v>44769.500694444447</v>
      </c>
      <c r="H1558" t="s">
        <v>19181</v>
      </c>
      <c r="I1558" s="37">
        <v>44769</v>
      </c>
      <c r="J1558" s="37">
        <v>44767</v>
      </c>
      <c r="L1558">
        <v>240</v>
      </c>
      <c r="M1558" t="s">
        <v>16326</v>
      </c>
      <c r="N1558" t="s">
        <v>16113</v>
      </c>
      <c r="O1558" t="s">
        <v>16114</v>
      </c>
      <c r="P1558" t="s">
        <v>16115</v>
      </c>
      <c r="Q1558" t="s">
        <v>10511</v>
      </c>
      <c r="R1558" s="35">
        <v>98787.214146623402</v>
      </c>
      <c r="S1558" s="35" cm="1">
        <f t="array" ref="S1558">IFERROR(AVERAGE(_xlfn._xlws.FILTER(Bid[BidAmount], Bid[Tender_ID]= Tender[[#This Row],[ID]], 1)),1)</f>
        <v>965516.63730000006</v>
      </c>
      <c r="T1558" s="36">
        <v>0.10231539295156525</v>
      </c>
      <c r="U1558">
        <v>4</v>
      </c>
      <c r="V1558" cm="1">
        <f t="array" ref="V1558">SUM(--(_xlfn._xlws.FILTER(Bid[BidStatus], Bid[Tender_ID]= Tender[[#This Row],[ID]], "")="Qualified"))</f>
        <v>1</v>
      </c>
      <c r="W1558" s="39" cm="1">
        <f t="array" ref="W1558">MAX(INDEX(_xlfn._xlws.FILTER(Bid[BidAmount], (Bid[Tender_ID]= Tender[[#This Row],[ID]])*(Bid[BidderRole]="Supplier"), 0),1),1)</f>
        <v>940473</v>
      </c>
      <c r="X1558" s="39" cm="1">
        <f t="array" ref="X1558">IFERROR(AVERAGE(_xlfn._xlws.FILTER(Bid[BidAmount], (Bid[Tender_ID]= Tender[[#This Row],[ID]])*(Bid[BidderRole]&lt;&gt;"Supplier"), 0)),0)</f>
        <v>973864.51640000008</v>
      </c>
      <c r="Y1558" s="37">
        <v>44767.606180555558</v>
      </c>
      <c r="Z1558" t="s">
        <v>10513</v>
      </c>
      <c r="AA1558" s="37">
        <v>44767</v>
      </c>
      <c r="AB1558" t="s">
        <v>16116</v>
      </c>
      <c r="AC1558">
        <v>4</v>
      </c>
      <c r="AD1558" t="s">
        <v>16117</v>
      </c>
      <c r="AE1558">
        <v>1</v>
      </c>
      <c r="AF1558">
        <v>4</v>
      </c>
      <c r="AG1558">
        <v>9</v>
      </c>
      <c r="AH1558" t="s">
        <v>16118</v>
      </c>
      <c r="AI1558" t="s">
        <v>16119</v>
      </c>
      <c r="AJ1558" t="s">
        <v>16120</v>
      </c>
      <c r="AK1558" t="s">
        <v>16121</v>
      </c>
      <c r="AL1558" t="s">
        <v>16122</v>
      </c>
      <c r="AM1558" t="s">
        <v>16123</v>
      </c>
      <c r="AN1558" t="s">
        <v>10535</v>
      </c>
      <c r="AO1558" t="s">
        <v>16124</v>
      </c>
      <c r="AP1558" t="s">
        <v>16125</v>
      </c>
      <c r="AQ1558" s="18"/>
    </row>
    <row r="1559" spans="1:43" x14ac:dyDescent="0.45">
      <c r="A1559" t="s">
        <v>9642</v>
      </c>
      <c r="B1559" t="s">
        <v>19182</v>
      </c>
      <c r="C1559" s="45">
        <v>128619.23</v>
      </c>
      <c r="D1559" t="s">
        <v>26</v>
      </c>
      <c r="E1559" t="s">
        <v>16110</v>
      </c>
      <c r="F1559" s="37">
        <v>44698</v>
      </c>
      <c r="G1559" s="37">
        <v>44698.367361111108</v>
      </c>
      <c r="H1559" t="s">
        <v>19182</v>
      </c>
      <c r="I1559" s="37">
        <v>44698</v>
      </c>
      <c r="J1559" s="37">
        <v>44698</v>
      </c>
      <c r="K1559">
        <v>15</v>
      </c>
      <c r="L1559">
        <v>144</v>
      </c>
      <c r="M1559" t="s">
        <v>17688</v>
      </c>
      <c r="N1559" t="s">
        <v>16113</v>
      </c>
      <c r="O1559" t="s">
        <v>16128</v>
      </c>
      <c r="P1559" t="s">
        <v>16129</v>
      </c>
      <c r="Q1559" t="s">
        <v>9641</v>
      </c>
      <c r="R1559" s="35">
        <v>0</v>
      </c>
      <c r="S1559" s="35" cm="1">
        <f t="array" ref="S1559">IFERROR(AVERAGE(_xlfn._xlws.FILTER(Bid[BidAmount], Bid[Tender_ID]= Tender[[#This Row],[ID]], 1)),1)</f>
        <v>151770.69140000001</v>
      </c>
      <c r="T1559" s="36">
        <v>0</v>
      </c>
      <c r="U1559">
        <v>1</v>
      </c>
      <c r="V1559" cm="1">
        <f t="array" ref="V1559">SUM(--(_xlfn._xlws.FILTER(Bid[BidStatus], Bid[Tender_ID]= Tender[[#This Row],[ID]], "")="Qualified"))</f>
        <v>1</v>
      </c>
      <c r="W1559" s="39" cm="1">
        <f t="array" ref="W1559">MAX(INDEX(_xlfn._xlws.FILTER(Bid[BidAmount], (Bid[Tender_ID]= Tender[[#This Row],[ID]])*(Bid[BidderRole]="Supplier"), 0),1),1)</f>
        <v>151770.69140000001</v>
      </c>
      <c r="X1559" s="39" cm="1">
        <f t="array" ref="X1559">IFERROR(AVERAGE(_xlfn._xlws.FILTER(Bid[BidAmount], (Bid[Tender_ID]= Tender[[#This Row],[ID]])*(Bid[BidderRole]&lt;&gt;"Supplier"), 0)),0)</f>
        <v>0</v>
      </c>
      <c r="Y1559" s="37">
        <v>44698.51295138889</v>
      </c>
      <c r="Z1559" t="s">
        <v>9645</v>
      </c>
      <c r="AA1559" s="37">
        <v>44698</v>
      </c>
      <c r="AB1559">
        <v>1</v>
      </c>
      <c r="AC1559">
        <v>1</v>
      </c>
      <c r="AE1559" t="s">
        <v>16130</v>
      </c>
      <c r="AF1559">
        <v>1</v>
      </c>
      <c r="AG1559">
        <v>0</v>
      </c>
      <c r="AH1559" t="s">
        <v>16118</v>
      </c>
      <c r="AI1559" t="s">
        <v>17000</v>
      </c>
      <c r="AJ1559" t="s">
        <v>17001</v>
      </c>
      <c r="AK1559" t="s">
        <v>16130</v>
      </c>
      <c r="AL1559" t="s">
        <v>16122</v>
      </c>
      <c r="AN1559" t="s">
        <v>9644</v>
      </c>
      <c r="AO1559" t="s">
        <v>16124</v>
      </c>
      <c r="AP1559" t="s">
        <v>16125</v>
      </c>
      <c r="AQ1559" s="18"/>
    </row>
    <row r="1560" spans="1:43" x14ac:dyDescent="0.45">
      <c r="A1560" t="s">
        <v>4970</v>
      </c>
      <c r="B1560" t="s">
        <v>19183</v>
      </c>
      <c r="C1560" s="45">
        <v>4500000</v>
      </c>
      <c r="D1560" t="s">
        <v>26</v>
      </c>
      <c r="E1560" t="s">
        <v>16110</v>
      </c>
      <c r="F1560" s="37">
        <v>44411</v>
      </c>
      <c r="G1560" s="37">
        <v>44355.260416666664</v>
      </c>
      <c r="H1560" t="s">
        <v>19183</v>
      </c>
      <c r="I1560" s="37">
        <v>44355</v>
      </c>
      <c r="J1560" s="37">
        <v>44342</v>
      </c>
      <c r="K1560">
        <v>20</v>
      </c>
      <c r="L1560">
        <v>580</v>
      </c>
      <c r="M1560" t="s">
        <v>16286</v>
      </c>
      <c r="N1560" t="s">
        <v>16113</v>
      </c>
      <c r="O1560" t="s">
        <v>16128</v>
      </c>
      <c r="P1560" t="s">
        <v>16151</v>
      </c>
      <c r="Q1560" t="s">
        <v>4969</v>
      </c>
      <c r="R1560" s="35">
        <v>2668682.5603782041</v>
      </c>
      <c r="S1560" s="35" cm="1">
        <f t="array" ref="S1560">IFERROR(AVERAGE(_xlfn._xlws.FILTER(Bid[BidAmount], Bid[Tender_ID]= Tender[[#This Row],[ID]], 1)),1)</f>
        <v>2435254.736</v>
      </c>
      <c r="T1560" s="36">
        <v>1.0958535552472093</v>
      </c>
      <c r="U1560">
        <v>4</v>
      </c>
      <c r="V1560" cm="1">
        <f t="array" ref="V1560">SUM(--(_xlfn._xlws.FILTER(Bid[BidStatus], Bid[Tender_ID]= Tender[[#This Row],[ID]], "")="Qualified"))</f>
        <v>2</v>
      </c>
      <c r="W1560" s="39" cm="1">
        <f t="array" ref="W1560">MAX(INDEX(_xlfn._xlws.FILTER(Bid[BidAmount], (Bid[Tender_ID]= Tender[[#This Row],[ID]])*(Bid[BidderRole]="Supplier"), 0),1),1)</f>
        <v>1</v>
      </c>
      <c r="X1560" s="39" cm="1">
        <f t="array" ref="X1560">IFERROR(AVERAGE(_xlfn._xlws.FILTER(Bid[BidAmount], (Bid[Tender_ID]= Tender[[#This Row],[ID]])*(Bid[BidderRole]&lt;&gt;"Supplier"), 0)),0)</f>
        <v>2435254.736</v>
      </c>
      <c r="Y1560" s="37">
        <v>44342.58425925926</v>
      </c>
      <c r="Z1560" t="s">
        <v>4971</v>
      </c>
      <c r="AA1560" s="37">
        <v>44342</v>
      </c>
      <c r="AB1560" t="s">
        <v>16116</v>
      </c>
      <c r="AC1560">
        <v>4</v>
      </c>
      <c r="AD1560" t="s">
        <v>16117</v>
      </c>
      <c r="AE1560">
        <v>1</v>
      </c>
      <c r="AF1560">
        <v>4</v>
      </c>
      <c r="AG1560">
        <v>56</v>
      </c>
      <c r="AH1560" t="s">
        <v>16118</v>
      </c>
      <c r="AI1560" t="s">
        <v>16225</v>
      </c>
      <c r="AJ1560" t="s">
        <v>16226</v>
      </c>
      <c r="AK1560" t="s">
        <v>16121</v>
      </c>
      <c r="AL1560" t="s">
        <v>16122</v>
      </c>
      <c r="AM1560" t="s">
        <v>16123</v>
      </c>
      <c r="AN1560" t="s">
        <v>2481</v>
      </c>
      <c r="AO1560" t="s">
        <v>16124</v>
      </c>
      <c r="AP1560" t="s">
        <v>16125</v>
      </c>
      <c r="AQ1560" s="18"/>
    </row>
    <row r="1561" spans="1:43" x14ac:dyDescent="0.45">
      <c r="A1561" t="s">
        <v>15353</v>
      </c>
      <c r="B1561" t="s">
        <v>19184</v>
      </c>
      <c r="C1561" s="45">
        <v>300000</v>
      </c>
      <c r="D1561" t="s">
        <v>26</v>
      </c>
      <c r="E1561" t="s">
        <v>16110</v>
      </c>
      <c r="F1561" s="37">
        <v>45140</v>
      </c>
      <c r="G1561" s="37">
        <v>45134.167361111111</v>
      </c>
      <c r="H1561" t="s">
        <v>19184</v>
      </c>
      <c r="I1561" s="37">
        <v>45134</v>
      </c>
      <c r="J1561" s="37">
        <v>45132</v>
      </c>
      <c r="K1561">
        <v>90</v>
      </c>
      <c r="L1561">
        <v>143</v>
      </c>
      <c r="M1561" t="s">
        <v>16318</v>
      </c>
      <c r="N1561" t="s">
        <v>16113</v>
      </c>
      <c r="O1561" t="s">
        <v>16128</v>
      </c>
      <c r="P1561" t="s">
        <v>16115</v>
      </c>
      <c r="Q1561" t="s">
        <v>15352</v>
      </c>
      <c r="R1561" s="35">
        <v>25440.359154019356</v>
      </c>
      <c r="S1561" s="35" cm="1">
        <f t="array" ref="S1561">IFERROR(AVERAGE(_xlfn._xlws.FILTER(Bid[BidAmount], Bid[Tender_ID]= Tender[[#This Row],[ID]], 1)),1)</f>
        <v>279953.43891899998</v>
      </c>
      <c r="T1561" s="36">
        <v>9.0873536871894312E-2</v>
      </c>
      <c r="U1561">
        <v>4</v>
      </c>
      <c r="V1561" cm="1">
        <f t="array" ref="V1561">SUM(--(_xlfn._xlws.FILTER(Bid[BidStatus], Bid[Tender_ID]= Tender[[#This Row],[ID]], "")="Qualified"))</f>
        <v>3</v>
      </c>
      <c r="W1561" s="39" cm="1">
        <f t="array" ref="W1561">MAX(INDEX(_xlfn._xlws.FILTER(Bid[BidAmount], (Bid[Tender_ID]= Tender[[#This Row],[ID]])*(Bid[BidderRole]="Supplier"), 0),1),1)</f>
        <v>250000.01560000001</v>
      </c>
      <c r="X1561" s="39" cm="1">
        <f t="array" ref="X1561">IFERROR(AVERAGE(_xlfn._xlws.FILTER(Bid[BidAmount], (Bid[Tender_ID]= Tender[[#This Row],[ID]])*(Bid[BidderRole]&lt;&gt;"Supplier"), 0)),0)</f>
        <v>289937.91335866664</v>
      </c>
      <c r="Y1561" s="37">
        <v>45119.716006944444</v>
      </c>
      <c r="Z1561" t="s">
        <v>15356</v>
      </c>
      <c r="AA1561" s="37">
        <v>45119</v>
      </c>
      <c r="AB1561" t="s">
        <v>16116</v>
      </c>
      <c r="AC1561">
        <v>4</v>
      </c>
      <c r="AE1561" t="s">
        <v>16130</v>
      </c>
      <c r="AF1561">
        <v>4</v>
      </c>
      <c r="AG1561">
        <v>6</v>
      </c>
      <c r="AH1561" t="s">
        <v>16118</v>
      </c>
      <c r="AI1561" t="s">
        <v>16145</v>
      </c>
      <c r="AJ1561" t="s">
        <v>16146</v>
      </c>
      <c r="AK1561" t="s">
        <v>16130</v>
      </c>
      <c r="AL1561" t="s">
        <v>16122</v>
      </c>
      <c r="AN1561" t="s">
        <v>3788</v>
      </c>
      <c r="AO1561" t="s">
        <v>16124</v>
      </c>
      <c r="AP1561" t="s">
        <v>16125</v>
      </c>
      <c r="AQ1561" s="18"/>
    </row>
    <row r="1562" spans="1:43" x14ac:dyDescent="0.45">
      <c r="A1562" t="s">
        <v>14104</v>
      </c>
      <c r="B1562" t="s">
        <v>19185</v>
      </c>
      <c r="C1562" s="45">
        <v>127998</v>
      </c>
      <c r="D1562" t="s">
        <v>26</v>
      </c>
      <c r="E1562" t="s">
        <v>16110</v>
      </c>
      <c r="F1562" s="37">
        <v>45034</v>
      </c>
      <c r="G1562" s="37">
        <v>45034.304861111108</v>
      </c>
      <c r="H1562" t="s">
        <v>19186</v>
      </c>
      <c r="I1562" s="37">
        <v>45034</v>
      </c>
      <c r="J1562" s="37">
        <v>45034</v>
      </c>
      <c r="K1562">
        <v>4</v>
      </c>
      <c r="L1562">
        <v>559</v>
      </c>
      <c r="M1562" t="s">
        <v>16677</v>
      </c>
      <c r="N1562" t="s">
        <v>16113</v>
      </c>
      <c r="O1562" t="s">
        <v>16128</v>
      </c>
      <c r="P1562" t="s">
        <v>16129</v>
      </c>
      <c r="Q1562" t="s">
        <v>14103</v>
      </c>
      <c r="R1562" s="35">
        <v>0</v>
      </c>
      <c r="S1562" s="35" cm="1">
        <f t="array" ref="S1562">IFERROR(AVERAGE(_xlfn._xlws.FILTER(Bid[BidAmount], Bid[Tender_ID]= Tender[[#This Row],[ID]], 1)),1)</f>
        <v>121500</v>
      </c>
      <c r="T1562" s="36">
        <v>0</v>
      </c>
      <c r="U1562">
        <v>1</v>
      </c>
      <c r="V1562" cm="1">
        <f t="array" ref="V1562">SUM(--(_xlfn._xlws.FILTER(Bid[BidStatus], Bid[Tender_ID]= Tender[[#This Row],[ID]], "")="Qualified"))</f>
        <v>1</v>
      </c>
      <c r="W1562" s="39" cm="1">
        <f t="array" ref="W1562">MAX(INDEX(_xlfn._xlws.FILTER(Bid[BidAmount], (Bid[Tender_ID]= Tender[[#This Row],[ID]])*(Bid[BidderRole]="Supplier"), 0),1),1)</f>
        <v>121500</v>
      </c>
      <c r="X1562" s="39" cm="1">
        <f t="array" ref="X1562">IFERROR(AVERAGE(_xlfn._xlws.FILTER(Bid[BidAmount], (Bid[Tender_ID]= Tender[[#This Row],[ID]])*(Bid[BidderRole]&lt;&gt;"Supplier"), 0)),0)</f>
        <v>0</v>
      </c>
      <c r="Y1562" s="37">
        <v>45033.822870370372</v>
      </c>
      <c r="Z1562" t="s">
        <v>14105</v>
      </c>
      <c r="AA1562" s="37">
        <v>45033</v>
      </c>
      <c r="AB1562">
        <v>1</v>
      </c>
      <c r="AC1562">
        <v>1</v>
      </c>
      <c r="AE1562" t="s">
        <v>16130</v>
      </c>
      <c r="AF1562">
        <v>1</v>
      </c>
      <c r="AG1562">
        <v>0</v>
      </c>
      <c r="AH1562" t="s">
        <v>16118</v>
      </c>
      <c r="AI1562" t="s">
        <v>16401</v>
      </c>
      <c r="AJ1562" t="s">
        <v>16402</v>
      </c>
      <c r="AK1562" t="s">
        <v>16130</v>
      </c>
      <c r="AL1562" t="s">
        <v>16122</v>
      </c>
      <c r="AN1562" t="s">
        <v>9616</v>
      </c>
      <c r="AO1562" t="s">
        <v>16124</v>
      </c>
      <c r="AP1562" t="s">
        <v>16125</v>
      </c>
      <c r="AQ1562" s="18"/>
    </row>
    <row r="1563" spans="1:43" x14ac:dyDescent="0.45">
      <c r="A1563" t="s">
        <v>10678</v>
      </c>
      <c r="B1563" t="s">
        <v>19187</v>
      </c>
      <c r="C1563" s="45">
        <v>15000</v>
      </c>
      <c r="D1563" t="s">
        <v>26</v>
      </c>
      <c r="E1563" t="s">
        <v>16110</v>
      </c>
      <c r="F1563" s="37">
        <v>44784</v>
      </c>
      <c r="G1563" s="37">
        <v>44784.29583333333</v>
      </c>
      <c r="H1563" t="s">
        <v>19187</v>
      </c>
      <c r="I1563" s="37">
        <v>44784</v>
      </c>
      <c r="J1563" s="37">
        <v>44784</v>
      </c>
      <c r="K1563">
        <v>30</v>
      </c>
      <c r="L1563">
        <v>831</v>
      </c>
      <c r="M1563" t="s">
        <v>16867</v>
      </c>
      <c r="N1563" t="s">
        <v>16113</v>
      </c>
      <c r="O1563" t="s">
        <v>16128</v>
      </c>
      <c r="P1563" t="s">
        <v>16129</v>
      </c>
      <c r="Q1563" t="s">
        <v>10677</v>
      </c>
      <c r="R1563" s="35">
        <v>0</v>
      </c>
      <c r="S1563" s="35" cm="1">
        <f t="array" ref="S1563">IFERROR(AVERAGE(_xlfn._xlws.FILTER(Bid[BidAmount], Bid[Tender_ID]= Tender[[#This Row],[ID]], 1)),1)</f>
        <v>14396</v>
      </c>
      <c r="T1563" s="36">
        <v>0</v>
      </c>
      <c r="U1563">
        <v>1</v>
      </c>
      <c r="V1563" cm="1">
        <f t="array" ref="V1563">SUM(--(_xlfn._xlws.FILTER(Bid[BidStatus], Bid[Tender_ID]= Tender[[#This Row],[ID]], "")="Qualified"))</f>
        <v>1</v>
      </c>
      <c r="W1563" s="39" cm="1">
        <f t="array" ref="W1563">MAX(INDEX(_xlfn._xlws.FILTER(Bid[BidAmount], (Bid[Tender_ID]= Tender[[#This Row],[ID]])*(Bid[BidderRole]="Supplier"), 0),1),1)</f>
        <v>14396</v>
      </c>
      <c r="X1563" s="39" cm="1">
        <f t="array" ref="X1563">IFERROR(AVERAGE(_xlfn._xlws.FILTER(Bid[BidAmount], (Bid[Tender_ID]= Tender[[#This Row],[ID]])*(Bid[BidderRole]&lt;&gt;"Supplier"), 0)),0)</f>
        <v>0</v>
      </c>
      <c r="Y1563" s="37">
        <v>44775.616932870369</v>
      </c>
      <c r="Z1563" t="s">
        <v>10679</v>
      </c>
      <c r="AA1563" s="37">
        <v>44775</v>
      </c>
      <c r="AB1563">
        <v>1</v>
      </c>
      <c r="AC1563">
        <v>1</v>
      </c>
      <c r="AE1563" t="s">
        <v>16130</v>
      </c>
      <c r="AF1563">
        <v>1</v>
      </c>
      <c r="AG1563">
        <v>0</v>
      </c>
      <c r="AH1563" t="s">
        <v>16118</v>
      </c>
      <c r="AI1563" t="s">
        <v>16819</v>
      </c>
      <c r="AJ1563" t="s">
        <v>16820</v>
      </c>
      <c r="AK1563" t="s">
        <v>16130</v>
      </c>
      <c r="AL1563" t="s">
        <v>16122</v>
      </c>
      <c r="AN1563" t="s">
        <v>3683</v>
      </c>
      <c r="AO1563" t="s">
        <v>16124</v>
      </c>
      <c r="AP1563" t="s">
        <v>16125</v>
      </c>
      <c r="AQ1563" s="18"/>
    </row>
    <row r="1564" spans="1:43" x14ac:dyDescent="0.45">
      <c r="A1564" t="s">
        <v>14132</v>
      </c>
      <c r="B1564" t="s">
        <v>19188</v>
      </c>
      <c r="C1564" s="45">
        <v>1377102</v>
      </c>
      <c r="D1564" t="s">
        <v>26</v>
      </c>
      <c r="E1564" t="s">
        <v>16110</v>
      </c>
      <c r="F1564" s="37">
        <v>45036</v>
      </c>
      <c r="G1564" s="37">
        <v>45036.444444444445</v>
      </c>
      <c r="H1564" t="s">
        <v>19189</v>
      </c>
      <c r="I1564" s="37">
        <v>45036</v>
      </c>
      <c r="J1564" s="37">
        <v>45034</v>
      </c>
      <c r="L1564">
        <v>938</v>
      </c>
      <c r="M1564" t="s">
        <v>16835</v>
      </c>
      <c r="N1564" t="s">
        <v>16113</v>
      </c>
      <c r="O1564" t="s">
        <v>16114</v>
      </c>
      <c r="P1564" t="s">
        <v>16115</v>
      </c>
      <c r="Q1564" t="s">
        <v>14131</v>
      </c>
      <c r="R1564" s="35">
        <v>0</v>
      </c>
      <c r="S1564" s="35" cm="1">
        <f t="array" ref="S1564">IFERROR(AVERAGE(_xlfn._xlws.FILTER(Bid[BidAmount], Bid[Tender_ID]= Tender[[#This Row],[ID]], 1)),1)</f>
        <v>1539600.0360000001</v>
      </c>
      <c r="T1564" s="36">
        <v>0</v>
      </c>
      <c r="U1564">
        <v>1</v>
      </c>
      <c r="V1564" cm="1">
        <f t="array" ref="V1564">SUM(--(_xlfn._xlws.FILTER(Bid[BidStatus], Bid[Tender_ID]= Tender[[#This Row],[ID]], "")="Qualified"))</f>
        <v>1</v>
      </c>
      <c r="W1564" s="39" cm="1">
        <f t="array" ref="W1564">MAX(INDEX(_xlfn._xlws.FILTER(Bid[BidAmount], (Bid[Tender_ID]= Tender[[#This Row],[ID]])*(Bid[BidderRole]="Supplier"), 0),1),1)</f>
        <v>1</v>
      </c>
      <c r="X1564" s="39" cm="1">
        <f t="array" ref="X1564">IFERROR(AVERAGE(_xlfn._xlws.FILTER(Bid[BidAmount], (Bid[Tender_ID]= Tender[[#This Row],[ID]])*(Bid[BidderRole]&lt;&gt;"Supplier"), 0)),0)</f>
        <v>1539600.0360000001</v>
      </c>
      <c r="Y1564" s="37">
        <v>45034.553657407407</v>
      </c>
      <c r="Z1564" t="s">
        <v>14135</v>
      </c>
      <c r="AA1564" s="37">
        <v>45034</v>
      </c>
      <c r="AB1564">
        <v>1</v>
      </c>
      <c r="AC1564">
        <v>1</v>
      </c>
      <c r="AE1564" t="s">
        <v>16130</v>
      </c>
      <c r="AF1564">
        <v>1</v>
      </c>
      <c r="AG1564">
        <v>0</v>
      </c>
      <c r="AH1564" t="s">
        <v>16118</v>
      </c>
      <c r="AI1564" t="s">
        <v>16145</v>
      </c>
      <c r="AJ1564" t="s">
        <v>16146</v>
      </c>
      <c r="AK1564" t="s">
        <v>16130</v>
      </c>
      <c r="AL1564" t="s">
        <v>16122</v>
      </c>
      <c r="AO1564" t="s">
        <v>16124</v>
      </c>
      <c r="AP1564" t="s">
        <v>16125</v>
      </c>
      <c r="AQ1564" s="18"/>
    </row>
    <row r="1565" spans="1:43" x14ac:dyDescent="0.45">
      <c r="A1565" t="s">
        <v>6703</v>
      </c>
      <c r="B1565" t="s">
        <v>19190</v>
      </c>
      <c r="C1565" s="45">
        <v>33769.24</v>
      </c>
      <c r="D1565" t="s">
        <v>26</v>
      </c>
      <c r="E1565" t="s">
        <v>16110</v>
      </c>
      <c r="F1565" s="37">
        <v>44480</v>
      </c>
      <c r="G1565" s="37">
        <v>44480.42083333333</v>
      </c>
      <c r="H1565" t="s">
        <v>19191</v>
      </c>
      <c r="I1565" s="37">
        <v>44480</v>
      </c>
      <c r="J1565" s="37">
        <v>44480</v>
      </c>
      <c r="K1565">
        <v>30</v>
      </c>
      <c r="L1565">
        <v>803</v>
      </c>
      <c r="M1565" t="s">
        <v>17881</v>
      </c>
      <c r="N1565" t="s">
        <v>16113</v>
      </c>
      <c r="O1565" t="s">
        <v>16128</v>
      </c>
      <c r="P1565" t="s">
        <v>16129</v>
      </c>
      <c r="Q1565" t="s">
        <v>6702</v>
      </c>
      <c r="R1565" s="35">
        <v>0</v>
      </c>
      <c r="S1565" s="35" cm="1">
        <f t="array" ref="S1565">IFERROR(AVERAGE(_xlfn._xlws.FILTER(Bid[BidAmount], Bid[Tender_ID]= Tender[[#This Row],[ID]], 1)),1)</f>
        <v>33769.24</v>
      </c>
      <c r="T1565" s="36">
        <v>0</v>
      </c>
      <c r="U1565">
        <v>1</v>
      </c>
      <c r="V1565" cm="1">
        <f t="array" ref="V1565">SUM(--(_xlfn._xlws.FILTER(Bid[BidStatus], Bid[Tender_ID]= Tender[[#This Row],[ID]], "")="Qualified"))</f>
        <v>1</v>
      </c>
      <c r="W1565" s="39" cm="1">
        <f t="array" ref="W1565">MAX(INDEX(_xlfn._xlws.FILTER(Bid[BidAmount], (Bid[Tender_ID]= Tender[[#This Row],[ID]])*(Bid[BidderRole]="Supplier"), 0),1),1)</f>
        <v>33769.24</v>
      </c>
      <c r="X1565" s="39" cm="1">
        <f t="array" ref="X1565">IFERROR(AVERAGE(_xlfn._xlws.FILTER(Bid[BidAmount], (Bid[Tender_ID]= Tender[[#This Row],[ID]])*(Bid[BidderRole]&lt;&gt;"Supplier"), 0)),0)</f>
        <v>0</v>
      </c>
      <c r="Y1565" s="37">
        <v>44480.660057870373</v>
      </c>
      <c r="Z1565" t="s">
        <v>6706</v>
      </c>
      <c r="AA1565" s="37">
        <v>44480</v>
      </c>
      <c r="AB1565">
        <v>1</v>
      </c>
      <c r="AC1565">
        <v>1</v>
      </c>
      <c r="AE1565" t="s">
        <v>16130</v>
      </c>
      <c r="AF1565">
        <v>1</v>
      </c>
      <c r="AG1565">
        <v>0</v>
      </c>
      <c r="AH1565" t="s">
        <v>16118</v>
      </c>
      <c r="AI1565" t="s">
        <v>16819</v>
      </c>
      <c r="AJ1565" t="s">
        <v>16820</v>
      </c>
      <c r="AK1565" t="s">
        <v>16130</v>
      </c>
      <c r="AL1565" t="s">
        <v>16122</v>
      </c>
      <c r="AN1565" t="s">
        <v>6705</v>
      </c>
      <c r="AO1565" t="s">
        <v>16124</v>
      </c>
      <c r="AP1565" t="s">
        <v>16125</v>
      </c>
      <c r="AQ1565" s="18"/>
    </row>
    <row r="1566" spans="1:43" x14ac:dyDescent="0.45">
      <c r="A1566" t="s">
        <v>7468</v>
      </c>
      <c r="B1566" t="s">
        <v>19192</v>
      </c>
      <c r="C1566" s="45">
        <v>46417.1</v>
      </c>
      <c r="D1566" t="s">
        <v>26</v>
      </c>
      <c r="E1566" t="s">
        <v>16110</v>
      </c>
      <c r="F1566" s="37">
        <v>44546</v>
      </c>
      <c r="G1566" s="37">
        <v>44546.208333333336</v>
      </c>
      <c r="H1566" t="s">
        <v>19192</v>
      </c>
      <c r="I1566" s="37">
        <v>44546</v>
      </c>
      <c r="J1566" s="37">
        <v>44546</v>
      </c>
      <c r="K1566">
        <v>60</v>
      </c>
      <c r="L1566">
        <v>1087</v>
      </c>
      <c r="M1566" t="s">
        <v>16395</v>
      </c>
      <c r="N1566" t="s">
        <v>16113</v>
      </c>
      <c r="O1566" t="s">
        <v>16128</v>
      </c>
      <c r="P1566" t="s">
        <v>16129</v>
      </c>
      <c r="Q1566" t="s">
        <v>7467</v>
      </c>
      <c r="R1566" s="35">
        <v>19244.206999999999</v>
      </c>
      <c r="S1566" s="35" cm="1">
        <f t="array" ref="S1566">IFERROR(AVERAGE(_xlfn._xlws.FILTER(Bid[BidAmount], Bid[Tender_ID]= Tender[[#This Row],[ID]], 1)),1)</f>
        <v>27386.089</v>
      </c>
      <c r="T1566" s="36">
        <v>0.70270008251269467</v>
      </c>
      <c r="U1566">
        <v>2</v>
      </c>
      <c r="V1566" cm="1">
        <f t="array" ref="V1566">SUM(--(_xlfn._xlws.FILTER(Bid[BidStatus], Bid[Tender_ID]= Tender[[#This Row],[ID]], "")="Qualified"))</f>
        <v>2</v>
      </c>
      <c r="W1566" s="39" cm="1">
        <f t="array" ref="W1566">MAX(INDEX(_xlfn._xlws.FILTER(Bid[BidAmount], (Bid[Tender_ID]= Tender[[#This Row],[ID]])*(Bid[BidderRole]="Supplier"), 0),1),1)</f>
        <v>8141.8819999999996</v>
      </c>
      <c r="X1566" s="39" cm="1">
        <f t="array" ref="X1566">IFERROR(AVERAGE(_xlfn._xlws.FILTER(Bid[BidAmount], (Bid[Tender_ID]= Tender[[#This Row],[ID]])*(Bid[BidderRole]&lt;&gt;"Supplier"), 0)),0)</f>
        <v>46630.296000000002</v>
      </c>
      <c r="Y1566" s="37">
        <v>44546.514050925929</v>
      </c>
      <c r="Z1566" t="s">
        <v>7469</v>
      </c>
      <c r="AA1566" s="37">
        <v>44546</v>
      </c>
      <c r="AB1566" t="s">
        <v>16116</v>
      </c>
      <c r="AC1566">
        <v>2</v>
      </c>
      <c r="AE1566" t="s">
        <v>16130</v>
      </c>
      <c r="AF1566">
        <v>2</v>
      </c>
      <c r="AG1566">
        <v>0</v>
      </c>
      <c r="AH1566" t="s">
        <v>16118</v>
      </c>
      <c r="AI1566" t="s">
        <v>17095</v>
      </c>
      <c r="AJ1566" t="s">
        <v>17096</v>
      </c>
      <c r="AK1566" t="s">
        <v>16130</v>
      </c>
      <c r="AL1566" t="s">
        <v>16122</v>
      </c>
      <c r="AN1566" t="s">
        <v>426</v>
      </c>
      <c r="AO1566" t="s">
        <v>16124</v>
      </c>
      <c r="AP1566" t="s">
        <v>16125</v>
      </c>
      <c r="AQ1566" s="18"/>
    </row>
    <row r="1567" spans="1:43" x14ac:dyDescent="0.45">
      <c r="A1567" t="s">
        <v>13828</v>
      </c>
      <c r="B1567" t="s">
        <v>19193</v>
      </c>
      <c r="C1567" s="45">
        <v>5154000</v>
      </c>
      <c r="D1567" t="s">
        <v>26</v>
      </c>
      <c r="E1567" t="s">
        <v>16110</v>
      </c>
      <c r="F1567" s="37">
        <v>45044</v>
      </c>
      <c r="G1567" s="37">
        <v>45026.295138888891</v>
      </c>
      <c r="H1567" t="s">
        <v>19193</v>
      </c>
      <c r="I1567" s="37">
        <v>45026</v>
      </c>
      <c r="J1567" s="37">
        <v>45002</v>
      </c>
      <c r="K1567">
        <v>6</v>
      </c>
      <c r="L1567">
        <v>671</v>
      </c>
      <c r="M1567" t="s">
        <v>16633</v>
      </c>
      <c r="N1567" t="s">
        <v>16113</v>
      </c>
      <c r="O1567" t="s">
        <v>16128</v>
      </c>
      <c r="P1567" t="s">
        <v>16151</v>
      </c>
      <c r="Q1567" t="s">
        <v>13827</v>
      </c>
      <c r="R1567" s="35">
        <v>2100338.6152709424</v>
      </c>
      <c r="S1567" s="35" cm="1">
        <f t="array" ref="S1567">IFERROR(AVERAGE(_xlfn._xlws.FILTER(Bid[BidAmount], Bid[Tender_ID]= Tender[[#This Row],[ID]], 1)),1)</f>
        <v>4453050.8663999997</v>
      </c>
      <c r="T1567" s="36">
        <v>0.47166283931737979</v>
      </c>
      <c r="U1567">
        <v>6</v>
      </c>
      <c r="V1567" cm="1">
        <f t="array" ref="V1567">SUM(--(_xlfn._xlws.FILTER(Bid[BidStatus], Bid[Tender_ID]= Tender[[#This Row],[ID]], "")="Qualified"))</f>
        <v>3</v>
      </c>
      <c r="W1567" s="39" cm="1">
        <f t="array" ref="W1567">MAX(INDEX(_xlfn._xlws.FILTER(Bid[BidAmount], (Bid[Tender_ID]= Tender[[#This Row],[ID]])*(Bid[BidderRole]="Supplier"), 0),1),1)</f>
        <v>4404490.66</v>
      </c>
      <c r="X1567" s="39" cm="1">
        <f t="array" ref="X1567">IFERROR(AVERAGE(_xlfn._xlws.FILTER(Bid[BidAmount], (Bid[Tender_ID]= Tender[[#This Row],[ID]])*(Bid[BidderRole]&lt;&gt;"Supplier"), 0)),0)</f>
        <v>4465190.9179999996</v>
      </c>
      <c r="Y1567" s="37">
        <v>44999.622060185182</v>
      </c>
      <c r="Z1567" t="s">
        <v>13829</v>
      </c>
      <c r="AA1567" s="37">
        <v>44999</v>
      </c>
      <c r="AB1567" t="s">
        <v>16116</v>
      </c>
      <c r="AC1567" t="s">
        <v>16192</v>
      </c>
      <c r="AE1567" t="s">
        <v>16130</v>
      </c>
      <c r="AF1567">
        <v>6</v>
      </c>
      <c r="AG1567">
        <v>18</v>
      </c>
      <c r="AH1567" t="s">
        <v>16118</v>
      </c>
      <c r="AI1567" t="s">
        <v>16309</v>
      </c>
      <c r="AJ1567" t="s">
        <v>16310</v>
      </c>
      <c r="AK1567" t="s">
        <v>16130</v>
      </c>
      <c r="AL1567" t="s">
        <v>16122</v>
      </c>
      <c r="AN1567" t="s">
        <v>3812</v>
      </c>
      <c r="AO1567" t="s">
        <v>16124</v>
      </c>
      <c r="AP1567" t="s">
        <v>16125</v>
      </c>
      <c r="AQ1567" s="18"/>
    </row>
    <row r="1568" spans="1:43" x14ac:dyDescent="0.45">
      <c r="A1568" t="s">
        <v>4041</v>
      </c>
      <c r="B1568" t="s">
        <v>19194</v>
      </c>
      <c r="C1568" s="45">
        <v>44000</v>
      </c>
      <c r="D1568" t="s">
        <v>26</v>
      </c>
      <c r="E1568" t="s">
        <v>16110</v>
      </c>
      <c r="F1568" s="37">
        <v>44285</v>
      </c>
      <c r="G1568" s="37">
        <v>44285.291666666664</v>
      </c>
      <c r="H1568" t="s">
        <v>19194</v>
      </c>
      <c r="I1568" s="37">
        <v>44285</v>
      </c>
      <c r="J1568" s="37">
        <v>44284</v>
      </c>
      <c r="K1568">
        <v>60</v>
      </c>
      <c r="L1568">
        <v>582</v>
      </c>
      <c r="M1568" t="s">
        <v>16362</v>
      </c>
      <c r="N1568" t="s">
        <v>16113</v>
      </c>
      <c r="O1568" t="s">
        <v>16128</v>
      </c>
      <c r="P1568" t="s">
        <v>16129</v>
      </c>
      <c r="Q1568" t="s">
        <v>4040</v>
      </c>
      <c r="R1568" s="35">
        <v>10656.024882777032</v>
      </c>
      <c r="S1568" s="35" cm="1">
        <f t="array" ref="S1568">IFERROR(AVERAGE(_xlfn._xlws.FILTER(Bid[BidAmount], Bid[Tender_ID]= Tender[[#This Row],[ID]], 1)),1)</f>
        <v>42825.478885666664</v>
      </c>
      <c r="T1568" s="36">
        <v>0.24882441854826556</v>
      </c>
      <c r="U1568">
        <v>18</v>
      </c>
      <c r="V1568" cm="1">
        <f t="array" ref="V1568">SUM(--(_xlfn._xlws.FILTER(Bid[BidStatus], Bid[Tender_ID]= Tender[[#This Row],[ID]], "")="Qualified"))</f>
        <v>11</v>
      </c>
      <c r="W1568" s="39" cm="1">
        <f t="array" ref="W1568">MAX(INDEX(_xlfn._xlws.FILTER(Bid[BidAmount], (Bid[Tender_ID]= Tender[[#This Row],[ID]])*(Bid[BidderRole]="Supplier"), 0),1),1)</f>
        <v>23199.98</v>
      </c>
      <c r="X1568" s="39" cm="1">
        <f t="array" ref="X1568">IFERROR(AVERAGE(_xlfn._xlws.FILTER(Bid[BidAmount], (Bid[Tender_ID]= Tender[[#This Row],[ID]])*(Bid[BidderRole]&lt;&gt;"Supplier"), 0)),0)</f>
        <v>43979.919996588229</v>
      </c>
      <c r="Y1568" s="37">
        <v>44284.718495370369</v>
      </c>
      <c r="Z1568" t="s">
        <v>4042</v>
      </c>
      <c r="AA1568" s="37">
        <v>44284</v>
      </c>
      <c r="AB1568" t="s">
        <v>16116</v>
      </c>
      <c r="AC1568" t="s">
        <v>16192</v>
      </c>
      <c r="AD1568" t="s">
        <v>16117</v>
      </c>
      <c r="AE1568">
        <v>1</v>
      </c>
      <c r="AF1568">
        <v>7</v>
      </c>
      <c r="AG1568">
        <v>0</v>
      </c>
      <c r="AH1568" t="s">
        <v>16118</v>
      </c>
      <c r="AI1568" t="s">
        <v>16309</v>
      </c>
      <c r="AJ1568" t="s">
        <v>16310</v>
      </c>
      <c r="AK1568" t="s">
        <v>16121</v>
      </c>
      <c r="AL1568" t="s">
        <v>16122</v>
      </c>
      <c r="AM1568" t="s">
        <v>16123</v>
      </c>
      <c r="AN1568" t="s">
        <v>731</v>
      </c>
      <c r="AO1568" t="s">
        <v>16124</v>
      </c>
      <c r="AP1568" t="s">
        <v>16125</v>
      </c>
      <c r="AQ1568" s="18"/>
    </row>
    <row r="1569" spans="1:43" x14ac:dyDescent="0.45">
      <c r="A1569" t="s">
        <v>4951</v>
      </c>
      <c r="B1569" t="s">
        <v>19195</v>
      </c>
      <c r="C1569" s="45">
        <v>4671000</v>
      </c>
      <c r="D1569" t="s">
        <v>26</v>
      </c>
      <c r="E1569" t="s">
        <v>16110</v>
      </c>
      <c r="F1569" s="37">
        <v>44364</v>
      </c>
      <c r="G1569" s="37">
        <v>44355.291666666664</v>
      </c>
      <c r="H1569" t="s">
        <v>19195</v>
      </c>
      <c r="I1569" s="37">
        <v>44354</v>
      </c>
      <c r="J1569" s="37">
        <v>44342</v>
      </c>
      <c r="K1569">
        <v>90</v>
      </c>
      <c r="L1569">
        <v>615</v>
      </c>
      <c r="M1569" t="s">
        <v>17067</v>
      </c>
      <c r="N1569" t="s">
        <v>16113</v>
      </c>
      <c r="O1569" t="s">
        <v>16128</v>
      </c>
      <c r="P1569" t="s">
        <v>16151</v>
      </c>
      <c r="Q1569" t="s">
        <v>4950</v>
      </c>
      <c r="R1569" s="35">
        <v>248091.66453241522</v>
      </c>
      <c r="S1569" s="35" cm="1">
        <f t="array" ref="S1569">IFERROR(AVERAGE(_xlfn._xlws.FILTER(Bid[BidAmount], Bid[Tender_ID]= Tender[[#This Row],[ID]], 1)),1)</f>
        <v>5082398.1113933325</v>
      </c>
      <c r="T1569" s="36">
        <v>4.8813898300540892E-2</v>
      </c>
      <c r="U1569">
        <v>4</v>
      </c>
      <c r="V1569" cm="1">
        <f t="array" ref="V1569">SUM(--(_xlfn._xlws.FILTER(Bid[BidStatus], Bid[Tender_ID]= Tender[[#This Row],[ID]], "")="Qualified"))</f>
        <v>4</v>
      </c>
      <c r="W1569" s="39" cm="1">
        <f t="array" ref="W1569">MAX(INDEX(_xlfn._xlws.FILTER(Bid[BidAmount], (Bid[Tender_ID]= Tender[[#This Row],[ID]])*(Bid[BidderRole]="Supplier"), 0),1),1)</f>
        <v>1</v>
      </c>
      <c r="X1569" s="39" cm="1">
        <f t="array" ref="X1569">IFERROR(AVERAGE(_xlfn._xlws.FILTER(Bid[BidAmount], (Bid[Tender_ID]= Tender[[#This Row],[ID]])*(Bid[BidderRole]&lt;&gt;"Supplier"), 0)),0)</f>
        <v>5082398.1113933325</v>
      </c>
      <c r="Y1569" s="37">
        <v>44330.807835648149</v>
      </c>
      <c r="Z1569" t="s">
        <v>4952</v>
      </c>
      <c r="AA1569" s="37">
        <v>44330</v>
      </c>
      <c r="AB1569" t="s">
        <v>16116</v>
      </c>
      <c r="AC1569">
        <v>4</v>
      </c>
      <c r="AE1569" t="s">
        <v>16130</v>
      </c>
      <c r="AF1569">
        <v>4</v>
      </c>
      <c r="AG1569">
        <v>10</v>
      </c>
      <c r="AH1569" t="s">
        <v>16118</v>
      </c>
      <c r="AI1569" t="s">
        <v>19196</v>
      </c>
      <c r="AJ1569" t="s">
        <v>19197</v>
      </c>
      <c r="AK1569" t="s">
        <v>16130</v>
      </c>
      <c r="AL1569" t="s">
        <v>16122</v>
      </c>
      <c r="AO1569" t="s">
        <v>16124</v>
      </c>
      <c r="AP1569" t="s">
        <v>16125</v>
      </c>
      <c r="AQ1569" s="18"/>
    </row>
    <row r="1570" spans="1:43" x14ac:dyDescent="0.45">
      <c r="A1570" t="s">
        <v>14311</v>
      </c>
      <c r="B1570" t="s">
        <v>19198</v>
      </c>
      <c r="C1570" s="45">
        <v>183320</v>
      </c>
      <c r="D1570" t="s">
        <v>26</v>
      </c>
      <c r="E1570" t="s">
        <v>16110</v>
      </c>
      <c r="F1570" s="37">
        <v>45056</v>
      </c>
      <c r="G1570" s="37">
        <v>45056.250694444447</v>
      </c>
      <c r="H1570" t="s">
        <v>19198</v>
      </c>
      <c r="I1570" s="37">
        <v>45056</v>
      </c>
      <c r="J1570" s="37">
        <v>45051</v>
      </c>
      <c r="K1570">
        <v>90</v>
      </c>
      <c r="L1570">
        <v>1037</v>
      </c>
      <c r="M1570" t="s">
        <v>16696</v>
      </c>
      <c r="N1570" t="s">
        <v>16113</v>
      </c>
      <c r="O1570" t="s">
        <v>16128</v>
      </c>
      <c r="P1570" t="s">
        <v>16115</v>
      </c>
      <c r="Q1570" t="s">
        <v>14310</v>
      </c>
      <c r="R1570" s="35">
        <v>83293.976208165812</v>
      </c>
      <c r="S1570" s="35" cm="1">
        <f t="array" ref="S1570">IFERROR(AVERAGE(_xlfn._xlws.FILTER(Bid[BidAmount], Bid[Tender_ID]= Tender[[#This Row],[ID]], 1)),1)</f>
        <v>144273.93520000001</v>
      </c>
      <c r="T1570" s="36">
        <v>0.57733211541432883</v>
      </c>
      <c r="U1570">
        <v>12</v>
      </c>
      <c r="V1570" cm="1">
        <f t="array" ref="V1570">SUM(--(_xlfn._xlws.FILTER(Bid[BidStatus], Bid[Tender_ID]= Tender[[#This Row],[ID]], "")="Qualified"))</f>
        <v>12</v>
      </c>
      <c r="W1570" s="39" cm="1">
        <f t="array" ref="W1570">MAX(INDEX(_xlfn._xlws.FILTER(Bid[BidAmount], (Bid[Tender_ID]= Tender[[#This Row],[ID]])*(Bid[BidderRole]="Supplier"), 0),1),1)</f>
        <v>170798.84</v>
      </c>
      <c r="X1570" s="39" cm="1">
        <f t="array" ref="X1570">IFERROR(AVERAGE(_xlfn._xlws.FILTER(Bid[BidAmount], (Bid[Tender_ID]= Tender[[#This Row],[ID]])*(Bid[BidderRole]&lt;&gt;"Supplier"), 0)),0)</f>
        <v>141862.58021818183</v>
      </c>
      <c r="Y1570" s="37">
        <v>45051.664247685185</v>
      </c>
      <c r="Z1570" t="s">
        <v>14312</v>
      </c>
      <c r="AA1570" s="37">
        <v>45051</v>
      </c>
      <c r="AB1570" t="s">
        <v>16116</v>
      </c>
      <c r="AC1570" t="s">
        <v>16192</v>
      </c>
      <c r="AE1570" t="s">
        <v>16130</v>
      </c>
      <c r="AF1570">
        <v>7</v>
      </c>
      <c r="AG1570">
        <v>0</v>
      </c>
      <c r="AH1570" t="s">
        <v>16118</v>
      </c>
      <c r="AI1570" t="s">
        <v>19199</v>
      </c>
      <c r="AJ1570" t="s">
        <v>19200</v>
      </c>
      <c r="AK1570" t="s">
        <v>16130</v>
      </c>
      <c r="AL1570" t="s">
        <v>16122</v>
      </c>
      <c r="AN1570" t="s">
        <v>2150</v>
      </c>
      <c r="AO1570" t="s">
        <v>16124</v>
      </c>
      <c r="AP1570" t="s">
        <v>16125</v>
      </c>
      <c r="AQ1570" s="18"/>
    </row>
    <row r="1571" spans="1:43" x14ac:dyDescent="0.45">
      <c r="A1571" t="s">
        <v>609</v>
      </c>
      <c r="B1571" t="s">
        <v>19201</v>
      </c>
      <c r="C1571" s="45">
        <v>749410</v>
      </c>
      <c r="D1571" t="s">
        <v>26</v>
      </c>
      <c r="E1571" t="s">
        <v>16110</v>
      </c>
      <c r="F1571" s="37">
        <v>43963</v>
      </c>
      <c r="G1571" s="37">
        <v>43963.4375</v>
      </c>
      <c r="H1571" t="s">
        <v>19201</v>
      </c>
      <c r="I1571" s="37">
        <v>43963</v>
      </c>
      <c r="J1571" s="37">
        <v>43959</v>
      </c>
      <c r="K1571">
        <v>180</v>
      </c>
      <c r="L1571">
        <v>928</v>
      </c>
      <c r="M1571" t="s">
        <v>16214</v>
      </c>
      <c r="N1571" t="s">
        <v>16113</v>
      </c>
      <c r="O1571" t="s">
        <v>16128</v>
      </c>
      <c r="P1571" t="s">
        <v>16115</v>
      </c>
      <c r="Q1571" t="s">
        <v>608</v>
      </c>
      <c r="R1571" s="35">
        <v>178506644.28751951</v>
      </c>
      <c r="S1571" s="35" cm="1">
        <f t="array" ref="S1571">IFERROR(AVERAGE(_xlfn._xlws.FILTER(Bid[BidAmount], Bid[Tender_ID]= Tender[[#This Row],[ID]], 1)),1)</f>
        <v>80197386.413333327</v>
      </c>
      <c r="T1571" s="36">
        <v>2.2258411685326647</v>
      </c>
      <c r="U1571">
        <v>6</v>
      </c>
      <c r="V1571" cm="1">
        <f t="array" ref="V1571">SUM(--(_xlfn._xlws.FILTER(Bid[BidStatus], Bid[Tender_ID]= Tender[[#This Row],[ID]], "")="Qualified"))</f>
        <v>6</v>
      </c>
      <c r="W1571" s="39" cm="1">
        <f t="array" ref="W1571">MAX(INDEX(_xlfn._xlws.FILTER(Bid[BidAmount], (Bid[Tender_ID]= Tender[[#This Row],[ID]])*(Bid[BidderRole]="Supplier"), 0),1),1)</f>
        <v>1</v>
      </c>
      <c r="X1571" s="39" cm="1">
        <f t="array" ref="X1571">IFERROR(AVERAGE(_xlfn._xlws.FILTER(Bid[BidAmount], (Bid[Tender_ID]= Tender[[#This Row],[ID]])*(Bid[BidderRole]&lt;&gt;"Supplier"), 0)),0)</f>
        <v>80197386.413333327</v>
      </c>
      <c r="Y1571" s="37">
        <v>43959.704432870371</v>
      </c>
      <c r="Z1571" t="s">
        <v>612</v>
      </c>
      <c r="AA1571" s="37">
        <v>43959</v>
      </c>
      <c r="AB1571" t="s">
        <v>16116</v>
      </c>
      <c r="AC1571" t="s">
        <v>16192</v>
      </c>
      <c r="AE1571" t="s">
        <v>16130</v>
      </c>
      <c r="AF1571">
        <v>6</v>
      </c>
      <c r="AG1571">
        <v>0</v>
      </c>
      <c r="AH1571" t="s">
        <v>16118</v>
      </c>
      <c r="AI1571" t="s">
        <v>16626</v>
      </c>
      <c r="AJ1571" t="s">
        <v>16627</v>
      </c>
      <c r="AK1571" t="s">
        <v>16130</v>
      </c>
      <c r="AL1571" t="s">
        <v>16122</v>
      </c>
      <c r="AO1571" t="s">
        <v>16124</v>
      </c>
      <c r="AP1571" t="s">
        <v>16125</v>
      </c>
      <c r="AQ1571" s="18"/>
    </row>
    <row r="1572" spans="1:43" x14ac:dyDescent="0.45">
      <c r="A1572" t="s">
        <v>8904</v>
      </c>
      <c r="B1572" t="s">
        <v>19202</v>
      </c>
      <c r="C1572" s="45">
        <v>129897.4</v>
      </c>
      <c r="D1572" t="s">
        <v>26</v>
      </c>
      <c r="E1572" t="s">
        <v>16110</v>
      </c>
      <c r="F1572" s="37">
        <v>44643</v>
      </c>
      <c r="G1572" s="37">
        <v>44643.34375</v>
      </c>
      <c r="H1572" t="s">
        <v>19202</v>
      </c>
      <c r="I1572" s="37">
        <v>44643</v>
      </c>
      <c r="J1572" s="37">
        <v>44643</v>
      </c>
      <c r="K1572">
        <v>15</v>
      </c>
      <c r="L1572">
        <v>881</v>
      </c>
      <c r="M1572" t="s">
        <v>16499</v>
      </c>
      <c r="N1572" t="s">
        <v>16113</v>
      </c>
      <c r="O1572" t="s">
        <v>16128</v>
      </c>
      <c r="P1572" t="s">
        <v>16129</v>
      </c>
      <c r="Q1572" t="s">
        <v>8903</v>
      </c>
      <c r="R1572" s="35">
        <v>0</v>
      </c>
      <c r="S1572" s="35" cm="1">
        <f t="array" ref="S1572">IFERROR(AVERAGE(_xlfn._xlws.FILTER(Bid[BidAmount], Bid[Tender_ID]= Tender[[#This Row],[ID]], 1)),1)</f>
        <v>153278.932</v>
      </c>
      <c r="T1572" s="36">
        <v>0</v>
      </c>
      <c r="U1572">
        <v>1</v>
      </c>
      <c r="V1572" cm="1">
        <f t="array" ref="V1572">SUM(--(_xlfn._xlws.FILTER(Bid[BidStatus], Bid[Tender_ID]= Tender[[#This Row],[ID]], "")="Qualified"))</f>
        <v>1</v>
      </c>
      <c r="W1572" s="39" cm="1">
        <f t="array" ref="W1572">MAX(INDEX(_xlfn._xlws.FILTER(Bid[BidAmount], (Bid[Tender_ID]= Tender[[#This Row],[ID]])*(Bid[BidderRole]="Supplier"), 0),1),1)</f>
        <v>153278.932</v>
      </c>
      <c r="X1572" s="39" cm="1">
        <f t="array" ref="X1572">IFERROR(AVERAGE(_xlfn._xlws.FILTER(Bid[BidAmount], (Bid[Tender_ID]= Tender[[#This Row],[ID]])*(Bid[BidderRole]&lt;&gt;"Supplier"), 0)),0)</f>
        <v>0</v>
      </c>
      <c r="Y1572" s="37">
        <v>44642.538645833331</v>
      </c>
      <c r="Z1572" t="s">
        <v>8905</v>
      </c>
      <c r="AA1572" s="37">
        <v>44642</v>
      </c>
      <c r="AB1572">
        <v>1</v>
      </c>
      <c r="AC1572">
        <v>1</v>
      </c>
      <c r="AE1572" t="s">
        <v>16130</v>
      </c>
      <c r="AF1572">
        <v>1</v>
      </c>
      <c r="AG1572">
        <v>0</v>
      </c>
      <c r="AH1572" t="s">
        <v>16118</v>
      </c>
      <c r="AI1572" t="s">
        <v>18495</v>
      </c>
      <c r="AJ1572" t="s">
        <v>18496</v>
      </c>
      <c r="AK1572" t="s">
        <v>16130</v>
      </c>
      <c r="AL1572" t="s">
        <v>16122</v>
      </c>
      <c r="AN1572" t="s">
        <v>4777</v>
      </c>
      <c r="AO1572" t="s">
        <v>16124</v>
      </c>
      <c r="AP1572" t="s">
        <v>16125</v>
      </c>
      <c r="AQ1572" s="18"/>
    </row>
    <row r="1573" spans="1:43" x14ac:dyDescent="0.45">
      <c r="A1573" t="s">
        <v>4565</v>
      </c>
      <c r="B1573" t="s">
        <v>19203</v>
      </c>
      <c r="C1573" s="45">
        <v>60000</v>
      </c>
      <c r="D1573" t="s">
        <v>26</v>
      </c>
      <c r="E1573" t="s">
        <v>16110</v>
      </c>
      <c r="F1573" s="37">
        <v>44322</v>
      </c>
      <c r="G1573" s="37">
        <v>44322.476388888892</v>
      </c>
      <c r="H1573" t="s">
        <v>19204</v>
      </c>
      <c r="I1573" s="37">
        <v>44322</v>
      </c>
      <c r="J1573" s="37">
        <v>44322</v>
      </c>
      <c r="K1573">
        <v>30</v>
      </c>
      <c r="L1573">
        <v>240</v>
      </c>
      <c r="M1573" t="s">
        <v>16326</v>
      </c>
      <c r="N1573" t="s">
        <v>16113</v>
      </c>
      <c r="O1573" t="s">
        <v>16114</v>
      </c>
      <c r="P1573" t="s">
        <v>16129</v>
      </c>
      <c r="Q1573" t="s">
        <v>4564</v>
      </c>
      <c r="R1573" s="35">
        <v>0</v>
      </c>
      <c r="S1573" s="35" cm="1">
        <f t="array" ref="S1573">IFERROR(AVERAGE(_xlfn._xlws.FILTER(Bid[BidAmount], Bid[Tender_ID]= Tender[[#This Row],[ID]], 1)),1)</f>
        <v>20081.5</v>
      </c>
      <c r="T1573" s="36">
        <v>0</v>
      </c>
      <c r="U1573">
        <v>1</v>
      </c>
      <c r="V1573" cm="1">
        <f t="array" ref="V1573">SUM(--(_xlfn._xlws.FILTER(Bid[BidStatus], Bid[Tender_ID]= Tender[[#This Row],[ID]], "")="Qualified"))</f>
        <v>1</v>
      </c>
      <c r="W1573" s="39" cm="1">
        <f t="array" ref="W1573">MAX(INDEX(_xlfn._xlws.FILTER(Bid[BidAmount], (Bid[Tender_ID]= Tender[[#This Row],[ID]])*(Bid[BidderRole]="Supplier"), 0),1),1)</f>
        <v>20081.5</v>
      </c>
      <c r="X1573" s="39" cm="1">
        <f t="array" ref="X1573">IFERROR(AVERAGE(_xlfn._xlws.FILTER(Bid[BidAmount], (Bid[Tender_ID]= Tender[[#This Row],[ID]])*(Bid[BidderRole]&lt;&gt;"Supplier"), 0)),0)</f>
        <v>0</v>
      </c>
      <c r="Y1573" s="37">
        <v>44322.758287037039</v>
      </c>
      <c r="Z1573" t="s">
        <v>4568</v>
      </c>
      <c r="AA1573" s="37">
        <v>44322</v>
      </c>
      <c r="AB1573">
        <v>1</v>
      </c>
      <c r="AC1573">
        <v>1</v>
      </c>
      <c r="AE1573" t="s">
        <v>16130</v>
      </c>
      <c r="AF1573">
        <v>1</v>
      </c>
      <c r="AG1573">
        <v>0</v>
      </c>
      <c r="AH1573" t="s">
        <v>16118</v>
      </c>
      <c r="AI1573" t="s">
        <v>16119</v>
      </c>
      <c r="AJ1573" t="s">
        <v>16120</v>
      </c>
      <c r="AK1573" t="s">
        <v>16130</v>
      </c>
      <c r="AL1573" t="s">
        <v>16122</v>
      </c>
      <c r="AN1573" t="s">
        <v>4567</v>
      </c>
      <c r="AO1573" t="s">
        <v>16124</v>
      </c>
      <c r="AP1573" t="s">
        <v>16125</v>
      </c>
      <c r="AQ1573" s="18"/>
    </row>
    <row r="1574" spans="1:43" x14ac:dyDescent="0.45">
      <c r="A1574" t="s">
        <v>1696</v>
      </c>
      <c r="B1574" t="s">
        <v>19205</v>
      </c>
      <c r="C1574" s="45">
        <v>13000</v>
      </c>
      <c r="D1574" t="s">
        <v>26</v>
      </c>
      <c r="E1574" t="s">
        <v>16110</v>
      </c>
      <c r="F1574" s="37">
        <v>44078</v>
      </c>
      <c r="G1574" s="37">
        <v>44078.50277777778</v>
      </c>
      <c r="H1574" t="s">
        <v>19205</v>
      </c>
      <c r="I1574" s="37">
        <v>44078</v>
      </c>
      <c r="J1574" s="37">
        <v>44078</v>
      </c>
      <c r="L1574">
        <v>554</v>
      </c>
      <c r="M1574" t="s">
        <v>16663</v>
      </c>
      <c r="N1574" t="s">
        <v>16113</v>
      </c>
      <c r="O1574" t="s">
        <v>16114</v>
      </c>
      <c r="P1574" t="s">
        <v>16129</v>
      </c>
      <c r="Q1574" t="s">
        <v>1695</v>
      </c>
      <c r="R1574" s="35">
        <v>0</v>
      </c>
      <c r="S1574" s="35" cm="1">
        <f t="array" ref="S1574">IFERROR(AVERAGE(_xlfn._xlws.FILTER(Bid[BidAmount], Bid[Tender_ID]= Tender[[#This Row],[ID]], 1)),1)</f>
        <v>11688.761399999999</v>
      </c>
      <c r="T1574" s="36">
        <v>0</v>
      </c>
      <c r="U1574">
        <v>1</v>
      </c>
      <c r="V1574" cm="1">
        <f t="array" ref="V1574">SUM(--(_xlfn._xlws.FILTER(Bid[BidStatus], Bid[Tender_ID]= Tender[[#This Row],[ID]], "")="Qualified"))</f>
        <v>1</v>
      </c>
      <c r="W1574" s="39" cm="1">
        <f t="array" ref="W1574">MAX(INDEX(_xlfn._xlws.FILTER(Bid[BidAmount], (Bid[Tender_ID]= Tender[[#This Row],[ID]])*(Bid[BidderRole]="Supplier"), 0),1),1)</f>
        <v>11688.761399999999</v>
      </c>
      <c r="X1574" s="39" cm="1">
        <f t="array" ref="X1574">IFERROR(AVERAGE(_xlfn._xlws.FILTER(Bid[BidAmount], (Bid[Tender_ID]= Tender[[#This Row],[ID]])*(Bid[BidderRole]&lt;&gt;"Supplier"), 0)),0)</f>
        <v>0</v>
      </c>
      <c r="Y1574" s="37">
        <v>44078.557685185187</v>
      </c>
      <c r="Z1574" t="s">
        <v>1699</v>
      </c>
      <c r="AA1574" s="37">
        <v>44078</v>
      </c>
      <c r="AB1574">
        <v>1</v>
      </c>
      <c r="AC1574">
        <v>1</v>
      </c>
      <c r="AE1574" t="s">
        <v>16130</v>
      </c>
      <c r="AF1574">
        <v>1</v>
      </c>
      <c r="AG1574">
        <v>0</v>
      </c>
      <c r="AH1574" t="s">
        <v>16118</v>
      </c>
      <c r="AI1574" t="s">
        <v>16411</v>
      </c>
      <c r="AJ1574" t="s">
        <v>16412</v>
      </c>
      <c r="AK1574" t="s">
        <v>16130</v>
      </c>
      <c r="AL1574" t="s">
        <v>16122</v>
      </c>
      <c r="AN1574" t="s">
        <v>1698</v>
      </c>
      <c r="AO1574" t="s">
        <v>16124</v>
      </c>
      <c r="AP1574" t="s">
        <v>16125</v>
      </c>
      <c r="AQ1574" s="18"/>
    </row>
    <row r="1575" spans="1:43" x14ac:dyDescent="0.45">
      <c r="A1575" t="s">
        <v>11496</v>
      </c>
      <c r="B1575" t="s">
        <v>19206</v>
      </c>
      <c r="C1575" s="45">
        <v>200000</v>
      </c>
      <c r="D1575" t="s">
        <v>26</v>
      </c>
      <c r="E1575" t="s">
        <v>16187</v>
      </c>
      <c r="F1575" s="37">
        <v>44851</v>
      </c>
      <c r="G1575" s="37">
        <v>44848.260416666664</v>
      </c>
      <c r="H1575" t="s">
        <v>19207</v>
      </c>
      <c r="I1575" s="37">
        <v>44848</v>
      </c>
      <c r="J1575" s="37">
        <v>44839</v>
      </c>
      <c r="K1575">
        <v>120</v>
      </c>
      <c r="L1575">
        <v>977</v>
      </c>
      <c r="M1575" t="s">
        <v>18082</v>
      </c>
      <c r="N1575" t="s">
        <v>16113</v>
      </c>
      <c r="O1575" t="s">
        <v>16128</v>
      </c>
      <c r="P1575" t="s">
        <v>16115</v>
      </c>
      <c r="Q1575" t="s">
        <v>11495</v>
      </c>
      <c r="R1575" s="35">
        <v>0</v>
      </c>
      <c r="S1575" s="35" cm="1">
        <f t="array" ref="S1575">IFERROR(AVERAGE(_xlfn._xlws.FILTER(Bid[BidAmount], Bid[Tender_ID]= Tender[[#This Row],[ID]], 1)),1)</f>
        <v>610972.13</v>
      </c>
      <c r="T1575" s="36">
        <v>0</v>
      </c>
      <c r="U1575">
        <v>1</v>
      </c>
      <c r="V1575" cm="1">
        <f t="array" ref="V1575">SUM(--(_xlfn._xlws.FILTER(Bid[BidStatus], Bid[Tender_ID]= Tender[[#This Row],[ID]], "")="Qualified"))</f>
        <v>0</v>
      </c>
      <c r="W1575" s="39" cm="1">
        <f t="array" ref="W1575">MAX(INDEX(_xlfn._xlws.FILTER(Bid[BidAmount], (Bid[Tender_ID]= Tender[[#This Row],[ID]])*(Bid[BidderRole]="Supplier"), 0),1),1)</f>
        <v>1</v>
      </c>
      <c r="X1575" s="39" cm="1">
        <f t="array" ref="X1575">IFERROR(AVERAGE(_xlfn._xlws.FILTER(Bid[BidAmount], (Bid[Tender_ID]= Tender[[#This Row],[ID]])*(Bid[BidderRole]&lt;&gt;"Supplier"), 0)),0)</f>
        <v>610972.13</v>
      </c>
      <c r="Y1575" s="37">
        <v>44838.604861111111</v>
      </c>
      <c r="Z1575" t="s">
        <v>11497</v>
      </c>
      <c r="AA1575" s="37">
        <v>44838</v>
      </c>
      <c r="AB1575">
        <v>1</v>
      </c>
      <c r="AC1575">
        <v>1</v>
      </c>
      <c r="AE1575" t="s">
        <v>16130</v>
      </c>
      <c r="AF1575">
        <v>1</v>
      </c>
      <c r="AG1575">
        <v>3</v>
      </c>
      <c r="AH1575" t="s">
        <v>16118</v>
      </c>
      <c r="AI1575" t="s">
        <v>19208</v>
      </c>
      <c r="AJ1575" t="s">
        <v>19209</v>
      </c>
      <c r="AK1575" t="s">
        <v>16130</v>
      </c>
      <c r="AL1575" t="s">
        <v>16122</v>
      </c>
      <c r="AO1575" t="s">
        <v>16124</v>
      </c>
      <c r="AP1575" t="s">
        <v>16190</v>
      </c>
      <c r="AQ1575" s="18"/>
    </row>
    <row r="1576" spans="1:43" x14ac:dyDescent="0.45">
      <c r="A1576" t="s">
        <v>13910</v>
      </c>
      <c r="B1576" t="s">
        <v>19210</v>
      </c>
      <c r="C1576" s="45">
        <v>70210</v>
      </c>
      <c r="D1576" t="s">
        <v>26</v>
      </c>
      <c r="E1576" t="s">
        <v>16110</v>
      </c>
      <c r="F1576" s="37">
        <v>45020</v>
      </c>
      <c r="G1576" s="37">
        <v>45020.37777777778</v>
      </c>
      <c r="H1576" t="s">
        <v>19210</v>
      </c>
      <c r="I1576" s="37">
        <v>45020</v>
      </c>
      <c r="J1576" s="37">
        <v>45020</v>
      </c>
      <c r="K1576">
        <v>60</v>
      </c>
      <c r="L1576">
        <v>249</v>
      </c>
      <c r="M1576" t="s">
        <v>17453</v>
      </c>
      <c r="N1576" t="s">
        <v>16113</v>
      </c>
      <c r="O1576" t="s">
        <v>16128</v>
      </c>
      <c r="P1576" t="s">
        <v>16129</v>
      </c>
      <c r="Q1576" t="s">
        <v>13909</v>
      </c>
      <c r="R1576" s="35">
        <v>0</v>
      </c>
      <c r="S1576" s="35" cm="1">
        <f t="array" ref="S1576">IFERROR(AVERAGE(_xlfn._xlws.FILTER(Bid[BidAmount], Bid[Tender_ID]= Tender[[#This Row],[ID]], 1)),1)</f>
        <v>70210</v>
      </c>
      <c r="T1576" s="36">
        <v>0</v>
      </c>
      <c r="U1576">
        <v>1</v>
      </c>
      <c r="V1576" cm="1">
        <f t="array" ref="V1576">SUM(--(_xlfn._xlws.FILTER(Bid[BidStatus], Bid[Tender_ID]= Tender[[#This Row],[ID]], "")="Qualified"))</f>
        <v>1</v>
      </c>
      <c r="W1576" s="39" cm="1">
        <f t="array" ref="W1576">MAX(INDEX(_xlfn._xlws.FILTER(Bid[BidAmount], (Bid[Tender_ID]= Tender[[#This Row],[ID]])*(Bid[BidderRole]="Supplier"), 0),1),1)</f>
        <v>70210</v>
      </c>
      <c r="X1576" s="39" cm="1">
        <f t="array" ref="X1576">IFERROR(AVERAGE(_xlfn._xlws.FILTER(Bid[BidAmount], (Bid[Tender_ID]= Tender[[#This Row],[ID]])*(Bid[BidderRole]&lt;&gt;"Supplier"), 0)),0)</f>
        <v>0</v>
      </c>
      <c r="Y1576" s="37">
        <v>45020.619201388887</v>
      </c>
      <c r="Z1576" t="s">
        <v>13913</v>
      </c>
      <c r="AA1576" s="37">
        <v>45020</v>
      </c>
      <c r="AB1576">
        <v>1</v>
      </c>
      <c r="AC1576">
        <v>1</v>
      </c>
      <c r="AE1576" t="s">
        <v>16130</v>
      </c>
      <c r="AF1576">
        <v>1</v>
      </c>
      <c r="AG1576">
        <v>0</v>
      </c>
      <c r="AH1576" t="s">
        <v>16118</v>
      </c>
      <c r="AI1576" t="s">
        <v>16242</v>
      </c>
      <c r="AJ1576" t="s">
        <v>16243</v>
      </c>
      <c r="AK1576" t="s">
        <v>16130</v>
      </c>
      <c r="AL1576" t="s">
        <v>16122</v>
      </c>
      <c r="AN1576" t="s">
        <v>13912</v>
      </c>
      <c r="AO1576" t="s">
        <v>16124</v>
      </c>
      <c r="AP1576" t="s">
        <v>16125</v>
      </c>
      <c r="AQ1576" s="18"/>
    </row>
    <row r="1577" spans="1:43" x14ac:dyDescent="0.45">
      <c r="A1577" t="s">
        <v>15576</v>
      </c>
      <c r="B1577" t="s">
        <v>19211</v>
      </c>
      <c r="C1577" s="45">
        <v>195000</v>
      </c>
      <c r="D1577" t="s">
        <v>26</v>
      </c>
      <c r="E1577" t="s">
        <v>16110</v>
      </c>
      <c r="F1577" s="37">
        <v>45149</v>
      </c>
      <c r="G1577" s="37">
        <v>45149.208333333336</v>
      </c>
      <c r="H1577" t="s">
        <v>19212</v>
      </c>
      <c r="I1577" s="37">
        <v>45148</v>
      </c>
      <c r="J1577" s="37">
        <v>45148</v>
      </c>
      <c r="K1577">
        <v>30</v>
      </c>
      <c r="L1577">
        <v>1067</v>
      </c>
      <c r="M1577" t="s">
        <v>16308</v>
      </c>
      <c r="N1577" t="s">
        <v>16113</v>
      </c>
      <c r="O1577" t="s">
        <v>16114</v>
      </c>
      <c r="P1577" t="s">
        <v>16129</v>
      </c>
      <c r="Q1577" t="s">
        <v>15575</v>
      </c>
      <c r="R1577" s="35">
        <v>0</v>
      </c>
      <c r="S1577" s="35" cm="1">
        <f t="array" ref="S1577">IFERROR(AVERAGE(_xlfn._xlws.FILTER(Bid[BidAmount], Bid[Tender_ID]= Tender[[#This Row],[ID]], 1)),1)</f>
        <v>92505.05</v>
      </c>
      <c r="T1577" s="36">
        <v>0</v>
      </c>
      <c r="U1577">
        <v>1</v>
      </c>
      <c r="V1577" cm="1">
        <f t="array" ref="V1577">SUM(--(_xlfn._xlws.FILTER(Bid[BidStatus], Bid[Tender_ID]= Tender[[#This Row],[ID]], "")="Qualified"))</f>
        <v>1</v>
      </c>
      <c r="W1577" s="39" cm="1">
        <f t="array" ref="W1577">MAX(INDEX(_xlfn._xlws.FILTER(Bid[BidAmount], (Bid[Tender_ID]= Tender[[#This Row],[ID]])*(Bid[BidderRole]="Supplier"), 0),1),1)</f>
        <v>92505.05</v>
      </c>
      <c r="X1577" s="39" cm="1">
        <f t="array" ref="X1577">IFERROR(AVERAGE(_xlfn._xlws.FILTER(Bid[BidAmount], (Bid[Tender_ID]= Tender[[#This Row],[ID]])*(Bid[BidderRole]&lt;&gt;"Supplier"), 0)),0)</f>
        <v>0</v>
      </c>
      <c r="Y1577" s="37">
        <v>45148.653645833336</v>
      </c>
      <c r="Z1577" t="s">
        <v>15579</v>
      </c>
      <c r="AA1577" s="37">
        <v>45148</v>
      </c>
      <c r="AB1577">
        <v>1</v>
      </c>
      <c r="AC1577">
        <v>1</v>
      </c>
      <c r="AE1577" t="s">
        <v>16130</v>
      </c>
      <c r="AF1577">
        <v>1</v>
      </c>
      <c r="AG1577">
        <v>1</v>
      </c>
      <c r="AH1577" t="s">
        <v>16118</v>
      </c>
      <c r="AI1577" t="s">
        <v>16135</v>
      </c>
      <c r="AJ1577" t="s">
        <v>16136</v>
      </c>
      <c r="AK1577" t="s">
        <v>16130</v>
      </c>
      <c r="AL1577" t="s">
        <v>16122</v>
      </c>
      <c r="AN1577" t="s">
        <v>15578</v>
      </c>
      <c r="AO1577" t="s">
        <v>16124</v>
      </c>
      <c r="AP1577" t="s">
        <v>16125</v>
      </c>
      <c r="AQ1577" s="18"/>
    </row>
    <row r="1578" spans="1:43" x14ac:dyDescent="0.45">
      <c r="A1578" t="s">
        <v>14952</v>
      </c>
      <c r="B1578" t="s">
        <v>19213</v>
      </c>
      <c r="C1578" s="45">
        <v>60000</v>
      </c>
      <c r="D1578" t="s">
        <v>26</v>
      </c>
      <c r="E1578" t="s">
        <v>16110</v>
      </c>
      <c r="F1578" s="37">
        <v>45090</v>
      </c>
      <c r="G1578" s="37">
        <v>45090.51666666667</v>
      </c>
      <c r="H1578" t="s">
        <v>19213</v>
      </c>
      <c r="I1578" s="37">
        <v>45090</v>
      </c>
      <c r="J1578" s="37">
        <v>45090</v>
      </c>
      <c r="K1578">
        <v>30</v>
      </c>
      <c r="L1578">
        <v>546</v>
      </c>
      <c r="M1578" t="s">
        <v>16228</v>
      </c>
      <c r="N1578" t="s">
        <v>16113</v>
      </c>
      <c r="O1578" t="s">
        <v>16128</v>
      </c>
      <c r="P1578" t="s">
        <v>16129</v>
      </c>
      <c r="Q1578" t="s">
        <v>14951</v>
      </c>
      <c r="R1578" s="35">
        <v>0</v>
      </c>
      <c r="S1578" s="35" cm="1">
        <f t="array" ref="S1578">IFERROR(AVERAGE(_xlfn._xlws.FILTER(Bid[BidAmount], Bid[Tender_ID]= Tender[[#This Row],[ID]], 1)),1)</f>
        <v>60000.002800000002</v>
      </c>
      <c r="T1578" s="36">
        <v>0</v>
      </c>
      <c r="U1578">
        <v>1</v>
      </c>
      <c r="V1578" cm="1">
        <f t="array" ref="V1578">SUM(--(_xlfn._xlws.FILTER(Bid[BidStatus], Bid[Tender_ID]= Tender[[#This Row],[ID]], "")="Qualified"))</f>
        <v>1</v>
      </c>
      <c r="W1578" s="39" cm="1">
        <f t="array" ref="W1578">MAX(INDEX(_xlfn._xlws.FILTER(Bid[BidAmount], (Bid[Tender_ID]= Tender[[#This Row],[ID]])*(Bid[BidderRole]="Supplier"), 0),1),1)</f>
        <v>60000.002800000002</v>
      </c>
      <c r="X1578" s="39" cm="1">
        <f t="array" ref="X1578">IFERROR(AVERAGE(_xlfn._xlws.FILTER(Bid[BidAmount], (Bid[Tender_ID]= Tender[[#This Row],[ID]])*(Bid[BidderRole]&lt;&gt;"Supplier"), 0)),0)</f>
        <v>0</v>
      </c>
      <c r="Y1578" s="37">
        <v>45090.839178240742</v>
      </c>
      <c r="Z1578" t="s">
        <v>14953</v>
      </c>
      <c r="AA1578" s="37">
        <v>45090</v>
      </c>
      <c r="AB1578">
        <v>1</v>
      </c>
      <c r="AC1578">
        <v>1</v>
      </c>
      <c r="AE1578" t="s">
        <v>16130</v>
      </c>
      <c r="AF1578">
        <v>1</v>
      </c>
      <c r="AG1578">
        <v>0</v>
      </c>
      <c r="AH1578" t="s">
        <v>16118</v>
      </c>
      <c r="AI1578" t="s">
        <v>16451</v>
      </c>
      <c r="AJ1578" t="s">
        <v>16452</v>
      </c>
      <c r="AK1578" t="s">
        <v>16130</v>
      </c>
      <c r="AL1578" t="s">
        <v>16122</v>
      </c>
      <c r="AN1578" t="s">
        <v>3216</v>
      </c>
      <c r="AO1578" t="s">
        <v>16124</v>
      </c>
      <c r="AP1578" t="s">
        <v>16125</v>
      </c>
      <c r="AQ1578" s="18"/>
    </row>
    <row r="1579" spans="1:43" x14ac:dyDescent="0.45">
      <c r="A1579" t="s">
        <v>13352</v>
      </c>
      <c r="B1579" t="s">
        <v>19214</v>
      </c>
      <c r="C1579" s="45">
        <v>196245.2</v>
      </c>
      <c r="D1579" t="s">
        <v>26</v>
      </c>
      <c r="E1579" t="s">
        <v>16110</v>
      </c>
      <c r="F1579" s="37">
        <v>44967</v>
      </c>
      <c r="G1579" s="37">
        <v>44967.225694444445</v>
      </c>
      <c r="H1579" t="s">
        <v>19215</v>
      </c>
      <c r="I1579" s="37">
        <v>44967</v>
      </c>
      <c r="J1579" s="37">
        <v>44967</v>
      </c>
      <c r="K1579">
        <v>30</v>
      </c>
      <c r="L1579">
        <v>138</v>
      </c>
      <c r="M1579" t="s">
        <v>18810</v>
      </c>
      <c r="N1579" t="s">
        <v>16113</v>
      </c>
      <c r="O1579" t="s">
        <v>16128</v>
      </c>
      <c r="P1579" t="s">
        <v>16129</v>
      </c>
      <c r="Q1579" t="s">
        <v>13351</v>
      </c>
      <c r="R1579" s="35">
        <v>0</v>
      </c>
      <c r="S1579" s="35" cm="1">
        <f t="array" ref="S1579">IFERROR(AVERAGE(_xlfn._xlws.FILTER(Bid[BidAmount], Bid[Tender_ID]= Tender[[#This Row],[ID]], 1)),1)</f>
        <v>196244.856</v>
      </c>
      <c r="T1579" s="36">
        <v>0</v>
      </c>
      <c r="U1579">
        <v>1</v>
      </c>
      <c r="V1579" cm="1">
        <f t="array" ref="V1579">SUM(--(_xlfn._xlws.FILTER(Bid[BidStatus], Bid[Tender_ID]= Tender[[#This Row],[ID]], "")="Qualified"))</f>
        <v>1</v>
      </c>
      <c r="W1579" s="39" cm="1">
        <f t="array" ref="W1579">MAX(INDEX(_xlfn._xlws.FILTER(Bid[BidAmount], (Bid[Tender_ID]= Tender[[#This Row],[ID]])*(Bid[BidderRole]="Supplier"), 0),1),1)</f>
        <v>196244.856</v>
      </c>
      <c r="X1579" s="39" cm="1">
        <f t="array" ref="X1579">IFERROR(AVERAGE(_xlfn._xlws.FILTER(Bid[BidAmount], (Bid[Tender_ID]= Tender[[#This Row],[ID]])*(Bid[BidderRole]&lt;&gt;"Supplier"), 0)),0)</f>
        <v>0</v>
      </c>
      <c r="Y1579" s="37">
        <v>44966.768136574072</v>
      </c>
      <c r="Z1579" t="s">
        <v>13353</v>
      </c>
      <c r="AA1579" s="37">
        <v>44966</v>
      </c>
      <c r="AB1579">
        <v>1</v>
      </c>
      <c r="AC1579">
        <v>1</v>
      </c>
      <c r="AE1579" t="s">
        <v>16130</v>
      </c>
      <c r="AF1579">
        <v>1</v>
      </c>
      <c r="AG1579">
        <v>0</v>
      </c>
      <c r="AH1579" t="s">
        <v>16118</v>
      </c>
      <c r="AI1579" t="s">
        <v>16200</v>
      </c>
      <c r="AJ1579" t="s">
        <v>16201</v>
      </c>
      <c r="AK1579" t="s">
        <v>16130</v>
      </c>
      <c r="AL1579" t="s">
        <v>16122</v>
      </c>
      <c r="AN1579" t="s">
        <v>5355</v>
      </c>
      <c r="AO1579" t="s">
        <v>16124</v>
      </c>
      <c r="AP1579" t="s">
        <v>16125</v>
      </c>
      <c r="AQ1579" s="18"/>
    </row>
    <row r="1580" spans="1:43" x14ac:dyDescent="0.45">
      <c r="A1580" t="s">
        <v>1968</v>
      </c>
      <c r="B1580" t="s">
        <v>19216</v>
      </c>
      <c r="C1580" s="45">
        <v>195000</v>
      </c>
      <c r="D1580" t="s">
        <v>26</v>
      </c>
      <c r="E1580" t="s">
        <v>16110</v>
      </c>
      <c r="F1580" s="37">
        <v>44117</v>
      </c>
      <c r="G1580" s="37">
        <v>44116.354166666664</v>
      </c>
      <c r="H1580" t="s">
        <v>19217</v>
      </c>
      <c r="I1580" s="37">
        <v>44116</v>
      </c>
      <c r="J1580" s="37">
        <v>44111</v>
      </c>
      <c r="K1580">
        <v>30</v>
      </c>
      <c r="L1580">
        <v>964</v>
      </c>
      <c r="M1580" t="s">
        <v>16611</v>
      </c>
      <c r="N1580" t="s">
        <v>16113</v>
      </c>
      <c r="O1580" t="s">
        <v>16128</v>
      </c>
      <c r="P1580" t="s">
        <v>16115</v>
      </c>
      <c r="Q1580" t="s">
        <v>1967</v>
      </c>
      <c r="R1580" s="35">
        <v>89382.529324819741</v>
      </c>
      <c r="S1580" s="35" cm="1">
        <f t="array" ref="S1580">IFERROR(AVERAGE(_xlfn._xlws.FILTER(Bid[BidAmount], Bid[Tender_ID]= Tender[[#This Row],[ID]], 1)),1)</f>
        <v>271666.17428571428</v>
      </c>
      <c r="T1580" s="36">
        <v>0.32901604169098786</v>
      </c>
      <c r="U1580">
        <v>7</v>
      </c>
      <c r="V1580" cm="1">
        <f t="array" ref="V1580">SUM(--(_xlfn._xlws.FILTER(Bid[BidStatus], Bid[Tender_ID]= Tender[[#This Row],[ID]], "")="Qualified"))</f>
        <v>3</v>
      </c>
      <c r="W1580" s="39" cm="1">
        <f t="array" ref="W1580">MAX(INDEX(_xlfn._xlws.FILTER(Bid[BidAmount], (Bid[Tender_ID]= Tender[[#This Row],[ID]])*(Bid[BidderRole]="Supplier"), 0),1),1)</f>
        <v>164610</v>
      </c>
      <c r="X1580" s="39" cm="1">
        <f t="array" ref="X1580">IFERROR(AVERAGE(_xlfn._xlws.FILTER(Bid[BidAmount], (Bid[Tender_ID]= Tender[[#This Row],[ID]])*(Bid[BidderRole]&lt;&gt;"Supplier"), 0)),0)</f>
        <v>289508.87</v>
      </c>
      <c r="Y1580" s="37">
        <v>44109.589120370372</v>
      </c>
      <c r="Z1580" t="s">
        <v>1969</v>
      </c>
      <c r="AA1580" s="37">
        <v>44109</v>
      </c>
      <c r="AB1580" t="s">
        <v>16116</v>
      </c>
      <c r="AC1580" t="s">
        <v>16192</v>
      </c>
      <c r="AD1580" t="s">
        <v>16117</v>
      </c>
      <c r="AE1580">
        <v>1</v>
      </c>
      <c r="AF1580">
        <v>6</v>
      </c>
      <c r="AG1580">
        <v>1</v>
      </c>
      <c r="AH1580" t="s">
        <v>16118</v>
      </c>
      <c r="AI1580" t="s">
        <v>16427</v>
      </c>
      <c r="AJ1580" t="s">
        <v>16428</v>
      </c>
      <c r="AK1580" t="s">
        <v>16121</v>
      </c>
      <c r="AL1580" t="s">
        <v>16122</v>
      </c>
      <c r="AM1580" t="s">
        <v>16123</v>
      </c>
      <c r="AN1580" t="s">
        <v>950</v>
      </c>
      <c r="AO1580" t="s">
        <v>16124</v>
      </c>
      <c r="AP1580" t="s">
        <v>16125</v>
      </c>
      <c r="AQ1580" s="18"/>
    </row>
    <row r="1581" spans="1:43" x14ac:dyDescent="0.45">
      <c r="A1581" t="s">
        <v>317</v>
      </c>
      <c r="B1581" t="s">
        <v>19218</v>
      </c>
      <c r="C1581" s="45">
        <v>147000</v>
      </c>
      <c r="D1581" t="s">
        <v>26</v>
      </c>
      <c r="E1581" t="s">
        <v>16110</v>
      </c>
      <c r="F1581" s="37">
        <v>43903</v>
      </c>
      <c r="G1581" s="37">
        <v>43903.466666666667</v>
      </c>
      <c r="H1581" t="s">
        <v>19219</v>
      </c>
      <c r="I1581" s="37">
        <v>43903</v>
      </c>
      <c r="J1581" s="37">
        <v>43903</v>
      </c>
      <c r="K1581">
        <v>120</v>
      </c>
      <c r="L1581">
        <v>207</v>
      </c>
      <c r="M1581" t="s">
        <v>16681</v>
      </c>
      <c r="N1581" t="s">
        <v>16113</v>
      </c>
      <c r="O1581" t="s">
        <v>16114</v>
      </c>
      <c r="P1581" t="s">
        <v>16129</v>
      </c>
      <c r="Q1581" t="s">
        <v>316</v>
      </c>
      <c r="R1581" s="35">
        <v>0</v>
      </c>
      <c r="S1581" s="35" cm="1">
        <f t="array" ref="S1581">IFERROR(AVERAGE(_xlfn._xlws.FILTER(Bid[BidAmount], Bid[Tender_ID]= Tender[[#This Row],[ID]], 1)),1)</f>
        <v>115560</v>
      </c>
      <c r="T1581" s="36">
        <v>0</v>
      </c>
      <c r="U1581">
        <v>1</v>
      </c>
      <c r="V1581" cm="1">
        <f t="array" ref="V1581">SUM(--(_xlfn._xlws.FILTER(Bid[BidStatus], Bid[Tender_ID]= Tender[[#This Row],[ID]], "")="Qualified"))</f>
        <v>1</v>
      </c>
      <c r="W1581" s="39" cm="1">
        <f t="array" ref="W1581">MAX(INDEX(_xlfn._xlws.FILTER(Bid[BidAmount], (Bid[Tender_ID]= Tender[[#This Row],[ID]])*(Bid[BidderRole]="Supplier"), 0),1),1)</f>
        <v>115560</v>
      </c>
      <c r="X1581" s="39" cm="1">
        <f t="array" ref="X1581">IFERROR(AVERAGE(_xlfn._xlws.FILTER(Bid[BidAmount], (Bid[Tender_ID]= Tender[[#This Row],[ID]])*(Bid[BidderRole]&lt;&gt;"Supplier"), 0)),0)</f>
        <v>0</v>
      </c>
      <c r="Y1581" s="37">
        <v>43903.707245370373</v>
      </c>
      <c r="Z1581" t="s">
        <v>320</v>
      </c>
      <c r="AA1581" s="37">
        <v>43903</v>
      </c>
      <c r="AB1581">
        <v>1</v>
      </c>
      <c r="AC1581">
        <v>1</v>
      </c>
      <c r="AE1581" t="s">
        <v>16130</v>
      </c>
      <c r="AF1581">
        <v>1</v>
      </c>
      <c r="AG1581">
        <v>0</v>
      </c>
      <c r="AH1581" t="s">
        <v>16118</v>
      </c>
      <c r="AI1581" t="s">
        <v>16531</v>
      </c>
      <c r="AJ1581" t="s">
        <v>16532</v>
      </c>
      <c r="AK1581" t="s">
        <v>16130</v>
      </c>
      <c r="AL1581" t="s">
        <v>16122</v>
      </c>
      <c r="AN1581" t="s">
        <v>319</v>
      </c>
      <c r="AO1581" t="s">
        <v>16124</v>
      </c>
      <c r="AP1581" t="s">
        <v>16125</v>
      </c>
      <c r="AQ1581" s="18"/>
    </row>
    <row r="1582" spans="1:43" x14ac:dyDescent="0.45">
      <c r="A1582" t="s">
        <v>10385</v>
      </c>
      <c r="B1582" t="s">
        <v>19220</v>
      </c>
      <c r="C1582" s="45">
        <v>5198732.99</v>
      </c>
      <c r="D1582" t="s">
        <v>26</v>
      </c>
      <c r="E1582" t="s">
        <v>16110</v>
      </c>
      <c r="F1582" s="37">
        <v>44784</v>
      </c>
      <c r="G1582" s="37">
        <v>44763.1875</v>
      </c>
      <c r="H1582" t="s">
        <v>19220</v>
      </c>
      <c r="I1582" s="37">
        <v>44762</v>
      </c>
      <c r="J1582" s="37">
        <v>44749</v>
      </c>
      <c r="K1582">
        <v>30</v>
      </c>
      <c r="L1582">
        <v>237</v>
      </c>
      <c r="M1582" t="s">
        <v>17131</v>
      </c>
      <c r="N1582" t="s">
        <v>16113</v>
      </c>
      <c r="O1582" t="s">
        <v>16128</v>
      </c>
      <c r="P1582" t="s">
        <v>16151</v>
      </c>
      <c r="Q1582" t="s">
        <v>10384</v>
      </c>
      <c r="R1582" s="35">
        <v>348769.48214839172</v>
      </c>
      <c r="S1582" s="35" cm="1">
        <f t="array" ref="S1582">IFERROR(AVERAGE(_xlfn._xlws.FILTER(Bid[BidAmount], Bid[Tender_ID]= Tender[[#This Row],[ID]], 1)),1)</f>
        <v>4902182.5429333337</v>
      </c>
      <c r="T1582" s="36">
        <v>7.1145755812613509E-2</v>
      </c>
      <c r="U1582">
        <v>8</v>
      </c>
      <c r="V1582" cm="1">
        <f t="array" ref="V1582">SUM(--(_xlfn._xlws.FILTER(Bid[BidStatus], Bid[Tender_ID]= Tender[[#This Row],[ID]], "")="Qualified"))</f>
        <v>1</v>
      </c>
      <c r="W1582" s="39" cm="1">
        <f t="array" ref="W1582">MAX(INDEX(_xlfn._xlws.FILTER(Bid[BidAmount], (Bid[Tender_ID]= Tender[[#This Row],[ID]])*(Bid[BidderRole]="Supplier"), 0),1),1)</f>
        <v>4163124.429</v>
      </c>
      <c r="X1582" s="39" cm="1">
        <f t="array" ref="X1582">IFERROR(AVERAGE(_xlfn._xlws.FILTER(Bid[BidAmount], (Bid[Tender_ID]= Tender[[#This Row],[ID]])*(Bid[BidderRole]&lt;&gt;"Supplier"), 0)),0)</f>
        <v>5049994.165719999</v>
      </c>
      <c r="Y1582" s="37">
        <v>44748.143576388888</v>
      </c>
      <c r="Z1582" t="s">
        <v>10386</v>
      </c>
      <c r="AA1582" s="37">
        <v>44748</v>
      </c>
      <c r="AB1582" t="s">
        <v>16116</v>
      </c>
      <c r="AC1582" t="s">
        <v>16192</v>
      </c>
      <c r="AE1582" t="s">
        <v>16130</v>
      </c>
      <c r="AF1582">
        <v>6</v>
      </c>
      <c r="AG1582">
        <v>22</v>
      </c>
      <c r="AH1582" t="s">
        <v>16118</v>
      </c>
      <c r="AI1582" t="s">
        <v>16366</v>
      </c>
      <c r="AJ1582" t="s">
        <v>16367</v>
      </c>
      <c r="AK1582" t="s">
        <v>16130</v>
      </c>
      <c r="AL1582" t="s">
        <v>16122</v>
      </c>
      <c r="AN1582" t="s">
        <v>10454</v>
      </c>
      <c r="AO1582" t="s">
        <v>16124</v>
      </c>
      <c r="AP1582" t="s">
        <v>16125</v>
      </c>
      <c r="AQ1582" s="18"/>
    </row>
    <row r="1583" spans="1:43" x14ac:dyDescent="0.45">
      <c r="A1583" t="s">
        <v>10699</v>
      </c>
      <c r="B1583" t="s">
        <v>19221</v>
      </c>
      <c r="C1583" s="45">
        <v>98176</v>
      </c>
      <c r="D1583" t="s">
        <v>26</v>
      </c>
      <c r="E1583" t="s">
        <v>16110</v>
      </c>
      <c r="F1583" s="37">
        <v>44785</v>
      </c>
      <c r="G1583" s="37">
        <v>44785.25</v>
      </c>
      <c r="H1583" t="s">
        <v>19221</v>
      </c>
      <c r="I1583" s="37">
        <v>44785</v>
      </c>
      <c r="J1583" s="37">
        <v>44784</v>
      </c>
      <c r="K1583">
        <v>120</v>
      </c>
      <c r="L1583">
        <v>980</v>
      </c>
      <c r="M1583" t="s">
        <v>19222</v>
      </c>
      <c r="N1583" t="s">
        <v>16335</v>
      </c>
      <c r="O1583" t="s">
        <v>16114</v>
      </c>
      <c r="P1583" t="s">
        <v>16336</v>
      </c>
      <c r="Q1583" t="s">
        <v>10698</v>
      </c>
      <c r="R1583" s="35">
        <v>7451.9360000000061</v>
      </c>
      <c r="S1583" s="35" cm="1">
        <f t="array" ref="S1583">IFERROR(AVERAGE(_xlfn._xlws.FILTER(Bid[BidAmount], Bid[Tender_ID]= Tender[[#This Row],[ID]], 1)),1)</f>
        <v>56539.936000000002</v>
      </c>
      <c r="T1583" s="36">
        <v>0.13179951247203403</v>
      </c>
      <c r="U1583">
        <v>2</v>
      </c>
      <c r="V1583" cm="1">
        <f t="array" ref="V1583">SUM(--(_xlfn._xlws.FILTER(Bid[BidStatus], Bid[Tender_ID]= Tender[[#This Row],[ID]], "")="Qualified"))</f>
        <v>2</v>
      </c>
      <c r="W1583" s="39" cm="1">
        <f t="array" ref="W1583">MAX(INDEX(_xlfn._xlws.FILTER(Bid[BidAmount], (Bid[Tender_ID]= Tender[[#This Row],[ID]])*(Bid[BidderRole]="Supplier"), 0),1),1)</f>
        <v>1</v>
      </c>
      <c r="X1583" s="39" cm="1">
        <f t="array" ref="X1583">IFERROR(AVERAGE(_xlfn._xlws.FILTER(Bid[BidAmount], (Bid[Tender_ID]= Tender[[#This Row],[ID]])*(Bid[BidderRole]&lt;&gt;"Supplier"), 0)),0)</f>
        <v>56539.936000000002</v>
      </c>
      <c r="Y1583" s="37">
        <v>44784.803576388891</v>
      </c>
      <c r="Z1583" t="s">
        <v>10700</v>
      </c>
      <c r="AA1583" s="37">
        <v>44784</v>
      </c>
      <c r="AB1583" t="s">
        <v>16116</v>
      </c>
      <c r="AC1583">
        <v>2</v>
      </c>
      <c r="AE1583" t="s">
        <v>16130</v>
      </c>
      <c r="AF1583">
        <v>2</v>
      </c>
      <c r="AG1583">
        <v>0</v>
      </c>
      <c r="AH1583" t="s">
        <v>16337</v>
      </c>
      <c r="AI1583" t="s">
        <v>16329</v>
      </c>
      <c r="AJ1583" t="s">
        <v>16330</v>
      </c>
      <c r="AK1583" t="s">
        <v>16130</v>
      </c>
      <c r="AL1583" t="s">
        <v>16338</v>
      </c>
      <c r="AO1583" t="s">
        <v>16339</v>
      </c>
      <c r="AP1583" t="s">
        <v>16125</v>
      </c>
      <c r="AQ1583" s="18"/>
    </row>
    <row r="1584" spans="1:43" x14ac:dyDescent="0.45">
      <c r="A1584" t="s">
        <v>13816</v>
      </c>
      <c r="B1584" t="s">
        <v>16978</v>
      </c>
      <c r="C1584" s="45">
        <v>192536.55</v>
      </c>
      <c r="D1584" t="s">
        <v>26</v>
      </c>
      <c r="E1584" t="s">
        <v>16110</v>
      </c>
      <c r="F1584" s="37">
        <v>45009</v>
      </c>
      <c r="G1584" s="37">
        <v>45009.513888888891</v>
      </c>
      <c r="H1584" t="s">
        <v>16978</v>
      </c>
      <c r="I1584" s="37">
        <v>45009</v>
      </c>
      <c r="J1584" s="37">
        <v>45009</v>
      </c>
      <c r="K1584">
        <v>30</v>
      </c>
      <c r="L1584">
        <v>947</v>
      </c>
      <c r="M1584" t="s">
        <v>16241</v>
      </c>
      <c r="N1584" t="s">
        <v>16113</v>
      </c>
      <c r="O1584" t="s">
        <v>16128</v>
      </c>
      <c r="P1584" t="s">
        <v>16129</v>
      </c>
      <c r="Q1584" t="s">
        <v>13815</v>
      </c>
      <c r="R1584" s="35">
        <v>0</v>
      </c>
      <c r="S1584" s="35" cm="1">
        <f t="array" ref="S1584">IFERROR(AVERAGE(_xlfn._xlws.FILTER(Bid[BidAmount], Bid[Tender_ID]= Tender[[#This Row],[ID]], 1)),1)</f>
        <v>197427.78</v>
      </c>
      <c r="T1584" s="36">
        <v>0</v>
      </c>
      <c r="U1584">
        <v>1</v>
      </c>
      <c r="V1584" cm="1">
        <f t="array" ref="V1584">SUM(--(_xlfn._xlws.FILTER(Bid[BidStatus], Bid[Tender_ID]= Tender[[#This Row],[ID]], "")="Qualified"))</f>
        <v>1</v>
      </c>
      <c r="W1584" s="39" cm="1">
        <f t="array" ref="W1584">MAX(INDEX(_xlfn._xlws.FILTER(Bid[BidAmount], (Bid[Tender_ID]= Tender[[#This Row],[ID]])*(Bid[BidderRole]="Supplier"), 0),1),1)</f>
        <v>197427.78</v>
      </c>
      <c r="X1584" s="39" cm="1">
        <f t="array" ref="X1584">IFERROR(AVERAGE(_xlfn._xlws.FILTER(Bid[BidAmount], (Bid[Tender_ID]= Tender[[#This Row],[ID]])*(Bid[BidderRole]&lt;&gt;"Supplier"), 0)),0)</f>
        <v>0</v>
      </c>
      <c r="Y1584" s="37">
        <v>45009.753912037035</v>
      </c>
      <c r="Z1584" t="s">
        <v>13817</v>
      </c>
      <c r="AA1584" s="37">
        <v>45009</v>
      </c>
      <c r="AB1584">
        <v>1</v>
      </c>
      <c r="AC1584">
        <v>1</v>
      </c>
      <c r="AE1584" t="s">
        <v>16130</v>
      </c>
      <c r="AF1584">
        <v>1</v>
      </c>
      <c r="AG1584">
        <v>0</v>
      </c>
      <c r="AH1584" t="s">
        <v>16118</v>
      </c>
      <c r="AI1584" t="s">
        <v>16979</v>
      </c>
      <c r="AJ1584" t="s">
        <v>16980</v>
      </c>
      <c r="AK1584" t="s">
        <v>16130</v>
      </c>
      <c r="AL1584" t="s">
        <v>16122</v>
      </c>
      <c r="AN1584" t="s">
        <v>5589</v>
      </c>
      <c r="AO1584" t="s">
        <v>16124</v>
      </c>
      <c r="AP1584" t="s">
        <v>16125</v>
      </c>
      <c r="AQ1584" s="18"/>
    </row>
    <row r="1585" spans="1:43" x14ac:dyDescent="0.45">
      <c r="A1585" t="s">
        <v>15349</v>
      </c>
      <c r="B1585" t="s">
        <v>19223</v>
      </c>
      <c r="C1585" s="45">
        <v>600000</v>
      </c>
      <c r="D1585" t="s">
        <v>26</v>
      </c>
      <c r="E1585" t="s">
        <v>16110</v>
      </c>
      <c r="F1585" s="37">
        <v>45133</v>
      </c>
      <c r="G1585" s="37">
        <v>45133.25</v>
      </c>
      <c r="H1585" t="s">
        <v>19223</v>
      </c>
      <c r="I1585" s="37">
        <v>45132</v>
      </c>
      <c r="J1585" s="37">
        <v>45128</v>
      </c>
      <c r="K1585">
        <v>120</v>
      </c>
      <c r="L1585">
        <v>980</v>
      </c>
      <c r="M1585" t="s">
        <v>19222</v>
      </c>
      <c r="N1585" t="s">
        <v>16113</v>
      </c>
      <c r="O1585" t="s">
        <v>16114</v>
      </c>
      <c r="P1585" t="s">
        <v>16115</v>
      </c>
      <c r="Q1585" t="s">
        <v>15348</v>
      </c>
      <c r="R1585" s="35">
        <v>0</v>
      </c>
      <c r="S1585" s="35" cm="1">
        <f t="array" ref="S1585">IFERROR(AVERAGE(_xlfn._xlws.FILTER(Bid[BidAmount], Bid[Tender_ID]= Tender[[#This Row],[ID]], 1)),1)</f>
        <v>600000.00439999998</v>
      </c>
      <c r="T1585" s="36">
        <v>0</v>
      </c>
      <c r="U1585">
        <v>1</v>
      </c>
      <c r="V1585" cm="1">
        <f t="array" ref="V1585">SUM(--(_xlfn._xlws.FILTER(Bid[BidStatus], Bid[Tender_ID]= Tender[[#This Row],[ID]], "")="Qualified"))</f>
        <v>1</v>
      </c>
      <c r="W1585" s="39" cm="1">
        <f t="array" ref="W1585">MAX(INDEX(_xlfn._xlws.FILTER(Bid[BidAmount], (Bid[Tender_ID]= Tender[[#This Row],[ID]])*(Bid[BidderRole]="Supplier"), 0),1),1)</f>
        <v>1</v>
      </c>
      <c r="X1585" s="39" cm="1">
        <f t="array" ref="X1585">IFERROR(AVERAGE(_xlfn._xlws.FILTER(Bid[BidAmount], (Bid[Tender_ID]= Tender[[#This Row],[ID]])*(Bid[BidderRole]&lt;&gt;"Supplier"), 0)),0)</f>
        <v>600000.00439999998</v>
      </c>
      <c r="Y1585" s="37">
        <v>45128.530833333331</v>
      </c>
      <c r="Z1585" t="s">
        <v>15350</v>
      </c>
      <c r="AA1585" s="37">
        <v>45128</v>
      </c>
      <c r="AB1585">
        <v>1</v>
      </c>
      <c r="AC1585">
        <v>1</v>
      </c>
      <c r="AE1585" t="s">
        <v>16130</v>
      </c>
      <c r="AF1585">
        <v>1</v>
      </c>
      <c r="AG1585">
        <v>1</v>
      </c>
      <c r="AH1585" t="s">
        <v>16118</v>
      </c>
      <c r="AI1585" t="s">
        <v>16119</v>
      </c>
      <c r="AJ1585" t="s">
        <v>16120</v>
      </c>
      <c r="AK1585" t="s">
        <v>16130</v>
      </c>
      <c r="AL1585" t="s">
        <v>16122</v>
      </c>
      <c r="AO1585" t="s">
        <v>16124</v>
      </c>
      <c r="AP1585" t="s">
        <v>16125</v>
      </c>
      <c r="AQ1585" s="18"/>
    </row>
    <row r="1586" spans="1:43" x14ac:dyDescent="0.45">
      <c r="A1586" t="s">
        <v>4706</v>
      </c>
      <c r="B1586" t="s">
        <v>19224</v>
      </c>
      <c r="C1586" s="45">
        <v>70328</v>
      </c>
      <c r="D1586" t="s">
        <v>26</v>
      </c>
      <c r="E1586" t="s">
        <v>16110</v>
      </c>
      <c r="F1586" s="37">
        <v>44333</v>
      </c>
      <c r="G1586" s="37">
        <v>44333.42291666667</v>
      </c>
      <c r="H1586" t="s">
        <v>19225</v>
      </c>
      <c r="I1586" s="37">
        <v>44333</v>
      </c>
      <c r="J1586" s="37">
        <v>44333</v>
      </c>
      <c r="K1586">
        <v>90</v>
      </c>
      <c r="L1586">
        <v>226</v>
      </c>
      <c r="M1586" t="s">
        <v>16199</v>
      </c>
      <c r="N1586" t="s">
        <v>16113</v>
      </c>
      <c r="O1586" t="s">
        <v>16128</v>
      </c>
      <c r="P1586" t="s">
        <v>16129</v>
      </c>
      <c r="Q1586" t="s">
        <v>4705</v>
      </c>
      <c r="R1586" s="35">
        <v>0</v>
      </c>
      <c r="S1586" s="35" cm="1">
        <f t="array" ref="S1586">IFERROR(AVERAGE(_xlfn._xlws.FILTER(Bid[BidAmount], Bid[Tender_ID]= Tender[[#This Row],[ID]], 1)),1)</f>
        <v>70328</v>
      </c>
      <c r="T1586" s="36">
        <v>0</v>
      </c>
      <c r="U1586">
        <v>1</v>
      </c>
      <c r="V1586" cm="1">
        <f t="array" ref="V1586">SUM(--(_xlfn._xlws.FILTER(Bid[BidStatus], Bid[Tender_ID]= Tender[[#This Row],[ID]], "")="Qualified"))</f>
        <v>1</v>
      </c>
      <c r="W1586" s="39" cm="1">
        <f t="array" ref="W1586">MAX(INDEX(_xlfn._xlws.FILTER(Bid[BidAmount], (Bid[Tender_ID]= Tender[[#This Row],[ID]])*(Bid[BidderRole]="Supplier"), 0),1),1)</f>
        <v>70328</v>
      </c>
      <c r="X1586" s="39" cm="1">
        <f t="array" ref="X1586">IFERROR(AVERAGE(_xlfn._xlws.FILTER(Bid[BidAmount], (Bid[Tender_ID]= Tender[[#This Row],[ID]])*(Bid[BidderRole]&lt;&gt;"Supplier"), 0)),0)</f>
        <v>0</v>
      </c>
      <c r="Y1586" s="37">
        <v>44333.643425925926</v>
      </c>
      <c r="Z1586" t="s">
        <v>4707</v>
      </c>
      <c r="AA1586" s="37">
        <v>44333</v>
      </c>
      <c r="AB1586">
        <v>1</v>
      </c>
      <c r="AC1586">
        <v>1</v>
      </c>
      <c r="AE1586" t="s">
        <v>16130</v>
      </c>
      <c r="AF1586">
        <v>1</v>
      </c>
      <c r="AG1586">
        <v>0</v>
      </c>
      <c r="AH1586" t="s">
        <v>16118</v>
      </c>
      <c r="AI1586" t="s">
        <v>19226</v>
      </c>
      <c r="AJ1586" t="s">
        <v>19227</v>
      </c>
      <c r="AK1586" t="s">
        <v>16130</v>
      </c>
      <c r="AL1586" t="s">
        <v>16122</v>
      </c>
      <c r="AN1586" t="s">
        <v>900</v>
      </c>
      <c r="AO1586" t="s">
        <v>16124</v>
      </c>
      <c r="AP1586" t="s">
        <v>16125</v>
      </c>
      <c r="AQ1586" s="18"/>
    </row>
    <row r="1587" spans="1:43" x14ac:dyDescent="0.45">
      <c r="A1587" t="s">
        <v>14483</v>
      </c>
      <c r="B1587" t="s">
        <v>19228</v>
      </c>
      <c r="C1587" s="45">
        <v>885000</v>
      </c>
      <c r="D1587" t="s">
        <v>26</v>
      </c>
      <c r="E1587" t="s">
        <v>16110</v>
      </c>
      <c r="F1587" s="37">
        <v>45070</v>
      </c>
      <c r="G1587" s="37">
        <v>45065.395833333336</v>
      </c>
      <c r="H1587" t="s">
        <v>19229</v>
      </c>
      <c r="I1587" s="37">
        <v>45065</v>
      </c>
      <c r="J1587" s="37">
        <v>45063</v>
      </c>
      <c r="K1587">
        <v>30</v>
      </c>
      <c r="L1587">
        <v>622</v>
      </c>
      <c r="M1587" t="s">
        <v>16602</v>
      </c>
      <c r="N1587" t="s">
        <v>16113</v>
      </c>
      <c r="O1587" t="s">
        <v>16128</v>
      </c>
      <c r="P1587" t="s">
        <v>16115</v>
      </c>
      <c r="Q1587" t="s">
        <v>14482</v>
      </c>
      <c r="R1587" s="35">
        <v>236885</v>
      </c>
      <c r="S1587" s="35" cm="1">
        <f t="array" ref="S1587">IFERROR(AVERAGE(_xlfn._xlws.FILTER(Bid[BidAmount], Bid[Tender_ID]= Tender[[#This Row],[ID]], 1)),1)</f>
        <v>555485</v>
      </c>
      <c r="T1587" s="36">
        <v>0.42644715878916623</v>
      </c>
      <c r="U1587">
        <v>2</v>
      </c>
      <c r="V1587" cm="1">
        <f t="array" ref="V1587">SUM(--(_xlfn._xlws.FILTER(Bid[BidStatus], Bid[Tender_ID]= Tender[[#This Row],[ID]], "")="Qualified"))</f>
        <v>2</v>
      </c>
      <c r="W1587" s="39" cm="1">
        <f t="array" ref="W1587">MAX(INDEX(_xlfn._xlws.FILTER(Bid[BidAmount], (Bid[Tender_ID]= Tender[[#This Row],[ID]])*(Bid[BidderRole]="Supplier"), 0),1),1)</f>
        <v>318600</v>
      </c>
      <c r="X1587" s="39" cm="1">
        <f t="array" ref="X1587">IFERROR(AVERAGE(_xlfn._xlws.FILTER(Bid[BidAmount], (Bid[Tender_ID]= Tender[[#This Row],[ID]])*(Bid[BidderRole]&lt;&gt;"Supplier"), 0)),0)</f>
        <v>792370</v>
      </c>
      <c r="Y1587" s="37">
        <v>45062.653136574074</v>
      </c>
      <c r="Z1587" t="s">
        <v>14484</v>
      </c>
      <c r="AA1587" s="37">
        <v>45062</v>
      </c>
      <c r="AB1587" t="s">
        <v>16116</v>
      </c>
      <c r="AC1587">
        <v>2</v>
      </c>
      <c r="AD1587" t="s">
        <v>16117</v>
      </c>
      <c r="AE1587">
        <v>1</v>
      </c>
      <c r="AF1587">
        <v>2</v>
      </c>
      <c r="AG1587">
        <v>5</v>
      </c>
      <c r="AH1587" t="s">
        <v>16118</v>
      </c>
      <c r="AI1587" t="s">
        <v>16599</v>
      </c>
      <c r="AJ1587" t="s">
        <v>16600</v>
      </c>
      <c r="AK1587" t="s">
        <v>16121</v>
      </c>
      <c r="AL1587" t="s">
        <v>16122</v>
      </c>
      <c r="AM1587" t="s">
        <v>16123</v>
      </c>
      <c r="AN1587" t="s">
        <v>515</v>
      </c>
      <c r="AO1587" t="s">
        <v>16124</v>
      </c>
      <c r="AP1587" t="s">
        <v>16125</v>
      </c>
      <c r="AQ1587" s="18"/>
    </row>
    <row r="1588" spans="1:43" x14ac:dyDescent="0.45">
      <c r="A1588" t="s">
        <v>10091</v>
      </c>
      <c r="B1588" t="s">
        <v>19230</v>
      </c>
      <c r="C1588" s="45">
        <v>1232000</v>
      </c>
      <c r="D1588" t="s">
        <v>26</v>
      </c>
      <c r="E1588" t="s">
        <v>16110</v>
      </c>
      <c r="F1588" s="37">
        <v>44735</v>
      </c>
      <c r="G1588" s="37">
        <v>44735.322916666664</v>
      </c>
      <c r="H1588" t="s">
        <v>19230</v>
      </c>
      <c r="I1588" s="37">
        <v>44735</v>
      </c>
      <c r="J1588" s="37">
        <v>44733</v>
      </c>
      <c r="K1588">
        <v>60</v>
      </c>
      <c r="L1588">
        <v>885</v>
      </c>
      <c r="M1588" t="s">
        <v>16245</v>
      </c>
      <c r="N1588" t="s">
        <v>16113</v>
      </c>
      <c r="O1588" t="s">
        <v>16128</v>
      </c>
      <c r="P1588" t="s">
        <v>16115</v>
      </c>
      <c r="Q1588" t="s">
        <v>10090</v>
      </c>
      <c r="R1588" s="35">
        <v>224116.9280000001</v>
      </c>
      <c r="S1588" s="35" cm="1">
        <f t="array" ref="S1588">IFERROR(AVERAGE(_xlfn._xlws.FILTER(Bid[BidAmount], Bid[Tender_ID]= Tender[[#This Row],[ID]], 1)),1)</f>
        <v>1310260.672</v>
      </c>
      <c r="T1588" s="36">
        <v>0.17104758830767997</v>
      </c>
      <c r="U1588">
        <v>2</v>
      </c>
      <c r="V1588" cm="1">
        <f t="array" ref="V1588">SUM(--(_xlfn._xlws.FILTER(Bid[BidStatus], Bid[Tender_ID]= Tender[[#This Row],[ID]], "")="Qualified"))</f>
        <v>2</v>
      </c>
      <c r="W1588" s="39" cm="1">
        <f t="array" ref="W1588">MAX(INDEX(_xlfn._xlws.FILTER(Bid[BidAmount], (Bid[Tender_ID]= Tender[[#This Row],[ID]])*(Bid[BidderRole]="Supplier"), 0),1),1)</f>
        <v>1086143.7439999999</v>
      </c>
      <c r="X1588" s="39" cm="1">
        <f t="array" ref="X1588">IFERROR(AVERAGE(_xlfn._xlws.FILTER(Bid[BidAmount], (Bid[Tender_ID]= Tender[[#This Row],[ID]])*(Bid[BidderRole]&lt;&gt;"Supplier"), 0)),0)</f>
        <v>1534377.6</v>
      </c>
      <c r="Y1588" s="37">
        <v>44733.541087962964</v>
      </c>
      <c r="Z1588" t="s">
        <v>10092</v>
      </c>
      <c r="AA1588" s="37">
        <v>44733</v>
      </c>
      <c r="AB1588" t="s">
        <v>16116</v>
      </c>
      <c r="AC1588">
        <v>2</v>
      </c>
      <c r="AE1588" t="s">
        <v>16130</v>
      </c>
      <c r="AF1588">
        <v>2</v>
      </c>
      <c r="AG1588">
        <v>0</v>
      </c>
      <c r="AH1588" t="s">
        <v>16118</v>
      </c>
      <c r="AI1588" t="s">
        <v>16180</v>
      </c>
      <c r="AJ1588" t="s">
        <v>16181</v>
      </c>
      <c r="AK1588" t="s">
        <v>16130</v>
      </c>
      <c r="AL1588" t="s">
        <v>16122</v>
      </c>
      <c r="AN1588" t="s">
        <v>1796</v>
      </c>
      <c r="AO1588" t="s">
        <v>16124</v>
      </c>
      <c r="AP1588" t="s">
        <v>16125</v>
      </c>
      <c r="AQ1588" s="18"/>
    </row>
    <row r="1589" spans="1:43" x14ac:dyDescent="0.45">
      <c r="A1589" t="s">
        <v>9528</v>
      </c>
      <c r="B1589" t="s">
        <v>19231</v>
      </c>
      <c r="C1589" s="45">
        <v>79998</v>
      </c>
      <c r="D1589" t="s">
        <v>26</v>
      </c>
      <c r="E1589" t="s">
        <v>16110</v>
      </c>
      <c r="F1589" s="37">
        <v>44692</v>
      </c>
      <c r="G1589" s="37">
        <v>44692.450694444444</v>
      </c>
      <c r="H1589" t="s">
        <v>19231</v>
      </c>
      <c r="I1589" s="37">
        <v>44692</v>
      </c>
      <c r="J1589" s="37">
        <v>44692</v>
      </c>
      <c r="K1589">
        <v>90</v>
      </c>
      <c r="L1589">
        <v>548</v>
      </c>
      <c r="M1589" t="s">
        <v>16896</v>
      </c>
      <c r="N1589" t="s">
        <v>16113</v>
      </c>
      <c r="O1589" t="s">
        <v>16114</v>
      </c>
      <c r="P1589" t="s">
        <v>16129</v>
      </c>
      <c r="Q1589" t="s">
        <v>9527</v>
      </c>
      <c r="R1589" s="35">
        <v>0</v>
      </c>
      <c r="S1589" s="35" cm="1">
        <f t="array" ref="S1589">IFERROR(AVERAGE(_xlfn._xlws.FILTER(Bid[BidAmount], Bid[Tender_ID]= Tender[[#This Row],[ID]], 1)),1)</f>
        <v>69000</v>
      </c>
      <c r="T1589" s="36">
        <v>0</v>
      </c>
      <c r="U1589">
        <v>1</v>
      </c>
      <c r="V1589" cm="1">
        <f t="array" ref="V1589">SUM(--(_xlfn._xlws.FILTER(Bid[BidStatus], Bid[Tender_ID]= Tender[[#This Row],[ID]], "")="Qualified"))</f>
        <v>1</v>
      </c>
      <c r="W1589" s="39" cm="1">
        <f t="array" ref="W1589">MAX(INDEX(_xlfn._xlws.FILTER(Bid[BidAmount], (Bid[Tender_ID]= Tender[[#This Row],[ID]])*(Bid[BidderRole]="Supplier"), 0),1),1)</f>
        <v>69000</v>
      </c>
      <c r="X1589" s="39" cm="1">
        <f t="array" ref="X1589">IFERROR(AVERAGE(_xlfn._xlws.FILTER(Bid[BidAmount], (Bid[Tender_ID]= Tender[[#This Row],[ID]])*(Bid[BidderRole]&lt;&gt;"Supplier"), 0)),0)</f>
        <v>0</v>
      </c>
      <c r="Y1589" s="37">
        <v>44692.645752314813</v>
      </c>
      <c r="Z1589" t="s">
        <v>9529</v>
      </c>
      <c r="AA1589" s="37">
        <v>44692</v>
      </c>
      <c r="AB1589">
        <v>1</v>
      </c>
      <c r="AC1589">
        <v>1</v>
      </c>
      <c r="AE1589" t="s">
        <v>16130</v>
      </c>
      <c r="AF1589">
        <v>1</v>
      </c>
      <c r="AG1589">
        <v>0</v>
      </c>
      <c r="AH1589" t="s">
        <v>16118</v>
      </c>
      <c r="AI1589" t="s">
        <v>16401</v>
      </c>
      <c r="AJ1589" t="s">
        <v>16402</v>
      </c>
      <c r="AK1589" t="s">
        <v>16130</v>
      </c>
      <c r="AL1589" t="s">
        <v>16122</v>
      </c>
      <c r="AN1589" t="s">
        <v>57</v>
      </c>
      <c r="AO1589" t="s">
        <v>16124</v>
      </c>
      <c r="AP1589" t="s">
        <v>16125</v>
      </c>
      <c r="AQ1589" s="18"/>
    </row>
    <row r="1590" spans="1:43" x14ac:dyDescent="0.45">
      <c r="A1590" t="s">
        <v>7763</v>
      </c>
      <c r="B1590" t="s">
        <v>17500</v>
      </c>
      <c r="C1590" s="45">
        <v>400000</v>
      </c>
      <c r="D1590" t="s">
        <v>26</v>
      </c>
      <c r="E1590" t="s">
        <v>16110</v>
      </c>
      <c r="F1590" s="37">
        <v>44587</v>
      </c>
      <c r="G1590" s="37">
        <v>44587.461805555555</v>
      </c>
      <c r="H1590" t="s">
        <v>19232</v>
      </c>
      <c r="I1590" s="37">
        <v>44587</v>
      </c>
      <c r="J1590" s="37">
        <v>44581</v>
      </c>
      <c r="K1590">
        <v>60</v>
      </c>
      <c r="L1590">
        <v>229</v>
      </c>
      <c r="M1590" t="s">
        <v>19233</v>
      </c>
      <c r="N1590" t="s">
        <v>16113</v>
      </c>
      <c r="O1590" t="s">
        <v>16128</v>
      </c>
      <c r="P1590" t="s">
        <v>16115</v>
      </c>
      <c r="Q1590" t="s">
        <v>7762</v>
      </c>
      <c r="R1590" s="35">
        <v>196836.52499999997</v>
      </c>
      <c r="S1590" s="35" cm="1">
        <f t="array" ref="S1590">IFERROR(AVERAGE(_xlfn._xlws.FILTER(Bid[BidAmount], Bid[Tender_ID]= Tender[[#This Row],[ID]], 1)),1)</f>
        <v>203163.47500000001</v>
      </c>
      <c r="T1590" s="36">
        <v>0.96885783726627017</v>
      </c>
      <c r="U1590">
        <v>2</v>
      </c>
      <c r="V1590" cm="1">
        <f t="array" ref="V1590">SUM(--(_xlfn._xlws.FILTER(Bid[BidStatus], Bid[Tender_ID]= Tender[[#This Row],[ID]], "")="Qualified"))</f>
        <v>1</v>
      </c>
      <c r="W1590" s="39" cm="1">
        <f t="array" ref="W1590">MAX(INDEX(_xlfn._xlws.FILTER(Bid[BidAmount], (Bid[Tender_ID]= Tender[[#This Row],[ID]])*(Bid[BidderRole]="Supplier"), 0),1),1)</f>
        <v>400000</v>
      </c>
      <c r="X1590" s="39" cm="1">
        <f t="array" ref="X1590">IFERROR(AVERAGE(_xlfn._xlws.FILTER(Bid[BidAmount], (Bid[Tender_ID]= Tender[[#This Row],[ID]])*(Bid[BidderRole]&lt;&gt;"Supplier"), 0)),0)</f>
        <v>6326.95</v>
      </c>
      <c r="Y1590" s="37">
        <v>44581.582858796297</v>
      </c>
      <c r="Z1590" t="s">
        <v>7766</v>
      </c>
      <c r="AA1590" s="37">
        <v>44581</v>
      </c>
      <c r="AB1590" t="s">
        <v>16116</v>
      </c>
      <c r="AC1590">
        <v>2</v>
      </c>
      <c r="AD1590" t="s">
        <v>16117</v>
      </c>
      <c r="AE1590">
        <v>1</v>
      </c>
      <c r="AF1590">
        <v>2</v>
      </c>
      <c r="AG1590">
        <v>0</v>
      </c>
      <c r="AH1590" t="s">
        <v>16118</v>
      </c>
      <c r="AI1590" t="s">
        <v>16215</v>
      </c>
      <c r="AJ1590" t="s">
        <v>16216</v>
      </c>
      <c r="AK1590" t="s">
        <v>16121</v>
      </c>
      <c r="AL1590" t="s">
        <v>16122</v>
      </c>
      <c r="AM1590" t="s">
        <v>16123</v>
      </c>
      <c r="AN1590" t="s">
        <v>7765</v>
      </c>
      <c r="AO1590" t="s">
        <v>16124</v>
      </c>
      <c r="AP1590" t="s">
        <v>16125</v>
      </c>
      <c r="AQ1590" s="18"/>
    </row>
    <row r="1591" spans="1:43" x14ac:dyDescent="0.45">
      <c r="A1591" t="s">
        <v>13499</v>
      </c>
      <c r="B1591" t="s">
        <v>19234</v>
      </c>
      <c r="C1591" s="45">
        <v>1543115</v>
      </c>
      <c r="D1591" t="s">
        <v>26</v>
      </c>
      <c r="E1591" t="s">
        <v>16110</v>
      </c>
      <c r="F1591" s="37">
        <v>44981</v>
      </c>
      <c r="G1591" s="37">
        <v>44981.128472222219</v>
      </c>
      <c r="H1591" t="s">
        <v>19234</v>
      </c>
      <c r="I1591" s="37">
        <v>44981</v>
      </c>
      <c r="J1591" s="37">
        <v>44979</v>
      </c>
      <c r="K1591">
        <v>30</v>
      </c>
      <c r="L1591">
        <v>171</v>
      </c>
      <c r="M1591" t="s">
        <v>16462</v>
      </c>
      <c r="N1591" t="s">
        <v>16113</v>
      </c>
      <c r="O1591" t="s">
        <v>16128</v>
      </c>
      <c r="P1591" t="s">
        <v>16115</v>
      </c>
      <c r="Q1591" t="s">
        <v>13498</v>
      </c>
      <c r="R1591" s="35">
        <v>38512.25</v>
      </c>
      <c r="S1591" s="35" cm="1">
        <f t="array" ref="S1591">IFERROR(AVERAGE(_xlfn._xlws.FILTER(Bid[BidAmount], Bid[Tender_ID]= Tender[[#This Row],[ID]], 1)),1)</f>
        <v>1138537.75</v>
      </c>
      <c r="T1591" s="36">
        <v>3.3826063299174751E-2</v>
      </c>
      <c r="U1591">
        <v>2</v>
      </c>
      <c r="V1591" cm="1">
        <f t="array" ref="V1591">SUM(--(_xlfn._xlws.FILTER(Bid[BidStatus], Bid[Tender_ID]= Tender[[#This Row],[ID]], "")="Qualified"))</f>
        <v>2</v>
      </c>
      <c r="W1591" s="39" cm="1">
        <f t="array" ref="W1591">MAX(INDEX(_xlfn._xlws.FILTER(Bid[BidAmount], (Bid[Tender_ID]= Tender[[#This Row],[ID]])*(Bid[BidderRole]="Supplier"), 0),1),1)</f>
        <v>1100025.5</v>
      </c>
      <c r="X1591" s="39" cm="1">
        <f t="array" ref="X1591">IFERROR(AVERAGE(_xlfn._xlws.FILTER(Bid[BidAmount], (Bid[Tender_ID]= Tender[[#This Row],[ID]])*(Bid[BidderRole]&lt;&gt;"Supplier"), 0)),0)</f>
        <v>1177050</v>
      </c>
      <c r="Y1591" s="37">
        <v>44978.575162037036</v>
      </c>
      <c r="Z1591" t="s">
        <v>13500</v>
      </c>
      <c r="AA1591" s="37">
        <v>44978</v>
      </c>
      <c r="AB1591" t="s">
        <v>16116</v>
      </c>
      <c r="AC1591">
        <v>2</v>
      </c>
      <c r="AE1591" t="s">
        <v>16130</v>
      </c>
      <c r="AF1591">
        <v>2</v>
      </c>
      <c r="AG1591">
        <v>0</v>
      </c>
      <c r="AH1591" t="s">
        <v>16118</v>
      </c>
      <c r="AI1591" t="s">
        <v>16200</v>
      </c>
      <c r="AJ1591" t="s">
        <v>16201</v>
      </c>
      <c r="AK1591" t="s">
        <v>16130</v>
      </c>
      <c r="AL1591" t="s">
        <v>16122</v>
      </c>
      <c r="AN1591" t="s">
        <v>8819</v>
      </c>
      <c r="AO1591" t="s">
        <v>16124</v>
      </c>
      <c r="AP1591" t="s">
        <v>16125</v>
      </c>
      <c r="AQ1591" s="18"/>
    </row>
    <row r="1592" spans="1:43" x14ac:dyDescent="0.45">
      <c r="A1592" t="s">
        <v>5122</v>
      </c>
      <c r="B1592" t="s">
        <v>19235</v>
      </c>
      <c r="C1592" s="45">
        <v>1200000</v>
      </c>
      <c r="D1592" t="s">
        <v>26</v>
      </c>
      <c r="E1592" t="s">
        <v>16110</v>
      </c>
      <c r="F1592" s="37">
        <v>44368</v>
      </c>
      <c r="G1592" s="37">
        <v>44368.450694444444</v>
      </c>
      <c r="H1592" t="s">
        <v>19235</v>
      </c>
      <c r="I1592" s="37">
        <v>44368</v>
      </c>
      <c r="J1592" s="37">
        <v>44368</v>
      </c>
      <c r="K1592">
        <v>30</v>
      </c>
      <c r="L1592">
        <v>141</v>
      </c>
      <c r="M1592" t="s">
        <v>16474</v>
      </c>
      <c r="N1592" t="s">
        <v>16335</v>
      </c>
      <c r="O1592" t="s">
        <v>16114</v>
      </c>
      <c r="P1592" t="s">
        <v>16336</v>
      </c>
      <c r="Q1592" t="s">
        <v>5121</v>
      </c>
      <c r="R1592" s="35">
        <v>0</v>
      </c>
      <c r="S1592" s="35" cm="1">
        <f t="array" ref="S1592">IFERROR(AVERAGE(_xlfn._xlws.FILTER(Bid[BidAmount], Bid[Tender_ID]= Tender[[#This Row],[ID]], 1)),1)</f>
        <v>1416000</v>
      </c>
      <c r="T1592" s="36">
        <v>0</v>
      </c>
      <c r="U1592">
        <v>1</v>
      </c>
      <c r="V1592" cm="1">
        <f t="array" ref="V1592">SUM(--(_xlfn._xlws.FILTER(Bid[BidStatus], Bid[Tender_ID]= Tender[[#This Row],[ID]], "")="Qualified"))</f>
        <v>1</v>
      </c>
      <c r="W1592" s="39" cm="1">
        <f t="array" ref="W1592">MAX(INDEX(_xlfn._xlws.FILTER(Bid[BidAmount], (Bid[Tender_ID]= Tender[[#This Row],[ID]])*(Bid[BidderRole]="Supplier"), 0),1),1)</f>
        <v>1416000</v>
      </c>
      <c r="X1592" s="39" cm="1">
        <f t="array" ref="X1592">IFERROR(AVERAGE(_xlfn._xlws.FILTER(Bid[BidAmount], (Bid[Tender_ID]= Tender[[#This Row],[ID]])*(Bid[BidderRole]&lt;&gt;"Supplier"), 0)),0)</f>
        <v>0</v>
      </c>
      <c r="Y1592" s="37">
        <v>44368.693553240744</v>
      </c>
      <c r="Z1592" t="s">
        <v>5125</v>
      </c>
      <c r="AA1592" s="37">
        <v>44368</v>
      </c>
      <c r="AB1592">
        <v>1</v>
      </c>
      <c r="AC1592">
        <v>1</v>
      </c>
      <c r="AE1592" t="s">
        <v>16130</v>
      </c>
      <c r="AF1592">
        <v>1</v>
      </c>
      <c r="AG1592">
        <v>0</v>
      </c>
      <c r="AH1592" t="s">
        <v>16337</v>
      </c>
      <c r="AI1592" t="s">
        <v>16329</v>
      </c>
      <c r="AJ1592" t="s">
        <v>16330</v>
      </c>
      <c r="AK1592" t="s">
        <v>16130</v>
      </c>
      <c r="AL1592" t="s">
        <v>16338</v>
      </c>
      <c r="AN1592" t="s">
        <v>5124</v>
      </c>
      <c r="AO1592" t="s">
        <v>16339</v>
      </c>
      <c r="AP1592" t="s">
        <v>16125</v>
      </c>
      <c r="AQ1592" s="18"/>
    </row>
    <row r="1593" spans="1:43" x14ac:dyDescent="0.45">
      <c r="A1593" t="s">
        <v>4702</v>
      </c>
      <c r="B1593" t="s">
        <v>19236</v>
      </c>
      <c r="C1593" s="45">
        <v>982500</v>
      </c>
      <c r="D1593" t="s">
        <v>26</v>
      </c>
      <c r="E1593" t="s">
        <v>16110</v>
      </c>
      <c r="F1593" s="37">
        <v>44438</v>
      </c>
      <c r="G1593" s="37">
        <v>44335.277777777781</v>
      </c>
      <c r="H1593" t="s">
        <v>19236</v>
      </c>
      <c r="I1593" s="37">
        <v>44335</v>
      </c>
      <c r="J1593" s="37">
        <v>44330</v>
      </c>
      <c r="K1593">
        <v>30</v>
      </c>
      <c r="L1593">
        <v>223</v>
      </c>
      <c r="M1593" t="s">
        <v>16344</v>
      </c>
      <c r="N1593" t="s">
        <v>16113</v>
      </c>
      <c r="O1593" t="s">
        <v>16128</v>
      </c>
      <c r="P1593" t="s">
        <v>16115</v>
      </c>
      <c r="Q1593" t="s">
        <v>4701</v>
      </c>
      <c r="R1593" s="35">
        <v>174414.54434123953</v>
      </c>
      <c r="S1593" s="35" cm="1">
        <f t="array" ref="S1593">IFERROR(AVERAGE(_xlfn._xlws.FILTER(Bid[BidAmount], Bid[Tender_ID]= Tender[[#This Row],[ID]], 1)),1)</f>
        <v>727863.71054943756</v>
      </c>
      <c r="T1593" s="36">
        <v>0.23962527848734264</v>
      </c>
      <c r="U1593">
        <v>16</v>
      </c>
      <c r="V1593" cm="1">
        <f t="array" ref="V1593">SUM(--(_xlfn._xlws.FILTER(Bid[BidStatus], Bid[Tender_ID]= Tender[[#This Row],[ID]], "")="Qualified"))</f>
        <v>15</v>
      </c>
      <c r="W1593" s="39" cm="1">
        <f t="array" ref="W1593">MAX(INDEX(_xlfn._xlws.FILTER(Bid[BidAmount], (Bid[Tender_ID]= Tender[[#This Row],[ID]])*(Bid[BidderRole]="Supplier"), 0),1),1)</f>
        <v>631123</v>
      </c>
      <c r="X1593" s="39" cm="1">
        <f t="array" ref="X1593">IFERROR(AVERAGE(_xlfn._xlws.FILTER(Bid[BidAmount], (Bid[Tender_ID]= Tender[[#This Row],[ID]])*(Bid[BidderRole]&lt;&gt;"Supplier"), 0)),0)</f>
        <v>734313.09125273337</v>
      </c>
      <c r="Y1593" s="37">
        <v>44328.905682870369</v>
      </c>
      <c r="Z1593" t="s">
        <v>4703</v>
      </c>
      <c r="AA1593" s="37">
        <v>44328</v>
      </c>
      <c r="AB1593" t="s">
        <v>16116</v>
      </c>
      <c r="AC1593" t="s">
        <v>16192</v>
      </c>
      <c r="AE1593" t="s">
        <v>16130</v>
      </c>
      <c r="AF1593">
        <v>7</v>
      </c>
      <c r="AG1593">
        <v>103</v>
      </c>
      <c r="AH1593" t="s">
        <v>16118</v>
      </c>
      <c r="AI1593" t="s">
        <v>16200</v>
      </c>
      <c r="AJ1593" t="s">
        <v>16201</v>
      </c>
      <c r="AK1593" t="s">
        <v>16130</v>
      </c>
      <c r="AL1593" t="s">
        <v>16122</v>
      </c>
      <c r="AN1593" t="s">
        <v>2859</v>
      </c>
      <c r="AO1593" t="s">
        <v>16124</v>
      </c>
      <c r="AP1593" t="s">
        <v>16125</v>
      </c>
      <c r="AQ1593" s="18"/>
    </row>
    <row r="1594" spans="1:43" x14ac:dyDescent="0.45">
      <c r="A1594" t="s">
        <v>19237</v>
      </c>
      <c r="B1594" t="s">
        <v>19238</v>
      </c>
      <c r="C1594" s="45">
        <v>50560</v>
      </c>
      <c r="D1594" t="s">
        <v>26</v>
      </c>
      <c r="E1594" t="s">
        <v>16187</v>
      </c>
      <c r="F1594" s="37">
        <v>43964</v>
      </c>
      <c r="G1594" s="37">
        <v>43964.465277777781</v>
      </c>
      <c r="H1594" t="s">
        <v>19239</v>
      </c>
      <c r="I1594" s="37">
        <v>43964</v>
      </c>
      <c r="J1594" s="37">
        <v>43962</v>
      </c>
      <c r="K1594">
        <v>30</v>
      </c>
      <c r="L1594">
        <v>612</v>
      </c>
      <c r="M1594" t="s">
        <v>16776</v>
      </c>
      <c r="N1594" t="s">
        <v>16113</v>
      </c>
      <c r="O1594" t="s">
        <v>16128</v>
      </c>
      <c r="P1594" t="s">
        <v>16129</v>
      </c>
      <c r="Q1594" t="s">
        <v>19240</v>
      </c>
      <c r="R1594" s="35">
        <v>0</v>
      </c>
      <c r="S1594" s="35" cm="1">
        <f t="array" ref="S1594">IFERROR(AVERAGE(_xlfn._xlws.FILTER(Bid[BidAmount], Bid[Tender_ID]= Tender[[#This Row],[ID]], 1)),1)</f>
        <v>1</v>
      </c>
      <c r="T1594" s="36">
        <v>0</v>
      </c>
      <c r="U1594">
        <v>0</v>
      </c>
      <c r="V1594" cm="1">
        <f t="array" ref="V1594">SUM(--(_xlfn._xlws.FILTER(Bid[BidStatus], Bid[Tender_ID]= Tender[[#This Row],[ID]], "")="Qualified"))</f>
        <v>0</v>
      </c>
      <c r="W1594" s="39" cm="1">
        <f t="array" ref="W1594">MAX(INDEX(_xlfn._xlws.FILTER(Bid[BidAmount], (Bid[Tender_ID]= Tender[[#This Row],[ID]])*(Bid[BidderRole]="Supplier"), 0),1),1)</f>
        <v>1</v>
      </c>
      <c r="X1594" s="39" cm="1">
        <f t="array" ref="X1594">IFERROR(AVERAGE(_xlfn._xlws.FILTER(Bid[BidAmount], (Bid[Tender_ID]= Tender[[#This Row],[ID]])*(Bid[BidderRole]&lt;&gt;"Supplier"), 0)),0)</f>
        <v>0</v>
      </c>
      <c r="Y1594" s="37">
        <v>43908.660532407404</v>
      </c>
      <c r="Z1594" t="s">
        <v>19241</v>
      </c>
      <c r="AA1594" s="37">
        <v>43908</v>
      </c>
      <c r="AC1594">
        <v>0</v>
      </c>
      <c r="AE1594" t="s">
        <v>16130</v>
      </c>
      <c r="AF1594">
        <v>0</v>
      </c>
      <c r="AG1594">
        <v>0</v>
      </c>
      <c r="AH1594" t="s">
        <v>16118</v>
      </c>
      <c r="AI1594" t="s">
        <v>16309</v>
      </c>
      <c r="AJ1594" t="s">
        <v>16310</v>
      </c>
      <c r="AK1594" t="s">
        <v>16130</v>
      </c>
      <c r="AL1594" t="s">
        <v>16122</v>
      </c>
      <c r="AO1594" t="s">
        <v>16124</v>
      </c>
      <c r="AP1594" t="s">
        <v>16190</v>
      </c>
      <c r="AQ1594" s="18"/>
    </row>
    <row r="1595" spans="1:43" x14ac:dyDescent="0.45">
      <c r="A1595" t="s">
        <v>6027</v>
      </c>
      <c r="B1595" t="s">
        <v>19242</v>
      </c>
      <c r="C1595" s="45">
        <v>236000</v>
      </c>
      <c r="D1595" t="s">
        <v>26</v>
      </c>
      <c r="E1595" t="s">
        <v>16110</v>
      </c>
      <c r="F1595" s="37">
        <v>44447</v>
      </c>
      <c r="G1595" s="37">
        <v>44441.336805555555</v>
      </c>
      <c r="H1595" t="s">
        <v>19242</v>
      </c>
      <c r="I1595" s="37">
        <v>44441</v>
      </c>
      <c r="J1595" s="37">
        <v>44438</v>
      </c>
      <c r="K1595">
        <v>25</v>
      </c>
      <c r="L1595">
        <v>894</v>
      </c>
      <c r="M1595" t="s">
        <v>16323</v>
      </c>
      <c r="N1595" t="s">
        <v>16113</v>
      </c>
      <c r="O1595" t="s">
        <v>16114</v>
      </c>
      <c r="P1595" t="s">
        <v>16115</v>
      </c>
      <c r="Q1595" t="s">
        <v>6026</v>
      </c>
      <c r="R1595" s="35">
        <v>0</v>
      </c>
      <c r="S1595" s="35" cm="1">
        <f t="array" ref="S1595">IFERROR(AVERAGE(_xlfn._xlws.FILTER(Bid[BidAmount], Bid[Tender_ID]= Tender[[#This Row],[ID]], 1)),1)</f>
        <v>235182.56</v>
      </c>
      <c r="T1595" s="36">
        <v>0</v>
      </c>
      <c r="U1595">
        <v>1</v>
      </c>
      <c r="V1595" cm="1">
        <f t="array" ref="V1595">SUM(--(_xlfn._xlws.FILTER(Bid[BidStatus], Bid[Tender_ID]= Tender[[#This Row],[ID]], "")="Qualified"))</f>
        <v>1</v>
      </c>
      <c r="W1595" s="39" cm="1">
        <f t="array" ref="W1595">MAX(INDEX(_xlfn._xlws.FILTER(Bid[BidAmount], (Bid[Tender_ID]= Tender[[#This Row],[ID]])*(Bid[BidderRole]="Supplier"), 0),1),1)</f>
        <v>235182.56</v>
      </c>
      <c r="X1595" s="39" cm="1">
        <f t="array" ref="X1595">IFERROR(AVERAGE(_xlfn._xlws.FILTER(Bid[BidAmount], (Bid[Tender_ID]= Tender[[#This Row],[ID]])*(Bid[BidderRole]&lt;&gt;"Supplier"), 0)),0)</f>
        <v>0</v>
      </c>
      <c r="Y1595" s="37">
        <v>44434.582627314812</v>
      </c>
      <c r="Z1595" t="s">
        <v>6030</v>
      </c>
      <c r="AA1595" s="37">
        <v>44434</v>
      </c>
      <c r="AB1595">
        <v>1</v>
      </c>
      <c r="AC1595">
        <v>1</v>
      </c>
      <c r="AE1595" t="s">
        <v>16130</v>
      </c>
      <c r="AF1595">
        <v>1</v>
      </c>
      <c r="AG1595">
        <v>6</v>
      </c>
      <c r="AH1595" t="s">
        <v>16118</v>
      </c>
      <c r="AI1595" t="s">
        <v>16563</v>
      </c>
      <c r="AJ1595" t="s">
        <v>16564</v>
      </c>
      <c r="AK1595" t="s">
        <v>16130</v>
      </c>
      <c r="AL1595" t="s">
        <v>16122</v>
      </c>
      <c r="AN1595" t="s">
        <v>6029</v>
      </c>
      <c r="AO1595" t="s">
        <v>16124</v>
      </c>
      <c r="AP1595" t="s">
        <v>16125</v>
      </c>
      <c r="AQ1595" s="18"/>
    </row>
    <row r="1596" spans="1:43" x14ac:dyDescent="0.45">
      <c r="A1596" t="s">
        <v>5003</v>
      </c>
      <c r="B1596" t="s">
        <v>19243</v>
      </c>
      <c r="C1596" s="45">
        <v>94211.5</v>
      </c>
      <c r="D1596" t="s">
        <v>26</v>
      </c>
      <c r="E1596" t="s">
        <v>16110</v>
      </c>
      <c r="F1596" s="37">
        <v>44355</v>
      </c>
      <c r="G1596" s="37">
        <v>44355.473611111112</v>
      </c>
      <c r="H1596" t="s">
        <v>19244</v>
      </c>
      <c r="I1596" s="37">
        <v>44355</v>
      </c>
      <c r="J1596" s="37">
        <v>44355</v>
      </c>
      <c r="K1596">
        <v>45</v>
      </c>
      <c r="L1596">
        <v>677</v>
      </c>
      <c r="M1596" t="s">
        <v>16139</v>
      </c>
      <c r="N1596" t="s">
        <v>16113</v>
      </c>
      <c r="O1596" t="s">
        <v>16128</v>
      </c>
      <c r="P1596" t="s">
        <v>16129</v>
      </c>
      <c r="Q1596" t="s">
        <v>5002</v>
      </c>
      <c r="R1596" s="35">
        <v>0</v>
      </c>
      <c r="S1596" s="35" cm="1">
        <f t="array" ref="S1596">IFERROR(AVERAGE(_xlfn._xlws.FILTER(Bid[BidAmount], Bid[Tender_ID]= Tender[[#This Row],[ID]], 1)),1)</f>
        <v>94211.554000000004</v>
      </c>
      <c r="T1596" s="36">
        <v>0</v>
      </c>
      <c r="U1596">
        <v>1</v>
      </c>
      <c r="V1596" cm="1">
        <f t="array" ref="V1596">SUM(--(_xlfn._xlws.FILTER(Bid[BidStatus], Bid[Tender_ID]= Tender[[#This Row],[ID]], "")="Qualified"))</f>
        <v>1</v>
      </c>
      <c r="W1596" s="39" cm="1">
        <f t="array" ref="W1596">MAX(INDEX(_xlfn._xlws.FILTER(Bid[BidAmount], (Bid[Tender_ID]= Tender[[#This Row],[ID]])*(Bid[BidderRole]="Supplier"), 0),1),1)</f>
        <v>94211.554000000004</v>
      </c>
      <c r="X1596" s="39" cm="1">
        <f t="array" ref="X1596">IFERROR(AVERAGE(_xlfn._xlws.FILTER(Bid[BidAmount], (Bid[Tender_ID]= Tender[[#This Row],[ID]])*(Bid[BidderRole]&lt;&gt;"Supplier"), 0)),0)</f>
        <v>0</v>
      </c>
      <c r="Y1596" s="37">
        <v>44355.720208333332</v>
      </c>
      <c r="Z1596" t="s">
        <v>5006</v>
      </c>
      <c r="AA1596" s="37">
        <v>44355</v>
      </c>
      <c r="AB1596">
        <v>1</v>
      </c>
      <c r="AC1596">
        <v>1</v>
      </c>
      <c r="AE1596" t="s">
        <v>16130</v>
      </c>
      <c r="AF1596">
        <v>1</v>
      </c>
      <c r="AG1596">
        <v>0</v>
      </c>
      <c r="AH1596" t="s">
        <v>16118</v>
      </c>
      <c r="AI1596" t="s">
        <v>16390</v>
      </c>
      <c r="AJ1596" t="s">
        <v>16391</v>
      </c>
      <c r="AK1596" t="s">
        <v>16130</v>
      </c>
      <c r="AL1596" t="s">
        <v>16122</v>
      </c>
      <c r="AN1596" t="s">
        <v>5005</v>
      </c>
      <c r="AO1596" t="s">
        <v>16124</v>
      </c>
      <c r="AP1596" t="s">
        <v>16125</v>
      </c>
      <c r="AQ1596" s="18"/>
    </row>
    <row r="1597" spans="1:43" x14ac:dyDescent="0.45">
      <c r="A1597" t="s">
        <v>7162</v>
      </c>
      <c r="B1597" t="s">
        <v>19245</v>
      </c>
      <c r="C1597" s="45">
        <v>12800000.01</v>
      </c>
      <c r="D1597" t="s">
        <v>26</v>
      </c>
      <c r="E1597" t="s">
        <v>16110</v>
      </c>
      <c r="F1597" s="37">
        <v>44536</v>
      </c>
      <c r="G1597" s="37">
        <v>44518.215277777781</v>
      </c>
      <c r="H1597" t="s">
        <v>19245</v>
      </c>
      <c r="I1597" s="37">
        <v>44518</v>
      </c>
      <c r="J1597" s="37">
        <v>44474</v>
      </c>
      <c r="K1597">
        <v>90</v>
      </c>
      <c r="L1597">
        <v>720</v>
      </c>
      <c r="M1597" t="s">
        <v>17365</v>
      </c>
      <c r="N1597" t="s">
        <v>16113</v>
      </c>
      <c r="O1597" t="s">
        <v>16128</v>
      </c>
      <c r="P1597" t="s">
        <v>16319</v>
      </c>
      <c r="Q1597" t="s">
        <v>7161</v>
      </c>
      <c r="R1597" s="35">
        <v>0</v>
      </c>
      <c r="S1597" s="35" cm="1">
        <f t="array" ref="S1597">IFERROR(AVERAGE(_xlfn._xlws.FILTER(Bid[BidAmount], Bid[Tender_ID]= Tender[[#This Row],[ID]], 1)),1)</f>
        <v>1</v>
      </c>
      <c r="T1597" s="36">
        <v>0</v>
      </c>
      <c r="U1597">
        <v>1</v>
      </c>
      <c r="V1597" cm="1">
        <f t="array" ref="V1597">SUM(--(_xlfn._xlws.FILTER(Bid[BidStatus], Bid[Tender_ID]= Tender[[#This Row],[ID]], "")="Qualified"))</f>
        <v>1</v>
      </c>
      <c r="W1597" s="39" cm="1">
        <f t="array" ref="W1597">MAX(INDEX(_xlfn._xlws.FILTER(Bid[BidAmount], (Bid[Tender_ID]= Tender[[#This Row],[ID]])*(Bid[BidderRole]="Supplier"), 0),1),1)</f>
        <v>1</v>
      </c>
      <c r="X1597" s="39" cm="1">
        <f t="array" ref="X1597">IFERROR(AVERAGE(_xlfn._xlws.FILTER(Bid[BidAmount], (Bid[Tender_ID]= Tender[[#This Row],[ID]])*(Bid[BidderRole]&lt;&gt;"Supplier"), 0)),0)</f>
        <v>0</v>
      </c>
      <c r="Y1597" s="37">
        <v>44469.602384259262</v>
      </c>
      <c r="Z1597" t="s">
        <v>7163</v>
      </c>
      <c r="AA1597" s="37">
        <v>44469</v>
      </c>
      <c r="AB1597">
        <v>1</v>
      </c>
      <c r="AC1597">
        <v>1</v>
      </c>
      <c r="AE1597" t="s">
        <v>16130</v>
      </c>
      <c r="AF1597">
        <v>1</v>
      </c>
      <c r="AG1597">
        <v>18</v>
      </c>
      <c r="AH1597" t="s">
        <v>16118</v>
      </c>
      <c r="AI1597" t="s">
        <v>16287</v>
      </c>
      <c r="AJ1597" t="s">
        <v>16288</v>
      </c>
      <c r="AK1597" t="s">
        <v>16130</v>
      </c>
      <c r="AL1597" t="s">
        <v>16122</v>
      </c>
      <c r="AN1597" t="s">
        <v>1014</v>
      </c>
      <c r="AO1597" t="s">
        <v>16124</v>
      </c>
      <c r="AP1597" t="s">
        <v>16125</v>
      </c>
      <c r="AQ1597" s="18"/>
    </row>
    <row r="1598" spans="1:43" x14ac:dyDescent="0.45">
      <c r="A1598" t="s">
        <v>1616</v>
      </c>
      <c r="B1598" t="s">
        <v>19246</v>
      </c>
      <c r="C1598" s="45">
        <v>48200</v>
      </c>
      <c r="D1598" t="s">
        <v>26</v>
      </c>
      <c r="E1598" t="s">
        <v>16110</v>
      </c>
      <c r="F1598" s="37">
        <v>44064</v>
      </c>
      <c r="G1598" s="37">
        <v>44064.405555555553</v>
      </c>
      <c r="H1598" t="s">
        <v>19246</v>
      </c>
      <c r="I1598" s="37">
        <v>44064</v>
      </c>
      <c r="J1598" s="37">
        <v>44064</v>
      </c>
      <c r="K1598">
        <v>30</v>
      </c>
      <c r="L1598">
        <v>928</v>
      </c>
      <c r="M1598" t="s">
        <v>16214</v>
      </c>
      <c r="N1598" t="s">
        <v>16113</v>
      </c>
      <c r="O1598" t="s">
        <v>16128</v>
      </c>
      <c r="P1598" t="s">
        <v>16129</v>
      </c>
      <c r="Q1598" t="s">
        <v>1615</v>
      </c>
      <c r="R1598" s="35">
        <v>0</v>
      </c>
      <c r="S1598" s="35" cm="1">
        <f t="array" ref="S1598">IFERROR(AVERAGE(_xlfn._xlws.FILTER(Bid[BidAmount], Bid[Tender_ID]= Tender[[#This Row],[ID]], 1)),1)</f>
        <v>56404</v>
      </c>
      <c r="T1598" s="36">
        <v>0</v>
      </c>
      <c r="U1598">
        <v>1</v>
      </c>
      <c r="V1598" cm="1">
        <f t="array" ref="V1598">SUM(--(_xlfn._xlws.FILTER(Bid[BidStatus], Bid[Tender_ID]= Tender[[#This Row],[ID]], "")="Qualified"))</f>
        <v>1</v>
      </c>
      <c r="W1598" s="39" cm="1">
        <f t="array" ref="W1598">MAX(INDEX(_xlfn._xlws.FILTER(Bid[BidAmount], (Bid[Tender_ID]= Tender[[#This Row],[ID]])*(Bid[BidderRole]="Supplier"), 0),1),1)</f>
        <v>1</v>
      </c>
      <c r="X1598" s="39" cm="1">
        <f t="array" ref="X1598">IFERROR(AVERAGE(_xlfn._xlws.FILTER(Bid[BidAmount], (Bid[Tender_ID]= Tender[[#This Row],[ID]])*(Bid[BidderRole]&lt;&gt;"Supplier"), 0)),0)</f>
        <v>56404</v>
      </c>
      <c r="Y1598" s="37">
        <v>44064.682870370372</v>
      </c>
      <c r="Z1598" t="s">
        <v>1619</v>
      </c>
      <c r="AA1598" s="37">
        <v>44064</v>
      </c>
      <c r="AB1598">
        <v>1</v>
      </c>
      <c r="AC1598">
        <v>1</v>
      </c>
      <c r="AE1598" t="s">
        <v>16130</v>
      </c>
      <c r="AF1598">
        <v>1</v>
      </c>
      <c r="AG1598">
        <v>0</v>
      </c>
      <c r="AH1598" t="s">
        <v>16118</v>
      </c>
      <c r="AI1598" t="s">
        <v>16131</v>
      </c>
      <c r="AJ1598" t="s">
        <v>16132</v>
      </c>
      <c r="AK1598" t="s">
        <v>16130</v>
      </c>
      <c r="AL1598" t="s">
        <v>16122</v>
      </c>
      <c r="AO1598" t="s">
        <v>16124</v>
      </c>
      <c r="AP1598" t="s">
        <v>16125</v>
      </c>
      <c r="AQ1598" s="18"/>
    </row>
    <row r="1599" spans="1:43" x14ac:dyDescent="0.45">
      <c r="A1599" t="s">
        <v>1201</v>
      </c>
      <c r="B1599" t="s">
        <v>19247</v>
      </c>
      <c r="C1599" s="45">
        <v>60000</v>
      </c>
      <c r="D1599" t="s">
        <v>26</v>
      </c>
      <c r="E1599" t="s">
        <v>16110</v>
      </c>
      <c r="F1599" s="37">
        <v>44012</v>
      </c>
      <c r="G1599" s="37">
        <v>44012.340277777781</v>
      </c>
      <c r="H1599" t="s">
        <v>19248</v>
      </c>
      <c r="I1599" s="37">
        <v>44012</v>
      </c>
      <c r="J1599" s="37">
        <v>44012</v>
      </c>
      <c r="K1599">
        <v>30</v>
      </c>
      <c r="L1599">
        <v>909</v>
      </c>
      <c r="M1599" t="s">
        <v>16442</v>
      </c>
      <c r="N1599" t="s">
        <v>16113</v>
      </c>
      <c r="O1599" t="s">
        <v>16114</v>
      </c>
      <c r="P1599" t="s">
        <v>16129</v>
      </c>
      <c r="Q1599" t="s">
        <v>1200</v>
      </c>
      <c r="R1599" s="35">
        <v>0</v>
      </c>
      <c r="S1599" s="35" cm="1">
        <f t="array" ref="S1599">IFERROR(AVERAGE(_xlfn._xlws.FILTER(Bid[BidAmount], Bid[Tender_ID]= Tender[[#This Row],[ID]], 1)),1)</f>
        <v>25960</v>
      </c>
      <c r="T1599" s="36">
        <v>0</v>
      </c>
      <c r="U1599">
        <v>1</v>
      </c>
      <c r="V1599" cm="1">
        <f t="array" ref="V1599">SUM(--(_xlfn._xlws.FILTER(Bid[BidStatus], Bid[Tender_ID]= Tender[[#This Row],[ID]], "")="Qualified"))</f>
        <v>1</v>
      </c>
      <c r="W1599" s="39" cm="1">
        <f t="array" ref="W1599">MAX(INDEX(_xlfn._xlws.FILTER(Bid[BidAmount], (Bid[Tender_ID]= Tender[[#This Row],[ID]])*(Bid[BidderRole]="Supplier"), 0),1),1)</f>
        <v>25960</v>
      </c>
      <c r="X1599" s="39" cm="1">
        <f t="array" ref="X1599">IFERROR(AVERAGE(_xlfn._xlws.FILTER(Bid[BidAmount], (Bid[Tender_ID]= Tender[[#This Row],[ID]])*(Bid[BidderRole]&lt;&gt;"Supplier"), 0)),0)</f>
        <v>0</v>
      </c>
      <c r="Y1599" s="37">
        <v>44012.585266203707</v>
      </c>
      <c r="Z1599" t="s">
        <v>1204</v>
      </c>
      <c r="AA1599" s="37">
        <v>44012</v>
      </c>
      <c r="AB1599">
        <v>1</v>
      </c>
      <c r="AC1599">
        <v>1</v>
      </c>
      <c r="AE1599" t="s">
        <v>16130</v>
      </c>
      <c r="AF1599">
        <v>1</v>
      </c>
      <c r="AG1599">
        <v>0</v>
      </c>
      <c r="AH1599" t="s">
        <v>16118</v>
      </c>
      <c r="AI1599" t="s">
        <v>16329</v>
      </c>
      <c r="AJ1599" t="s">
        <v>16330</v>
      </c>
      <c r="AK1599" t="s">
        <v>16130</v>
      </c>
      <c r="AL1599" t="s">
        <v>16122</v>
      </c>
      <c r="AN1599" t="s">
        <v>1203</v>
      </c>
      <c r="AO1599" t="s">
        <v>16124</v>
      </c>
      <c r="AP1599" t="s">
        <v>16125</v>
      </c>
      <c r="AQ1599" s="18"/>
    </row>
    <row r="1600" spans="1:43" x14ac:dyDescent="0.45">
      <c r="A1600" t="s">
        <v>15429</v>
      </c>
      <c r="B1600" t="s">
        <v>19249</v>
      </c>
      <c r="C1600" s="45">
        <v>85000</v>
      </c>
      <c r="D1600" t="s">
        <v>26</v>
      </c>
      <c r="E1600" t="s">
        <v>16110</v>
      </c>
      <c r="F1600" s="37">
        <v>45139</v>
      </c>
      <c r="G1600" s="37">
        <v>45139.506944444445</v>
      </c>
      <c r="H1600" t="s">
        <v>19249</v>
      </c>
      <c r="I1600" s="37">
        <v>45139</v>
      </c>
      <c r="J1600" s="37">
        <v>45139</v>
      </c>
      <c r="L1600">
        <v>986</v>
      </c>
      <c r="M1600" t="s">
        <v>17073</v>
      </c>
      <c r="N1600" t="s">
        <v>16113</v>
      </c>
      <c r="O1600" t="s">
        <v>16128</v>
      </c>
      <c r="P1600" t="s">
        <v>16129</v>
      </c>
      <c r="Q1600" t="s">
        <v>15428</v>
      </c>
      <c r="R1600" s="35">
        <v>0</v>
      </c>
      <c r="S1600" s="35" cm="1">
        <f t="array" ref="S1600">IFERROR(AVERAGE(_xlfn._xlws.FILTER(Bid[BidAmount], Bid[Tender_ID]= Tender[[#This Row],[ID]], 1)),1)</f>
        <v>82500</v>
      </c>
      <c r="T1600" s="36">
        <v>0</v>
      </c>
      <c r="U1600">
        <v>1</v>
      </c>
      <c r="V1600" cm="1">
        <f t="array" ref="V1600">SUM(--(_xlfn._xlws.FILTER(Bid[BidStatus], Bid[Tender_ID]= Tender[[#This Row],[ID]], "")="Qualified"))</f>
        <v>1</v>
      </c>
      <c r="W1600" s="39" cm="1">
        <f t="array" ref="W1600">MAX(INDEX(_xlfn._xlws.FILTER(Bid[BidAmount], (Bid[Tender_ID]= Tender[[#This Row],[ID]])*(Bid[BidderRole]="Supplier"), 0),1),1)</f>
        <v>82500</v>
      </c>
      <c r="X1600" s="39" cm="1">
        <f t="array" ref="X1600">IFERROR(AVERAGE(_xlfn._xlws.FILTER(Bid[BidAmount], (Bid[Tender_ID]= Tender[[#This Row],[ID]])*(Bid[BidderRole]&lt;&gt;"Supplier"), 0)),0)</f>
        <v>0</v>
      </c>
      <c r="Y1600" s="37">
        <v>45139.711643518516</v>
      </c>
      <c r="Z1600" t="s">
        <v>15430</v>
      </c>
      <c r="AA1600" s="37">
        <v>45139</v>
      </c>
      <c r="AB1600">
        <v>1</v>
      </c>
      <c r="AC1600">
        <v>1</v>
      </c>
      <c r="AE1600" t="s">
        <v>16130</v>
      </c>
      <c r="AF1600">
        <v>1</v>
      </c>
      <c r="AG1600">
        <v>0</v>
      </c>
      <c r="AH1600" t="s">
        <v>16118</v>
      </c>
      <c r="AI1600" t="s">
        <v>16215</v>
      </c>
      <c r="AJ1600" t="s">
        <v>16216</v>
      </c>
      <c r="AK1600" t="s">
        <v>16130</v>
      </c>
      <c r="AL1600" t="s">
        <v>16122</v>
      </c>
      <c r="AN1600" t="s">
        <v>2437</v>
      </c>
      <c r="AO1600" t="s">
        <v>16124</v>
      </c>
      <c r="AP1600" t="s">
        <v>16125</v>
      </c>
      <c r="AQ1600" s="18"/>
    </row>
    <row r="1601" spans="1:43" x14ac:dyDescent="0.45">
      <c r="A1601" t="s">
        <v>3325</v>
      </c>
      <c r="B1601" t="s">
        <v>19250</v>
      </c>
      <c r="C1601" s="45">
        <v>498745.2</v>
      </c>
      <c r="D1601" t="s">
        <v>26</v>
      </c>
      <c r="E1601" t="s">
        <v>16110</v>
      </c>
      <c r="F1601" s="37">
        <v>44245</v>
      </c>
      <c r="G1601" s="37">
        <v>44245.295138888891</v>
      </c>
      <c r="H1601" t="s">
        <v>19250</v>
      </c>
      <c r="I1601" s="37">
        <v>44245</v>
      </c>
      <c r="J1601" s="37">
        <v>44243</v>
      </c>
      <c r="K1601">
        <v>60</v>
      </c>
      <c r="L1601">
        <v>885</v>
      </c>
      <c r="M1601" t="s">
        <v>16245</v>
      </c>
      <c r="N1601" t="s">
        <v>16113</v>
      </c>
      <c r="O1601" t="s">
        <v>16128</v>
      </c>
      <c r="P1601" t="s">
        <v>16115</v>
      </c>
      <c r="Q1601" t="s">
        <v>3324</v>
      </c>
      <c r="R1601" s="35">
        <v>0</v>
      </c>
      <c r="S1601" s="35" cm="1">
        <f t="array" ref="S1601">IFERROR(AVERAGE(_xlfn._xlws.FILTER(Bid[BidAmount], Bid[Tender_ID]= Tender[[#This Row],[ID]], 1)),1)</f>
        <v>498745.2</v>
      </c>
      <c r="T1601" s="36">
        <v>0</v>
      </c>
      <c r="U1601">
        <v>1</v>
      </c>
      <c r="V1601" cm="1">
        <f t="array" ref="V1601">SUM(--(_xlfn._xlws.FILTER(Bid[BidStatus], Bid[Tender_ID]= Tender[[#This Row],[ID]], "")="Qualified"))</f>
        <v>1</v>
      </c>
      <c r="W1601" s="39" cm="1">
        <f t="array" ref="W1601">MAX(INDEX(_xlfn._xlws.FILTER(Bid[BidAmount], (Bid[Tender_ID]= Tender[[#This Row],[ID]])*(Bid[BidderRole]="Supplier"), 0),1),1)</f>
        <v>498745.2</v>
      </c>
      <c r="X1601" s="39" cm="1">
        <f t="array" ref="X1601">IFERROR(AVERAGE(_xlfn._xlws.FILTER(Bid[BidAmount], (Bid[Tender_ID]= Tender[[#This Row],[ID]])*(Bid[BidderRole]&lt;&gt;"Supplier"), 0)),0)</f>
        <v>0</v>
      </c>
      <c r="Y1601" s="37">
        <v>44242.589675925927</v>
      </c>
      <c r="Z1601" t="s">
        <v>3328</v>
      </c>
      <c r="AA1601" s="37">
        <v>44242</v>
      </c>
      <c r="AB1601">
        <v>1</v>
      </c>
      <c r="AC1601">
        <v>1</v>
      </c>
      <c r="AE1601" t="s">
        <v>16130</v>
      </c>
      <c r="AF1601">
        <v>1</v>
      </c>
      <c r="AG1601">
        <v>0</v>
      </c>
      <c r="AH1601" t="s">
        <v>16118</v>
      </c>
      <c r="AI1601" t="s">
        <v>16242</v>
      </c>
      <c r="AJ1601" t="s">
        <v>16243</v>
      </c>
      <c r="AK1601" t="s">
        <v>16130</v>
      </c>
      <c r="AL1601" t="s">
        <v>16122</v>
      </c>
      <c r="AN1601" t="s">
        <v>3327</v>
      </c>
      <c r="AO1601" t="s">
        <v>16124</v>
      </c>
      <c r="AP1601" t="s">
        <v>16125</v>
      </c>
      <c r="AQ1601" s="18"/>
    </row>
    <row r="1602" spans="1:43" x14ac:dyDescent="0.45">
      <c r="A1602" t="s">
        <v>476</v>
      </c>
      <c r="B1602" t="s">
        <v>19251</v>
      </c>
      <c r="C1602" s="45">
        <v>1100000.3600000001</v>
      </c>
      <c r="D1602" t="s">
        <v>26</v>
      </c>
      <c r="E1602" t="s">
        <v>16110</v>
      </c>
      <c r="F1602" s="37">
        <v>43950</v>
      </c>
      <c r="G1602" s="37">
        <v>43950.427083333336</v>
      </c>
      <c r="H1602" t="s">
        <v>19251</v>
      </c>
      <c r="I1602" s="37">
        <v>43950</v>
      </c>
      <c r="J1602" s="37">
        <v>43948</v>
      </c>
      <c r="K1602">
        <v>90</v>
      </c>
      <c r="L1602">
        <v>257</v>
      </c>
      <c r="M1602" t="s">
        <v>17195</v>
      </c>
      <c r="N1602" t="s">
        <v>16113</v>
      </c>
      <c r="O1602" t="s">
        <v>16128</v>
      </c>
      <c r="P1602" t="s">
        <v>16115</v>
      </c>
      <c r="Q1602" t="s">
        <v>475</v>
      </c>
      <c r="R1602" s="35">
        <v>341253.4441615488</v>
      </c>
      <c r="S1602" s="35" cm="1">
        <f t="array" ref="S1602">IFERROR(AVERAGE(_xlfn._xlws.FILTER(Bid[BidAmount], Bid[Tender_ID]= Tender[[#This Row],[ID]], 1)),1)</f>
        <v>1194775.3763636365</v>
      </c>
      <c r="T1602" s="36">
        <v>0.28562142383631317</v>
      </c>
      <c r="U1602">
        <v>22</v>
      </c>
      <c r="V1602" cm="1">
        <f t="array" ref="V1602">SUM(--(_xlfn._xlws.FILTER(Bid[BidStatus], Bid[Tender_ID]= Tender[[#This Row],[ID]], "")="Qualified"))</f>
        <v>19</v>
      </c>
      <c r="W1602" s="39" cm="1">
        <f t="array" ref="W1602">MAX(INDEX(_xlfn._xlws.FILTER(Bid[BidAmount], (Bid[Tender_ID]= Tender[[#This Row],[ID]])*(Bid[BidderRole]="Supplier"), 0),1),1)</f>
        <v>995000</v>
      </c>
      <c r="X1602" s="39" cm="1">
        <f t="array" ref="X1602">IFERROR(AVERAGE(_xlfn._xlws.FILTER(Bid[BidAmount], (Bid[Tender_ID]= Tender[[#This Row],[ID]])*(Bid[BidderRole]&lt;&gt;"Supplier"), 0)),0)</f>
        <v>1204288.4895238096</v>
      </c>
      <c r="Y1602" s="37">
        <v>43948.710185185184</v>
      </c>
      <c r="Z1602" t="s">
        <v>479</v>
      </c>
      <c r="AA1602" s="37">
        <v>43948</v>
      </c>
      <c r="AB1602" t="s">
        <v>16116</v>
      </c>
      <c r="AC1602" t="s">
        <v>16192</v>
      </c>
      <c r="AD1602" t="s">
        <v>16117</v>
      </c>
      <c r="AE1602">
        <v>1</v>
      </c>
      <c r="AF1602">
        <v>7</v>
      </c>
      <c r="AG1602">
        <v>0</v>
      </c>
      <c r="AH1602" t="s">
        <v>16118</v>
      </c>
      <c r="AI1602" t="s">
        <v>16180</v>
      </c>
      <c r="AJ1602" t="s">
        <v>16181</v>
      </c>
      <c r="AK1602" t="s">
        <v>16121</v>
      </c>
      <c r="AL1602" t="s">
        <v>16122</v>
      </c>
      <c r="AM1602" t="s">
        <v>16123</v>
      </c>
      <c r="AN1602" t="s">
        <v>490</v>
      </c>
      <c r="AO1602" t="s">
        <v>16124</v>
      </c>
      <c r="AP1602" t="s">
        <v>16125</v>
      </c>
      <c r="AQ1602" s="18"/>
    </row>
    <row r="1603" spans="1:43" x14ac:dyDescent="0.45">
      <c r="A1603" t="s">
        <v>7232</v>
      </c>
      <c r="B1603" t="s">
        <v>19252</v>
      </c>
      <c r="C1603" s="45">
        <v>684400</v>
      </c>
      <c r="D1603" t="s">
        <v>26</v>
      </c>
      <c r="E1603" t="s">
        <v>16110</v>
      </c>
      <c r="F1603" s="37">
        <v>44531</v>
      </c>
      <c r="G1603" s="37">
        <v>44531.205555555556</v>
      </c>
      <c r="H1603" t="s">
        <v>19253</v>
      </c>
      <c r="I1603" s="37">
        <v>44531</v>
      </c>
      <c r="J1603" s="37">
        <v>44529</v>
      </c>
      <c r="K1603">
        <v>90</v>
      </c>
      <c r="L1603">
        <v>928</v>
      </c>
      <c r="M1603" t="s">
        <v>16214</v>
      </c>
      <c r="N1603" t="s">
        <v>16113</v>
      </c>
      <c r="O1603" t="s">
        <v>16128</v>
      </c>
      <c r="P1603" t="s">
        <v>16115</v>
      </c>
      <c r="Q1603" t="s">
        <v>7231</v>
      </c>
      <c r="R1603" s="35">
        <v>128229.89842767296</v>
      </c>
      <c r="S1603" s="35" cm="1">
        <f t="array" ref="S1603">IFERROR(AVERAGE(_xlfn._xlws.FILTER(Bid[BidAmount], Bid[Tender_ID]= Tender[[#This Row],[ID]], 1)),1)</f>
        <v>207476.54772</v>
      </c>
      <c r="T1603" s="36">
        <v>0.61804526746187061</v>
      </c>
      <c r="U1603">
        <v>5</v>
      </c>
      <c r="V1603" cm="1">
        <f t="array" ref="V1603">SUM(--(_xlfn._xlws.FILTER(Bid[BidStatus], Bid[Tender_ID]= Tender[[#This Row],[ID]], "")="Qualified"))</f>
        <v>5</v>
      </c>
      <c r="W1603" s="39" cm="1">
        <f t="array" ref="W1603">MAX(INDEX(_xlfn._xlws.FILTER(Bid[BidAmount], (Bid[Tender_ID]= Tender[[#This Row],[ID]])*(Bid[BidderRole]="Supplier"), 0),1),1)</f>
        <v>1</v>
      </c>
      <c r="X1603" s="39" cm="1">
        <f t="array" ref="X1603">IFERROR(AVERAGE(_xlfn._xlws.FILTER(Bid[BidAmount], (Bid[Tender_ID]= Tender[[#This Row],[ID]])*(Bid[BidderRole]&lt;&gt;"Supplier"), 0)),0)</f>
        <v>207476.54772</v>
      </c>
      <c r="Y1603" s="37">
        <v>44529.515925925924</v>
      </c>
      <c r="Z1603" t="s">
        <v>7233</v>
      </c>
      <c r="AA1603" s="37">
        <v>44529</v>
      </c>
      <c r="AB1603" t="s">
        <v>16116</v>
      </c>
      <c r="AC1603">
        <v>5</v>
      </c>
      <c r="AE1603" t="s">
        <v>16130</v>
      </c>
      <c r="AF1603">
        <v>5</v>
      </c>
      <c r="AG1603">
        <v>0</v>
      </c>
      <c r="AH1603" t="s">
        <v>16118</v>
      </c>
      <c r="AI1603" t="s">
        <v>19254</v>
      </c>
      <c r="AJ1603" t="s">
        <v>19255</v>
      </c>
      <c r="AK1603" t="s">
        <v>16130</v>
      </c>
      <c r="AL1603" t="s">
        <v>16122</v>
      </c>
      <c r="AO1603" t="s">
        <v>16124</v>
      </c>
      <c r="AP1603" t="s">
        <v>16125</v>
      </c>
      <c r="AQ1603" s="18"/>
    </row>
    <row r="1604" spans="1:43" x14ac:dyDescent="0.45">
      <c r="A1604" t="s">
        <v>1305</v>
      </c>
      <c r="B1604" t="s">
        <v>19256</v>
      </c>
      <c r="C1604" s="45">
        <v>1770</v>
      </c>
      <c r="D1604" t="s">
        <v>26</v>
      </c>
      <c r="E1604" t="s">
        <v>16110</v>
      </c>
      <c r="F1604" s="37">
        <v>44026</v>
      </c>
      <c r="G1604" s="37">
        <v>44026.173611111109</v>
      </c>
      <c r="H1604" t="s">
        <v>19256</v>
      </c>
      <c r="I1604" s="37">
        <v>44026</v>
      </c>
      <c r="J1604" s="37">
        <v>44025</v>
      </c>
      <c r="K1604">
        <v>2</v>
      </c>
      <c r="L1604">
        <v>843</v>
      </c>
      <c r="M1604" t="s">
        <v>16484</v>
      </c>
      <c r="N1604" t="s">
        <v>16113</v>
      </c>
      <c r="O1604" t="s">
        <v>16128</v>
      </c>
      <c r="P1604" t="s">
        <v>16129</v>
      </c>
      <c r="Q1604" t="s">
        <v>1304</v>
      </c>
      <c r="R1604" s="35">
        <v>367.92964303277091</v>
      </c>
      <c r="S1604" s="35" cm="1">
        <f t="array" ref="S1604">IFERROR(AVERAGE(_xlfn._xlws.FILTER(Bid[BidAmount], Bid[Tender_ID]= Tender[[#This Row],[ID]], 1)),1)</f>
        <v>1514.3333333333333</v>
      </c>
      <c r="T1604" s="36">
        <v>0.24296476537493128</v>
      </c>
      <c r="U1604">
        <v>3</v>
      </c>
      <c r="V1604" cm="1">
        <f t="array" ref="V1604">SUM(--(_xlfn._xlws.FILTER(Bid[BidStatus], Bid[Tender_ID]= Tender[[#This Row],[ID]], "")="Qualified"))</f>
        <v>3</v>
      </c>
      <c r="W1604" s="39" cm="1">
        <f t="array" ref="W1604">MAX(INDEX(_xlfn._xlws.FILTER(Bid[BidAmount], (Bid[Tender_ID]= Tender[[#This Row],[ID]])*(Bid[BidderRole]="Supplier"), 0),1),1)</f>
        <v>1416</v>
      </c>
      <c r="X1604" s="39" cm="1">
        <f t="array" ref="X1604">IFERROR(AVERAGE(_xlfn._xlws.FILTER(Bid[BidAmount], (Bid[Tender_ID]= Tender[[#This Row],[ID]])*(Bid[BidderRole]&lt;&gt;"Supplier"), 0)),0)</f>
        <v>1563.5</v>
      </c>
      <c r="Y1604" s="37">
        <v>44014.801678240743</v>
      </c>
      <c r="Z1604" t="s">
        <v>1308</v>
      </c>
      <c r="AA1604" s="37">
        <v>44014</v>
      </c>
      <c r="AB1604" t="s">
        <v>16116</v>
      </c>
      <c r="AC1604">
        <v>3</v>
      </c>
      <c r="AE1604" t="s">
        <v>16130</v>
      </c>
      <c r="AF1604">
        <v>3</v>
      </c>
      <c r="AG1604">
        <v>0</v>
      </c>
      <c r="AH1604" t="s">
        <v>16118</v>
      </c>
      <c r="AI1604" t="s">
        <v>16329</v>
      </c>
      <c r="AJ1604" t="s">
        <v>16330</v>
      </c>
      <c r="AK1604" t="s">
        <v>16130</v>
      </c>
      <c r="AL1604" t="s">
        <v>16122</v>
      </c>
      <c r="AN1604" t="s">
        <v>1314</v>
      </c>
      <c r="AO1604" t="s">
        <v>16124</v>
      </c>
      <c r="AP1604" t="s">
        <v>16125</v>
      </c>
      <c r="AQ1604" s="18"/>
    </row>
    <row r="1605" spans="1:43" x14ac:dyDescent="0.45">
      <c r="A1605" t="s">
        <v>10525</v>
      </c>
      <c r="B1605" t="s">
        <v>19257</v>
      </c>
      <c r="C1605" s="45">
        <v>5250000</v>
      </c>
      <c r="D1605" t="s">
        <v>26</v>
      </c>
      <c r="E1605" t="s">
        <v>16110</v>
      </c>
      <c r="F1605" s="37">
        <v>44782</v>
      </c>
      <c r="G1605" s="37">
        <v>44769.232638888891</v>
      </c>
      <c r="H1605" t="s">
        <v>19258</v>
      </c>
      <c r="I1605" s="37">
        <v>44769</v>
      </c>
      <c r="J1605" s="37">
        <v>44757</v>
      </c>
      <c r="L1605">
        <v>259</v>
      </c>
      <c r="M1605" t="s">
        <v>16758</v>
      </c>
      <c r="N1605" t="s">
        <v>16113</v>
      </c>
      <c r="O1605" t="s">
        <v>16128</v>
      </c>
      <c r="P1605" t="s">
        <v>16151</v>
      </c>
      <c r="Q1605" t="s">
        <v>10524</v>
      </c>
      <c r="R1605" s="35">
        <v>0</v>
      </c>
      <c r="S1605" s="35" cm="1">
        <f t="array" ref="S1605">IFERROR(AVERAGE(_xlfn._xlws.FILTER(Bid[BidAmount], Bid[Tender_ID]= Tender[[#This Row],[ID]], 1)),1)</f>
        <v>5250000</v>
      </c>
      <c r="T1605" s="36">
        <v>0</v>
      </c>
      <c r="U1605">
        <v>2</v>
      </c>
      <c r="V1605" cm="1">
        <f t="array" ref="V1605">SUM(--(_xlfn._xlws.FILTER(Bid[BidStatus], Bid[Tender_ID]= Tender[[#This Row],[ID]], "")="Qualified"))</f>
        <v>2</v>
      </c>
      <c r="W1605" s="39" cm="1">
        <f t="array" ref="W1605">MAX(INDEX(_xlfn._xlws.FILTER(Bid[BidAmount], (Bid[Tender_ID]= Tender[[#This Row],[ID]])*(Bid[BidderRole]="Supplier"), 0),1),1)</f>
        <v>5250000</v>
      </c>
      <c r="X1605" s="39" cm="1">
        <f t="array" ref="X1605">IFERROR(AVERAGE(_xlfn._xlws.FILTER(Bid[BidAmount], (Bid[Tender_ID]= Tender[[#This Row],[ID]])*(Bid[BidderRole]&lt;&gt;"Supplier"), 0)),0)</f>
        <v>5250000</v>
      </c>
      <c r="Y1605" s="37">
        <v>44746.010625000003</v>
      </c>
      <c r="Z1605" t="s">
        <v>10526</v>
      </c>
      <c r="AA1605" s="37">
        <v>44746</v>
      </c>
      <c r="AB1605" t="s">
        <v>16116</v>
      </c>
      <c r="AC1605">
        <v>2</v>
      </c>
      <c r="AD1605" t="s">
        <v>16117</v>
      </c>
      <c r="AE1605">
        <v>1</v>
      </c>
      <c r="AF1605">
        <v>2</v>
      </c>
      <c r="AG1605">
        <v>13</v>
      </c>
      <c r="AH1605" t="s">
        <v>16118</v>
      </c>
      <c r="AI1605" t="s">
        <v>16531</v>
      </c>
      <c r="AJ1605" t="s">
        <v>16532</v>
      </c>
      <c r="AK1605" t="s">
        <v>16121</v>
      </c>
      <c r="AL1605" t="s">
        <v>16122</v>
      </c>
      <c r="AM1605" t="s">
        <v>16123</v>
      </c>
      <c r="AN1605" t="s">
        <v>2251</v>
      </c>
      <c r="AO1605" t="s">
        <v>16124</v>
      </c>
      <c r="AP1605" t="s">
        <v>16125</v>
      </c>
      <c r="AQ1605" s="18"/>
    </row>
    <row r="1606" spans="1:43" x14ac:dyDescent="0.45">
      <c r="A1606" t="s">
        <v>12890</v>
      </c>
      <c r="B1606" t="s">
        <v>19259</v>
      </c>
      <c r="C1606" s="45">
        <v>8506172.0199999996</v>
      </c>
      <c r="D1606" t="s">
        <v>26</v>
      </c>
      <c r="E1606" t="s">
        <v>16110</v>
      </c>
      <c r="F1606" s="37">
        <v>44931</v>
      </c>
      <c r="G1606" s="37">
        <v>44923.333333333336</v>
      </c>
      <c r="H1606" t="s">
        <v>19260</v>
      </c>
      <c r="I1606" s="37">
        <v>44923</v>
      </c>
      <c r="J1606" s="37">
        <v>44914</v>
      </c>
      <c r="K1606">
        <v>5</v>
      </c>
      <c r="L1606">
        <v>1162</v>
      </c>
      <c r="M1606" t="s">
        <v>19261</v>
      </c>
      <c r="N1606" t="s">
        <v>16113</v>
      </c>
      <c r="O1606" t="s">
        <v>16150</v>
      </c>
      <c r="P1606" t="s">
        <v>16151</v>
      </c>
      <c r="Q1606" t="s">
        <v>12889</v>
      </c>
      <c r="R1606" s="35">
        <v>199961.45999999996</v>
      </c>
      <c r="S1606" s="35" cm="1">
        <f t="array" ref="S1606">IFERROR(AVERAGE(_xlfn._xlws.FILTER(Bid[BidAmount], Bid[Tender_ID]= Tender[[#This Row],[ID]], 1)),1)</f>
        <v>8696455.6900000013</v>
      </c>
      <c r="T1606" s="36">
        <v>2.2993443205826296E-2</v>
      </c>
      <c r="U1606">
        <v>3</v>
      </c>
      <c r="V1606" cm="1">
        <f t="array" ref="V1606">SUM(--(_xlfn._xlws.FILTER(Bid[BidStatus], Bid[Tender_ID]= Tender[[#This Row],[ID]], "")="Qualified"))</f>
        <v>2</v>
      </c>
      <c r="W1606" s="39" cm="1">
        <f t="array" ref="W1606">MAX(INDEX(_xlfn._xlws.FILTER(Bid[BidAmount], (Bid[Tender_ID]= Tender[[#This Row],[ID]])*(Bid[BidderRole]="Supplier"), 0),1),1)</f>
        <v>1</v>
      </c>
      <c r="X1606" s="39" cm="1">
        <f t="array" ref="X1606">IFERROR(AVERAGE(_xlfn._xlws.FILTER(Bid[BidAmount], (Bid[Tender_ID]= Tender[[#This Row],[ID]])*(Bid[BidderRole]&lt;&gt;"Supplier"), 0)),0)</f>
        <v>8696455.6900000013</v>
      </c>
      <c r="Y1606" s="37">
        <v>44896.63175925926</v>
      </c>
      <c r="Z1606" t="s">
        <v>12893</v>
      </c>
      <c r="AA1606" s="37">
        <v>44896</v>
      </c>
      <c r="AB1606" t="s">
        <v>16116</v>
      </c>
      <c r="AC1606">
        <v>3</v>
      </c>
      <c r="AE1606" t="s">
        <v>16130</v>
      </c>
      <c r="AF1606">
        <v>3</v>
      </c>
      <c r="AG1606">
        <v>8</v>
      </c>
      <c r="AH1606" t="s">
        <v>16118</v>
      </c>
      <c r="AI1606" t="s">
        <v>16251</v>
      </c>
      <c r="AJ1606" t="s">
        <v>16251</v>
      </c>
      <c r="AK1606" t="s">
        <v>16130</v>
      </c>
      <c r="AL1606" t="s">
        <v>16122</v>
      </c>
      <c r="AO1606" t="s">
        <v>16124</v>
      </c>
      <c r="AP1606" t="s">
        <v>16125</v>
      </c>
      <c r="AQ1606" s="18"/>
    </row>
    <row r="1607" spans="1:43" x14ac:dyDescent="0.45">
      <c r="A1607" t="s">
        <v>11212</v>
      </c>
      <c r="B1607" t="s">
        <v>19262</v>
      </c>
      <c r="C1607" s="45">
        <v>3000000</v>
      </c>
      <c r="D1607" t="s">
        <v>26</v>
      </c>
      <c r="E1607" t="s">
        <v>16110</v>
      </c>
      <c r="F1607" s="37">
        <v>44834</v>
      </c>
      <c r="G1607" s="37">
        <v>44831.416666666664</v>
      </c>
      <c r="H1607" t="s">
        <v>19262</v>
      </c>
      <c r="I1607" s="37">
        <v>44831</v>
      </c>
      <c r="J1607" s="37">
        <v>44820</v>
      </c>
      <c r="L1607">
        <v>145</v>
      </c>
      <c r="M1607" t="s">
        <v>16581</v>
      </c>
      <c r="N1607" t="s">
        <v>16113</v>
      </c>
      <c r="O1607" t="s">
        <v>16128</v>
      </c>
      <c r="P1607" t="s">
        <v>16151</v>
      </c>
      <c r="Q1607" t="s">
        <v>11211</v>
      </c>
      <c r="R1607" s="35">
        <v>0</v>
      </c>
      <c r="S1607" s="35" cm="1">
        <f t="array" ref="S1607">IFERROR(AVERAGE(_xlfn._xlws.FILTER(Bid[BidAmount], Bid[Tender_ID]= Tender[[#This Row],[ID]], 1)),1)</f>
        <v>0</v>
      </c>
      <c r="T1607" s="36">
        <v>0</v>
      </c>
      <c r="U1607">
        <v>2</v>
      </c>
      <c r="V1607" cm="1">
        <f t="array" ref="V1607">SUM(--(_xlfn._xlws.FILTER(Bid[BidStatus], Bid[Tender_ID]= Tender[[#This Row],[ID]], "")="Qualified"))</f>
        <v>1</v>
      </c>
      <c r="W1607" s="39" cm="1">
        <f t="array" ref="W1607">MAX(INDEX(_xlfn._xlws.FILTER(Bid[BidAmount], (Bid[Tender_ID]= Tender[[#This Row],[ID]])*(Bid[BidderRole]="Supplier"), 0),1),1)</f>
        <v>1</v>
      </c>
      <c r="X1607" s="39" cm="1">
        <f t="array" ref="X1607">IFERROR(AVERAGE(_xlfn._xlws.FILTER(Bid[BidAmount], (Bid[Tender_ID]= Tender[[#This Row],[ID]])*(Bid[BidderRole]&lt;&gt;"Supplier"), 0)),0)</f>
        <v>0</v>
      </c>
      <c r="Y1607" s="37">
        <v>44820.619780092595</v>
      </c>
      <c r="Z1607" t="s">
        <v>11213</v>
      </c>
      <c r="AA1607" s="37">
        <v>44820</v>
      </c>
      <c r="AB1607" t="s">
        <v>16116</v>
      </c>
      <c r="AC1607">
        <v>2</v>
      </c>
      <c r="AE1607" t="s">
        <v>16130</v>
      </c>
      <c r="AF1607">
        <v>2</v>
      </c>
      <c r="AG1607">
        <v>3</v>
      </c>
      <c r="AH1607" t="s">
        <v>16118</v>
      </c>
      <c r="AI1607" t="s">
        <v>16531</v>
      </c>
      <c r="AJ1607" t="s">
        <v>16532</v>
      </c>
      <c r="AK1607" t="s">
        <v>16130</v>
      </c>
      <c r="AL1607" t="s">
        <v>16122</v>
      </c>
      <c r="AN1607" t="s">
        <v>6929</v>
      </c>
      <c r="AO1607" t="s">
        <v>16124</v>
      </c>
      <c r="AP1607" t="s">
        <v>16125</v>
      </c>
      <c r="AQ1607" s="18"/>
    </row>
    <row r="1608" spans="1:43" x14ac:dyDescent="0.45">
      <c r="A1608" t="s">
        <v>4559</v>
      </c>
      <c r="B1608" t="s">
        <v>19263</v>
      </c>
      <c r="C1608" s="45">
        <v>105000</v>
      </c>
      <c r="D1608" t="s">
        <v>26</v>
      </c>
      <c r="E1608" t="s">
        <v>16110</v>
      </c>
      <c r="F1608" s="37">
        <v>44322</v>
      </c>
      <c r="G1608" s="37">
        <v>44322.274305555555</v>
      </c>
      <c r="H1608" t="s">
        <v>19263</v>
      </c>
      <c r="I1608" s="37">
        <v>44322</v>
      </c>
      <c r="J1608" s="37">
        <v>44322</v>
      </c>
      <c r="L1608">
        <v>692</v>
      </c>
      <c r="M1608" t="s">
        <v>17297</v>
      </c>
      <c r="N1608" t="s">
        <v>16113</v>
      </c>
      <c r="O1608" t="s">
        <v>16114</v>
      </c>
      <c r="P1608" t="s">
        <v>16129</v>
      </c>
      <c r="Q1608" t="s">
        <v>4558</v>
      </c>
      <c r="R1608" s="35">
        <v>0</v>
      </c>
      <c r="S1608" s="35" cm="1">
        <f t="array" ref="S1608">IFERROR(AVERAGE(_xlfn._xlws.FILTER(Bid[BidAmount], Bid[Tender_ID]= Tender[[#This Row],[ID]], 1)),1)</f>
        <v>101000.33</v>
      </c>
      <c r="T1608" s="36">
        <v>0</v>
      </c>
      <c r="U1608">
        <v>1</v>
      </c>
      <c r="V1608" cm="1">
        <f t="array" ref="V1608">SUM(--(_xlfn._xlws.FILTER(Bid[BidStatus], Bid[Tender_ID]= Tender[[#This Row],[ID]], "")="Qualified"))</f>
        <v>1</v>
      </c>
      <c r="W1608" s="39" cm="1">
        <f t="array" ref="W1608">MAX(INDEX(_xlfn._xlws.FILTER(Bid[BidAmount], (Bid[Tender_ID]= Tender[[#This Row],[ID]])*(Bid[BidderRole]="Supplier"), 0),1),1)</f>
        <v>101000.33</v>
      </c>
      <c r="X1608" s="39" cm="1">
        <f t="array" ref="X1608">IFERROR(AVERAGE(_xlfn._xlws.FILTER(Bid[BidAmount], (Bid[Tender_ID]= Tender[[#This Row],[ID]])*(Bid[BidderRole]&lt;&gt;"Supplier"), 0)),0)</f>
        <v>0</v>
      </c>
      <c r="Y1608" s="37">
        <v>44322.506388888891</v>
      </c>
      <c r="Z1608" t="s">
        <v>4562</v>
      </c>
      <c r="AA1608" s="37">
        <v>44322</v>
      </c>
      <c r="AB1608">
        <v>1</v>
      </c>
      <c r="AC1608">
        <v>1</v>
      </c>
      <c r="AE1608" t="s">
        <v>16130</v>
      </c>
      <c r="AF1608">
        <v>1</v>
      </c>
      <c r="AG1608">
        <v>0</v>
      </c>
      <c r="AH1608" t="s">
        <v>16118</v>
      </c>
      <c r="AI1608" t="s">
        <v>16152</v>
      </c>
      <c r="AJ1608" t="s">
        <v>16153</v>
      </c>
      <c r="AK1608" t="s">
        <v>16130</v>
      </c>
      <c r="AL1608" t="s">
        <v>16122</v>
      </c>
      <c r="AN1608" t="s">
        <v>4561</v>
      </c>
      <c r="AO1608" t="s">
        <v>16124</v>
      </c>
      <c r="AP1608" t="s">
        <v>16125</v>
      </c>
      <c r="AQ1608" s="18"/>
    </row>
    <row r="1609" spans="1:43" x14ac:dyDescent="0.45">
      <c r="A1609" t="s">
        <v>19264</v>
      </c>
      <c r="B1609" t="s">
        <v>19265</v>
      </c>
      <c r="C1609" s="45">
        <v>800000</v>
      </c>
      <c r="D1609" t="s">
        <v>26</v>
      </c>
      <c r="E1609" t="s">
        <v>16262</v>
      </c>
      <c r="F1609" s="37">
        <v>45205</v>
      </c>
      <c r="G1609" s="37">
        <v>45198.545138888891</v>
      </c>
      <c r="H1609" t="s">
        <v>19265</v>
      </c>
      <c r="I1609" s="37">
        <v>45198</v>
      </c>
      <c r="J1609" s="37">
        <v>45196</v>
      </c>
      <c r="K1609">
        <v>90</v>
      </c>
      <c r="L1609">
        <v>674</v>
      </c>
      <c r="M1609" t="s">
        <v>16756</v>
      </c>
      <c r="N1609" t="s">
        <v>16113</v>
      </c>
      <c r="O1609" t="s">
        <v>16128</v>
      </c>
      <c r="P1609" t="s">
        <v>16115</v>
      </c>
      <c r="Q1609" t="s">
        <v>19266</v>
      </c>
      <c r="R1609" s="35">
        <v>0</v>
      </c>
      <c r="S1609" s="35" cm="1">
        <f t="array" ref="S1609">IFERROR(AVERAGE(_xlfn._xlws.FILTER(Bid[BidAmount], Bid[Tender_ID]= Tender[[#This Row],[ID]], 1)),1)</f>
        <v>1</v>
      </c>
      <c r="T1609" s="36">
        <v>0</v>
      </c>
      <c r="U1609">
        <v>0</v>
      </c>
      <c r="V1609" cm="1">
        <f t="array" ref="V1609">SUM(--(_xlfn._xlws.FILTER(Bid[BidStatus], Bid[Tender_ID]= Tender[[#This Row],[ID]], "")="Qualified"))</f>
        <v>0</v>
      </c>
      <c r="W1609" s="39" cm="1">
        <f t="array" ref="W1609">MAX(INDEX(_xlfn._xlws.FILTER(Bid[BidAmount], (Bid[Tender_ID]= Tender[[#This Row],[ID]])*(Bid[BidderRole]="Supplier"), 0),1),1)</f>
        <v>1</v>
      </c>
      <c r="X1609" s="39" cm="1">
        <f t="array" ref="X1609">IFERROR(AVERAGE(_xlfn._xlws.FILTER(Bid[BidAmount], (Bid[Tender_ID]= Tender[[#This Row],[ID]])*(Bid[BidderRole]&lt;&gt;"Supplier"), 0)),0)</f>
        <v>0</v>
      </c>
      <c r="Y1609" s="37">
        <v>45195.509606481479</v>
      </c>
      <c r="Z1609" t="s">
        <v>19267</v>
      </c>
      <c r="AA1609" s="37">
        <v>45195</v>
      </c>
      <c r="AC1609">
        <v>0</v>
      </c>
      <c r="AE1609" t="s">
        <v>16130</v>
      </c>
      <c r="AF1609">
        <v>0</v>
      </c>
      <c r="AG1609">
        <v>7</v>
      </c>
      <c r="AH1609" t="s">
        <v>16118</v>
      </c>
      <c r="AI1609" t="s">
        <v>16251</v>
      </c>
      <c r="AJ1609" t="s">
        <v>16251</v>
      </c>
      <c r="AK1609" t="s">
        <v>16130</v>
      </c>
      <c r="AL1609" t="s">
        <v>16122</v>
      </c>
      <c r="AO1609" t="s">
        <v>16124</v>
      </c>
      <c r="AP1609" t="s">
        <v>16268</v>
      </c>
      <c r="AQ1609" s="18"/>
    </row>
    <row r="1610" spans="1:43" x14ac:dyDescent="0.45">
      <c r="A1610" t="s">
        <v>12733</v>
      </c>
      <c r="B1610" t="s">
        <v>19268</v>
      </c>
      <c r="C1610" s="45">
        <v>370065.24</v>
      </c>
      <c r="D1610" t="s">
        <v>26</v>
      </c>
      <c r="E1610" t="s">
        <v>16110</v>
      </c>
      <c r="F1610" s="37">
        <v>44914</v>
      </c>
      <c r="G1610" s="37">
        <v>44914.25</v>
      </c>
      <c r="H1610" t="s">
        <v>19268</v>
      </c>
      <c r="I1610" s="37">
        <v>44911</v>
      </c>
      <c r="J1610" s="37">
        <v>44909</v>
      </c>
      <c r="K1610">
        <v>60</v>
      </c>
      <c r="L1610">
        <v>134</v>
      </c>
      <c r="M1610" t="s">
        <v>16141</v>
      </c>
      <c r="N1610" t="s">
        <v>16113</v>
      </c>
      <c r="O1610" t="s">
        <v>16128</v>
      </c>
      <c r="P1610" t="s">
        <v>16115</v>
      </c>
      <c r="Q1610" t="s">
        <v>12732</v>
      </c>
      <c r="R1610" s="35">
        <v>258708.20297500613</v>
      </c>
      <c r="S1610" s="35" cm="1">
        <f t="array" ref="S1610">IFERROR(AVERAGE(_xlfn._xlws.FILTER(Bid[BidAmount], Bid[Tender_ID]= Tender[[#This Row],[ID]], 1)),1)</f>
        <v>940463.45740000007</v>
      </c>
      <c r="T1610" s="36">
        <v>0.27508586425062104</v>
      </c>
      <c r="U1610">
        <v>3</v>
      </c>
      <c r="V1610" cm="1">
        <f t="array" ref="V1610">SUM(--(_xlfn._xlws.FILTER(Bid[BidStatus], Bid[Tender_ID]= Tender[[#This Row],[ID]], "")="Qualified"))</f>
        <v>3</v>
      </c>
      <c r="W1610" s="39" cm="1">
        <f t="array" ref="W1610">MAX(INDEX(_xlfn._xlws.FILTER(Bid[BidAmount], (Bid[Tender_ID]= Tender[[#This Row],[ID]])*(Bid[BidderRole]="Supplier"), 0),1),1)</f>
        <v>1300124</v>
      </c>
      <c r="X1610" s="39" cm="1">
        <f t="array" ref="X1610">IFERROR(AVERAGE(_xlfn._xlws.FILTER(Bid[BidAmount], (Bid[Tender_ID]= Tender[[#This Row],[ID]])*(Bid[BidderRole]&lt;&gt;"Supplier"), 0)),0)</f>
        <v>760633.18610000005</v>
      </c>
      <c r="Y1610" s="37">
        <v>44908.736805555556</v>
      </c>
      <c r="Z1610" t="s">
        <v>12734</v>
      </c>
      <c r="AA1610" s="37">
        <v>44908</v>
      </c>
      <c r="AB1610" t="s">
        <v>16116</v>
      </c>
      <c r="AC1610">
        <v>3</v>
      </c>
      <c r="AE1610" t="s">
        <v>16130</v>
      </c>
      <c r="AF1610">
        <v>3</v>
      </c>
      <c r="AG1610">
        <v>3</v>
      </c>
      <c r="AH1610" t="s">
        <v>16118</v>
      </c>
      <c r="AI1610" t="s">
        <v>16347</v>
      </c>
      <c r="AJ1610" t="s">
        <v>16348</v>
      </c>
      <c r="AK1610" t="s">
        <v>16130</v>
      </c>
      <c r="AL1610" t="s">
        <v>16122</v>
      </c>
      <c r="AN1610" t="s">
        <v>281</v>
      </c>
      <c r="AO1610" t="s">
        <v>16124</v>
      </c>
      <c r="AP1610" t="s">
        <v>16125</v>
      </c>
      <c r="AQ1610" s="18"/>
    </row>
    <row r="1611" spans="1:43" x14ac:dyDescent="0.45">
      <c r="A1611" t="s">
        <v>13776</v>
      </c>
      <c r="B1611" t="s">
        <v>19269</v>
      </c>
      <c r="C1611" s="45">
        <v>158000</v>
      </c>
      <c r="D1611" t="s">
        <v>26</v>
      </c>
      <c r="E1611" t="s">
        <v>16110</v>
      </c>
      <c r="F1611" s="37">
        <v>45007</v>
      </c>
      <c r="G1611" s="37">
        <v>45007.527083333334</v>
      </c>
      <c r="H1611" t="s">
        <v>19270</v>
      </c>
      <c r="I1611" s="37">
        <v>45007</v>
      </c>
      <c r="J1611" s="37">
        <v>45007</v>
      </c>
      <c r="K1611">
        <v>60</v>
      </c>
      <c r="L1611">
        <v>172</v>
      </c>
      <c r="M1611" t="s">
        <v>16420</v>
      </c>
      <c r="N1611" t="s">
        <v>16113</v>
      </c>
      <c r="O1611" t="s">
        <v>16114</v>
      </c>
      <c r="P1611" t="s">
        <v>16129</v>
      </c>
      <c r="Q1611" t="s">
        <v>13775</v>
      </c>
      <c r="R1611" s="35">
        <v>0</v>
      </c>
      <c r="S1611" s="35" cm="1">
        <f t="array" ref="S1611">IFERROR(AVERAGE(_xlfn._xlws.FILTER(Bid[BidAmount], Bid[Tender_ID]= Tender[[#This Row],[ID]], 1)),1)</f>
        <v>162910.79999999999</v>
      </c>
      <c r="T1611" s="36">
        <v>0</v>
      </c>
      <c r="U1611">
        <v>1</v>
      </c>
      <c r="V1611" cm="1">
        <f t="array" ref="V1611">SUM(--(_xlfn._xlws.FILTER(Bid[BidStatus], Bid[Tender_ID]= Tender[[#This Row],[ID]], "")="Qualified"))</f>
        <v>1</v>
      </c>
      <c r="W1611" s="39" cm="1">
        <f t="array" ref="W1611">MAX(INDEX(_xlfn._xlws.FILTER(Bid[BidAmount], (Bid[Tender_ID]= Tender[[#This Row],[ID]])*(Bid[BidderRole]="Supplier"), 0),1),1)</f>
        <v>162910.79999999999</v>
      </c>
      <c r="X1611" s="39" cm="1">
        <f t="array" ref="X1611">IFERROR(AVERAGE(_xlfn._xlws.FILTER(Bid[BidAmount], (Bid[Tender_ID]= Tender[[#This Row],[ID]])*(Bid[BidderRole]&lt;&gt;"Supplier"), 0)),0)</f>
        <v>0</v>
      </c>
      <c r="Y1611" s="37">
        <v>45007.819201388891</v>
      </c>
      <c r="Z1611" t="s">
        <v>13779</v>
      </c>
      <c r="AA1611" s="37">
        <v>45007</v>
      </c>
      <c r="AB1611">
        <v>1</v>
      </c>
      <c r="AC1611">
        <v>1</v>
      </c>
      <c r="AE1611" t="s">
        <v>16130</v>
      </c>
      <c r="AF1611">
        <v>1</v>
      </c>
      <c r="AG1611">
        <v>0</v>
      </c>
      <c r="AH1611" t="s">
        <v>16118</v>
      </c>
      <c r="AI1611" t="s">
        <v>16152</v>
      </c>
      <c r="AJ1611" t="s">
        <v>16153</v>
      </c>
      <c r="AK1611" t="s">
        <v>16130</v>
      </c>
      <c r="AL1611" t="s">
        <v>16122</v>
      </c>
      <c r="AN1611" t="s">
        <v>13778</v>
      </c>
      <c r="AO1611" t="s">
        <v>16124</v>
      </c>
      <c r="AP1611" t="s">
        <v>16125</v>
      </c>
      <c r="AQ1611" s="18"/>
    </row>
    <row r="1612" spans="1:43" x14ac:dyDescent="0.45">
      <c r="A1612" t="s">
        <v>7045</v>
      </c>
      <c r="B1612" t="s">
        <v>19271</v>
      </c>
      <c r="C1612" s="45">
        <v>424020</v>
      </c>
      <c r="D1612" t="s">
        <v>26</v>
      </c>
      <c r="E1612" t="s">
        <v>16110</v>
      </c>
      <c r="F1612" s="37">
        <v>44530</v>
      </c>
      <c r="G1612" s="37">
        <v>44522.25</v>
      </c>
      <c r="H1612" t="s">
        <v>19271</v>
      </c>
      <c r="I1612" s="37">
        <v>44522</v>
      </c>
      <c r="J1612" s="37">
        <v>44518</v>
      </c>
      <c r="K1612">
        <v>90</v>
      </c>
      <c r="L1612">
        <v>635</v>
      </c>
      <c r="M1612" t="s">
        <v>16157</v>
      </c>
      <c r="N1612" t="s">
        <v>16113</v>
      </c>
      <c r="O1612" t="s">
        <v>16128</v>
      </c>
      <c r="P1612" t="s">
        <v>16115</v>
      </c>
      <c r="Q1612" t="s">
        <v>7044</v>
      </c>
      <c r="R1612" s="35">
        <v>54126.687359565818</v>
      </c>
      <c r="S1612" s="35" cm="1">
        <f t="array" ref="S1612">IFERROR(AVERAGE(_xlfn._xlws.FILTER(Bid[BidAmount], Bid[Tender_ID]= Tender[[#This Row],[ID]], 1)),1)</f>
        <v>352857.38999999996</v>
      </c>
      <c r="T1612" s="36">
        <v>0.15339536281092434</v>
      </c>
      <c r="U1612">
        <v>3</v>
      </c>
      <c r="V1612" cm="1">
        <f t="array" ref="V1612">SUM(--(_xlfn._xlws.FILTER(Bid[BidStatus], Bid[Tender_ID]= Tender[[#This Row],[ID]], "")="Qualified"))</f>
        <v>3</v>
      </c>
      <c r="W1612" s="39" cm="1">
        <f t="array" ref="W1612">MAX(INDEX(_xlfn._xlws.FILTER(Bid[BidAmount], (Bid[Tender_ID]= Tender[[#This Row],[ID]])*(Bid[BidderRole]="Supplier"), 0),1),1)</f>
        <v>357935.2</v>
      </c>
      <c r="X1612" s="39" cm="1">
        <f t="array" ref="X1612">IFERROR(AVERAGE(_xlfn._xlws.FILTER(Bid[BidAmount], (Bid[Tender_ID]= Tender[[#This Row],[ID]])*(Bid[BidderRole]&lt;&gt;"Supplier"), 0)),0)</f>
        <v>350318.48499999999</v>
      </c>
      <c r="Y1612" s="37">
        <v>44515.649791666663</v>
      </c>
      <c r="Z1612" t="s">
        <v>7046</v>
      </c>
      <c r="AA1612" s="37">
        <v>44515</v>
      </c>
      <c r="AB1612" t="s">
        <v>16116</v>
      </c>
      <c r="AC1612">
        <v>3</v>
      </c>
      <c r="AE1612" t="s">
        <v>16130</v>
      </c>
      <c r="AF1612">
        <v>3</v>
      </c>
      <c r="AG1612">
        <v>8</v>
      </c>
      <c r="AH1612" t="s">
        <v>16118</v>
      </c>
      <c r="AI1612" t="s">
        <v>17465</v>
      </c>
      <c r="AJ1612" t="s">
        <v>17466</v>
      </c>
      <c r="AK1612" t="s">
        <v>16130</v>
      </c>
      <c r="AL1612" t="s">
        <v>16122</v>
      </c>
      <c r="AN1612" t="s">
        <v>822</v>
      </c>
      <c r="AO1612" t="s">
        <v>16124</v>
      </c>
      <c r="AP1612" t="s">
        <v>16125</v>
      </c>
      <c r="AQ1612" s="18"/>
    </row>
    <row r="1613" spans="1:43" x14ac:dyDescent="0.45">
      <c r="A1613" t="s">
        <v>10968</v>
      </c>
      <c r="B1613" t="s">
        <v>19272</v>
      </c>
      <c r="C1613" s="45">
        <v>780000</v>
      </c>
      <c r="D1613" t="s">
        <v>26</v>
      </c>
      <c r="E1613" t="s">
        <v>16110</v>
      </c>
      <c r="F1613" s="37">
        <v>44813</v>
      </c>
      <c r="G1613" s="37">
        <v>44813.209027777775</v>
      </c>
      <c r="H1613" t="s">
        <v>19272</v>
      </c>
      <c r="I1613" s="37">
        <v>44813</v>
      </c>
      <c r="J1613" s="37">
        <v>44811</v>
      </c>
      <c r="K1613">
        <v>60</v>
      </c>
      <c r="L1613">
        <v>862</v>
      </c>
      <c r="M1613" t="s">
        <v>16179</v>
      </c>
      <c r="N1613" t="s">
        <v>16113</v>
      </c>
      <c r="O1613" t="s">
        <v>16128</v>
      </c>
      <c r="P1613" t="s">
        <v>16115</v>
      </c>
      <c r="Q1613" t="s">
        <v>10967</v>
      </c>
      <c r="R1613" s="35">
        <v>0</v>
      </c>
      <c r="S1613" s="35" cm="1">
        <f t="array" ref="S1613">IFERROR(AVERAGE(_xlfn._xlws.FILTER(Bid[BidAmount], Bid[Tender_ID]= Tender[[#This Row],[ID]], 1)),1)</f>
        <v>769065</v>
      </c>
      <c r="T1613" s="36">
        <v>0</v>
      </c>
      <c r="U1613">
        <v>1</v>
      </c>
      <c r="V1613" cm="1">
        <f t="array" ref="V1613">SUM(--(_xlfn._xlws.FILTER(Bid[BidStatus], Bid[Tender_ID]= Tender[[#This Row],[ID]], "")="Qualified"))</f>
        <v>1</v>
      </c>
      <c r="W1613" s="39" cm="1">
        <f t="array" ref="W1613">MAX(INDEX(_xlfn._xlws.FILTER(Bid[BidAmount], (Bid[Tender_ID]= Tender[[#This Row],[ID]])*(Bid[BidderRole]="Supplier"), 0),1),1)</f>
        <v>769065</v>
      </c>
      <c r="X1613" s="39" cm="1">
        <f t="array" ref="X1613">IFERROR(AVERAGE(_xlfn._xlws.FILTER(Bid[BidAmount], (Bid[Tender_ID]= Tender[[#This Row],[ID]])*(Bid[BidderRole]&lt;&gt;"Supplier"), 0)),0)</f>
        <v>0</v>
      </c>
      <c r="Y1613" s="37">
        <v>44811.53</v>
      </c>
      <c r="Z1613" t="s">
        <v>10971</v>
      </c>
      <c r="AA1613" s="37">
        <v>44811</v>
      </c>
      <c r="AB1613">
        <v>1</v>
      </c>
      <c r="AC1613">
        <v>1</v>
      </c>
      <c r="AE1613" t="s">
        <v>16130</v>
      </c>
      <c r="AF1613">
        <v>1</v>
      </c>
      <c r="AG1613">
        <v>0</v>
      </c>
      <c r="AH1613" t="s">
        <v>16118</v>
      </c>
      <c r="AI1613" t="s">
        <v>19273</v>
      </c>
      <c r="AJ1613" t="s">
        <v>19274</v>
      </c>
      <c r="AK1613" t="s">
        <v>16130</v>
      </c>
      <c r="AL1613" t="s">
        <v>16122</v>
      </c>
      <c r="AN1613" t="s">
        <v>10970</v>
      </c>
      <c r="AO1613" t="s">
        <v>16124</v>
      </c>
      <c r="AP1613" t="s">
        <v>16125</v>
      </c>
      <c r="AQ1613" s="18"/>
    </row>
    <row r="1614" spans="1:43" x14ac:dyDescent="0.45">
      <c r="A1614" t="s">
        <v>13667</v>
      </c>
      <c r="B1614" t="s">
        <v>16978</v>
      </c>
      <c r="C1614" s="45">
        <v>296125</v>
      </c>
      <c r="D1614" t="s">
        <v>26</v>
      </c>
      <c r="E1614" t="s">
        <v>16110</v>
      </c>
      <c r="F1614" s="37">
        <v>44998</v>
      </c>
      <c r="G1614" s="37">
        <v>44998.461805555555</v>
      </c>
      <c r="H1614" t="s">
        <v>16978</v>
      </c>
      <c r="I1614" s="37">
        <v>44998</v>
      </c>
      <c r="J1614" s="37">
        <v>44994</v>
      </c>
      <c r="K1614">
        <v>30</v>
      </c>
      <c r="L1614">
        <v>947</v>
      </c>
      <c r="M1614" t="s">
        <v>16241</v>
      </c>
      <c r="N1614" t="s">
        <v>16113</v>
      </c>
      <c r="O1614" t="s">
        <v>16128</v>
      </c>
      <c r="P1614" t="s">
        <v>16115</v>
      </c>
      <c r="Q1614" t="s">
        <v>13666</v>
      </c>
      <c r="R1614" s="35">
        <v>71132.871194427484</v>
      </c>
      <c r="S1614" s="35" cm="1">
        <f t="array" ref="S1614">IFERROR(AVERAGE(_xlfn._xlws.FILTER(Bid[BidAmount], Bid[Tender_ID]= Tender[[#This Row],[ID]], 1)),1)</f>
        <v>394288.41333333333</v>
      </c>
      <c r="T1614" s="36">
        <v>0.18040822095954265</v>
      </c>
      <c r="U1614">
        <v>3</v>
      </c>
      <c r="V1614" cm="1">
        <f t="array" ref="V1614">SUM(--(_xlfn._xlws.FILTER(Bid[BidStatus], Bid[Tender_ID]= Tender[[#This Row],[ID]], "")="Qualified"))</f>
        <v>3</v>
      </c>
      <c r="W1614" s="39" cm="1">
        <f t="array" ref="W1614">MAX(INDEX(_xlfn._xlws.FILTER(Bid[BidAmount], (Bid[Tender_ID]= Tender[[#This Row],[ID]])*(Bid[BidderRole]="Supplier"), 0),1),1)</f>
        <v>299806</v>
      </c>
      <c r="X1614" s="39" cm="1">
        <f t="array" ref="X1614">IFERROR(AVERAGE(_xlfn._xlws.FILTER(Bid[BidAmount], (Bid[Tender_ID]= Tender[[#This Row],[ID]])*(Bid[BidderRole]&lt;&gt;"Supplier"), 0)),0)</f>
        <v>441529.62</v>
      </c>
      <c r="Y1614" s="37">
        <v>44994.768506944441</v>
      </c>
      <c r="Z1614" t="s">
        <v>13668</v>
      </c>
      <c r="AA1614" s="37">
        <v>44994</v>
      </c>
      <c r="AB1614" t="s">
        <v>16116</v>
      </c>
      <c r="AC1614">
        <v>3</v>
      </c>
      <c r="AE1614" t="s">
        <v>16130</v>
      </c>
      <c r="AF1614">
        <v>3</v>
      </c>
      <c r="AG1614">
        <v>0</v>
      </c>
      <c r="AH1614" t="s">
        <v>16118</v>
      </c>
      <c r="AI1614" t="s">
        <v>16251</v>
      </c>
      <c r="AJ1614" t="s">
        <v>16251</v>
      </c>
      <c r="AK1614" t="s">
        <v>16130</v>
      </c>
      <c r="AL1614" t="s">
        <v>16122</v>
      </c>
      <c r="AN1614" t="s">
        <v>11870</v>
      </c>
      <c r="AO1614" t="s">
        <v>16124</v>
      </c>
      <c r="AP1614" t="s">
        <v>16125</v>
      </c>
      <c r="AQ1614" s="18"/>
    </row>
    <row r="1615" spans="1:43" x14ac:dyDescent="0.45">
      <c r="A1615" t="s">
        <v>2746</v>
      </c>
      <c r="B1615" t="s">
        <v>19275</v>
      </c>
      <c r="C1615" s="45">
        <v>999725</v>
      </c>
      <c r="D1615" t="s">
        <v>26</v>
      </c>
      <c r="E1615" t="s">
        <v>16110</v>
      </c>
      <c r="F1615" s="37">
        <v>44175</v>
      </c>
      <c r="G1615" s="37">
        <v>44174.291666666664</v>
      </c>
      <c r="H1615" t="s">
        <v>19275</v>
      </c>
      <c r="I1615" s="37">
        <v>44173</v>
      </c>
      <c r="J1615" s="37">
        <v>44169</v>
      </c>
      <c r="K1615">
        <v>6</v>
      </c>
      <c r="L1615">
        <v>633</v>
      </c>
      <c r="M1615" t="s">
        <v>16282</v>
      </c>
      <c r="N1615" t="s">
        <v>16113</v>
      </c>
      <c r="O1615" t="s">
        <v>16128</v>
      </c>
      <c r="P1615" t="s">
        <v>16115</v>
      </c>
      <c r="Q1615" t="s">
        <v>2745</v>
      </c>
      <c r="R1615" s="35">
        <v>140394.45309638631</v>
      </c>
      <c r="S1615" s="35" cm="1">
        <f t="array" ref="S1615">IFERROR(AVERAGE(_xlfn._xlws.FILTER(Bid[BidAmount], Bid[Tender_ID]= Tender[[#This Row],[ID]], 1)),1)</f>
        <v>859451.18785714288</v>
      </c>
      <c r="T1615" s="36">
        <v>0.16335360876797408</v>
      </c>
      <c r="U1615">
        <v>14</v>
      </c>
      <c r="V1615" cm="1">
        <f t="array" ref="V1615">SUM(--(_xlfn._xlws.FILTER(Bid[BidStatus], Bid[Tender_ID]= Tender[[#This Row],[ID]], "")="Qualified"))</f>
        <v>9</v>
      </c>
      <c r="W1615" s="39" cm="1">
        <f t="array" ref="W1615">MAX(INDEX(_xlfn._xlws.FILTER(Bid[BidAmount], (Bid[Tender_ID]= Tender[[#This Row],[ID]])*(Bid[BidderRole]="Supplier"), 0),1),1)</f>
        <v>931669</v>
      </c>
      <c r="X1615" s="39" cm="1">
        <f t="array" ref="X1615">IFERROR(AVERAGE(_xlfn._xlws.FILTER(Bid[BidAmount], (Bid[Tender_ID]= Tender[[#This Row],[ID]])*(Bid[BidderRole]&lt;&gt;"Supplier"), 0)),0)</f>
        <v>853895.97153846163</v>
      </c>
      <c r="Y1615" s="37">
        <v>44169.568449074075</v>
      </c>
      <c r="Z1615" t="s">
        <v>2749</v>
      </c>
      <c r="AA1615" s="37">
        <v>44169</v>
      </c>
      <c r="AB1615" t="s">
        <v>16116</v>
      </c>
      <c r="AC1615" t="s">
        <v>16192</v>
      </c>
      <c r="AD1615" t="s">
        <v>16117</v>
      </c>
      <c r="AE1615">
        <v>1</v>
      </c>
      <c r="AF1615">
        <v>7</v>
      </c>
      <c r="AG1615">
        <v>2</v>
      </c>
      <c r="AH1615" t="s">
        <v>16118</v>
      </c>
      <c r="AI1615" t="s">
        <v>16242</v>
      </c>
      <c r="AJ1615" t="s">
        <v>16243</v>
      </c>
      <c r="AK1615" t="s">
        <v>16121</v>
      </c>
      <c r="AL1615" t="s">
        <v>16122</v>
      </c>
      <c r="AM1615" t="s">
        <v>16123</v>
      </c>
      <c r="AN1615" t="s">
        <v>2798</v>
      </c>
      <c r="AO1615" t="s">
        <v>16124</v>
      </c>
      <c r="AP1615" t="s">
        <v>16125</v>
      </c>
      <c r="AQ1615" s="18"/>
    </row>
    <row r="1616" spans="1:43" x14ac:dyDescent="0.45">
      <c r="A1616" t="s">
        <v>2183</v>
      </c>
      <c r="B1616" t="s">
        <v>19276</v>
      </c>
      <c r="C1616" s="45">
        <v>24471.77</v>
      </c>
      <c r="D1616" t="s">
        <v>26</v>
      </c>
      <c r="E1616" t="s">
        <v>16110</v>
      </c>
      <c r="F1616" s="37">
        <v>44124</v>
      </c>
      <c r="G1616" s="37">
        <v>44123.493055555555</v>
      </c>
      <c r="H1616" t="s">
        <v>19276</v>
      </c>
      <c r="I1616" s="37">
        <v>44123</v>
      </c>
      <c r="J1616" s="37">
        <v>44123</v>
      </c>
      <c r="K1616">
        <v>30</v>
      </c>
      <c r="L1616">
        <v>683</v>
      </c>
      <c r="M1616" t="s">
        <v>17626</v>
      </c>
      <c r="N1616" t="s">
        <v>16113</v>
      </c>
      <c r="O1616" t="s">
        <v>16128</v>
      </c>
      <c r="P1616" t="s">
        <v>16129</v>
      </c>
      <c r="Q1616" t="s">
        <v>2182</v>
      </c>
      <c r="R1616" s="35">
        <v>0</v>
      </c>
      <c r="S1616" s="35" cm="1">
        <f t="array" ref="S1616">IFERROR(AVERAGE(_xlfn._xlws.FILTER(Bid[BidAmount], Bid[Tender_ID]= Tender[[#This Row],[ID]], 1)),1)</f>
        <v>24471.784</v>
      </c>
      <c r="T1616" s="36">
        <v>0</v>
      </c>
      <c r="U1616">
        <v>1</v>
      </c>
      <c r="V1616" cm="1">
        <f t="array" ref="V1616">SUM(--(_xlfn._xlws.FILTER(Bid[BidStatus], Bid[Tender_ID]= Tender[[#This Row],[ID]], "")="Qualified"))</f>
        <v>1</v>
      </c>
      <c r="W1616" s="39" cm="1">
        <f t="array" ref="W1616">MAX(INDEX(_xlfn._xlws.FILTER(Bid[BidAmount], (Bid[Tender_ID]= Tender[[#This Row],[ID]])*(Bid[BidderRole]="Supplier"), 0),1),1)</f>
        <v>1</v>
      </c>
      <c r="X1616" s="39" cm="1">
        <f t="array" ref="X1616">IFERROR(AVERAGE(_xlfn._xlws.FILTER(Bid[BidAmount], (Bid[Tender_ID]= Tender[[#This Row],[ID]])*(Bid[BidderRole]&lt;&gt;"Supplier"), 0)),0)</f>
        <v>24471.784</v>
      </c>
      <c r="Y1616" s="37">
        <v>44120.577685185184</v>
      </c>
      <c r="Z1616" t="s">
        <v>2184</v>
      </c>
      <c r="AA1616" s="37">
        <v>44120</v>
      </c>
      <c r="AB1616">
        <v>1</v>
      </c>
      <c r="AC1616">
        <v>1</v>
      </c>
      <c r="AE1616" t="s">
        <v>16130</v>
      </c>
      <c r="AF1616">
        <v>1</v>
      </c>
      <c r="AG1616">
        <v>1</v>
      </c>
      <c r="AH1616" t="s">
        <v>16118</v>
      </c>
      <c r="AI1616" t="s">
        <v>19277</v>
      </c>
      <c r="AJ1616" t="s">
        <v>19278</v>
      </c>
      <c r="AK1616" t="s">
        <v>16130</v>
      </c>
      <c r="AL1616" t="s">
        <v>16122</v>
      </c>
      <c r="AO1616" t="s">
        <v>16124</v>
      </c>
      <c r="AP1616" t="s">
        <v>16125</v>
      </c>
      <c r="AQ1616" s="18"/>
    </row>
    <row r="1617" spans="1:43" x14ac:dyDescent="0.45">
      <c r="A1617" t="s">
        <v>6547</v>
      </c>
      <c r="B1617" t="s">
        <v>19279</v>
      </c>
      <c r="C1617" s="45">
        <v>17110</v>
      </c>
      <c r="D1617" t="s">
        <v>26</v>
      </c>
      <c r="E1617" t="s">
        <v>16110</v>
      </c>
      <c r="F1617" s="37">
        <v>44482</v>
      </c>
      <c r="G1617" s="37">
        <v>44482.313194444447</v>
      </c>
      <c r="H1617" t="s">
        <v>19280</v>
      </c>
      <c r="I1617" s="37">
        <v>44482</v>
      </c>
      <c r="J1617" s="37">
        <v>44482</v>
      </c>
      <c r="L1617">
        <v>226</v>
      </c>
      <c r="M1617" t="s">
        <v>16199</v>
      </c>
      <c r="N1617" t="s">
        <v>16113</v>
      </c>
      <c r="O1617" t="s">
        <v>16128</v>
      </c>
      <c r="P1617" t="s">
        <v>16129</v>
      </c>
      <c r="Q1617" t="s">
        <v>6546</v>
      </c>
      <c r="R1617" s="35">
        <v>0</v>
      </c>
      <c r="S1617" s="35" cm="1">
        <f t="array" ref="S1617">IFERROR(AVERAGE(_xlfn._xlws.FILTER(Bid[BidAmount], Bid[Tender_ID]= Tender[[#This Row],[ID]], 1)),1)</f>
        <v>17110</v>
      </c>
      <c r="T1617" s="36">
        <v>0</v>
      </c>
      <c r="U1617">
        <v>1</v>
      </c>
      <c r="V1617" cm="1">
        <f t="array" ref="V1617">SUM(--(_xlfn._xlws.FILTER(Bid[BidStatus], Bid[Tender_ID]= Tender[[#This Row],[ID]], "")="Qualified"))</f>
        <v>1</v>
      </c>
      <c r="W1617" s="39" cm="1">
        <f t="array" ref="W1617">MAX(INDEX(_xlfn._xlws.FILTER(Bid[BidAmount], (Bid[Tender_ID]= Tender[[#This Row],[ID]])*(Bid[BidderRole]="Supplier"), 0),1),1)</f>
        <v>17110</v>
      </c>
      <c r="X1617" s="39" cm="1">
        <f t="array" ref="X1617">IFERROR(AVERAGE(_xlfn._xlws.FILTER(Bid[BidAmount], (Bid[Tender_ID]= Tender[[#This Row],[ID]])*(Bid[BidderRole]&lt;&gt;"Supplier"), 0)),0)</f>
        <v>0</v>
      </c>
      <c r="Y1617" s="37">
        <v>44482.615370370368</v>
      </c>
      <c r="Z1617" t="s">
        <v>6550</v>
      </c>
      <c r="AA1617" s="37">
        <v>44482</v>
      </c>
      <c r="AB1617">
        <v>1</v>
      </c>
      <c r="AC1617">
        <v>1</v>
      </c>
      <c r="AE1617" t="s">
        <v>16130</v>
      </c>
      <c r="AF1617">
        <v>1</v>
      </c>
      <c r="AG1617">
        <v>0</v>
      </c>
      <c r="AH1617" t="s">
        <v>16118</v>
      </c>
      <c r="AI1617" t="s">
        <v>16215</v>
      </c>
      <c r="AJ1617" t="s">
        <v>16216</v>
      </c>
      <c r="AK1617" t="s">
        <v>16130</v>
      </c>
      <c r="AL1617" t="s">
        <v>16122</v>
      </c>
      <c r="AN1617" t="s">
        <v>6549</v>
      </c>
      <c r="AO1617" t="s">
        <v>16124</v>
      </c>
      <c r="AP1617" t="s">
        <v>16125</v>
      </c>
      <c r="AQ1617" s="18"/>
    </row>
    <row r="1618" spans="1:43" x14ac:dyDescent="0.45">
      <c r="A1618" t="s">
        <v>12902</v>
      </c>
      <c r="B1618" t="s">
        <v>19281</v>
      </c>
      <c r="C1618" s="45">
        <v>139720.34</v>
      </c>
      <c r="D1618" t="s">
        <v>26</v>
      </c>
      <c r="E1618" t="s">
        <v>16110</v>
      </c>
      <c r="F1618" s="37">
        <v>44923</v>
      </c>
      <c r="G1618" s="37">
        <v>44923.322222222225</v>
      </c>
      <c r="H1618" t="s">
        <v>19281</v>
      </c>
      <c r="I1618" s="37">
        <v>44923</v>
      </c>
      <c r="J1618" s="37">
        <v>44923</v>
      </c>
      <c r="K1618">
        <v>60</v>
      </c>
      <c r="L1618">
        <v>1087</v>
      </c>
      <c r="M1618" t="s">
        <v>16395</v>
      </c>
      <c r="N1618" t="s">
        <v>16113</v>
      </c>
      <c r="O1618" t="s">
        <v>16128</v>
      </c>
      <c r="P1618" t="s">
        <v>16129</v>
      </c>
      <c r="Q1618" t="s">
        <v>12901</v>
      </c>
      <c r="R1618" s="35">
        <v>0</v>
      </c>
      <c r="S1618" s="35" cm="1">
        <f t="array" ref="S1618">IFERROR(AVERAGE(_xlfn._xlws.FILTER(Bid[BidAmount], Bid[Tender_ID]= Tender[[#This Row],[ID]], 1)),1)</f>
        <v>164870.0012</v>
      </c>
      <c r="T1618" s="36">
        <v>0</v>
      </c>
      <c r="U1618">
        <v>1</v>
      </c>
      <c r="V1618" cm="1">
        <f t="array" ref="V1618">SUM(--(_xlfn._xlws.FILTER(Bid[BidStatus], Bid[Tender_ID]= Tender[[#This Row],[ID]], "")="Qualified"))</f>
        <v>1</v>
      </c>
      <c r="W1618" s="39" cm="1">
        <f t="array" ref="W1618">MAX(INDEX(_xlfn._xlws.FILTER(Bid[BidAmount], (Bid[Tender_ID]= Tender[[#This Row],[ID]])*(Bid[BidderRole]="Supplier"), 0),1),1)</f>
        <v>164870.0012</v>
      </c>
      <c r="X1618" s="39" cm="1">
        <f t="array" ref="X1618">IFERROR(AVERAGE(_xlfn._xlws.FILTER(Bid[BidAmount], (Bid[Tender_ID]= Tender[[#This Row],[ID]])*(Bid[BidderRole]&lt;&gt;"Supplier"), 0)),0)</f>
        <v>0</v>
      </c>
      <c r="Y1618" s="37">
        <v>44923.66369212963</v>
      </c>
      <c r="Z1618" t="s">
        <v>12905</v>
      </c>
      <c r="AA1618" s="37">
        <v>44923</v>
      </c>
      <c r="AB1618">
        <v>1</v>
      </c>
      <c r="AC1618">
        <v>1</v>
      </c>
      <c r="AE1618" t="s">
        <v>16130</v>
      </c>
      <c r="AF1618">
        <v>1</v>
      </c>
      <c r="AG1618">
        <v>0</v>
      </c>
      <c r="AH1618" t="s">
        <v>16118</v>
      </c>
      <c r="AI1618" t="s">
        <v>19282</v>
      </c>
      <c r="AJ1618" t="s">
        <v>19283</v>
      </c>
      <c r="AK1618" t="s">
        <v>16130</v>
      </c>
      <c r="AL1618" t="s">
        <v>16122</v>
      </c>
      <c r="AN1618" t="s">
        <v>12904</v>
      </c>
      <c r="AO1618" t="s">
        <v>16124</v>
      </c>
      <c r="AP1618" t="s">
        <v>16125</v>
      </c>
      <c r="AQ1618" s="18"/>
    </row>
    <row r="1619" spans="1:43" x14ac:dyDescent="0.45">
      <c r="A1619" t="s">
        <v>1744</v>
      </c>
      <c r="B1619" t="s">
        <v>19284</v>
      </c>
      <c r="C1619" s="45">
        <v>900000</v>
      </c>
      <c r="D1619" t="s">
        <v>26</v>
      </c>
      <c r="E1619" t="s">
        <v>16110</v>
      </c>
      <c r="F1619" s="37">
        <v>44090</v>
      </c>
      <c r="G1619" s="37">
        <v>44090.170138888891</v>
      </c>
      <c r="H1619" t="s">
        <v>19284</v>
      </c>
      <c r="I1619" s="37">
        <v>44090</v>
      </c>
      <c r="J1619" s="37">
        <v>44088</v>
      </c>
      <c r="K1619">
        <v>90</v>
      </c>
      <c r="L1619">
        <v>885</v>
      </c>
      <c r="M1619" t="s">
        <v>16245</v>
      </c>
      <c r="N1619" t="s">
        <v>16113</v>
      </c>
      <c r="O1619" t="s">
        <v>16128</v>
      </c>
      <c r="P1619" t="s">
        <v>16115</v>
      </c>
      <c r="Q1619" t="s">
        <v>1743</v>
      </c>
      <c r="R1619" s="35">
        <v>646419.93293523986</v>
      </c>
      <c r="S1619" s="35" cm="1">
        <f t="array" ref="S1619">IFERROR(AVERAGE(_xlfn._xlws.FILTER(Bid[BidAmount], Bid[Tender_ID]= Tender[[#This Row],[ID]], 1)),1)</f>
        <v>1515612</v>
      </c>
      <c r="T1619" s="36">
        <v>0.4265075315682641</v>
      </c>
      <c r="U1619">
        <v>10</v>
      </c>
      <c r="V1619" cm="1">
        <f t="array" ref="V1619">SUM(--(_xlfn._xlws.FILTER(Bid[BidStatus], Bid[Tender_ID]= Tender[[#This Row],[ID]], "")="Qualified"))</f>
        <v>4</v>
      </c>
      <c r="W1619" s="39" cm="1">
        <f t="array" ref="W1619">MAX(INDEX(_xlfn._xlws.FILTER(Bid[BidAmount], (Bid[Tender_ID]= Tender[[#This Row],[ID]])*(Bid[BidderRole]="Supplier"), 0),1),1)</f>
        <v>817500</v>
      </c>
      <c r="X1619" s="39" cm="1">
        <f t="array" ref="X1619">IFERROR(AVERAGE(_xlfn._xlws.FILTER(Bid[BidAmount], (Bid[Tender_ID]= Tender[[#This Row],[ID]])*(Bid[BidderRole]&lt;&gt;"Supplier"), 0)),0)</f>
        <v>1593180</v>
      </c>
      <c r="Y1619" s="37">
        <v>44085.592361111114</v>
      </c>
      <c r="Z1619" t="s">
        <v>1745</v>
      </c>
      <c r="AA1619" s="37">
        <v>44085</v>
      </c>
      <c r="AB1619" t="s">
        <v>16116</v>
      </c>
      <c r="AC1619" t="s">
        <v>16192</v>
      </c>
      <c r="AE1619" t="s">
        <v>16130</v>
      </c>
      <c r="AF1619">
        <v>7</v>
      </c>
      <c r="AG1619">
        <v>0</v>
      </c>
      <c r="AH1619" t="s">
        <v>16118</v>
      </c>
      <c r="AI1619" t="s">
        <v>16180</v>
      </c>
      <c r="AJ1619" t="s">
        <v>16181</v>
      </c>
      <c r="AK1619" t="s">
        <v>16130</v>
      </c>
      <c r="AL1619" t="s">
        <v>16122</v>
      </c>
      <c r="AN1619" t="s">
        <v>1775</v>
      </c>
      <c r="AO1619" t="s">
        <v>16124</v>
      </c>
      <c r="AP1619" t="s">
        <v>16125</v>
      </c>
      <c r="AQ1619" s="18"/>
    </row>
    <row r="1620" spans="1:43" x14ac:dyDescent="0.45">
      <c r="A1620" t="s">
        <v>11601</v>
      </c>
      <c r="B1620" t="s">
        <v>19285</v>
      </c>
      <c r="C1620" s="45">
        <v>31132.53</v>
      </c>
      <c r="D1620" t="s">
        <v>26</v>
      </c>
      <c r="E1620" t="s">
        <v>16110</v>
      </c>
      <c r="F1620" s="37">
        <v>44865</v>
      </c>
      <c r="G1620" s="37">
        <v>44858.34097222222</v>
      </c>
      <c r="H1620" t="s">
        <v>19285</v>
      </c>
      <c r="I1620" s="37">
        <v>44858</v>
      </c>
      <c r="J1620" s="37">
        <v>44858</v>
      </c>
      <c r="K1620">
        <v>1</v>
      </c>
      <c r="L1620">
        <v>245</v>
      </c>
      <c r="M1620" t="s">
        <v>18016</v>
      </c>
      <c r="N1620" t="s">
        <v>16335</v>
      </c>
      <c r="O1620" t="s">
        <v>16114</v>
      </c>
      <c r="P1620" t="s">
        <v>16336</v>
      </c>
      <c r="Q1620" t="s">
        <v>11600</v>
      </c>
      <c r="R1620" s="35">
        <v>0</v>
      </c>
      <c r="S1620" s="35" cm="1">
        <f t="array" ref="S1620">IFERROR(AVERAGE(_xlfn._xlws.FILTER(Bid[BidAmount], Bid[Tender_ID]= Tender[[#This Row],[ID]], 1)),1)</f>
        <v>31132.53</v>
      </c>
      <c r="T1620" s="36">
        <v>0</v>
      </c>
      <c r="U1620">
        <v>1</v>
      </c>
      <c r="V1620" cm="1">
        <f t="array" ref="V1620">SUM(--(_xlfn._xlws.FILTER(Bid[BidStatus], Bid[Tender_ID]= Tender[[#This Row],[ID]], "")="Qualified"))</f>
        <v>1</v>
      </c>
      <c r="W1620" s="39" cm="1">
        <f t="array" ref="W1620">MAX(INDEX(_xlfn._xlws.FILTER(Bid[BidAmount], (Bid[Tender_ID]= Tender[[#This Row],[ID]])*(Bid[BidderRole]="Supplier"), 0),1),1)</f>
        <v>31132.53</v>
      </c>
      <c r="X1620" s="39" cm="1">
        <f t="array" ref="X1620">IFERROR(AVERAGE(_xlfn._xlws.FILTER(Bid[BidAmount], (Bid[Tender_ID]= Tender[[#This Row],[ID]])*(Bid[BidderRole]&lt;&gt;"Supplier"), 0)),0)</f>
        <v>0</v>
      </c>
      <c r="Y1620" s="37">
        <v>44851.777627314812</v>
      </c>
      <c r="Z1620" t="s">
        <v>11602</v>
      </c>
      <c r="AA1620" s="37">
        <v>44851</v>
      </c>
      <c r="AB1620">
        <v>1</v>
      </c>
      <c r="AC1620">
        <v>1</v>
      </c>
      <c r="AE1620" t="s">
        <v>16130</v>
      </c>
      <c r="AF1620">
        <v>1</v>
      </c>
      <c r="AG1620">
        <v>7</v>
      </c>
      <c r="AH1620" t="s">
        <v>16337</v>
      </c>
      <c r="AI1620" t="s">
        <v>16329</v>
      </c>
      <c r="AJ1620" t="s">
        <v>16330</v>
      </c>
      <c r="AK1620" t="s">
        <v>16130</v>
      </c>
      <c r="AL1620" t="s">
        <v>16338</v>
      </c>
      <c r="AN1620" t="s">
        <v>3868</v>
      </c>
      <c r="AO1620" t="s">
        <v>16339</v>
      </c>
      <c r="AP1620" t="s">
        <v>16125</v>
      </c>
      <c r="AQ1620" s="18"/>
    </row>
    <row r="1621" spans="1:43" x14ac:dyDescent="0.45">
      <c r="A1621" t="s">
        <v>709</v>
      </c>
      <c r="B1621" t="s">
        <v>19286</v>
      </c>
      <c r="C1621" s="45">
        <v>75000</v>
      </c>
      <c r="D1621" t="s">
        <v>26</v>
      </c>
      <c r="E1621" t="s">
        <v>16110</v>
      </c>
      <c r="F1621" s="37">
        <v>43980</v>
      </c>
      <c r="G1621" s="37">
        <v>43969.295138888891</v>
      </c>
      <c r="H1621" t="s">
        <v>19286</v>
      </c>
      <c r="I1621" s="37">
        <v>43969</v>
      </c>
      <c r="J1621" s="37">
        <v>43969</v>
      </c>
      <c r="K1621">
        <v>60</v>
      </c>
      <c r="L1621">
        <v>857</v>
      </c>
      <c r="M1621" t="s">
        <v>16177</v>
      </c>
      <c r="N1621" t="s">
        <v>16113</v>
      </c>
      <c r="O1621" t="s">
        <v>16128</v>
      </c>
      <c r="P1621" t="s">
        <v>16129</v>
      </c>
      <c r="Q1621" t="s">
        <v>708</v>
      </c>
      <c r="R1621" s="35">
        <v>0</v>
      </c>
      <c r="S1621" s="35" cm="1">
        <f t="array" ref="S1621">IFERROR(AVERAGE(_xlfn._xlws.FILTER(Bid[BidAmount], Bid[Tender_ID]= Tender[[#This Row],[ID]], 1)),1)</f>
        <v>73750</v>
      </c>
      <c r="T1621" s="36">
        <v>0</v>
      </c>
      <c r="U1621">
        <v>1</v>
      </c>
      <c r="V1621" cm="1">
        <f t="array" ref="V1621">SUM(--(_xlfn._xlws.FILTER(Bid[BidStatus], Bid[Tender_ID]= Tender[[#This Row],[ID]], "")="Qualified"))</f>
        <v>1</v>
      </c>
      <c r="W1621" s="39" cm="1">
        <f t="array" ref="W1621">MAX(INDEX(_xlfn._xlws.FILTER(Bid[BidAmount], (Bid[Tender_ID]= Tender[[#This Row],[ID]])*(Bid[BidderRole]="Supplier"), 0),1),1)</f>
        <v>73750</v>
      </c>
      <c r="X1621" s="39" cm="1">
        <f t="array" ref="X1621">IFERROR(AVERAGE(_xlfn._xlws.FILTER(Bid[BidAmount], (Bid[Tender_ID]= Tender[[#This Row],[ID]])*(Bid[BidderRole]&lt;&gt;"Supplier"), 0)),0)</f>
        <v>0</v>
      </c>
      <c r="Y1621" s="37">
        <v>43969.572268518517</v>
      </c>
      <c r="Z1621" t="s">
        <v>712</v>
      </c>
      <c r="AA1621" s="37">
        <v>43969</v>
      </c>
      <c r="AB1621">
        <v>1</v>
      </c>
      <c r="AC1621">
        <v>1</v>
      </c>
      <c r="AE1621" t="s">
        <v>16130</v>
      </c>
      <c r="AF1621">
        <v>1</v>
      </c>
      <c r="AG1621">
        <v>11</v>
      </c>
      <c r="AH1621" t="s">
        <v>16118</v>
      </c>
      <c r="AI1621" t="s">
        <v>16329</v>
      </c>
      <c r="AJ1621" t="s">
        <v>16330</v>
      </c>
      <c r="AK1621" t="s">
        <v>16130</v>
      </c>
      <c r="AL1621" t="s">
        <v>16122</v>
      </c>
      <c r="AN1621" t="s">
        <v>711</v>
      </c>
      <c r="AO1621" t="s">
        <v>16124</v>
      </c>
      <c r="AP1621" t="s">
        <v>16125</v>
      </c>
      <c r="AQ1621" s="18"/>
    </row>
    <row r="1622" spans="1:43" x14ac:dyDescent="0.45">
      <c r="A1622" t="s">
        <v>10396</v>
      </c>
      <c r="B1622" t="s">
        <v>19287</v>
      </c>
      <c r="C1622" s="45">
        <v>1230000.05</v>
      </c>
      <c r="D1622" t="s">
        <v>26</v>
      </c>
      <c r="E1622" t="s">
        <v>16110</v>
      </c>
      <c r="F1622" s="37">
        <v>44761</v>
      </c>
      <c r="G1622" s="37">
        <v>44761.459027777775</v>
      </c>
      <c r="H1622" t="s">
        <v>19288</v>
      </c>
      <c r="I1622" s="37">
        <v>44761</v>
      </c>
      <c r="J1622" s="37">
        <v>44757</v>
      </c>
      <c r="K1622">
        <v>60</v>
      </c>
      <c r="L1622">
        <v>862</v>
      </c>
      <c r="M1622" t="s">
        <v>16179</v>
      </c>
      <c r="N1622" t="s">
        <v>16113</v>
      </c>
      <c r="O1622" t="s">
        <v>16128</v>
      </c>
      <c r="P1622" t="s">
        <v>16115</v>
      </c>
      <c r="Q1622" t="s">
        <v>10395</v>
      </c>
      <c r="R1622" s="35">
        <v>0</v>
      </c>
      <c r="S1622" s="35" cm="1">
        <f t="array" ref="S1622">IFERROR(AVERAGE(_xlfn._xlws.FILTER(Bid[BidAmount], Bid[Tender_ID]= Tender[[#This Row],[ID]], 1)),1)</f>
        <v>1221369.8559999999</v>
      </c>
      <c r="T1622" s="36">
        <v>0</v>
      </c>
      <c r="U1622">
        <v>1</v>
      </c>
      <c r="V1622" cm="1">
        <f t="array" ref="V1622">SUM(--(_xlfn._xlws.FILTER(Bid[BidStatus], Bid[Tender_ID]= Tender[[#This Row],[ID]], "")="Qualified"))</f>
        <v>1</v>
      </c>
      <c r="W1622" s="39" cm="1">
        <f t="array" ref="W1622">MAX(INDEX(_xlfn._xlws.FILTER(Bid[BidAmount], (Bid[Tender_ID]= Tender[[#This Row],[ID]])*(Bid[BidderRole]="Supplier"), 0),1),1)</f>
        <v>1221369.8559999999</v>
      </c>
      <c r="X1622" s="39" cm="1">
        <f t="array" ref="X1622">IFERROR(AVERAGE(_xlfn._xlws.FILTER(Bid[BidAmount], (Bid[Tender_ID]= Tender[[#This Row],[ID]])*(Bid[BidderRole]&lt;&gt;"Supplier"), 0)),0)</f>
        <v>0</v>
      </c>
      <c r="Y1622" s="37">
        <v>44757.758206018516</v>
      </c>
      <c r="Z1622" t="s">
        <v>10399</v>
      </c>
      <c r="AA1622" s="37">
        <v>44757</v>
      </c>
      <c r="AB1622">
        <v>1</v>
      </c>
      <c r="AC1622">
        <v>1</v>
      </c>
      <c r="AE1622" t="s">
        <v>16130</v>
      </c>
      <c r="AF1622">
        <v>1</v>
      </c>
      <c r="AG1622">
        <v>0</v>
      </c>
      <c r="AH1622" t="s">
        <v>16118</v>
      </c>
      <c r="AI1622" t="s">
        <v>16180</v>
      </c>
      <c r="AJ1622" t="s">
        <v>16181</v>
      </c>
      <c r="AK1622" t="s">
        <v>16130</v>
      </c>
      <c r="AL1622" t="s">
        <v>16122</v>
      </c>
      <c r="AN1622" t="s">
        <v>10398</v>
      </c>
      <c r="AO1622" t="s">
        <v>16124</v>
      </c>
      <c r="AP1622" t="s">
        <v>16125</v>
      </c>
      <c r="AQ1622" s="18"/>
    </row>
    <row r="1623" spans="1:43" x14ac:dyDescent="0.45">
      <c r="A1623" t="s">
        <v>12759</v>
      </c>
      <c r="B1623" t="s">
        <v>19289</v>
      </c>
      <c r="C1623" s="45">
        <v>160000</v>
      </c>
      <c r="D1623" t="s">
        <v>26</v>
      </c>
      <c r="E1623" t="s">
        <v>16110</v>
      </c>
      <c r="F1623" s="37">
        <v>44911</v>
      </c>
      <c r="G1623" s="37">
        <v>44911.253472222219</v>
      </c>
      <c r="H1623" t="s">
        <v>19290</v>
      </c>
      <c r="I1623" s="37">
        <v>44911</v>
      </c>
      <c r="J1623" s="37">
        <v>44911</v>
      </c>
      <c r="K1623">
        <v>120</v>
      </c>
      <c r="L1623">
        <v>887</v>
      </c>
      <c r="M1623" t="s">
        <v>17642</v>
      </c>
      <c r="N1623" t="s">
        <v>16113</v>
      </c>
      <c r="O1623" t="s">
        <v>16128</v>
      </c>
      <c r="P1623" t="s">
        <v>16129</v>
      </c>
      <c r="Q1623" t="s">
        <v>12758</v>
      </c>
      <c r="R1623" s="35">
        <v>0</v>
      </c>
      <c r="S1623" s="35" cm="1">
        <f t="array" ref="S1623">IFERROR(AVERAGE(_xlfn._xlws.FILTER(Bid[BidAmount], Bid[Tender_ID]= Tender[[#This Row],[ID]], 1)),1)</f>
        <v>150450</v>
      </c>
      <c r="T1623" s="36">
        <v>0</v>
      </c>
      <c r="U1623">
        <v>1</v>
      </c>
      <c r="V1623" cm="1">
        <f t="array" ref="V1623">SUM(--(_xlfn._xlws.FILTER(Bid[BidStatus], Bid[Tender_ID]= Tender[[#This Row],[ID]], "")="Qualified"))</f>
        <v>1</v>
      </c>
      <c r="W1623" s="39" cm="1">
        <f t="array" ref="W1623">MAX(INDEX(_xlfn._xlws.FILTER(Bid[BidAmount], (Bid[Tender_ID]= Tender[[#This Row],[ID]])*(Bid[BidderRole]="Supplier"), 0),1),1)</f>
        <v>1</v>
      </c>
      <c r="X1623" s="39" cm="1">
        <f t="array" ref="X1623">IFERROR(AVERAGE(_xlfn._xlws.FILTER(Bid[BidAmount], (Bid[Tender_ID]= Tender[[#This Row],[ID]])*(Bid[BidderRole]&lt;&gt;"Supplier"), 0)),0)</f>
        <v>150450</v>
      </c>
      <c r="Y1623" s="37">
        <v>44910.598865740743</v>
      </c>
      <c r="Z1623" t="s">
        <v>12762</v>
      </c>
      <c r="AA1623" s="37">
        <v>44910</v>
      </c>
      <c r="AB1623">
        <v>1</v>
      </c>
      <c r="AC1623">
        <v>1</v>
      </c>
      <c r="AE1623" t="s">
        <v>16130</v>
      </c>
      <c r="AF1623">
        <v>1</v>
      </c>
      <c r="AG1623">
        <v>0</v>
      </c>
      <c r="AH1623" t="s">
        <v>16118</v>
      </c>
      <c r="AI1623" t="s">
        <v>16422</v>
      </c>
      <c r="AJ1623" t="s">
        <v>16423</v>
      </c>
      <c r="AK1623" t="s">
        <v>16130</v>
      </c>
      <c r="AL1623" t="s">
        <v>16122</v>
      </c>
      <c r="AO1623" t="s">
        <v>16124</v>
      </c>
      <c r="AP1623" t="s">
        <v>16125</v>
      </c>
      <c r="AQ1623" s="18"/>
    </row>
    <row r="1624" spans="1:43" x14ac:dyDescent="0.45">
      <c r="A1624" t="s">
        <v>5783</v>
      </c>
      <c r="B1624" t="s">
        <v>16542</v>
      </c>
      <c r="C1624" s="45">
        <v>81789.100000000006</v>
      </c>
      <c r="D1624" t="s">
        <v>26</v>
      </c>
      <c r="E1624" t="s">
        <v>16110</v>
      </c>
      <c r="F1624" s="37">
        <v>44419</v>
      </c>
      <c r="G1624" s="37">
        <v>44419.378472222219</v>
      </c>
      <c r="H1624" t="s">
        <v>19291</v>
      </c>
      <c r="I1624" s="37">
        <v>44419</v>
      </c>
      <c r="J1624" s="37">
        <v>44419</v>
      </c>
      <c r="K1624">
        <v>15</v>
      </c>
      <c r="L1624">
        <v>152</v>
      </c>
      <c r="M1624" t="s">
        <v>16544</v>
      </c>
      <c r="N1624" t="s">
        <v>16113</v>
      </c>
      <c r="O1624" t="s">
        <v>16128</v>
      </c>
      <c r="P1624" t="s">
        <v>16129</v>
      </c>
      <c r="Q1624" t="s">
        <v>5782</v>
      </c>
      <c r="R1624" s="35">
        <v>0</v>
      </c>
      <c r="S1624" s="35" cm="1">
        <f t="array" ref="S1624">IFERROR(AVERAGE(_xlfn._xlws.FILTER(Bid[BidAmount], Bid[Tender_ID]= Tender[[#This Row],[ID]], 1)),1)</f>
        <v>81186.36</v>
      </c>
      <c r="T1624" s="36">
        <v>0</v>
      </c>
      <c r="U1624">
        <v>1</v>
      </c>
      <c r="V1624" cm="1">
        <f t="array" ref="V1624">SUM(--(_xlfn._xlws.FILTER(Bid[BidStatus], Bid[Tender_ID]= Tender[[#This Row],[ID]], "")="Qualified"))</f>
        <v>1</v>
      </c>
      <c r="W1624" s="39" cm="1">
        <f t="array" ref="W1624">MAX(INDEX(_xlfn._xlws.FILTER(Bid[BidAmount], (Bid[Tender_ID]= Tender[[#This Row],[ID]])*(Bid[BidderRole]="Supplier"), 0),1),1)</f>
        <v>81186.36</v>
      </c>
      <c r="X1624" s="39" cm="1">
        <f t="array" ref="X1624">IFERROR(AVERAGE(_xlfn._xlws.FILTER(Bid[BidAmount], (Bid[Tender_ID]= Tender[[#This Row],[ID]])*(Bid[BidderRole]&lt;&gt;"Supplier"), 0)),0)</f>
        <v>0</v>
      </c>
      <c r="Y1624" s="37">
        <v>44419.690995370373</v>
      </c>
      <c r="Z1624" t="s">
        <v>5786</v>
      </c>
      <c r="AA1624" s="37">
        <v>44419</v>
      </c>
      <c r="AB1624">
        <v>1</v>
      </c>
      <c r="AC1624">
        <v>1</v>
      </c>
      <c r="AE1624" t="s">
        <v>16130</v>
      </c>
      <c r="AF1624">
        <v>1</v>
      </c>
      <c r="AG1624">
        <v>0</v>
      </c>
      <c r="AH1624" t="s">
        <v>16118</v>
      </c>
      <c r="AI1624" t="s">
        <v>19292</v>
      </c>
      <c r="AJ1624" t="s">
        <v>19293</v>
      </c>
      <c r="AK1624" t="s">
        <v>16130</v>
      </c>
      <c r="AL1624" t="s">
        <v>16122</v>
      </c>
      <c r="AN1624" t="s">
        <v>5785</v>
      </c>
      <c r="AO1624" t="s">
        <v>16124</v>
      </c>
      <c r="AP1624" t="s">
        <v>16125</v>
      </c>
      <c r="AQ1624" s="18"/>
    </row>
    <row r="1625" spans="1:43" x14ac:dyDescent="0.45">
      <c r="A1625" t="s">
        <v>4417</v>
      </c>
      <c r="B1625" t="s">
        <v>19294</v>
      </c>
      <c r="C1625" s="45">
        <v>570000</v>
      </c>
      <c r="D1625" t="s">
        <v>26</v>
      </c>
      <c r="E1625" t="s">
        <v>16110</v>
      </c>
      <c r="F1625" s="37">
        <v>44315</v>
      </c>
      <c r="G1625" s="37">
        <v>44315.208333333336</v>
      </c>
      <c r="H1625" t="s">
        <v>19295</v>
      </c>
      <c r="I1625" s="37">
        <v>44314</v>
      </c>
      <c r="J1625" s="37">
        <v>44312</v>
      </c>
      <c r="L1625">
        <v>640</v>
      </c>
      <c r="M1625" t="s">
        <v>16303</v>
      </c>
      <c r="N1625" t="s">
        <v>16113</v>
      </c>
      <c r="O1625" t="s">
        <v>16128</v>
      </c>
      <c r="P1625" t="s">
        <v>16115</v>
      </c>
      <c r="Q1625" t="s">
        <v>4416</v>
      </c>
      <c r="R1625" s="35">
        <v>817565.19581344072</v>
      </c>
      <c r="S1625" s="35" cm="1">
        <f t="array" ref="S1625">IFERROR(AVERAGE(_xlfn._xlws.FILTER(Bid[BidAmount], Bid[Tender_ID]= Tender[[#This Row],[ID]], 1)),1)</f>
        <v>829173.22288571415</v>
      </c>
      <c r="T1625" s="36">
        <v>0.98600048005424634</v>
      </c>
      <c r="U1625">
        <v>7</v>
      </c>
      <c r="V1625" cm="1">
        <f t="array" ref="V1625">SUM(--(_xlfn._xlws.FILTER(Bid[BidStatus], Bid[Tender_ID]= Tender[[#This Row],[ID]], "")="Qualified"))</f>
        <v>7</v>
      </c>
      <c r="W1625" s="39" cm="1">
        <f t="array" ref="W1625">MAX(INDEX(_xlfn._xlws.FILTER(Bid[BidAmount], (Bid[Tender_ID]= Tender[[#This Row],[ID]])*(Bid[BidderRole]="Supplier"), 0),1),1)</f>
        <v>379344.04</v>
      </c>
      <c r="X1625" s="39" cm="1">
        <f t="array" ref="X1625">IFERROR(AVERAGE(_xlfn._xlws.FILTER(Bid[BidAmount], (Bid[Tender_ID]= Tender[[#This Row],[ID]])*(Bid[BidderRole]&lt;&gt;"Supplier"), 0)),0)</f>
        <v>904144.7533666665</v>
      </c>
      <c r="Y1625" s="37">
        <v>44312.860729166663</v>
      </c>
      <c r="Z1625" t="s">
        <v>4418</v>
      </c>
      <c r="AA1625" s="37">
        <v>44312</v>
      </c>
      <c r="AB1625" t="s">
        <v>16116</v>
      </c>
      <c r="AC1625" t="s">
        <v>16192</v>
      </c>
      <c r="AE1625" t="s">
        <v>16130</v>
      </c>
      <c r="AF1625">
        <v>6</v>
      </c>
      <c r="AG1625">
        <v>1</v>
      </c>
      <c r="AH1625" t="s">
        <v>16118</v>
      </c>
      <c r="AI1625" t="s">
        <v>18694</v>
      </c>
      <c r="AJ1625" t="s">
        <v>18695</v>
      </c>
      <c r="AK1625" t="s">
        <v>16130</v>
      </c>
      <c r="AL1625" t="s">
        <v>16122</v>
      </c>
      <c r="AN1625" t="s">
        <v>4456</v>
      </c>
      <c r="AO1625" t="s">
        <v>16124</v>
      </c>
      <c r="AP1625" t="s">
        <v>16125</v>
      </c>
      <c r="AQ1625" s="18"/>
    </row>
    <row r="1626" spans="1:43" x14ac:dyDescent="0.45">
      <c r="A1626" t="s">
        <v>5128</v>
      </c>
      <c r="B1626" t="s">
        <v>16637</v>
      </c>
      <c r="C1626" s="45">
        <v>80844.72</v>
      </c>
      <c r="D1626" t="s">
        <v>26</v>
      </c>
      <c r="E1626" t="s">
        <v>16110</v>
      </c>
      <c r="F1626" s="37">
        <v>44368</v>
      </c>
      <c r="G1626" s="37">
        <v>44368.53402777778</v>
      </c>
      <c r="H1626" t="s">
        <v>16637</v>
      </c>
      <c r="I1626" s="37">
        <v>44368</v>
      </c>
      <c r="J1626" s="37">
        <v>44368</v>
      </c>
      <c r="K1626">
        <v>1</v>
      </c>
      <c r="L1626">
        <v>173</v>
      </c>
      <c r="M1626" t="s">
        <v>16754</v>
      </c>
      <c r="N1626" t="s">
        <v>16113</v>
      </c>
      <c r="O1626" t="s">
        <v>16128</v>
      </c>
      <c r="P1626" t="s">
        <v>16129</v>
      </c>
      <c r="Q1626" t="s">
        <v>5127</v>
      </c>
      <c r="R1626" s="35">
        <v>0</v>
      </c>
      <c r="S1626" s="35" cm="1">
        <f t="array" ref="S1626">IFERROR(AVERAGE(_xlfn._xlws.FILTER(Bid[BidAmount], Bid[Tender_ID]= Tender[[#This Row],[ID]], 1)),1)</f>
        <v>95396.7696</v>
      </c>
      <c r="T1626" s="36">
        <v>0</v>
      </c>
      <c r="U1626">
        <v>1</v>
      </c>
      <c r="V1626" cm="1">
        <f t="array" ref="V1626">SUM(--(_xlfn._xlws.FILTER(Bid[BidStatus], Bid[Tender_ID]= Tender[[#This Row],[ID]], "")="Qualified"))</f>
        <v>1</v>
      </c>
      <c r="W1626" s="39" cm="1">
        <f t="array" ref="W1626">MAX(INDEX(_xlfn._xlws.FILTER(Bid[BidAmount], (Bid[Tender_ID]= Tender[[#This Row],[ID]])*(Bid[BidderRole]="Supplier"), 0),1),1)</f>
        <v>95396.7696</v>
      </c>
      <c r="X1626" s="39" cm="1">
        <f t="array" ref="X1626">IFERROR(AVERAGE(_xlfn._xlws.FILTER(Bid[BidAmount], (Bid[Tender_ID]= Tender[[#This Row],[ID]])*(Bid[BidderRole]&lt;&gt;"Supplier"), 0)),0)</f>
        <v>0</v>
      </c>
      <c r="Y1626" s="37">
        <v>44368.83053240741</v>
      </c>
      <c r="Z1626" t="s">
        <v>5131</v>
      </c>
      <c r="AA1626" s="37">
        <v>44368</v>
      </c>
      <c r="AB1626">
        <v>1</v>
      </c>
      <c r="AC1626">
        <v>1</v>
      </c>
      <c r="AE1626" t="s">
        <v>16130</v>
      </c>
      <c r="AF1626">
        <v>1</v>
      </c>
      <c r="AG1626">
        <v>0</v>
      </c>
      <c r="AH1626" t="s">
        <v>16118</v>
      </c>
      <c r="AI1626" t="s">
        <v>19296</v>
      </c>
      <c r="AJ1626" t="s">
        <v>19297</v>
      </c>
      <c r="AK1626" t="s">
        <v>16130</v>
      </c>
      <c r="AL1626" t="s">
        <v>16122</v>
      </c>
      <c r="AN1626" t="s">
        <v>5130</v>
      </c>
      <c r="AO1626" t="s">
        <v>16124</v>
      </c>
      <c r="AP1626" t="s">
        <v>16125</v>
      </c>
      <c r="AQ1626" s="18"/>
    </row>
    <row r="1627" spans="1:43" x14ac:dyDescent="0.45">
      <c r="A1627" t="s">
        <v>13336</v>
      </c>
      <c r="B1627" t="s">
        <v>19298</v>
      </c>
      <c r="C1627" s="45">
        <v>204800</v>
      </c>
      <c r="D1627" t="s">
        <v>26</v>
      </c>
      <c r="E1627" t="s">
        <v>16110</v>
      </c>
      <c r="F1627" s="37">
        <v>44967</v>
      </c>
      <c r="G1627" s="37">
        <v>44967.171527777777</v>
      </c>
      <c r="H1627" t="s">
        <v>19298</v>
      </c>
      <c r="I1627" s="37">
        <v>44967</v>
      </c>
      <c r="J1627" s="37">
        <v>44967</v>
      </c>
      <c r="K1627">
        <v>180</v>
      </c>
      <c r="L1627">
        <v>617</v>
      </c>
      <c r="M1627" t="s">
        <v>16569</v>
      </c>
      <c r="N1627" t="s">
        <v>16113</v>
      </c>
      <c r="O1627" t="s">
        <v>16128</v>
      </c>
      <c r="P1627" t="s">
        <v>16129</v>
      </c>
      <c r="Q1627" t="s">
        <v>13335</v>
      </c>
      <c r="R1627" s="35">
        <v>0</v>
      </c>
      <c r="S1627" s="35" cm="1">
        <f t="array" ref="S1627">IFERROR(AVERAGE(_xlfn._xlws.FILTER(Bid[BidAmount], Bid[Tender_ID]= Tender[[#This Row],[ID]], 1)),1)</f>
        <v>204376</v>
      </c>
      <c r="T1627" s="36">
        <v>0</v>
      </c>
      <c r="U1627">
        <v>1</v>
      </c>
      <c r="V1627" cm="1">
        <f t="array" ref="V1627">SUM(--(_xlfn._xlws.FILTER(Bid[BidStatus], Bid[Tender_ID]= Tender[[#This Row],[ID]], "")="Qualified"))</f>
        <v>1</v>
      </c>
      <c r="W1627" s="39" cm="1">
        <f t="array" ref="W1627">MAX(INDEX(_xlfn._xlws.FILTER(Bid[BidAmount], (Bid[Tender_ID]= Tender[[#This Row],[ID]])*(Bid[BidderRole]="Supplier"), 0),1),1)</f>
        <v>204376</v>
      </c>
      <c r="X1627" s="39" cm="1">
        <f t="array" ref="X1627">IFERROR(AVERAGE(_xlfn._xlws.FILTER(Bid[BidAmount], (Bid[Tender_ID]= Tender[[#This Row],[ID]])*(Bid[BidderRole]&lt;&gt;"Supplier"), 0)),0)</f>
        <v>0</v>
      </c>
      <c r="Y1627" s="37">
        <v>44966.862060185187</v>
      </c>
      <c r="Z1627" t="s">
        <v>13339</v>
      </c>
      <c r="AA1627" s="37">
        <v>44966</v>
      </c>
      <c r="AB1627">
        <v>1</v>
      </c>
      <c r="AC1627">
        <v>1</v>
      </c>
      <c r="AE1627" t="s">
        <v>16130</v>
      </c>
      <c r="AF1627">
        <v>1</v>
      </c>
      <c r="AG1627">
        <v>0</v>
      </c>
      <c r="AH1627" t="s">
        <v>16118</v>
      </c>
      <c r="AI1627" t="s">
        <v>16296</v>
      </c>
      <c r="AJ1627" t="s">
        <v>16297</v>
      </c>
      <c r="AK1627" t="s">
        <v>16130</v>
      </c>
      <c r="AL1627" t="s">
        <v>16122</v>
      </c>
      <c r="AN1627" t="s">
        <v>13338</v>
      </c>
      <c r="AO1627" t="s">
        <v>16124</v>
      </c>
      <c r="AP1627" t="s">
        <v>16125</v>
      </c>
      <c r="AQ1627" s="18"/>
    </row>
    <row r="1628" spans="1:43" x14ac:dyDescent="0.45">
      <c r="A1628" t="s">
        <v>10716</v>
      </c>
      <c r="B1628" t="s">
        <v>17500</v>
      </c>
      <c r="C1628" s="45">
        <v>112400</v>
      </c>
      <c r="D1628" t="s">
        <v>26</v>
      </c>
      <c r="E1628" t="s">
        <v>16110</v>
      </c>
      <c r="F1628" s="37">
        <v>44788</v>
      </c>
      <c r="G1628" s="37">
        <v>44788.361805555556</v>
      </c>
      <c r="H1628" t="s">
        <v>17500</v>
      </c>
      <c r="I1628" s="37">
        <v>44788</v>
      </c>
      <c r="J1628" s="37">
        <v>44788</v>
      </c>
      <c r="K1628">
        <v>30</v>
      </c>
      <c r="L1628">
        <v>1092</v>
      </c>
      <c r="M1628" t="s">
        <v>16480</v>
      </c>
      <c r="N1628" t="s">
        <v>16113</v>
      </c>
      <c r="O1628" t="s">
        <v>16128</v>
      </c>
      <c r="P1628" t="s">
        <v>16129</v>
      </c>
      <c r="Q1628" t="s">
        <v>10715</v>
      </c>
      <c r="R1628" s="35">
        <v>0</v>
      </c>
      <c r="S1628" s="35" cm="1">
        <f t="array" ref="S1628">IFERROR(AVERAGE(_xlfn._xlws.FILTER(Bid[BidAmount], Bid[Tender_ID]= Tender[[#This Row],[ID]], 1)),1)</f>
        <v>102535</v>
      </c>
      <c r="T1628" s="36">
        <v>0</v>
      </c>
      <c r="U1628">
        <v>1</v>
      </c>
      <c r="V1628" cm="1">
        <f t="array" ref="V1628">SUM(--(_xlfn._xlws.FILTER(Bid[BidStatus], Bid[Tender_ID]= Tender[[#This Row],[ID]], "")="Qualified"))</f>
        <v>1</v>
      </c>
      <c r="W1628" s="39" cm="1">
        <f t="array" ref="W1628">MAX(INDEX(_xlfn._xlws.FILTER(Bid[BidAmount], (Bid[Tender_ID]= Tender[[#This Row],[ID]])*(Bid[BidderRole]="Supplier"), 0),1),1)</f>
        <v>102535</v>
      </c>
      <c r="X1628" s="39" cm="1">
        <f t="array" ref="X1628">IFERROR(AVERAGE(_xlfn._xlws.FILTER(Bid[BidAmount], (Bid[Tender_ID]= Tender[[#This Row],[ID]])*(Bid[BidderRole]&lt;&gt;"Supplier"), 0)),0)</f>
        <v>0</v>
      </c>
      <c r="Y1628" s="37">
        <v>44788.645972222221</v>
      </c>
      <c r="Z1628" t="s">
        <v>10719</v>
      </c>
      <c r="AA1628" s="37">
        <v>44788</v>
      </c>
      <c r="AB1628">
        <v>1</v>
      </c>
      <c r="AC1628">
        <v>1</v>
      </c>
      <c r="AE1628" t="s">
        <v>16130</v>
      </c>
      <c r="AF1628">
        <v>1</v>
      </c>
      <c r="AG1628">
        <v>0</v>
      </c>
      <c r="AH1628" t="s">
        <v>16118</v>
      </c>
      <c r="AI1628" t="s">
        <v>16215</v>
      </c>
      <c r="AJ1628" t="s">
        <v>16216</v>
      </c>
      <c r="AK1628" t="s">
        <v>16130</v>
      </c>
      <c r="AL1628" t="s">
        <v>16122</v>
      </c>
      <c r="AN1628" t="s">
        <v>10718</v>
      </c>
      <c r="AO1628" t="s">
        <v>16124</v>
      </c>
      <c r="AP1628" t="s">
        <v>16125</v>
      </c>
      <c r="AQ1628" s="18"/>
    </row>
    <row r="1629" spans="1:43" x14ac:dyDescent="0.45">
      <c r="A1629" t="s">
        <v>8544</v>
      </c>
      <c r="B1629" t="s">
        <v>19081</v>
      </c>
      <c r="C1629" s="45">
        <v>782000</v>
      </c>
      <c r="D1629" t="s">
        <v>26</v>
      </c>
      <c r="E1629" t="s">
        <v>16110</v>
      </c>
      <c r="F1629" s="37">
        <v>44622</v>
      </c>
      <c r="G1629" s="37">
        <v>44622.191666666666</v>
      </c>
      <c r="H1629" t="s">
        <v>19081</v>
      </c>
      <c r="I1629" s="37">
        <v>44622</v>
      </c>
      <c r="J1629" s="37">
        <v>44620</v>
      </c>
      <c r="K1629">
        <v>90</v>
      </c>
      <c r="L1629">
        <v>151</v>
      </c>
      <c r="M1629" t="s">
        <v>16257</v>
      </c>
      <c r="N1629" t="s">
        <v>16113</v>
      </c>
      <c r="O1629" t="s">
        <v>16128</v>
      </c>
      <c r="P1629" t="s">
        <v>16115</v>
      </c>
      <c r="Q1629" t="s">
        <v>8543</v>
      </c>
      <c r="R1629" s="35">
        <v>0</v>
      </c>
      <c r="S1629" s="35" cm="1">
        <f t="array" ref="S1629">IFERROR(AVERAGE(_xlfn._xlws.FILTER(Bid[BidAmount], Bid[Tender_ID]= Tender[[#This Row],[ID]], 1)),1)</f>
        <v>782000</v>
      </c>
      <c r="T1629" s="36">
        <v>0</v>
      </c>
      <c r="U1629">
        <v>1</v>
      </c>
      <c r="V1629" cm="1">
        <f t="array" ref="V1629">SUM(--(_xlfn._xlws.FILTER(Bid[BidStatus], Bid[Tender_ID]= Tender[[#This Row],[ID]], "")="Qualified"))</f>
        <v>1</v>
      </c>
      <c r="W1629" s="39" cm="1">
        <f t="array" ref="W1629">MAX(INDEX(_xlfn._xlws.FILTER(Bid[BidAmount], (Bid[Tender_ID]= Tender[[#This Row],[ID]])*(Bid[BidderRole]="Supplier"), 0),1),1)</f>
        <v>782000</v>
      </c>
      <c r="X1629" s="39" cm="1">
        <f t="array" ref="X1629">IFERROR(AVERAGE(_xlfn._xlws.FILTER(Bid[BidAmount], (Bid[Tender_ID]= Tender[[#This Row],[ID]])*(Bid[BidderRole]&lt;&gt;"Supplier"), 0)),0)</f>
        <v>0</v>
      </c>
      <c r="Y1629" s="37">
        <v>44620.554247685184</v>
      </c>
      <c r="Z1629" t="s">
        <v>8547</v>
      </c>
      <c r="AA1629" s="37">
        <v>44620</v>
      </c>
      <c r="AB1629">
        <v>1</v>
      </c>
      <c r="AC1629">
        <v>1</v>
      </c>
      <c r="AE1629" t="s">
        <v>16130</v>
      </c>
      <c r="AF1629">
        <v>1</v>
      </c>
      <c r="AG1629">
        <v>0</v>
      </c>
      <c r="AH1629" t="s">
        <v>16118</v>
      </c>
      <c r="AI1629" t="s">
        <v>16215</v>
      </c>
      <c r="AJ1629" t="s">
        <v>16216</v>
      </c>
      <c r="AK1629" t="s">
        <v>16130</v>
      </c>
      <c r="AL1629" t="s">
        <v>16122</v>
      </c>
      <c r="AN1629" t="s">
        <v>8546</v>
      </c>
      <c r="AO1629" t="s">
        <v>16124</v>
      </c>
      <c r="AP1629" t="s">
        <v>16125</v>
      </c>
      <c r="AQ1629" s="18"/>
    </row>
    <row r="1630" spans="1:43" x14ac:dyDescent="0.45">
      <c r="A1630" t="s">
        <v>7874</v>
      </c>
      <c r="B1630" t="s">
        <v>19299</v>
      </c>
      <c r="C1630" s="45">
        <v>1500</v>
      </c>
      <c r="D1630" t="s">
        <v>26</v>
      </c>
      <c r="E1630" t="s">
        <v>16110</v>
      </c>
      <c r="F1630" s="37">
        <v>44592</v>
      </c>
      <c r="G1630" s="37">
        <v>44592.390277777777</v>
      </c>
      <c r="H1630" t="s">
        <v>19299</v>
      </c>
      <c r="I1630" s="37">
        <v>44592</v>
      </c>
      <c r="J1630" s="37">
        <v>44592</v>
      </c>
      <c r="K1630">
        <v>30</v>
      </c>
      <c r="L1630">
        <v>1079</v>
      </c>
      <c r="M1630" t="s">
        <v>16994</v>
      </c>
      <c r="N1630" t="s">
        <v>16113</v>
      </c>
      <c r="O1630" t="s">
        <v>16114</v>
      </c>
      <c r="P1630" t="s">
        <v>16129</v>
      </c>
      <c r="Q1630" t="s">
        <v>7873</v>
      </c>
      <c r="R1630" s="35">
        <v>0</v>
      </c>
      <c r="S1630" s="35" cm="1">
        <f t="array" ref="S1630">IFERROR(AVERAGE(_xlfn._xlws.FILTER(Bid[BidAmount], Bid[Tender_ID]= Tender[[#This Row],[ID]], 1)),1)</f>
        <v>1000.0028</v>
      </c>
      <c r="T1630" s="36">
        <v>0</v>
      </c>
      <c r="U1630">
        <v>1</v>
      </c>
      <c r="V1630" cm="1">
        <f t="array" ref="V1630">SUM(--(_xlfn._xlws.FILTER(Bid[BidStatus], Bid[Tender_ID]= Tender[[#This Row],[ID]], "")="Qualified"))</f>
        <v>1</v>
      </c>
      <c r="W1630" s="39" cm="1">
        <f t="array" ref="W1630">MAX(INDEX(_xlfn._xlws.FILTER(Bid[BidAmount], (Bid[Tender_ID]= Tender[[#This Row],[ID]])*(Bid[BidderRole]="Supplier"), 0),1),1)</f>
        <v>1000.0028</v>
      </c>
      <c r="X1630" s="39" cm="1">
        <f t="array" ref="X1630">IFERROR(AVERAGE(_xlfn._xlws.FILTER(Bid[BidAmount], (Bid[Tender_ID]= Tender[[#This Row],[ID]])*(Bid[BidderRole]&lt;&gt;"Supplier"), 0)),0)</f>
        <v>0</v>
      </c>
      <c r="Y1630" s="37">
        <v>44567.787754629629</v>
      </c>
      <c r="Z1630" t="s">
        <v>7877</v>
      </c>
      <c r="AA1630" s="37">
        <v>44567</v>
      </c>
      <c r="AB1630">
        <v>1</v>
      </c>
      <c r="AC1630">
        <v>1</v>
      </c>
      <c r="AE1630" t="s">
        <v>16130</v>
      </c>
      <c r="AF1630">
        <v>1</v>
      </c>
      <c r="AG1630">
        <v>0</v>
      </c>
      <c r="AH1630" t="s">
        <v>16118</v>
      </c>
      <c r="AI1630" t="s">
        <v>16563</v>
      </c>
      <c r="AJ1630" t="s">
        <v>16564</v>
      </c>
      <c r="AK1630" t="s">
        <v>16130</v>
      </c>
      <c r="AL1630" t="s">
        <v>16122</v>
      </c>
      <c r="AN1630" t="s">
        <v>7876</v>
      </c>
      <c r="AO1630" t="s">
        <v>16124</v>
      </c>
      <c r="AP1630" t="s">
        <v>16125</v>
      </c>
      <c r="AQ1630" s="18"/>
    </row>
    <row r="1631" spans="1:43" x14ac:dyDescent="0.45">
      <c r="A1631" t="s">
        <v>14835</v>
      </c>
      <c r="B1631" t="s">
        <v>19300</v>
      </c>
      <c r="C1631" s="45">
        <v>15000</v>
      </c>
      <c r="D1631" t="s">
        <v>26</v>
      </c>
      <c r="E1631" t="s">
        <v>16110</v>
      </c>
      <c r="F1631" s="37">
        <v>45083</v>
      </c>
      <c r="G1631" s="37">
        <v>45083.508333333331</v>
      </c>
      <c r="H1631" t="s">
        <v>19301</v>
      </c>
      <c r="I1631" s="37">
        <v>45083</v>
      </c>
      <c r="J1631" s="37">
        <v>45083</v>
      </c>
      <c r="K1631">
        <v>30</v>
      </c>
      <c r="L1631">
        <v>828</v>
      </c>
      <c r="M1631" t="s">
        <v>17081</v>
      </c>
      <c r="N1631" t="s">
        <v>16113</v>
      </c>
      <c r="O1631" t="s">
        <v>16114</v>
      </c>
      <c r="P1631" t="s">
        <v>16129</v>
      </c>
      <c r="Q1631" t="s">
        <v>14834</v>
      </c>
      <c r="R1631" s="35">
        <v>0</v>
      </c>
      <c r="S1631" s="35" cm="1">
        <f t="array" ref="S1631">IFERROR(AVERAGE(_xlfn._xlws.FILTER(Bid[BidAmount], Bid[Tender_ID]= Tender[[#This Row],[ID]], 1)),1)</f>
        <v>13983</v>
      </c>
      <c r="T1631" s="36">
        <v>0</v>
      </c>
      <c r="U1631">
        <v>1</v>
      </c>
      <c r="V1631" cm="1">
        <f t="array" ref="V1631">SUM(--(_xlfn._xlws.FILTER(Bid[BidStatus], Bid[Tender_ID]= Tender[[#This Row],[ID]], "")="Qualified"))</f>
        <v>1</v>
      </c>
      <c r="W1631" s="39" cm="1">
        <f t="array" ref="W1631">MAX(INDEX(_xlfn._xlws.FILTER(Bid[BidAmount], (Bid[Tender_ID]= Tender[[#This Row],[ID]])*(Bid[BidderRole]="Supplier"), 0),1),1)</f>
        <v>13983</v>
      </c>
      <c r="X1631" s="39" cm="1">
        <f t="array" ref="X1631">IFERROR(AVERAGE(_xlfn._xlws.FILTER(Bid[BidAmount], (Bid[Tender_ID]= Tender[[#This Row],[ID]])*(Bid[BidderRole]&lt;&gt;"Supplier"), 0)),0)</f>
        <v>0</v>
      </c>
      <c r="Y1631" s="37">
        <v>45064.833391203705</v>
      </c>
      <c r="Z1631" t="s">
        <v>14836</v>
      </c>
      <c r="AA1631" s="37">
        <v>45064</v>
      </c>
      <c r="AB1631">
        <v>1</v>
      </c>
      <c r="AC1631">
        <v>1</v>
      </c>
      <c r="AE1631" t="s">
        <v>16130</v>
      </c>
      <c r="AF1631">
        <v>1</v>
      </c>
      <c r="AG1631">
        <v>0</v>
      </c>
      <c r="AH1631" t="s">
        <v>16118</v>
      </c>
      <c r="AI1631" t="s">
        <v>16119</v>
      </c>
      <c r="AJ1631" t="s">
        <v>16120</v>
      </c>
      <c r="AK1631" t="s">
        <v>16130</v>
      </c>
      <c r="AL1631" t="s">
        <v>16122</v>
      </c>
      <c r="AN1631" t="s">
        <v>1026</v>
      </c>
      <c r="AO1631" t="s">
        <v>16124</v>
      </c>
      <c r="AP1631" t="s">
        <v>16125</v>
      </c>
      <c r="AQ1631" s="18"/>
    </row>
    <row r="1632" spans="1:43" x14ac:dyDescent="0.45">
      <c r="A1632" t="s">
        <v>4517</v>
      </c>
      <c r="B1632" t="s">
        <v>19302</v>
      </c>
      <c r="C1632" s="45">
        <v>68891.100000000006</v>
      </c>
      <c r="D1632" t="s">
        <v>26</v>
      </c>
      <c r="E1632" t="s">
        <v>16110</v>
      </c>
      <c r="F1632" s="37">
        <v>44320</v>
      </c>
      <c r="G1632" s="37">
        <v>44320.24722222222</v>
      </c>
      <c r="H1632" t="s">
        <v>19302</v>
      </c>
      <c r="I1632" s="37">
        <v>44320</v>
      </c>
      <c r="J1632" s="37">
        <v>44320</v>
      </c>
      <c r="K1632">
        <v>30</v>
      </c>
      <c r="L1632">
        <v>223</v>
      </c>
      <c r="M1632" t="s">
        <v>16344</v>
      </c>
      <c r="N1632" t="s">
        <v>16113</v>
      </c>
      <c r="O1632" t="s">
        <v>16128</v>
      </c>
      <c r="P1632" t="s">
        <v>16129</v>
      </c>
      <c r="Q1632" t="s">
        <v>4516</v>
      </c>
      <c r="R1632" s="35">
        <v>3609.4494899999991</v>
      </c>
      <c r="S1632" s="35" cm="1">
        <f t="array" ref="S1632">IFERROR(AVERAGE(_xlfn._xlws.FILTER(Bid[BidAmount], Bid[Tender_ID]= Tender[[#This Row],[ID]], 1)),1)</f>
        <v>72500.550510000001</v>
      </c>
      <c r="T1632" s="36">
        <v>4.9785132176370823E-2</v>
      </c>
      <c r="U1632">
        <v>2</v>
      </c>
      <c r="V1632" cm="1">
        <f t="array" ref="V1632">SUM(--(_xlfn._xlws.FILTER(Bid[BidStatus], Bid[Tender_ID]= Tender[[#This Row],[ID]], "")="Qualified"))</f>
        <v>2</v>
      </c>
      <c r="W1632" s="39" cm="1">
        <f t="array" ref="W1632">MAX(INDEX(_xlfn._xlws.FILTER(Bid[BidAmount], (Bid[Tender_ID]= Tender[[#This Row],[ID]])*(Bid[BidderRole]="Supplier"), 0),1),1)</f>
        <v>68891.101020000002</v>
      </c>
      <c r="X1632" s="39" cm="1">
        <f t="array" ref="X1632">IFERROR(AVERAGE(_xlfn._xlws.FILTER(Bid[BidAmount], (Bid[Tender_ID]= Tender[[#This Row],[ID]])*(Bid[BidderRole]&lt;&gt;"Supplier"), 0)),0)</f>
        <v>76110</v>
      </c>
      <c r="Y1632" s="37">
        <v>44320.531111111108</v>
      </c>
      <c r="Z1632" t="s">
        <v>4518</v>
      </c>
      <c r="AA1632" s="37">
        <v>44320</v>
      </c>
      <c r="AB1632" t="s">
        <v>16116</v>
      </c>
      <c r="AC1632">
        <v>2</v>
      </c>
      <c r="AE1632" t="s">
        <v>16130</v>
      </c>
      <c r="AF1632">
        <v>2</v>
      </c>
      <c r="AG1632">
        <v>0</v>
      </c>
      <c r="AH1632" t="s">
        <v>16118</v>
      </c>
      <c r="AI1632" t="s">
        <v>16451</v>
      </c>
      <c r="AJ1632" t="s">
        <v>16452</v>
      </c>
      <c r="AK1632" t="s">
        <v>16130</v>
      </c>
      <c r="AL1632" t="s">
        <v>16122</v>
      </c>
      <c r="AN1632" t="s">
        <v>4521</v>
      </c>
      <c r="AO1632" t="s">
        <v>16124</v>
      </c>
      <c r="AP1632" t="s">
        <v>16125</v>
      </c>
      <c r="AQ1632" s="18"/>
    </row>
    <row r="1633" spans="1:43" x14ac:dyDescent="0.45">
      <c r="A1633" t="s">
        <v>990</v>
      </c>
      <c r="B1633" t="s">
        <v>19303</v>
      </c>
      <c r="C1633" s="45">
        <v>63600</v>
      </c>
      <c r="D1633" t="s">
        <v>26</v>
      </c>
      <c r="E1633" t="s">
        <v>16110</v>
      </c>
      <c r="F1633" s="37">
        <v>43991</v>
      </c>
      <c r="G1633" s="37">
        <v>43991.211805555555</v>
      </c>
      <c r="H1633" t="s">
        <v>19303</v>
      </c>
      <c r="I1633" s="37">
        <v>43991</v>
      </c>
      <c r="J1633" s="37">
        <v>43990</v>
      </c>
      <c r="L1633">
        <v>964</v>
      </c>
      <c r="M1633" t="s">
        <v>16611</v>
      </c>
      <c r="N1633" t="s">
        <v>16113</v>
      </c>
      <c r="O1633" t="s">
        <v>16128</v>
      </c>
      <c r="P1633" t="s">
        <v>16129</v>
      </c>
      <c r="Q1633" t="s">
        <v>989</v>
      </c>
      <c r="R1633" s="35">
        <v>885</v>
      </c>
      <c r="S1633" s="35" cm="1">
        <f t="array" ref="S1633">IFERROR(AVERAGE(_xlfn._xlws.FILTER(Bid[BidAmount], Bid[Tender_ID]= Tender[[#This Row],[ID]], 1)),1)</f>
        <v>63826.2</v>
      </c>
      <c r="T1633" s="36">
        <v>1.3865779256794232E-2</v>
      </c>
      <c r="U1633">
        <v>2</v>
      </c>
      <c r="V1633" cm="1">
        <f t="array" ref="V1633">SUM(--(_xlfn._xlws.FILTER(Bid[BidStatus], Bid[Tender_ID]= Tender[[#This Row],[ID]], "")="Qualified"))</f>
        <v>1</v>
      </c>
      <c r="W1633" s="39" cm="1">
        <f t="array" ref="W1633">MAX(INDEX(_xlfn._xlws.FILTER(Bid[BidAmount], (Bid[Tender_ID]= Tender[[#This Row],[ID]])*(Bid[BidderRole]="Supplier"), 0),1),1)</f>
        <v>62941.2</v>
      </c>
      <c r="X1633" s="39" cm="1">
        <f t="array" ref="X1633">IFERROR(AVERAGE(_xlfn._xlws.FILTER(Bid[BidAmount], (Bid[Tender_ID]= Tender[[#This Row],[ID]])*(Bid[BidderRole]&lt;&gt;"Supplier"), 0)),0)</f>
        <v>0</v>
      </c>
      <c r="Y1633" s="37">
        <v>43990.746331018519</v>
      </c>
      <c r="Z1633" t="s">
        <v>993</v>
      </c>
      <c r="AA1633" s="37">
        <v>43990</v>
      </c>
      <c r="AB1633" t="s">
        <v>16116</v>
      </c>
      <c r="AC1633">
        <v>2</v>
      </c>
      <c r="AE1633" t="s">
        <v>16130</v>
      </c>
      <c r="AF1633">
        <v>2</v>
      </c>
      <c r="AG1633">
        <v>0</v>
      </c>
      <c r="AH1633" t="s">
        <v>16118</v>
      </c>
      <c r="AI1633" t="s">
        <v>16300</v>
      </c>
      <c r="AJ1633" t="s">
        <v>16301</v>
      </c>
      <c r="AK1633" t="s">
        <v>16130</v>
      </c>
      <c r="AL1633" t="s">
        <v>16122</v>
      </c>
      <c r="AN1633" t="s">
        <v>992</v>
      </c>
      <c r="AO1633" t="s">
        <v>16124</v>
      </c>
      <c r="AP1633" t="s">
        <v>16125</v>
      </c>
      <c r="AQ1633" s="18"/>
    </row>
    <row r="1634" spans="1:43" x14ac:dyDescent="0.45">
      <c r="A1634" t="s">
        <v>11784</v>
      </c>
      <c r="B1634" t="s">
        <v>19304</v>
      </c>
      <c r="C1634" s="45">
        <v>23644187.460000001</v>
      </c>
      <c r="D1634" t="s">
        <v>26</v>
      </c>
      <c r="E1634" t="s">
        <v>16110</v>
      </c>
      <c r="F1634" s="37">
        <v>44888</v>
      </c>
      <c r="G1634" s="37">
        <v>44868.253472222219</v>
      </c>
      <c r="H1634" t="s">
        <v>19304</v>
      </c>
      <c r="I1634" s="37">
        <v>44868</v>
      </c>
      <c r="J1634" s="37">
        <v>44858</v>
      </c>
      <c r="K1634">
        <v>365</v>
      </c>
      <c r="L1634">
        <v>224</v>
      </c>
      <c r="M1634" t="s">
        <v>16371</v>
      </c>
      <c r="N1634" t="s">
        <v>16335</v>
      </c>
      <c r="O1634" t="s">
        <v>16114</v>
      </c>
      <c r="P1634" t="s">
        <v>16336</v>
      </c>
      <c r="Q1634" t="s">
        <v>11783</v>
      </c>
      <c r="R1634" s="35">
        <v>370193.27569999918</v>
      </c>
      <c r="S1634" s="35" cm="1">
        <f t="array" ref="S1634">IFERROR(AVERAGE(_xlfn._xlws.FILTER(Bid[BidAmount], Bid[Tender_ID]= Tender[[#This Row],[ID]], 1)),1)</f>
        <v>20532108.554099999</v>
      </c>
      <c r="T1634" s="36">
        <v>1.8029968754771478E-2</v>
      </c>
      <c r="U1634">
        <v>2</v>
      </c>
      <c r="V1634" cm="1">
        <f t="array" ref="V1634">SUM(--(_xlfn._xlws.FILTER(Bid[BidStatus], Bid[Tender_ID]= Tender[[#This Row],[ID]], "")="Qualified"))</f>
        <v>2</v>
      </c>
      <c r="W1634" s="39" cm="1">
        <f t="array" ref="W1634">MAX(INDEX(_xlfn._xlws.FILTER(Bid[BidAmount], (Bid[Tender_ID]= Tender[[#This Row],[ID]])*(Bid[BidderRole]="Supplier"), 0),1),1)</f>
        <v>20161915.2784</v>
      </c>
      <c r="X1634" s="39" cm="1">
        <f t="array" ref="X1634">IFERROR(AVERAGE(_xlfn._xlws.FILTER(Bid[BidAmount], (Bid[Tender_ID]= Tender[[#This Row],[ID]])*(Bid[BidderRole]&lt;&gt;"Supplier"), 0)),0)</f>
        <v>20902301.829799999</v>
      </c>
      <c r="Y1634" s="37">
        <v>44855.842129629629</v>
      </c>
      <c r="Z1634" t="s">
        <v>11785</v>
      </c>
      <c r="AA1634" s="37">
        <v>44855</v>
      </c>
      <c r="AB1634" t="s">
        <v>16116</v>
      </c>
      <c r="AC1634">
        <v>2</v>
      </c>
      <c r="AE1634" t="s">
        <v>16130</v>
      </c>
      <c r="AF1634">
        <v>2</v>
      </c>
      <c r="AG1634">
        <v>20</v>
      </c>
      <c r="AH1634" t="s">
        <v>16337</v>
      </c>
      <c r="AI1634" t="s">
        <v>16563</v>
      </c>
      <c r="AJ1634" t="s">
        <v>16564</v>
      </c>
      <c r="AK1634" t="s">
        <v>16130</v>
      </c>
      <c r="AL1634" t="s">
        <v>16338</v>
      </c>
      <c r="AN1634" t="s">
        <v>2099</v>
      </c>
      <c r="AO1634" t="s">
        <v>16339</v>
      </c>
      <c r="AP1634" t="s">
        <v>16125</v>
      </c>
      <c r="AQ1634" s="18"/>
    </row>
    <row r="1635" spans="1:43" x14ac:dyDescent="0.45">
      <c r="A1635" t="s">
        <v>8956</v>
      </c>
      <c r="B1635" t="s">
        <v>19305</v>
      </c>
      <c r="C1635" s="45">
        <v>28150</v>
      </c>
      <c r="D1635" t="s">
        <v>26</v>
      </c>
      <c r="E1635" t="s">
        <v>16110</v>
      </c>
      <c r="F1635" s="37">
        <v>44669</v>
      </c>
      <c r="G1635" s="37">
        <v>44648.493750000001</v>
      </c>
      <c r="H1635" t="s">
        <v>19306</v>
      </c>
      <c r="I1635" s="37">
        <v>44648</v>
      </c>
      <c r="J1635" s="37">
        <v>44648</v>
      </c>
      <c r="K1635">
        <v>30</v>
      </c>
      <c r="L1635">
        <v>218</v>
      </c>
      <c r="M1635" t="s">
        <v>17595</v>
      </c>
      <c r="N1635" t="s">
        <v>16113</v>
      </c>
      <c r="O1635" t="s">
        <v>16114</v>
      </c>
      <c r="P1635" t="s">
        <v>16129</v>
      </c>
      <c r="Q1635" t="s">
        <v>8955</v>
      </c>
      <c r="R1635" s="35">
        <v>0</v>
      </c>
      <c r="S1635" s="35" cm="1">
        <f t="array" ref="S1635">IFERROR(AVERAGE(_xlfn._xlws.FILTER(Bid[BidAmount], Bid[Tender_ID]= Tender[[#This Row],[ID]], 1)),1)</f>
        <v>32280.080000000002</v>
      </c>
      <c r="T1635" s="36">
        <v>0</v>
      </c>
      <c r="U1635">
        <v>1</v>
      </c>
      <c r="V1635" cm="1">
        <f t="array" ref="V1635">SUM(--(_xlfn._xlws.FILTER(Bid[BidStatus], Bid[Tender_ID]= Tender[[#This Row],[ID]], "")="Qualified"))</f>
        <v>1</v>
      </c>
      <c r="W1635" s="39" cm="1">
        <f t="array" ref="W1635">MAX(INDEX(_xlfn._xlws.FILTER(Bid[BidAmount], (Bid[Tender_ID]= Tender[[#This Row],[ID]])*(Bid[BidderRole]="Supplier"), 0),1),1)</f>
        <v>32280.080000000002</v>
      </c>
      <c r="X1635" s="39" cm="1">
        <f t="array" ref="X1635">IFERROR(AVERAGE(_xlfn._xlws.FILTER(Bid[BidAmount], (Bid[Tender_ID]= Tender[[#This Row],[ID]])*(Bid[BidderRole]&lt;&gt;"Supplier"), 0)),0)</f>
        <v>0</v>
      </c>
      <c r="Y1635" s="37">
        <v>44644.605821759258</v>
      </c>
      <c r="Z1635" t="s">
        <v>8957</v>
      </c>
      <c r="AA1635" s="37">
        <v>44644</v>
      </c>
      <c r="AB1635">
        <v>1</v>
      </c>
      <c r="AC1635">
        <v>1</v>
      </c>
      <c r="AE1635" t="s">
        <v>16130</v>
      </c>
      <c r="AF1635">
        <v>1</v>
      </c>
      <c r="AG1635">
        <v>21</v>
      </c>
      <c r="AH1635" t="s">
        <v>16118</v>
      </c>
      <c r="AI1635" t="s">
        <v>16599</v>
      </c>
      <c r="AJ1635" t="s">
        <v>16600</v>
      </c>
      <c r="AK1635" t="s">
        <v>16130</v>
      </c>
      <c r="AL1635" t="s">
        <v>16122</v>
      </c>
      <c r="AN1635" t="s">
        <v>6491</v>
      </c>
      <c r="AO1635" t="s">
        <v>16124</v>
      </c>
      <c r="AP1635" t="s">
        <v>16125</v>
      </c>
      <c r="AQ1635" s="18"/>
    </row>
    <row r="1636" spans="1:43" x14ac:dyDescent="0.45">
      <c r="A1636" t="s">
        <v>671</v>
      </c>
      <c r="B1636" t="s">
        <v>19307</v>
      </c>
      <c r="C1636" s="45">
        <v>123120</v>
      </c>
      <c r="D1636" t="s">
        <v>26</v>
      </c>
      <c r="E1636" t="s">
        <v>16110</v>
      </c>
      <c r="F1636" s="37">
        <v>43969</v>
      </c>
      <c r="G1636" s="37">
        <v>43966.334027777775</v>
      </c>
      <c r="H1636" t="s">
        <v>19307</v>
      </c>
      <c r="I1636" s="37">
        <v>43966</v>
      </c>
      <c r="J1636" s="37">
        <v>43965</v>
      </c>
      <c r="L1636">
        <v>876</v>
      </c>
      <c r="M1636" t="s">
        <v>16408</v>
      </c>
      <c r="N1636" t="s">
        <v>16113</v>
      </c>
      <c r="O1636" t="s">
        <v>16128</v>
      </c>
      <c r="P1636" t="s">
        <v>16129</v>
      </c>
      <c r="Q1636" t="s">
        <v>670</v>
      </c>
      <c r="R1636" s="35">
        <v>73656.540000000023</v>
      </c>
      <c r="S1636" s="35" cm="1">
        <f t="array" ref="S1636">IFERROR(AVERAGE(_xlfn._xlws.FILTER(Bid[BidAmount], Bid[Tender_ID]= Tender[[#This Row],[ID]], 1)),1)</f>
        <v>149546.34</v>
      </c>
      <c r="T1636" s="36">
        <v>0.49253321746289497</v>
      </c>
      <c r="U1636">
        <v>2</v>
      </c>
      <c r="V1636" cm="1">
        <f t="array" ref="V1636">SUM(--(_xlfn._xlws.FILTER(Bid[BidStatus], Bid[Tender_ID]= Tender[[#This Row],[ID]], "")="Qualified"))</f>
        <v>1</v>
      </c>
      <c r="W1636" s="39" cm="1">
        <f t="array" ref="W1636">MAX(INDEX(_xlfn._xlws.FILTER(Bid[BidAmount], (Bid[Tender_ID]= Tender[[#This Row],[ID]])*(Bid[BidderRole]="Supplier"), 0),1),1)</f>
        <v>75889.8</v>
      </c>
      <c r="X1636" s="39" cm="1">
        <f t="array" ref="X1636">IFERROR(AVERAGE(_xlfn._xlws.FILTER(Bid[BidAmount], (Bid[Tender_ID]= Tender[[#This Row],[ID]])*(Bid[BidderRole]&lt;&gt;"Supplier"), 0)),0)</f>
        <v>0</v>
      </c>
      <c r="Y1636" s="37">
        <v>43963.732511574075</v>
      </c>
      <c r="Z1636" t="s">
        <v>672</v>
      </c>
      <c r="AA1636" s="37">
        <v>43963</v>
      </c>
      <c r="AB1636" t="s">
        <v>16116</v>
      </c>
      <c r="AC1636">
        <v>2</v>
      </c>
      <c r="AE1636" t="s">
        <v>16130</v>
      </c>
      <c r="AF1636">
        <v>2</v>
      </c>
      <c r="AG1636">
        <v>3</v>
      </c>
      <c r="AH1636" t="s">
        <v>16118</v>
      </c>
      <c r="AI1636" t="s">
        <v>16215</v>
      </c>
      <c r="AJ1636" t="s">
        <v>16216</v>
      </c>
      <c r="AK1636" t="s">
        <v>16130</v>
      </c>
      <c r="AL1636" t="s">
        <v>16122</v>
      </c>
      <c r="AN1636" t="s">
        <v>334</v>
      </c>
      <c r="AO1636" t="s">
        <v>16124</v>
      </c>
      <c r="AP1636" t="s">
        <v>16125</v>
      </c>
      <c r="AQ1636" s="18"/>
    </row>
    <row r="1637" spans="1:43" x14ac:dyDescent="0.45">
      <c r="A1637" t="s">
        <v>9374</v>
      </c>
      <c r="B1637" t="s">
        <v>19308</v>
      </c>
      <c r="C1637" s="45">
        <v>1159700</v>
      </c>
      <c r="D1637" t="s">
        <v>26</v>
      </c>
      <c r="E1637" t="s">
        <v>16110</v>
      </c>
      <c r="F1637" s="37">
        <v>44687</v>
      </c>
      <c r="G1637" s="37">
        <v>44684.253472222219</v>
      </c>
      <c r="H1637" t="s">
        <v>19308</v>
      </c>
      <c r="I1637" s="37">
        <v>44684</v>
      </c>
      <c r="J1637" s="37">
        <v>44678</v>
      </c>
      <c r="K1637">
        <v>30</v>
      </c>
      <c r="L1637">
        <v>255</v>
      </c>
      <c r="M1637" t="s">
        <v>16528</v>
      </c>
      <c r="N1637" t="s">
        <v>16113</v>
      </c>
      <c r="O1637" t="s">
        <v>16128</v>
      </c>
      <c r="P1637" t="s">
        <v>16115</v>
      </c>
      <c r="Q1637" t="s">
        <v>9373</v>
      </c>
      <c r="R1637" s="35">
        <v>201993.09665238022</v>
      </c>
      <c r="S1637" s="35" cm="1">
        <f t="array" ref="S1637">IFERROR(AVERAGE(_xlfn._xlws.FILTER(Bid[BidAmount], Bid[Tender_ID]= Tender[[#This Row],[ID]], 1)),1)</f>
        <v>851970.61999999988</v>
      </c>
      <c r="T1637" s="36">
        <v>0.23708927504140959</v>
      </c>
      <c r="U1637">
        <v>5</v>
      </c>
      <c r="V1637" cm="1">
        <f t="array" ref="V1637">SUM(--(_xlfn._xlws.FILTER(Bid[BidStatus], Bid[Tender_ID]= Tender[[#This Row],[ID]], "")="Qualified"))</f>
        <v>5</v>
      </c>
      <c r="W1637" s="39" cm="1">
        <f t="array" ref="W1637">MAX(INDEX(_xlfn._xlws.FILTER(Bid[BidAmount], (Bid[Tender_ID]= Tender[[#This Row],[ID]])*(Bid[BidderRole]="Supplier"), 0),1),1)</f>
        <v>1114887.6000000001</v>
      </c>
      <c r="X1637" s="39" cm="1">
        <f t="array" ref="X1637">IFERROR(AVERAGE(_xlfn._xlws.FILTER(Bid[BidAmount], (Bid[Tender_ID]= Tender[[#This Row],[ID]])*(Bid[BidderRole]&lt;&gt;"Supplier"), 0)),0)</f>
        <v>786241.375</v>
      </c>
      <c r="Y1637" s="37">
        <v>44678.567974537036</v>
      </c>
      <c r="Z1637" t="s">
        <v>9375</v>
      </c>
      <c r="AA1637" s="37">
        <v>44678</v>
      </c>
      <c r="AB1637" t="s">
        <v>16116</v>
      </c>
      <c r="AC1637">
        <v>5</v>
      </c>
      <c r="AE1637" t="s">
        <v>16130</v>
      </c>
      <c r="AF1637">
        <v>5</v>
      </c>
      <c r="AG1637">
        <v>3</v>
      </c>
      <c r="AH1637" t="s">
        <v>16118</v>
      </c>
      <c r="AI1637" t="s">
        <v>16200</v>
      </c>
      <c r="AJ1637" t="s">
        <v>16201</v>
      </c>
      <c r="AK1637" t="s">
        <v>16130</v>
      </c>
      <c r="AL1637" t="s">
        <v>16122</v>
      </c>
      <c r="AN1637" t="s">
        <v>9386</v>
      </c>
      <c r="AO1637" t="s">
        <v>16124</v>
      </c>
      <c r="AP1637" t="s">
        <v>16125</v>
      </c>
      <c r="AQ1637" s="18"/>
    </row>
    <row r="1638" spans="1:43" x14ac:dyDescent="0.45">
      <c r="A1638" t="s">
        <v>12822</v>
      </c>
      <c r="B1638" t="s">
        <v>19309</v>
      </c>
      <c r="C1638" s="45">
        <v>111420</v>
      </c>
      <c r="D1638" t="s">
        <v>26</v>
      </c>
      <c r="E1638" t="s">
        <v>16110</v>
      </c>
      <c r="F1638" s="37">
        <v>44914</v>
      </c>
      <c r="G1638" s="37">
        <v>44914.222222222219</v>
      </c>
      <c r="H1638" t="s">
        <v>19309</v>
      </c>
      <c r="I1638" s="37">
        <v>44914</v>
      </c>
      <c r="J1638" s="37">
        <v>44914</v>
      </c>
      <c r="K1638">
        <v>120</v>
      </c>
      <c r="L1638">
        <v>1069</v>
      </c>
      <c r="M1638" t="s">
        <v>16263</v>
      </c>
      <c r="N1638" t="s">
        <v>16113</v>
      </c>
      <c r="O1638" t="s">
        <v>16128</v>
      </c>
      <c r="P1638" t="s">
        <v>16129</v>
      </c>
      <c r="Q1638" t="s">
        <v>12821</v>
      </c>
      <c r="R1638" s="35">
        <v>0</v>
      </c>
      <c r="S1638" s="35" cm="1">
        <f t="array" ref="S1638">IFERROR(AVERAGE(_xlfn._xlws.FILTER(Bid[BidAmount], Bid[Tender_ID]= Tender[[#This Row],[ID]], 1)),1)</f>
        <v>121122</v>
      </c>
      <c r="T1638" s="36">
        <v>0</v>
      </c>
      <c r="U1638">
        <v>1</v>
      </c>
      <c r="V1638" cm="1">
        <f t="array" ref="V1638">SUM(--(_xlfn._xlws.FILTER(Bid[BidStatus], Bid[Tender_ID]= Tender[[#This Row],[ID]], "")="Qualified"))</f>
        <v>1</v>
      </c>
      <c r="W1638" s="39" cm="1">
        <f t="array" ref="W1638">MAX(INDEX(_xlfn._xlws.FILTER(Bid[BidAmount], (Bid[Tender_ID]= Tender[[#This Row],[ID]])*(Bid[BidderRole]="Supplier"), 0),1),1)</f>
        <v>121122</v>
      </c>
      <c r="X1638" s="39" cm="1">
        <f t="array" ref="X1638">IFERROR(AVERAGE(_xlfn._xlws.FILTER(Bid[BidAmount], (Bid[Tender_ID]= Tender[[#This Row],[ID]])*(Bid[BidderRole]&lt;&gt;"Supplier"), 0)),0)</f>
        <v>0</v>
      </c>
      <c r="Y1638" s="37">
        <v>44914.575960648152</v>
      </c>
      <c r="Z1638" t="s">
        <v>12823</v>
      </c>
      <c r="AA1638" s="37">
        <v>44914</v>
      </c>
      <c r="AB1638">
        <v>1</v>
      </c>
      <c r="AC1638">
        <v>1</v>
      </c>
      <c r="AE1638" t="s">
        <v>16130</v>
      </c>
      <c r="AF1638">
        <v>1</v>
      </c>
      <c r="AG1638">
        <v>0</v>
      </c>
      <c r="AH1638" t="s">
        <v>16118</v>
      </c>
      <c r="AI1638" t="s">
        <v>16626</v>
      </c>
      <c r="AJ1638" t="s">
        <v>16627</v>
      </c>
      <c r="AK1638" t="s">
        <v>16130</v>
      </c>
      <c r="AL1638" t="s">
        <v>16122</v>
      </c>
      <c r="AN1638" t="s">
        <v>426</v>
      </c>
      <c r="AO1638" t="s">
        <v>16124</v>
      </c>
      <c r="AP1638" t="s">
        <v>16125</v>
      </c>
      <c r="AQ1638" s="18"/>
    </row>
    <row r="1639" spans="1:43" x14ac:dyDescent="0.45">
      <c r="A1639" t="s">
        <v>621</v>
      </c>
      <c r="B1639" t="s">
        <v>19310</v>
      </c>
      <c r="C1639" s="45">
        <v>385000</v>
      </c>
      <c r="D1639" t="s">
        <v>26</v>
      </c>
      <c r="E1639" t="s">
        <v>16110</v>
      </c>
      <c r="F1639" s="37">
        <v>43963</v>
      </c>
      <c r="G1639" s="37">
        <v>43963.250694444447</v>
      </c>
      <c r="H1639" t="s">
        <v>19310</v>
      </c>
      <c r="I1639" s="37">
        <v>43963</v>
      </c>
      <c r="J1639" s="37">
        <v>43959</v>
      </c>
      <c r="K1639">
        <v>30</v>
      </c>
      <c r="L1639">
        <v>670</v>
      </c>
      <c r="M1639" t="s">
        <v>16316</v>
      </c>
      <c r="N1639" t="s">
        <v>16113</v>
      </c>
      <c r="O1639" t="s">
        <v>16128</v>
      </c>
      <c r="P1639" t="s">
        <v>16115</v>
      </c>
      <c r="Q1639" t="s">
        <v>620</v>
      </c>
      <c r="R1639" s="35">
        <v>41890</v>
      </c>
      <c r="S1639" s="35" cm="1">
        <f t="array" ref="S1639">IFERROR(AVERAGE(_xlfn._xlws.FILTER(Bid[BidAmount], Bid[Tender_ID]= Tender[[#This Row],[ID]], 1)),1)</f>
        <v>283790</v>
      </c>
      <c r="T1639" s="36">
        <v>0.14760914760914762</v>
      </c>
      <c r="U1639">
        <v>2</v>
      </c>
      <c r="V1639" cm="1">
        <f t="array" ref="V1639">SUM(--(_xlfn._xlws.FILTER(Bid[BidStatus], Bid[Tender_ID]= Tender[[#This Row],[ID]], "")="Qualified"))</f>
        <v>2</v>
      </c>
      <c r="W1639" s="39" cm="1">
        <f t="array" ref="W1639">MAX(INDEX(_xlfn._xlws.FILTER(Bid[BidAmount], (Bid[Tender_ID]= Tender[[#This Row],[ID]])*(Bid[BidderRole]="Supplier"), 0),1),1)</f>
        <v>325680</v>
      </c>
      <c r="X1639" s="39" cm="1">
        <f t="array" ref="X1639">IFERROR(AVERAGE(_xlfn._xlws.FILTER(Bid[BidAmount], (Bid[Tender_ID]= Tender[[#This Row],[ID]])*(Bid[BidderRole]&lt;&gt;"Supplier"), 0)),0)</f>
        <v>241900</v>
      </c>
      <c r="Y1639" s="37">
        <v>43952.730231481481</v>
      </c>
      <c r="Z1639" t="s">
        <v>624</v>
      </c>
      <c r="AA1639" s="37">
        <v>43952</v>
      </c>
      <c r="AB1639" t="s">
        <v>16116</v>
      </c>
      <c r="AC1639">
        <v>2</v>
      </c>
      <c r="AE1639" t="s">
        <v>16130</v>
      </c>
      <c r="AF1639">
        <v>2</v>
      </c>
      <c r="AG1639">
        <v>0</v>
      </c>
      <c r="AH1639" t="s">
        <v>16118</v>
      </c>
      <c r="AI1639" t="s">
        <v>16620</v>
      </c>
      <c r="AJ1639" t="s">
        <v>16621</v>
      </c>
      <c r="AK1639" t="s">
        <v>16130</v>
      </c>
      <c r="AL1639" t="s">
        <v>16122</v>
      </c>
      <c r="AN1639" t="s">
        <v>873</v>
      </c>
      <c r="AO1639" t="s">
        <v>16124</v>
      </c>
      <c r="AP1639" t="s">
        <v>16125</v>
      </c>
      <c r="AQ1639" s="18"/>
    </row>
    <row r="1640" spans="1:43" x14ac:dyDescent="0.45">
      <c r="A1640" t="s">
        <v>5526</v>
      </c>
      <c r="B1640" t="s">
        <v>19311</v>
      </c>
      <c r="C1640" s="45">
        <v>287655</v>
      </c>
      <c r="D1640" t="s">
        <v>26</v>
      </c>
      <c r="E1640" t="s">
        <v>16110</v>
      </c>
      <c r="F1640" s="37">
        <v>44403</v>
      </c>
      <c r="G1640" s="37">
        <v>44399.479166666664</v>
      </c>
      <c r="H1640" t="s">
        <v>19311</v>
      </c>
      <c r="I1640" s="37">
        <v>44399</v>
      </c>
      <c r="J1640" s="37">
        <v>44397</v>
      </c>
      <c r="K1640">
        <v>60</v>
      </c>
      <c r="L1640">
        <v>635</v>
      </c>
      <c r="M1640" t="s">
        <v>16157</v>
      </c>
      <c r="N1640" t="s">
        <v>16113</v>
      </c>
      <c r="O1640" t="s">
        <v>16128</v>
      </c>
      <c r="P1640" t="s">
        <v>16115</v>
      </c>
      <c r="Q1640" t="s">
        <v>5525</v>
      </c>
      <c r="R1640" s="35">
        <v>5138.5370972476539</v>
      </c>
      <c r="S1640" s="35" cm="1">
        <f t="array" ref="S1640">IFERROR(AVERAGE(_xlfn._xlws.FILTER(Bid[BidAmount], Bid[Tender_ID]= Tender[[#This Row],[ID]], 1)),1)</f>
        <v>278217.43819999998</v>
      </c>
      <c r="T1640" s="36">
        <v>1.846950043998951E-2</v>
      </c>
      <c r="U1640">
        <v>3</v>
      </c>
      <c r="V1640" cm="1">
        <f t="array" ref="V1640">SUM(--(_xlfn._xlws.FILTER(Bid[BidStatus], Bid[Tender_ID]= Tender[[#This Row],[ID]], "")="Qualified"))</f>
        <v>1</v>
      </c>
      <c r="W1640" s="39" cm="1">
        <f t="array" ref="W1640">MAX(INDEX(_xlfn._xlws.FILTER(Bid[BidAmount], (Bid[Tender_ID]= Tender[[#This Row],[ID]])*(Bid[BidderRole]="Supplier"), 0),1),1)</f>
        <v>285481.49459999998</v>
      </c>
      <c r="X1640" s="39" cm="1">
        <f t="array" ref="X1640">IFERROR(AVERAGE(_xlfn._xlws.FILTER(Bid[BidAmount], (Bid[Tender_ID]= Tender[[#This Row],[ID]])*(Bid[BidderRole]&lt;&gt;"Supplier"), 0)),0)</f>
        <v>274585.41000000003</v>
      </c>
      <c r="Y1640" s="37">
        <v>44397.671712962961</v>
      </c>
      <c r="Z1640" t="s">
        <v>5527</v>
      </c>
      <c r="AA1640" s="37">
        <v>44397</v>
      </c>
      <c r="AB1640" t="s">
        <v>16116</v>
      </c>
      <c r="AC1640">
        <v>3</v>
      </c>
      <c r="AD1640" t="s">
        <v>16117</v>
      </c>
      <c r="AE1640">
        <v>1</v>
      </c>
      <c r="AF1640">
        <v>3</v>
      </c>
      <c r="AG1640">
        <v>4</v>
      </c>
      <c r="AH1640" t="s">
        <v>16118</v>
      </c>
      <c r="AI1640" t="s">
        <v>16422</v>
      </c>
      <c r="AJ1640" t="s">
        <v>16423</v>
      </c>
      <c r="AK1640" t="s">
        <v>16121</v>
      </c>
      <c r="AL1640" t="s">
        <v>16122</v>
      </c>
      <c r="AM1640" t="s">
        <v>16123</v>
      </c>
      <c r="AN1640" t="s">
        <v>1518</v>
      </c>
      <c r="AO1640" t="s">
        <v>16124</v>
      </c>
      <c r="AP1640" t="s">
        <v>16125</v>
      </c>
      <c r="AQ1640" s="18"/>
    </row>
    <row r="1641" spans="1:43" x14ac:dyDescent="0.45">
      <c r="A1641" t="s">
        <v>7494</v>
      </c>
      <c r="B1641" t="s">
        <v>19312</v>
      </c>
      <c r="C1641" s="45">
        <v>12500</v>
      </c>
      <c r="D1641" t="s">
        <v>26</v>
      </c>
      <c r="E1641" t="s">
        <v>16110</v>
      </c>
      <c r="F1641" s="37">
        <v>44550</v>
      </c>
      <c r="G1641" s="37">
        <v>44550.315972222219</v>
      </c>
      <c r="H1641" t="s">
        <v>19312</v>
      </c>
      <c r="I1641" s="37">
        <v>44550</v>
      </c>
      <c r="J1641" s="37">
        <v>44550</v>
      </c>
      <c r="K1641">
        <v>30</v>
      </c>
      <c r="L1641">
        <v>1073</v>
      </c>
      <c r="M1641" t="s">
        <v>16885</v>
      </c>
      <c r="N1641" t="s">
        <v>16113</v>
      </c>
      <c r="O1641" t="s">
        <v>16114</v>
      </c>
      <c r="P1641" t="s">
        <v>16129</v>
      </c>
      <c r="Q1641" t="s">
        <v>7493</v>
      </c>
      <c r="R1641" s="35">
        <v>0</v>
      </c>
      <c r="S1641" s="35" cm="1">
        <f t="array" ref="S1641">IFERROR(AVERAGE(_xlfn._xlws.FILTER(Bid[BidAmount], Bid[Tender_ID]= Tender[[#This Row],[ID]], 1)),1)</f>
        <v>13300</v>
      </c>
      <c r="T1641" s="36">
        <v>0</v>
      </c>
      <c r="U1641">
        <v>1</v>
      </c>
      <c r="V1641" cm="1">
        <f t="array" ref="V1641">SUM(--(_xlfn._xlws.FILTER(Bid[BidStatus], Bid[Tender_ID]= Tender[[#This Row],[ID]], "")="Qualified"))</f>
        <v>1</v>
      </c>
      <c r="W1641" s="39" cm="1">
        <f t="array" ref="W1641">MAX(INDEX(_xlfn._xlws.FILTER(Bid[BidAmount], (Bid[Tender_ID]= Tender[[#This Row],[ID]])*(Bid[BidderRole]="Supplier"), 0),1),1)</f>
        <v>1</v>
      </c>
      <c r="X1641" s="39" cm="1">
        <f t="array" ref="X1641">IFERROR(AVERAGE(_xlfn._xlws.FILTER(Bid[BidAmount], (Bid[Tender_ID]= Tender[[#This Row],[ID]])*(Bid[BidderRole]&lt;&gt;"Supplier"), 0)),0)</f>
        <v>13300</v>
      </c>
      <c r="Y1641" s="37">
        <v>44550.593599537038</v>
      </c>
      <c r="Z1641" t="s">
        <v>7497</v>
      </c>
      <c r="AA1641" s="37">
        <v>44550</v>
      </c>
      <c r="AB1641">
        <v>1</v>
      </c>
      <c r="AC1641">
        <v>1</v>
      </c>
      <c r="AE1641" t="s">
        <v>16130</v>
      </c>
      <c r="AF1641">
        <v>1</v>
      </c>
      <c r="AG1641">
        <v>0</v>
      </c>
      <c r="AH1641" t="s">
        <v>16118</v>
      </c>
      <c r="AI1641" t="s">
        <v>16401</v>
      </c>
      <c r="AJ1641" t="s">
        <v>16402</v>
      </c>
      <c r="AK1641" t="s">
        <v>16130</v>
      </c>
      <c r="AL1641" t="s">
        <v>16122</v>
      </c>
      <c r="AO1641" t="s">
        <v>16124</v>
      </c>
      <c r="AP1641" t="s">
        <v>16125</v>
      </c>
      <c r="AQ1641" s="18"/>
    </row>
    <row r="1642" spans="1:43" x14ac:dyDescent="0.45">
      <c r="A1642" t="s">
        <v>15465</v>
      </c>
      <c r="B1642" t="s">
        <v>19313</v>
      </c>
      <c r="C1642" s="45">
        <v>168504</v>
      </c>
      <c r="D1642" t="s">
        <v>26</v>
      </c>
      <c r="E1642" t="s">
        <v>16110</v>
      </c>
      <c r="F1642" s="37">
        <v>45141</v>
      </c>
      <c r="G1642" s="37">
        <v>45141.44027777778</v>
      </c>
      <c r="H1642" t="s">
        <v>19314</v>
      </c>
      <c r="I1642" s="37">
        <v>45141</v>
      </c>
      <c r="J1642" s="37">
        <v>45141</v>
      </c>
      <c r="K1642">
        <v>30</v>
      </c>
      <c r="L1642">
        <v>209</v>
      </c>
      <c r="M1642" t="s">
        <v>18025</v>
      </c>
      <c r="N1642" t="s">
        <v>16113</v>
      </c>
      <c r="O1642" t="s">
        <v>16128</v>
      </c>
      <c r="P1642" t="s">
        <v>16129</v>
      </c>
      <c r="Q1642" t="s">
        <v>15464</v>
      </c>
      <c r="R1642" s="35">
        <v>0</v>
      </c>
      <c r="S1642" s="35" cm="1">
        <f t="array" ref="S1642">IFERROR(AVERAGE(_xlfn._xlws.FILTER(Bid[BidAmount], Bid[Tender_ID]= Tender[[#This Row],[ID]], 1)),1)</f>
        <v>152573.38899599999</v>
      </c>
      <c r="T1642" s="36">
        <v>0</v>
      </c>
      <c r="U1642">
        <v>1</v>
      </c>
      <c r="V1642" cm="1">
        <f t="array" ref="V1642">SUM(--(_xlfn._xlws.FILTER(Bid[BidStatus], Bid[Tender_ID]= Tender[[#This Row],[ID]], "")="Qualified"))</f>
        <v>1</v>
      </c>
      <c r="W1642" s="39" cm="1">
        <f t="array" ref="W1642">MAX(INDEX(_xlfn._xlws.FILTER(Bid[BidAmount], (Bid[Tender_ID]= Tender[[#This Row],[ID]])*(Bid[BidderRole]="Supplier"), 0),1),1)</f>
        <v>152573.38899599999</v>
      </c>
      <c r="X1642" s="39" cm="1">
        <f t="array" ref="X1642">IFERROR(AVERAGE(_xlfn._xlws.FILTER(Bid[BidAmount], (Bid[Tender_ID]= Tender[[#This Row],[ID]])*(Bid[BidderRole]&lt;&gt;"Supplier"), 0)),0)</f>
        <v>0</v>
      </c>
      <c r="Y1642" s="37">
        <v>45141.645208333335</v>
      </c>
      <c r="Z1642" t="s">
        <v>15468</v>
      </c>
      <c r="AA1642" s="37">
        <v>45141</v>
      </c>
      <c r="AB1642">
        <v>1</v>
      </c>
      <c r="AC1642">
        <v>1</v>
      </c>
      <c r="AE1642" t="s">
        <v>16130</v>
      </c>
      <c r="AF1642">
        <v>1</v>
      </c>
      <c r="AG1642">
        <v>0</v>
      </c>
      <c r="AH1642" t="s">
        <v>16118</v>
      </c>
      <c r="AI1642" t="s">
        <v>16300</v>
      </c>
      <c r="AJ1642" t="s">
        <v>16301</v>
      </c>
      <c r="AK1642" t="s">
        <v>16130</v>
      </c>
      <c r="AL1642" t="s">
        <v>16122</v>
      </c>
      <c r="AN1642" t="s">
        <v>15467</v>
      </c>
      <c r="AO1642" t="s">
        <v>16124</v>
      </c>
      <c r="AP1642" t="s">
        <v>16125</v>
      </c>
      <c r="AQ1642" s="18"/>
    </row>
    <row r="1643" spans="1:43" x14ac:dyDescent="0.45">
      <c r="A1643" t="s">
        <v>15836</v>
      </c>
      <c r="B1643" t="s">
        <v>19315</v>
      </c>
      <c r="C1643" s="45">
        <v>100270.5</v>
      </c>
      <c r="D1643" t="s">
        <v>26</v>
      </c>
      <c r="E1643" t="s">
        <v>16110</v>
      </c>
      <c r="F1643" s="37">
        <v>45170</v>
      </c>
      <c r="G1643" s="37">
        <v>45170.281944444447</v>
      </c>
      <c r="H1643" t="s">
        <v>19316</v>
      </c>
      <c r="I1643" s="37">
        <v>45170</v>
      </c>
      <c r="J1643" s="37">
        <v>45170</v>
      </c>
      <c r="K1643">
        <v>30</v>
      </c>
      <c r="L1643">
        <v>1092</v>
      </c>
      <c r="M1643" t="s">
        <v>16480</v>
      </c>
      <c r="N1643" t="s">
        <v>16113</v>
      </c>
      <c r="O1643" t="s">
        <v>16128</v>
      </c>
      <c r="P1643" t="s">
        <v>16129</v>
      </c>
      <c r="Q1643" t="s">
        <v>15835</v>
      </c>
      <c r="R1643" s="35">
        <v>0</v>
      </c>
      <c r="S1643" s="35" cm="1">
        <f t="array" ref="S1643">IFERROR(AVERAGE(_xlfn._xlws.FILTER(Bid[BidAmount], Bid[Tender_ID]= Tender[[#This Row],[ID]], 1)),1)</f>
        <v>100270.5</v>
      </c>
      <c r="T1643" s="36">
        <v>0</v>
      </c>
      <c r="U1643">
        <v>1</v>
      </c>
      <c r="V1643" cm="1">
        <f t="array" ref="V1643">SUM(--(_xlfn._xlws.FILTER(Bid[BidStatus], Bid[Tender_ID]= Tender[[#This Row],[ID]], "")="Qualified"))</f>
        <v>1</v>
      </c>
      <c r="W1643" s="39" cm="1">
        <f t="array" ref="W1643">MAX(INDEX(_xlfn._xlws.FILTER(Bid[BidAmount], (Bid[Tender_ID]= Tender[[#This Row],[ID]])*(Bid[BidderRole]="Supplier"), 0),1),1)</f>
        <v>100270.5</v>
      </c>
      <c r="X1643" s="39" cm="1">
        <f t="array" ref="X1643">IFERROR(AVERAGE(_xlfn._xlws.FILTER(Bid[BidAmount], (Bid[Tender_ID]= Tender[[#This Row],[ID]])*(Bid[BidderRole]&lt;&gt;"Supplier"), 0)),0)</f>
        <v>0</v>
      </c>
      <c r="Y1643" s="37">
        <v>45170.587418981479</v>
      </c>
      <c r="Z1643" t="s">
        <v>15839</v>
      </c>
      <c r="AA1643" s="37">
        <v>45170</v>
      </c>
      <c r="AB1643">
        <v>1</v>
      </c>
      <c r="AC1643">
        <v>1</v>
      </c>
      <c r="AE1643" t="s">
        <v>16130</v>
      </c>
      <c r="AF1643">
        <v>1</v>
      </c>
      <c r="AG1643">
        <v>0</v>
      </c>
      <c r="AH1643" t="s">
        <v>16118</v>
      </c>
      <c r="AI1643" t="s">
        <v>16131</v>
      </c>
      <c r="AJ1643" t="s">
        <v>16132</v>
      </c>
      <c r="AK1643" t="s">
        <v>16130</v>
      </c>
      <c r="AL1643" t="s">
        <v>16122</v>
      </c>
      <c r="AN1643" t="s">
        <v>15838</v>
      </c>
      <c r="AO1643" t="s">
        <v>16124</v>
      </c>
      <c r="AP1643" t="s">
        <v>16125</v>
      </c>
      <c r="AQ1643" s="18"/>
    </row>
    <row r="1644" spans="1:43" x14ac:dyDescent="0.45">
      <c r="A1644" t="s">
        <v>7287</v>
      </c>
      <c r="B1644" t="s">
        <v>19317</v>
      </c>
      <c r="C1644" s="45">
        <v>194393.2</v>
      </c>
      <c r="D1644" t="s">
        <v>26</v>
      </c>
      <c r="E1644" t="s">
        <v>16110</v>
      </c>
      <c r="F1644" s="37">
        <v>44538</v>
      </c>
      <c r="G1644" s="37">
        <v>44533.229166666664</v>
      </c>
      <c r="H1644" t="s">
        <v>19317</v>
      </c>
      <c r="I1644" s="37">
        <v>44533</v>
      </c>
      <c r="J1644" s="37">
        <v>44532</v>
      </c>
      <c r="K1644">
        <v>60</v>
      </c>
      <c r="L1644">
        <v>5</v>
      </c>
      <c r="M1644" t="s">
        <v>16439</v>
      </c>
      <c r="N1644" t="s">
        <v>16335</v>
      </c>
      <c r="O1644" t="s">
        <v>16114</v>
      </c>
      <c r="P1644" t="s">
        <v>16336</v>
      </c>
      <c r="Q1644" t="s">
        <v>7286</v>
      </c>
      <c r="R1644" s="35">
        <v>11953.399999999898</v>
      </c>
      <c r="S1644" s="35" cm="1">
        <f t="array" ref="S1644">IFERROR(AVERAGE(_xlfn._xlws.FILTER(Bid[BidAmount], Bid[Tender_ID]= Tender[[#This Row],[ID]], 1)),1)</f>
        <v>97196.6</v>
      </c>
      <c r="T1644" s="36">
        <v>0.12298166808303888</v>
      </c>
      <c r="U1644">
        <v>2</v>
      </c>
      <c r="V1644" cm="1">
        <f t="array" ref="V1644">SUM(--(_xlfn._xlws.FILTER(Bid[BidStatus], Bid[Tender_ID]= Tender[[#This Row],[ID]], "")="Qualified"))</f>
        <v>2</v>
      </c>
      <c r="W1644" s="39" cm="1">
        <f t="array" ref="W1644">MAX(INDEX(_xlfn._xlws.FILTER(Bid[BidAmount], (Bid[Tender_ID]= Tender[[#This Row],[ID]])*(Bid[BidderRole]="Supplier"), 0),1),1)</f>
        <v>1</v>
      </c>
      <c r="X1644" s="39" cm="1">
        <f t="array" ref="X1644">IFERROR(AVERAGE(_xlfn._xlws.FILTER(Bid[BidAmount], (Bid[Tender_ID]= Tender[[#This Row],[ID]])*(Bid[BidderRole]&lt;&gt;"Supplier"), 0)),0)</f>
        <v>97196.6</v>
      </c>
      <c r="Y1644" s="37">
        <v>44524.638437499998</v>
      </c>
      <c r="Z1644" t="s">
        <v>7288</v>
      </c>
      <c r="AA1644" s="37">
        <v>44524</v>
      </c>
      <c r="AB1644" t="s">
        <v>16116</v>
      </c>
      <c r="AC1644">
        <v>2</v>
      </c>
      <c r="AE1644" t="s">
        <v>16130</v>
      </c>
      <c r="AF1644">
        <v>2</v>
      </c>
      <c r="AG1644">
        <v>5</v>
      </c>
      <c r="AH1644" t="s">
        <v>16337</v>
      </c>
      <c r="AI1644" t="s">
        <v>16329</v>
      </c>
      <c r="AJ1644" t="s">
        <v>16330</v>
      </c>
      <c r="AK1644" t="s">
        <v>16130</v>
      </c>
      <c r="AL1644" t="s">
        <v>16338</v>
      </c>
      <c r="AO1644" t="s">
        <v>16339</v>
      </c>
      <c r="AP1644" t="s">
        <v>16125</v>
      </c>
      <c r="AQ1644" s="18"/>
    </row>
    <row r="1645" spans="1:43" x14ac:dyDescent="0.45">
      <c r="A1645" t="s">
        <v>6766</v>
      </c>
      <c r="B1645" t="s">
        <v>19318</v>
      </c>
      <c r="C1645" s="45">
        <v>130900</v>
      </c>
      <c r="D1645" t="s">
        <v>26</v>
      </c>
      <c r="E1645" t="s">
        <v>16110</v>
      </c>
      <c r="F1645" s="37">
        <v>44497</v>
      </c>
      <c r="G1645" s="37">
        <v>44497.481944444444</v>
      </c>
      <c r="H1645" t="s">
        <v>19318</v>
      </c>
      <c r="I1645" s="37">
        <v>44497</v>
      </c>
      <c r="J1645" s="37">
        <v>44497</v>
      </c>
      <c r="K1645">
        <v>60</v>
      </c>
      <c r="L1645">
        <v>1087</v>
      </c>
      <c r="M1645" t="s">
        <v>16395</v>
      </c>
      <c r="N1645" t="s">
        <v>16113</v>
      </c>
      <c r="O1645" t="s">
        <v>16128</v>
      </c>
      <c r="P1645" t="s">
        <v>16129</v>
      </c>
      <c r="Q1645" t="s">
        <v>6765</v>
      </c>
      <c r="R1645" s="35">
        <v>0</v>
      </c>
      <c r="S1645" s="35" cm="1">
        <f t="array" ref="S1645">IFERROR(AVERAGE(_xlfn._xlws.FILTER(Bid[BidAmount], Bid[Tender_ID]= Tender[[#This Row],[ID]], 1)),1)</f>
        <v>130900</v>
      </c>
      <c r="T1645" s="36">
        <v>0</v>
      </c>
      <c r="U1645">
        <v>1</v>
      </c>
      <c r="V1645" cm="1">
        <f t="array" ref="V1645">SUM(--(_xlfn._xlws.FILTER(Bid[BidStatus], Bid[Tender_ID]= Tender[[#This Row],[ID]], "")="Qualified"))</f>
        <v>1</v>
      </c>
      <c r="W1645" s="39" cm="1">
        <f t="array" ref="W1645">MAX(INDEX(_xlfn._xlws.FILTER(Bid[BidAmount], (Bid[Tender_ID]= Tender[[#This Row],[ID]])*(Bid[BidderRole]="Supplier"), 0),1),1)</f>
        <v>130900</v>
      </c>
      <c r="X1645" s="39" cm="1">
        <f t="array" ref="X1645">IFERROR(AVERAGE(_xlfn._xlws.FILTER(Bid[BidAmount], (Bid[Tender_ID]= Tender[[#This Row],[ID]])*(Bid[BidderRole]&lt;&gt;"Supplier"), 0)),0)</f>
        <v>0</v>
      </c>
      <c r="Y1645" s="37">
        <v>44497.79478009259</v>
      </c>
      <c r="Z1645" t="s">
        <v>6769</v>
      </c>
      <c r="AA1645" s="37">
        <v>44497</v>
      </c>
      <c r="AB1645">
        <v>1</v>
      </c>
      <c r="AC1645">
        <v>1</v>
      </c>
      <c r="AE1645" t="s">
        <v>16130</v>
      </c>
      <c r="AF1645">
        <v>1</v>
      </c>
      <c r="AG1645">
        <v>0</v>
      </c>
      <c r="AH1645" t="s">
        <v>16118</v>
      </c>
      <c r="AI1645" t="s">
        <v>16451</v>
      </c>
      <c r="AJ1645" t="s">
        <v>16452</v>
      </c>
      <c r="AK1645" t="s">
        <v>16130</v>
      </c>
      <c r="AL1645" t="s">
        <v>16122</v>
      </c>
      <c r="AN1645" t="s">
        <v>6768</v>
      </c>
      <c r="AO1645" t="s">
        <v>16124</v>
      </c>
      <c r="AP1645" t="s">
        <v>16125</v>
      </c>
      <c r="AQ1645" s="18"/>
    </row>
    <row r="1646" spans="1:43" x14ac:dyDescent="0.45">
      <c r="A1646" t="s">
        <v>7394</v>
      </c>
      <c r="B1646" t="s">
        <v>19319</v>
      </c>
      <c r="C1646" s="45">
        <v>44000</v>
      </c>
      <c r="D1646" t="s">
        <v>26</v>
      </c>
      <c r="E1646" t="s">
        <v>16110</v>
      </c>
      <c r="F1646" s="37">
        <v>44540</v>
      </c>
      <c r="G1646" s="37">
        <v>44540.489583333336</v>
      </c>
      <c r="H1646" t="s">
        <v>19320</v>
      </c>
      <c r="I1646" s="37">
        <v>44540</v>
      </c>
      <c r="J1646" s="37">
        <v>44540</v>
      </c>
      <c r="K1646">
        <v>60</v>
      </c>
      <c r="L1646">
        <v>1093</v>
      </c>
      <c r="M1646" t="s">
        <v>18279</v>
      </c>
      <c r="N1646" t="s">
        <v>16113</v>
      </c>
      <c r="O1646" t="s">
        <v>16128</v>
      </c>
      <c r="P1646" t="s">
        <v>16129</v>
      </c>
      <c r="Q1646" t="s">
        <v>7393</v>
      </c>
      <c r="R1646" s="35">
        <v>0</v>
      </c>
      <c r="S1646" s="35" cm="1">
        <f t="array" ref="S1646">IFERROR(AVERAGE(_xlfn._xlws.FILTER(Bid[BidAmount], Bid[Tender_ID]= Tender[[#This Row],[ID]], 1)),1)</f>
        <v>49675.64</v>
      </c>
      <c r="T1646" s="36">
        <v>0</v>
      </c>
      <c r="U1646">
        <v>1</v>
      </c>
      <c r="V1646" cm="1">
        <f t="array" ref="V1646">SUM(--(_xlfn._xlws.FILTER(Bid[BidStatus], Bid[Tender_ID]= Tender[[#This Row],[ID]], "")="Qualified"))</f>
        <v>1</v>
      </c>
      <c r="W1646" s="39" cm="1">
        <f t="array" ref="W1646">MAX(INDEX(_xlfn._xlws.FILTER(Bid[BidAmount], (Bid[Tender_ID]= Tender[[#This Row],[ID]])*(Bid[BidderRole]="Supplier"), 0),1),1)</f>
        <v>49675.64</v>
      </c>
      <c r="X1646" s="39" cm="1">
        <f t="array" ref="X1646">IFERROR(AVERAGE(_xlfn._xlws.FILTER(Bid[BidAmount], (Bid[Tender_ID]= Tender[[#This Row],[ID]])*(Bid[BidderRole]&lt;&gt;"Supplier"), 0)),0)</f>
        <v>0</v>
      </c>
      <c r="Y1646" s="37">
        <v>44540.831365740742</v>
      </c>
      <c r="Z1646" t="s">
        <v>7397</v>
      </c>
      <c r="AA1646" s="37">
        <v>44540</v>
      </c>
      <c r="AB1646">
        <v>1</v>
      </c>
      <c r="AC1646">
        <v>1</v>
      </c>
      <c r="AE1646" t="s">
        <v>16130</v>
      </c>
      <c r="AF1646">
        <v>1</v>
      </c>
      <c r="AG1646">
        <v>0</v>
      </c>
      <c r="AH1646" t="s">
        <v>16118</v>
      </c>
      <c r="AI1646" t="s">
        <v>16300</v>
      </c>
      <c r="AJ1646" t="s">
        <v>16301</v>
      </c>
      <c r="AK1646" t="s">
        <v>16130</v>
      </c>
      <c r="AL1646" t="s">
        <v>16122</v>
      </c>
      <c r="AN1646" t="s">
        <v>7396</v>
      </c>
      <c r="AO1646" t="s">
        <v>16124</v>
      </c>
      <c r="AP1646" t="s">
        <v>16125</v>
      </c>
      <c r="AQ1646" s="18"/>
    </row>
    <row r="1647" spans="1:43" x14ac:dyDescent="0.45">
      <c r="A1647" t="s">
        <v>19321</v>
      </c>
      <c r="B1647" t="s">
        <v>19322</v>
      </c>
      <c r="C1647" s="45">
        <v>270000</v>
      </c>
      <c r="D1647" t="s">
        <v>26</v>
      </c>
      <c r="E1647" t="s">
        <v>16187</v>
      </c>
      <c r="F1647" s="37">
        <v>44113</v>
      </c>
      <c r="G1647" s="37">
        <v>44106.270833333336</v>
      </c>
      <c r="H1647" t="s">
        <v>19323</v>
      </c>
      <c r="I1647" s="37">
        <v>44106</v>
      </c>
      <c r="J1647" s="37">
        <v>44097</v>
      </c>
      <c r="K1647">
        <v>60</v>
      </c>
      <c r="L1647">
        <v>240</v>
      </c>
      <c r="M1647" t="s">
        <v>16326</v>
      </c>
      <c r="N1647" t="s">
        <v>16113</v>
      </c>
      <c r="O1647" t="s">
        <v>16128</v>
      </c>
      <c r="P1647" t="s">
        <v>16115</v>
      </c>
      <c r="Q1647" t="s">
        <v>19324</v>
      </c>
      <c r="R1647" s="35">
        <v>0</v>
      </c>
      <c r="S1647" s="35" cm="1">
        <f t="array" ref="S1647">IFERROR(AVERAGE(_xlfn._xlws.FILTER(Bid[BidAmount], Bid[Tender_ID]= Tender[[#This Row],[ID]], 1)),1)</f>
        <v>1</v>
      </c>
      <c r="T1647" s="36">
        <v>0</v>
      </c>
      <c r="U1647">
        <v>0</v>
      </c>
      <c r="V1647" cm="1">
        <f t="array" ref="V1647">SUM(--(_xlfn._xlws.FILTER(Bid[BidStatus], Bid[Tender_ID]= Tender[[#This Row],[ID]], "")="Qualified"))</f>
        <v>0</v>
      </c>
      <c r="W1647" s="39" cm="1">
        <f t="array" ref="W1647">MAX(INDEX(_xlfn._xlws.FILTER(Bid[BidAmount], (Bid[Tender_ID]= Tender[[#This Row],[ID]])*(Bid[BidderRole]="Supplier"), 0),1),1)</f>
        <v>1</v>
      </c>
      <c r="X1647" s="39" cm="1">
        <f t="array" ref="X1647">IFERROR(AVERAGE(_xlfn._xlws.FILTER(Bid[BidAmount], (Bid[Tender_ID]= Tender[[#This Row],[ID]])*(Bid[BidderRole]&lt;&gt;"Supplier"), 0)),0)</f>
        <v>0</v>
      </c>
      <c r="Y1647" s="37">
        <v>44097.761504629627</v>
      </c>
      <c r="Z1647" t="s">
        <v>19325</v>
      </c>
      <c r="AA1647" s="37">
        <v>44097</v>
      </c>
      <c r="AC1647">
        <v>0</v>
      </c>
      <c r="AE1647" t="s">
        <v>16130</v>
      </c>
      <c r="AF1647">
        <v>0</v>
      </c>
      <c r="AG1647">
        <v>7</v>
      </c>
      <c r="AH1647" t="s">
        <v>16118</v>
      </c>
      <c r="AI1647" t="s">
        <v>16309</v>
      </c>
      <c r="AJ1647" t="s">
        <v>16310</v>
      </c>
      <c r="AK1647" t="s">
        <v>16130</v>
      </c>
      <c r="AL1647" t="s">
        <v>16122</v>
      </c>
      <c r="AO1647" t="s">
        <v>16124</v>
      </c>
      <c r="AP1647" t="s">
        <v>16190</v>
      </c>
      <c r="AQ1647" s="18"/>
    </row>
    <row r="1648" spans="1:43" x14ac:dyDescent="0.45">
      <c r="A1648" t="s">
        <v>10921</v>
      </c>
      <c r="B1648" t="s">
        <v>19326</v>
      </c>
      <c r="C1648" s="45">
        <v>90849.5</v>
      </c>
      <c r="D1648" t="s">
        <v>26</v>
      </c>
      <c r="E1648" t="s">
        <v>16110</v>
      </c>
      <c r="F1648" s="37">
        <v>44810</v>
      </c>
      <c r="G1648" s="37">
        <v>44810.313194444447</v>
      </c>
      <c r="H1648" t="s">
        <v>19326</v>
      </c>
      <c r="I1648" s="37">
        <v>44810</v>
      </c>
      <c r="J1648" s="37">
        <v>44810</v>
      </c>
      <c r="L1648">
        <v>617</v>
      </c>
      <c r="M1648" t="s">
        <v>16569</v>
      </c>
      <c r="N1648" t="s">
        <v>16113</v>
      </c>
      <c r="O1648" t="s">
        <v>16128</v>
      </c>
      <c r="P1648" t="s">
        <v>16129</v>
      </c>
      <c r="Q1648" t="s">
        <v>10920</v>
      </c>
      <c r="R1648" s="35">
        <v>0</v>
      </c>
      <c r="S1648" s="35" cm="1">
        <f t="array" ref="S1648">IFERROR(AVERAGE(_xlfn._xlws.FILTER(Bid[BidAmount], Bid[Tender_ID]= Tender[[#This Row],[ID]], 1)),1)</f>
        <v>90824.895000000004</v>
      </c>
      <c r="T1648" s="36">
        <v>0</v>
      </c>
      <c r="U1648">
        <v>1</v>
      </c>
      <c r="V1648" cm="1">
        <f t="array" ref="V1648">SUM(--(_xlfn._xlws.FILTER(Bid[BidStatus], Bid[Tender_ID]= Tender[[#This Row],[ID]], "")="Qualified"))</f>
        <v>1</v>
      </c>
      <c r="W1648" s="39" cm="1">
        <f t="array" ref="W1648">MAX(INDEX(_xlfn._xlws.FILTER(Bid[BidAmount], (Bid[Tender_ID]= Tender[[#This Row],[ID]])*(Bid[BidderRole]="Supplier"), 0),1),1)</f>
        <v>90824.895000000004</v>
      </c>
      <c r="X1648" s="39" cm="1">
        <f t="array" ref="X1648">IFERROR(AVERAGE(_xlfn._xlws.FILTER(Bid[BidAmount], (Bid[Tender_ID]= Tender[[#This Row],[ID]])*(Bid[BidderRole]&lt;&gt;"Supplier"), 0)),0)</f>
        <v>0</v>
      </c>
      <c r="Y1648" s="37">
        <v>44810.62804398148</v>
      </c>
      <c r="Z1648" t="s">
        <v>10924</v>
      </c>
      <c r="AA1648" s="37">
        <v>44810</v>
      </c>
      <c r="AB1648">
        <v>1</v>
      </c>
      <c r="AC1648">
        <v>1</v>
      </c>
      <c r="AE1648" t="s">
        <v>16130</v>
      </c>
      <c r="AF1648">
        <v>1</v>
      </c>
      <c r="AG1648">
        <v>0</v>
      </c>
      <c r="AH1648" t="s">
        <v>16118</v>
      </c>
      <c r="AI1648" t="s">
        <v>16599</v>
      </c>
      <c r="AJ1648" t="s">
        <v>16600</v>
      </c>
      <c r="AK1648" t="s">
        <v>16130</v>
      </c>
      <c r="AL1648" t="s">
        <v>16122</v>
      </c>
      <c r="AN1648" t="s">
        <v>10923</v>
      </c>
      <c r="AO1648" t="s">
        <v>16124</v>
      </c>
      <c r="AP1648" t="s">
        <v>16125</v>
      </c>
      <c r="AQ1648" s="18"/>
    </row>
    <row r="1649" spans="1:43" x14ac:dyDescent="0.45">
      <c r="A1649" t="s">
        <v>3309</v>
      </c>
      <c r="B1649" t="s">
        <v>19327</v>
      </c>
      <c r="C1649" s="45">
        <v>29200</v>
      </c>
      <c r="D1649" t="s">
        <v>26</v>
      </c>
      <c r="E1649" t="s">
        <v>16110</v>
      </c>
      <c r="F1649" s="37">
        <v>44243</v>
      </c>
      <c r="G1649" s="37">
        <v>44243.274305555555</v>
      </c>
      <c r="H1649" t="s">
        <v>19328</v>
      </c>
      <c r="I1649" s="37">
        <v>44243</v>
      </c>
      <c r="J1649" s="37">
        <v>44243</v>
      </c>
      <c r="K1649">
        <v>10</v>
      </c>
      <c r="L1649">
        <v>867</v>
      </c>
      <c r="M1649" t="s">
        <v>16974</v>
      </c>
      <c r="N1649" t="s">
        <v>16113</v>
      </c>
      <c r="O1649" t="s">
        <v>16128</v>
      </c>
      <c r="P1649" t="s">
        <v>16129</v>
      </c>
      <c r="Q1649" t="s">
        <v>3308</v>
      </c>
      <c r="R1649" s="35">
        <v>0</v>
      </c>
      <c r="S1649" s="35" cm="1">
        <f t="array" ref="S1649">IFERROR(AVERAGE(_xlfn._xlws.FILTER(Bid[BidAmount], Bid[Tender_ID]= Tender[[#This Row],[ID]], 1)),1)</f>
        <v>28792</v>
      </c>
      <c r="T1649" s="36">
        <v>0</v>
      </c>
      <c r="U1649">
        <v>1</v>
      </c>
      <c r="V1649" cm="1">
        <f t="array" ref="V1649">SUM(--(_xlfn._xlws.FILTER(Bid[BidStatus], Bid[Tender_ID]= Tender[[#This Row],[ID]], "")="Qualified"))</f>
        <v>1</v>
      </c>
      <c r="W1649" s="39" cm="1">
        <f t="array" ref="W1649">MAX(INDEX(_xlfn._xlws.FILTER(Bid[BidAmount], (Bid[Tender_ID]= Tender[[#This Row],[ID]])*(Bid[BidderRole]="Supplier"), 0),1),1)</f>
        <v>28792</v>
      </c>
      <c r="X1649" s="39" cm="1">
        <f t="array" ref="X1649">IFERROR(AVERAGE(_xlfn._xlws.FILTER(Bid[BidAmount], (Bid[Tender_ID]= Tender[[#This Row],[ID]])*(Bid[BidderRole]&lt;&gt;"Supplier"), 0)),0)</f>
        <v>0</v>
      </c>
      <c r="Y1649" s="37">
        <v>44243.582025462965</v>
      </c>
      <c r="Z1649" t="s">
        <v>3312</v>
      </c>
      <c r="AA1649" s="37">
        <v>44243</v>
      </c>
      <c r="AB1649">
        <v>1</v>
      </c>
      <c r="AC1649">
        <v>1</v>
      </c>
      <c r="AE1649" t="s">
        <v>16130</v>
      </c>
      <c r="AF1649">
        <v>1</v>
      </c>
      <c r="AG1649">
        <v>0</v>
      </c>
      <c r="AH1649" t="s">
        <v>16118</v>
      </c>
      <c r="AI1649" t="s">
        <v>16401</v>
      </c>
      <c r="AJ1649" t="s">
        <v>16402</v>
      </c>
      <c r="AK1649" t="s">
        <v>16130</v>
      </c>
      <c r="AL1649" t="s">
        <v>16122</v>
      </c>
      <c r="AN1649" t="s">
        <v>3311</v>
      </c>
      <c r="AO1649" t="s">
        <v>16124</v>
      </c>
      <c r="AP1649" t="s">
        <v>16125</v>
      </c>
      <c r="AQ1649" s="18"/>
    </row>
    <row r="1650" spans="1:43" x14ac:dyDescent="0.45">
      <c r="A1650" t="s">
        <v>11795</v>
      </c>
      <c r="B1650" t="s">
        <v>19329</v>
      </c>
      <c r="C1650" s="45">
        <v>465500</v>
      </c>
      <c r="D1650" t="s">
        <v>26</v>
      </c>
      <c r="E1650" t="s">
        <v>16110</v>
      </c>
      <c r="F1650" s="37">
        <v>44876</v>
      </c>
      <c r="G1650" s="37">
        <v>44875.295138888891</v>
      </c>
      <c r="H1650" t="s">
        <v>19329</v>
      </c>
      <c r="I1650" s="37">
        <v>44875</v>
      </c>
      <c r="J1650" s="37">
        <v>44868</v>
      </c>
      <c r="K1650">
        <v>120</v>
      </c>
      <c r="L1650">
        <v>883</v>
      </c>
      <c r="M1650" t="s">
        <v>16488</v>
      </c>
      <c r="N1650" t="s">
        <v>16113</v>
      </c>
      <c r="O1650" t="s">
        <v>16128</v>
      </c>
      <c r="P1650" t="s">
        <v>16115</v>
      </c>
      <c r="Q1650" t="s">
        <v>11794</v>
      </c>
      <c r="R1650" s="35">
        <v>148022.36412533044</v>
      </c>
      <c r="S1650" s="35" cm="1">
        <f t="array" ref="S1650">IFERROR(AVERAGE(_xlfn._xlws.FILTER(Bid[BidAmount], Bid[Tender_ID]= Tender[[#This Row],[ID]], 1)),1)</f>
        <v>595758.5894285714</v>
      </c>
      <c r="T1650" s="36">
        <v>0.24846031052159528</v>
      </c>
      <c r="U1650">
        <v>7</v>
      </c>
      <c r="V1650" cm="1">
        <f t="array" ref="V1650">SUM(--(_xlfn._xlws.FILTER(Bid[BidStatus], Bid[Tender_ID]= Tender[[#This Row],[ID]], "")="Qualified"))</f>
        <v>6</v>
      </c>
      <c r="W1650" s="39" cm="1">
        <f t="array" ref="W1650">MAX(INDEX(_xlfn._xlws.FILTER(Bid[BidAmount], (Bid[Tender_ID]= Tender[[#This Row],[ID]])*(Bid[BidderRole]="Supplier"), 0),1),1)</f>
        <v>348158.91</v>
      </c>
      <c r="X1650" s="39" cm="1">
        <f t="array" ref="X1650">IFERROR(AVERAGE(_xlfn._xlws.FILTER(Bid[BidAmount], (Bid[Tender_ID]= Tender[[#This Row],[ID]])*(Bid[BidderRole]&lt;&gt;"Supplier"), 0)),0)</f>
        <v>637025.20266666671</v>
      </c>
      <c r="Y1650" s="37">
        <v>44867.687291666669</v>
      </c>
      <c r="Z1650" t="s">
        <v>11798</v>
      </c>
      <c r="AA1650" s="37">
        <v>44867</v>
      </c>
      <c r="AB1650" t="s">
        <v>16116</v>
      </c>
      <c r="AC1650" t="s">
        <v>16192</v>
      </c>
      <c r="AE1650" t="s">
        <v>16130</v>
      </c>
      <c r="AF1650">
        <v>6</v>
      </c>
      <c r="AG1650">
        <v>1</v>
      </c>
      <c r="AH1650" t="s">
        <v>16118</v>
      </c>
      <c r="AI1650" t="s">
        <v>16283</v>
      </c>
      <c r="AJ1650" t="s">
        <v>16284</v>
      </c>
      <c r="AK1650" t="s">
        <v>16130</v>
      </c>
      <c r="AL1650" t="s">
        <v>16122</v>
      </c>
      <c r="AN1650" t="s">
        <v>11873</v>
      </c>
      <c r="AO1650" t="s">
        <v>16124</v>
      </c>
      <c r="AP1650" t="s">
        <v>16125</v>
      </c>
      <c r="AQ1650" s="18"/>
    </row>
    <row r="1651" spans="1:43" x14ac:dyDescent="0.45">
      <c r="A1651" t="s">
        <v>11445</v>
      </c>
      <c r="B1651" t="s">
        <v>19330</v>
      </c>
      <c r="C1651" s="45">
        <v>94300</v>
      </c>
      <c r="D1651" t="s">
        <v>26</v>
      </c>
      <c r="E1651" t="s">
        <v>16110</v>
      </c>
      <c r="F1651" s="37">
        <v>44844</v>
      </c>
      <c r="G1651" s="37">
        <v>44844.572222222225</v>
      </c>
      <c r="H1651" t="s">
        <v>19330</v>
      </c>
      <c r="I1651" s="37">
        <v>44844</v>
      </c>
      <c r="J1651" s="37">
        <v>44844</v>
      </c>
      <c r="K1651">
        <v>30</v>
      </c>
      <c r="L1651">
        <v>134</v>
      </c>
      <c r="M1651" t="s">
        <v>16141</v>
      </c>
      <c r="N1651" t="s">
        <v>16113</v>
      </c>
      <c r="O1651" t="s">
        <v>16128</v>
      </c>
      <c r="P1651" t="s">
        <v>16129</v>
      </c>
      <c r="Q1651" t="s">
        <v>11444</v>
      </c>
      <c r="R1651" s="35">
        <v>0</v>
      </c>
      <c r="S1651" s="35" cm="1">
        <f t="array" ref="S1651">IFERROR(AVERAGE(_xlfn._xlws.FILTER(Bid[BidAmount], Bid[Tender_ID]= Tender[[#This Row],[ID]], 1)),1)</f>
        <v>111274</v>
      </c>
      <c r="T1651" s="36">
        <v>0</v>
      </c>
      <c r="U1651">
        <v>1</v>
      </c>
      <c r="V1651" cm="1">
        <f t="array" ref="V1651">SUM(--(_xlfn._xlws.FILTER(Bid[BidStatus], Bid[Tender_ID]= Tender[[#This Row],[ID]], "")="Qualified"))</f>
        <v>1</v>
      </c>
      <c r="W1651" s="39" cm="1">
        <f t="array" ref="W1651">MAX(INDEX(_xlfn._xlws.FILTER(Bid[BidAmount], (Bid[Tender_ID]= Tender[[#This Row],[ID]])*(Bid[BidderRole]="Supplier"), 0),1),1)</f>
        <v>111274</v>
      </c>
      <c r="X1651" s="39" cm="1">
        <f t="array" ref="X1651">IFERROR(AVERAGE(_xlfn._xlws.FILTER(Bid[BidAmount], (Bid[Tender_ID]= Tender[[#This Row],[ID]])*(Bid[BidderRole]&lt;&gt;"Supplier"), 0)),0)</f>
        <v>0</v>
      </c>
      <c r="Y1651" s="37">
        <v>44844.792881944442</v>
      </c>
      <c r="Z1651" t="s">
        <v>11446</v>
      </c>
      <c r="AA1651" s="37">
        <v>44844</v>
      </c>
      <c r="AB1651">
        <v>1</v>
      </c>
      <c r="AC1651">
        <v>1</v>
      </c>
      <c r="AE1651" t="s">
        <v>16130</v>
      </c>
      <c r="AF1651">
        <v>1</v>
      </c>
      <c r="AG1651">
        <v>0</v>
      </c>
      <c r="AH1651" t="s">
        <v>16118</v>
      </c>
      <c r="AI1651" t="s">
        <v>16184</v>
      </c>
      <c r="AJ1651" t="s">
        <v>16185</v>
      </c>
      <c r="AK1651" t="s">
        <v>16130</v>
      </c>
      <c r="AL1651" t="s">
        <v>16122</v>
      </c>
      <c r="AN1651" t="s">
        <v>699</v>
      </c>
      <c r="AO1651" t="s">
        <v>16124</v>
      </c>
      <c r="AP1651" t="s">
        <v>16125</v>
      </c>
      <c r="AQ1651" s="18"/>
    </row>
    <row r="1652" spans="1:43" x14ac:dyDescent="0.45">
      <c r="A1652" t="s">
        <v>1395</v>
      </c>
      <c r="B1652" t="s">
        <v>19331</v>
      </c>
      <c r="C1652" s="45">
        <v>61183</v>
      </c>
      <c r="D1652" t="s">
        <v>26</v>
      </c>
      <c r="E1652" t="s">
        <v>16110</v>
      </c>
      <c r="F1652" s="37">
        <v>44035</v>
      </c>
      <c r="G1652" s="37">
        <v>44035.338194444441</v>
      </c>
      <c r="H1652" t="s">
        <v>19331</v>
      </c>
      <c r="I1652" s="37">
        <v>44035</v>
      </c>
      <c r="J1652" s="37">
        <v>44035</v>
      </c>
      <c r="K1652">
        <v>30</v>
      </c>
      <c r="L1652">
        <v>672</v>
      </c>
      <c r="M1652" t="s">
        <v>16862</v>
      </c>
      <c r="N1652" t="s">
        <v>16113</v>
      </c>
      <c r="O1652" t="s">
        <v>16128</v>
      </c>
      <c r="P1652" t="s">
        <v>16129</v>
      </c>
      <c r="Q1652" t="s">
        <v>1394</v>
      </c>
      <c r="R1652" s="35">
        <v>0</v>
      </c>
      <c r="S1652" s="35" cm="1">
        <f t="array" ref="S1652">IFERROR(AVERAGE(_xlfn._xlws.FILTER(Bid[BidAmount], Bid[Tender_ID]= Tender[[#This Row],[ID]], 1)),1)</f>
        <v>61183</v>
      </c>
      <c r="T1652" s="36">
        <v>0</v>
      </c>
      <c r="U1652">
        <v>1</v>
      </c>
      <c r="V1652" cm="1">
        <f t="array" ref="V1652">SUM(--(_xlfn._xlws.FILTER(Bid[BidStatus], Bid[Tender_ID]= Tender[[#This Row],[ID]], "")="Qualified"))</f>
        <v>1</v>
      </c>
      <c r="W1652" s="39" cm="1">
        <f t="array" ref="W1652">MAX(INDEX(_xlfn._xlws.FILTER(Bid[BidAmount], (Bid[Tender_ID]= Tender[[#This Row],[ID]])*(Bid[BidderRole]="Supplier"), 0),1),1)</f>
        <v>61183</v>
      </c>
      <c r="X1652" s="39" cm="1">
        <f t="array" ref="X1652">IFERROR(AVERAGE(_xlfn._xlws.FILTER(Bid[BidAmount], (Bid[Tender_ID]= Tender[[#This Row],[ID]])*(Bid[BidderRole]&lt;&gt;"Supplier"), 0)),0)</f>
        <v>0</v>
      </c>
      <c r="Y1652" s="37">
        <v>44035.634710648148</v>
      </c>
      <c r="Z1652" t="s">
        <v>1398</v>
      </c>
      <c r="AA1652" s="37">
        <v>44035</v>
      </c>
      <c r="AB1652">
        <v>1</v>
      </c>
      <c r="AC1652">
        <v>1</v>
      </c>
      <c r="AE1652" t="s">
        <v>16130</v>
      </c>
      <c r="AF1652">
        <v>1</v>
      </c>
      <c r="AG1652">
        <v>0</v>
      </c>
      <c r="AH1652" t="s">
        <v>16118</v>
      </c>
      <c r="AI1652" t="s">
        <v>19332</v>
      </c>
      <c r="AJ1652" t="s">
        <v>19333</v>
      </c>
      <c r="AK1652" t="s">
        <v>16130</v>
      </c>
      <c r="AL1652" t="s">
        <v>16122</v>
      </c>
      <c r="AN1652" t="s">
        <v>1397</v>
      </c>
      <c r="AO1652" t="s">
        <v>16124</v>
      </c>
      <c r="AP1652" t="s">
        <v>16125</v>
      </c>
      <c r="AQ1652" s="18"/>
    </row>
    <row r="1653" spans="1:43" x14ac:dyDescent="0.45">
      <c r="A1653" t="s">
        <v>1064</v>
      </c>
      <c r="B1653" t="s">
        <v>19334</v>
      </c>
      <c r="C1653" s="45">
        <v>122400</v>
      </c>
      <c r="D1653" t="s">
        <v>26</v>
      </c>
      <c r="E1653" t="s">
        <v>16110</v>
      </c>
      <c r="F1653" s="37">
        <v>43991</v>
      </c>
      <c r="G1653" s="37">
        <v>43991.301388888889</v>
      </c>
      <c r="H1653" t="s">
        <v>19334</v>
      </c>
      <c r="I1653" s="37">
        <v>43991</v>
      </c>
      <c r="J1653" s="37">
        <v>43991</v>
      </c>
      <c r="K1653">
        <v>30</v>
      </c>
      <c r="L1653">
        <v>839</v>
      </c>
      <c r="M1653" t="s">
        <v>16900</v>
      </c>
      <c r="N1653" t="s">
        <v>16113</v>
      </c>
      <c r="O1653" t="s">
        <v>16128</v>
      </c>
      <c r="P1653" t="s">
        <v>16129</v>
      </c>
      <c r="Q1653" t="s">
        <v>1063</v>
      </c>
      <c r="R1653" s="35">
        <v>0</v>
      </c>
      <c r="S1653" s="35" cm="1">
        <f t="array" ref="S1653">IFERROR(AVERAGE(_xlfn._xlws.FILTER(Bid[BidAmount], Bid[Tender_ID]= Tender[[#This Row],[ID]], 1)),1)</f>
        <v>144432</v>
      </c>
      <c r="T1653" s="36">
        <v>0</v>
      </c>
      <c r="U1653">
        <v>1</v>
      </c>
      <c r="V1653" cm="1">
        <f t="array" ref="V1653">SUM(--(_xlfn._xlws.FILTER(Bid[BidStatus], Bid[Tender_ID]= Tender[[#This Row],[ID]], "")="Qualified"))</f>
        <v>1</v>
      </c>
      <c r="W1653" s="39" cm="1">
        <f t="array" ref="W1653">MAX(INDEX(_xlfn._xlws.FILTER(Bid[BidAmount], (Bid[Tender_ID]= Tender[[#This Row],[ID]])*(Bid[BidderRole]="Supplier"), 0),1),1)</f>
        <v>144432</v>
      </c>
      <c r="X1653" s="39" cm="1">
        <f t="array" ref="X1653">IFERROR(AVERAGE(_xlfn._xlws.FILTER(Bid[BidAmount], (Bid[Tender_ID]= Tender[[#This Row],[ID]])*(Bid[BidderRole]&lt;&gt;"Supplier"), 0)),0)</f>
        <v>0</v>
      </c>
      <c r="Y1653" s="37">
        <v>43991.616064814814</v>
      </c>
      <c r="Z1653" t="s">
        <v>1067</v>
      </c>
      <c r="AA1653" s="37">
        <v>43991</v>
      </c>
      <c r="AB1653">
        <v>1</v>
      </c>
      <c r="AC1653">
        <v>1</v>
      </c>
      <c r="AE1653" t="s">
        <v>16130</v>
      </c>
      <c r="AF1653">
        <v>1</v>
      </c>
      <c r="AG1653">
        <v>0</v>
      </c>
      <c r="AH1653" t="s">
        <v>16118</v>
      </c>
      <c r="AI1653" t="s">
        <v>16304</v>
      </c>
      <c r="AJ1653" t="s">
        <v>16305</v>
      </c>
      <c r="AK1653" t="s">
        <v>16130</v>
      </c>
      <c r="AL1653" t="s">
        <v>16122</v>
      </c>
      <c r="AN1653" t="s">
        <v>1066</v>
      </c>
      <c r="AO1653" t="s">
        <v>16124</v>
      </c>
      <c r="AP1653" t="s">
        <v>16125</v>
      </c>
      <c r="AQ1653" s="18"/>
    </row>
    <row r="1654" spans="1:43" x14ac:dyDescent="0.45">
      <c r="A1654" t="s">
        <v>12686</v>
      </c>
      <c r="B1654" t="s">
        <v>19335</v>
      </c>
      <c r="C1654" s="45">
        <v>900000</v>
      </c>
      <c r="D1654" t="s">
        <v>26</v>
      </c>
      <c r="E1654" t="s">
        <v>16110</v>
      </c>
      <c r="F1654" s="37">
        <v>44909</v>
      </c>
      <c r="G1654" s="37">
        <v>44908.52847222222</v>
      </c>
      <c r="H1654" t="s">
        <v>19336</v>
      </c>
      <c r="I1654" s="37">
        <v>44908</v>
      </c>
      <c r="J1654" s="37">
        <v>44904</v>
      </c>
      <c r="K1654">
        <v>30</v>
      </c>
      <c r="L1654">
        <v>839</v>
      </c>
      <c r="M1654" t="s">
        <v>16900</v>
      </c>
      <c r="N1654" t="s">
        <v>16113</v>
      </c>
      <c r="O1654" t="s">
        <v>16114</v>
      </c>
      <c r="P1654" t="s">
        <v>16115</v>
      </c>
      <c r="Q1654" t="s">
        <v>12685</v>
      </c>
      <c r="R1654" s="35">
        <v>0</v>
      </c>
      <c r="S1654" s="35" cm="1">
        <f t="array" ref="S1654">IFERROR(AVERAGE(_xlfn._xlws.FILTER(Bid[BidAmount], Bid[Tender_ID]= Tender[[#This Row],[ID]], 1)),1)</f>
        <v>875302.40000000002</v>
      </c>
      <c r="T1654" s="36">
        <v>0</v>
      </c>
      <c r="U1654">
        <v>1</v>
      </c>
      <c r="V1654" cm="1">
        <f t="array" ref="V1654">SUM(--(_xlfn._xlws.FILTER(Bid[BidStatus], Bid[Tender_ID]= Tender[[#This Row],[ID]], "")="Qualified"))</f>
        <v>1</v>
      </c>
      <c r="W1654" s="39" cm="1">
        <f t="array" ref="W1654">MAX(INDEX(_xlfn._xlws.FILTER(Bid[BidAmount], (Bid[Tender_ID]= Tender[[#This Row],[ID]])*(Bid[BidderRole]="Supplier"), 0),1),1)</f>
        <v>875302.40000000002</v>
      </c>
      <c r="X1654" s="39" cm="1">
        <f t="array" ref="X1654">IFERROR(AVERAGE(_xlfn._xlws.FILTER(Bid[BidAmount], (Bid[Tender_ID]= Tender[[#This Row],[ID]])*(Bid[BidderRole]&lt;&gt;"Supplier"), 0)),0)</f>
        <v>0</v>
      </c>
      <c r="Y1654" s="37">
        <v>44903.904467592591</v>
      </c>
      <c r="Z1654" t="s">
        <v>12689</v>
      </c>
      <c r="AA1654" s="37">
        <v>44903</v>
      </c>
      <c r="AB1654">
        <v>1</v>
      </c>
      <c r="AC1654">
        <v>1</v>
      </c>
      <c r="AE1654" t="s">
        <v>16130</v>
      </c>
      <c r="AF1654">
        <v>1</v>
      </c>
      <c r="AG1654">
        <v>1</v>
      </c>
      <c r="AH1654" t="s">
        <v>16118</v>
      </c>
      <c r="AI1654" t="s">
        <v>19337</v>
      </c>
      <c r="AJ1654" t="s">
        <v>19338</v>
      </c>
      <c r="AK1654" t="s">
        <v>16130</v>
      </c>
      <c r="AL1654" t="s">
        <v>16122</v>
      </c>
      <c r="AN1654" t="s">
        <v>12688</v>
      </c>
      <c r="AO1654" t="s">
        <v>16124</v>
      </c>
      <c r="AP1654" t="s">
        <v>16125</v>
      </c>
      <c r="AQ1654" s="18"/>
    </row>
    <row r="1655" spans="1:43" x14ac:dyDescent="0.45">
      <c r="A1655" t="s">
        <v>15862</v>
      </c>
      <c r="B1655" t="s">
        <v>19339</v>
      </c>
      <c r="C1655" s="45">
        <v>115000</v>
      </c>
      <c r="D1655" t="s">
        <v>26</v>
      </c>
      <c r="E1655" t="s">
        <v>16110</v>
      </c>
      <c r="F1655" s="37">
        <v>45173</v>
      </c>
      <c r="G1655" s="37">
        <v>45173.35</v>
      </c>
      <c r="H1655" t="s">
        <v>19339</v>
      </c>
      <c r="I1655" s="37">
        <v>45173</v>
      </c>
      <c r="J1655" s="37">
        <v>45173</v>
      </c>
      <c r="K1655">
        <v>30</v>
      </c>
      <c r="L1655">
        <v>153</v>
      </c>
      <c r="M1655" t="s">
        <v>16173</v>
      </c>
      <c r="N1655" t="s">
        <v>16113</v>
      </c>
      <c r="O1655" t="s">
        <v>16128</v>
      </c>
      <c r="P1655" t="s">
        <v>16129</v>
      </c>
      <c r="Q1655" t="s">
        <v>15861</v>
      </c>
      <c r="R1655" s="35">
        <v>0</v>
      </c>
      <c r="S1655" s="35" cm="1">
        <f t="array" ref="S1655">IFERROR(AVERAGE(_xlfn._xlws.FILTER(Bid[BidAmount], Bid[Tender_ID]= Tender[[#This Row],[ID]], 1)),1)</f>
        <v>135700</v>
      </c>
      <c r="T1655" s="36">
        <v>0</v>
      </c>
      <c r="U1655">
        <v>1</v>
      </c>
      <c r="V1655" cm="1">
        <f t="array" ref="V1655">SUM(--(_xlfn._xlws.FILTER(Bid[BidStatus], Bid[Tender_ID]= Tender[[#This Row],[ID]], "")="Qualified"))</f>
        <v>1</v>
      </c>
      <c r="W1655" s="39" cm="1">
        <f t="array" ref="W1655">MAX(INDEX(_xlfn._xlws.FILTER(Bid[BidAmount], (Bid[Tender_ID]= Tender[[#This Row],[ID]])*(Bid[BidderRole]="Supplier"), 0),1),1)</f>
        <v>1</v>
      </c>
      <c r="X1655" s="39" cm="1">
        <f t="array" ref="X1655">IFERROR(AVERAGE(_xlfn._xlws.FILTER(Bid[BidAmount], (Bid[Tender_ID]= Tender[[#This Row],[ID]])*(Bid[BidderRole]&lt;&gt;"Supplier"), 0)),0)</f>
        <v>135700</v>
      </c>
      <c r="Y1655" s="37">
        <v>45173.639849537038</v>
      </c>
      <c r="Z1655" t="s">
        <v>15865</v>
      </c>
      <c r="AA1655" s="37">
        <v>45173</v>
      </c>
      <c r="AB1655">
        <v>1</v>
      </c>
      <c r="AC1655">
        <v>1</v>
      </c>
      <c r="AE1655" t="s">
        <v>16130</v>
      </c>
      <c r="AF1655">
        <v>1</v>
      </c>
      <c r="AG1655">
        <v>0</v>
      </c>
      <c r="AH1655" t="s">
        <v>16118</v>
      </c>
      <c r="AI1655" t="s">
        <v>16221</v>
      </c>
      <c r="AJ1655" t="s">
        <v>16222</v>
      </c>
      <c r="AK1655" t="s">
        <v>16130</v>
      </c>
      <c r="AL1655" t="s">
        <v>16122</v>
      </c>
      <c r="AO1655" t="s">
        <v>16124</v>
      </c>
      <c r="AP1655" t="s">
        <v>16125</v>
      </c>
      <c r="AQ1655" s="18"/>
    </row>
    <row r="1656" spans="1:43" x14ac:dyDescent="0.45">
      <c r="A1656" t="s">
        <v>37</v>
      </c>
      <c r="B1656" t="s">
        <v>19340</v>
      </c>
      <c r="C1656" s="45">
        <v>283200</v>
      </c>
      <c r="D1656" t="s">
        <v>26</v>
      </c>
      <c r="E1656" t="s">
        <v>16110</v>
      </c>
      <c r="F1656" s="37">
        <v>43895</v>
      </c>
      <c r="G1656" s="37">
        <v>43894.417361111111</v>
      </c>
      <c r="H1656" t="s">
        <v>19340</v>
      </c>
      <c r="I1656" s="37">
        <v>43894</v>
      </c>
      <c r="J1656" s="37">
        <v>43892</v>
      </c>
      <c r="K1656">
        <v>60</v>
      </c>
      <c r="L1656">
        <v>703</v>
      </c>
      <c r="M1656" t="s">
        <v>16513</v>
      </c>
      <c r="N1656" t="s">
        <v>16113</v>
      </c>
      <c r="O1656" t="s">
        <v>16128</v>
      </c>
      <c r="P1656" t="s">
        <v>16115</v>
      </c>
      <c r="Q1656" t="s">
        <v>36</v>
      </c>
      <c r="R1656" s="35">
        <v>19642.913347676469</v>
      </c>
      <c r="S1656" s="35" cm="1">
        <f t="array" ref="S1656">IFERROR(AVERAGE(_xlfn._xlws.FILTER(Bid[BidAmount], Bid[Tender_ID]= Tender[[#This Row],[ID]], 1)),1)</f>
        <v>308919.90857142856</v>
      </c>
      <c r="T1656" s="36">
        <v>6.3585780011761947E-2</v>
      </c>
      <c r="U1656">
        <v>7</v>
      </c>
      <c r="V1656" cm="1">
        <f t="array" ref="V1656">SUM(--(_xlfn._xlws.FILTER(Bid[BidStatus], Bid[Tender_ID]= Tender[[#This Row],[ID]], "")="Qualified"))</f>
        <v>7</v>
      </c>
      <c r="W1656" s="39" cm="1">
        <f t="array" ref="W1656">MAX(INDEX(_xlfn._xlws.FILTER(Bid[BidAmount], (Bid[Tender_ID]= Tender[[#This Row],[ID]])*(Bid[BidderRole]="Supplier"), 0),1),1)</f>
        <v>286752</v>
      </c>
      <c r="X1656" s="39" cm="1">
        <f t="array" ref="X1656">IFERROR(AVERAGE(_xlfn._xlws.FILTER(Bid[BidAmount], (Bid[Tender_ID]= Tender[[#This Row],[ID]])*(Bid[BidderRole]&lt;&gt;"Supplier"), 0)),0)</f>
        <v>312614.56</v>
      </c>
      <c r="Y1656" s="37">
        <v>43892.757777777777</v>
      </c>
      <c r="Z1656" t="s">
        <v>40</v>
      </c>
      <c r="AA1656" s="37">
        <v>43892</v>
      </c>
      <c r="AB1656" t="s">
        <v>16116</v>
      </c>
      <c r="AC1656" t="s">
        <v>16192</v>
      </c>
      <c r="AE1656" t="s">
        <v>16130</v>
      </c>
      <c r="AF1656">
        <v>6</v>
      </c>
      <c r="AG1656">
        <v>1</v>
      </c>
      <c r="AH1656" t="s">
        <v>16118</v>
      </c>
      <c r="AI1656" t="s">
        <v>16401</v>
      </c>
      <c r="AJ1656" t="s">
        <v>16402</v>
      </c>
      <c r="AK1656" t="s">
        <v>16130</v>
      </c>
      <c r="AL1656" t="s">
        <v>16122</v>
      </c>
      <c r="AN1656" t="s">
        <v>39</v>
      </c>
      <c r="AO1656" t="s">
        <v>16124</v>
      </c>
      <c r="AP1656" t="s">
        <v>16125</v>
      </c>
      <c r="AQ1656" s="18"/>
    </row>
    <row r="1657" spans="1:43" x14ac:dyDescent="0.45">
      <c r="A1657" t="s">
        <v>5664</v>
      </c>
      <c r="B1657" t="s">
        <v>19341</v>
      </c>
      <c r="C1657" s="45">
        <v>80000</v>
      </c>
      <c r="D1657" t="s">
        <v>26</v>
      </c>
      <c r="E1657" t="s">
        <v>16110</v>
      </c>
      <c r="F1657" s="37">
        <v>44413</v>
      </c>
      <c r="G1657" s="37">
        <v>44413.29583333333</v>
      </c>
      <c r="H1657" t="s">
        <v>19341</v>
      </c>
      <c r="I1657" s="37">
        <v>44413</v>
      </c>
      <c r="J1657" s="37">
        <v>44413</v>
      </c>
      <c r="K1657">
        <v>90</v>
      </c>
      <c r="L1657">
        <v>862</v>
      </c>
      <c r="M1657" t="s">
        <v>16179</v>
      </c>
      <c r="N1657" t="s">
        <v>16113</v>
      </c>
      <c r="O1657" t="s">
        <v>16128</v>
      </c>
      <c r="P1657" t="s">
        <v>16129</v>
      </c>
      <c r="Q1657" t="s">
        <v>5663</v>
      </c>
      <c r="R1657" s="35">
        <v>0</v>
      </c>
      <c r="S1657" s="35" cm="1">
        <f t="array" ref="S1657">IFERROR(AVERAGE(_xlfn._xlws.FILTER(Bid[BidAmount], Bid[Tender_ID]= Tender[[#This Row],[ID]], 1)),1)</f>
        <v>80000</v>
      </c>
      <c r="T1657" s="36">
        <v>0</v>
      </c>
      <c r="U1657">
        <v>1</v>
      </c>
      <c r="V1657" cm="1">
        <f t="array" ref="V1657">SUM(--(_xlfn._xlws.FILTER(Bid[BidStatus], Bid[Tender_ID]= Tender[[#This Row],[ID]], "")="Qualified"))</f>
        <v>1</v>
      </c>
      <c r="W1657" s="39" cm="1">
        <f t="array" ref="W1657">MAX(INDEX(_xlfn._xlws.FILTER(Bid[BidAmount], (Bid[Tender_ID]= Tender[[#This Row],[ID]])*(Bid[BidderRole]="Supplier"), 0),1),1)</f>
        <v>80000</v>
      </c>
      <c r="X1657" s="39" cm="1">
        <f t="array" ref="X1657">IFERROR(AVERAGE(_xlfn._xlws.FILTER(Bid[BidAmount], (Bid[Tender_ID]= Tender[[#This Row],[ID]])*(Bid[BidderRole]&lt;&gt;"Supplier"), 0)),0)</f>
        <v>0</v>
      </c>
      <c r="Y1657" s="37">
        <v>44413.609479166669</v>
      </c>
      <c r="Z1657" t="s">
        <v>5665</v>
      </c>
      <c r="AA1657" s="37">
        <v>44413</v>
      </c>
      <c r="AB1657">
        <v>1</v>
      </c>
      <c r="AC1657">
        <v>1</v>
      </c>
      <c r="AE1657" t="s">
        <v>16130</v>
      </c>
      <c r="AF1657">
        <v>1</v>
      </c>
      <c r="AG1657">
        <v>0</v>
      </c>
      <c r="AH1657" t="s">
        <v>16118</v>
      </c>
      <c r="AI1657" t="s">
        <v>16170</v>
      </c>
      <c r="AJ1657" t="s">
        <v>16171</v>
      </c>
      <c r="AK1657" t="s">
        <v>16130</v>
      </c>
      <c r="AL1657" t="s">
        <v>16122</v>
      </c>
      <c r="AN1657" t="s">
        <v>4072</v>
      </c>
      <c r="AO1657" t="s">
        <v>16124</v>
      </c>
      <c r="AP1657" t="s">
        <v>16125</v>
      </c>
      <c r="AQ1657" s="18"/>
    </row>
    <row r="1658" spans="1:43" x14ac:dyDescent="0.45">
      <c r="A1658" t="s">
        <v>12466</v>
      </c>
      <c r="B1658" t="s">
        <v>19342</v>
      </c>
      <c r="C1658" s="45">
        <v>146628.45000000001</v>
      </c>
      <c r="D1658" t="s">
        <v>26</v>
      </c>
      <c r="E1658" t="s">
        <v>16110</v>
      </c>
      <c r="F1658" s="37">
        <v>44890</v>
      </c>
      <c r="G1658" s="37">
        <v>44890.291666666664</v>
      </c>
      <c r="H1658" t="s">
        <v>19342</v>
      </c>
      <c r="I1658" s="37">
        <v>44889</v>
      </c>
      <c r="J1658" s="37">
        <v>44887</v>
      </c>
      <c r="K1658">
        <v>60</v>
      </c>
      <c r="L1658">
        <v>834</v>
      </c>
      <c r="M1658" t="s">
        <v>17675</v>
      </c>
      <c r="N1658" t="s">
        <v>16113</v>
      </c>
      <c r="O1658" t="s">
        <v>16128</v>
      </c>
      <c r="P1658" t="s">
        <v>16115</v>
      </c>
      <c r="Q1658" t="s">
        <v>12465</v>
      </c>
      <c r="R1658" s="35">
        <v>0</v>
      </c>
      <c r="S1658" s="35" cm="1">
        <f t="array" ref="S1658">IFERROR(AVERAGE(_xlfn._xlws.FILTER(Bid[BidAmount], Bid[Tender_ID]= Tender[[#This Row],[ID]], 1)),1)</f>
        <v>173021.571</v>
      </c>
      <c r="T1658" s="36">
        <v>0</v>
      </c>
      <c r="U1658">
        <v>1</v>
      </c>
      <c r="V1658" cm="1">
        <f t="array" ref="V1658">SUM(--(_xlfn._xlws.FILTER(Bid[BidStatus], Bid[Tender_ID]= Tender[[#This Row],[ID]], "")="Qualified"))</f>
        <v>1</v>
      </c>
      <c r="W1658" s="39" cm="1">
        <f t="array" ref="W1658">MAX(INDEX(_xlfn._xlws.FILTER(Bid[BidAmount], (Bid[Tender_ID]= Tender[[#This Row],[ID]])*(Bid[BidderRole]="Supplier"), 0),1),1)</f>
        <v>1</v>
      </c>
      <c r="X1658" s="39" cm="1">
        <f t="array" ref="X1658">IFERROR(AVERAGE(_xlfn._xlws.FILTER(Bid[BidAmount], (Bid[Tender_ID]= Tender[[#This Row],[ID]])*(Bid[BidderRole]&lt;&gt;"Supplier"), 0)),0)</f>
        <v>173021.571</v>
      </c>
      <c r="Y1658" s="37">
        <v>44887.58798611111</v>
      </c>
      <c r="Z1658" t="s">
        <v>12469</v>
      </c>
      <c r="AA1658" s="37">
        <v>44887</v>
      </c>
      <c r="AB1658">
        <v>1</v>
      </c>
      <c r="AC1658">
        <v>1</v>
      </c>
      <c r="AE1658" t="s">
        <v>16130</v>
      </c>
      <c r="AF1658">
        <v>1</v>
      </c>
      <c r="AG1658">
        <v>1</v>
      </c>
      <c r="AH1658" t="s">
        <v>16118</v>
      </c>
      <c r="AI1658" t="s">
        <v>17963</v>
      </c>
      <c r="AJ1658" t="s">
        <v>17964</v>
      </c>
      <c r="AK1658" t="s">
        <v>16130</v>
      </c>
      <c r="AL1658" t="s">
        <v>16122</v>
      </c>
      <c r="AO1658" t="s">
        <v>16124</v>
      </c>
      <c r="AP1658" t="s">
        <v>16125</v>
      </c>
      <c r="AQ1658" s="18"/>
    </row>
    <row r="1659" spans="1:43" x14ac:dyDescent="0.45">
      <c r="A1659" t="s">
        <v>14716</v>
      </c>
      <c r="B1659" t="s">
        <v>19343</v>
      </c>
      <c r="C1659" s="45">
        <v>18900</v>
      </c>
      <c r="D1659" t="s">
        <v>26</v>
      </c>
      <c r="E1659" t="s">
        <v>16110</v>
      </c>
      <c r="F1659" s="37">
        <v>45069</v>
      </c>
      <c r="G1659" s="37">
        <v>45069.211805555555</v>
      </c>
      <c r="H1659" t="s">
        <v>19344</v>
      </c>
      <c r="I1659" s="37">
        <v>45069</v>
      </c>
      <c r="J1659" s="37">
        <v>45068</v>
      </c>
      <c r="K1659">
        <v>90</v>
      </c>
      <c r="L1659">
        <v>1101</v>
      </c>
      <c r="M1659" t="s">
        <v>19345</v>
      </c>
      <c r="N1659" t="s">
        <v>16113</v>
      </c>
      <c r="O1659" t="s">
        <v>16128</v>
      </c>
      <c r="P1659" t="s">
        <v>16129</v>
      </c>
      <c r="Q1659" t="s">
        <v>14715</v>
      </c>
      <c r="R1659" s="35">
        <v>12885.599999999999</v>
      </c>
      <c r="S1659" s="35" cm="1">
        <f t="array" ref="S1659">IFERROR(AVERAGE(_xlfn._xlws.FILTER(Bid[BidAmount], Bid[Tender_ID]= Tender[[#This Row],[ID]], 1)),1)</f>
        <v>17346</v>
      </c>
      <c r="T1659" s="36">
        <v>0.74285714285714277</v>
      </c>
      <c r="U1659">
        <v>3</v>
      </c>
      <c r="V1659" cm="1">
        <f t="array" ref="V1659">SUM(--(_xlfn._xlws.FILTER(Bid[BidStatus], Bid[Tender_ID]= Tender[[#This Row],[ID]], "")="Qualified"))</f>
        <v>2</v>
      </c>
      <c r="W1659" s="39" cm="1">
        <f t="array" ref="W1659">MAX(INDEX(_xlfn._xlws.FILTER(Bid[BidAmount], (Bid[Tender_ID]= Tender[[#This Row],[ID]])*(Bid[BidderRole]="Supplier"), 0),1),1)</f>
        <v>30231.599999999999</v>
      </c>
      <c r="X1659" s="39" cm="1">
        <f t="array" ref="X1659">IFERROR(AVERAGE(_xlfn._xlws.FILTER(Bid[BidAmount], (Bid[Tender_ID]= Tender[[#This Row],[ID]])*(Bid[BidderRole]&lt;&gt;"Supplier"), 0)),0)</f>
        <v>4460.3999999999996</v>
      </c>
      <c r="Y1659" s="37">
        <v>45068.56113425926</v>
      </c>
      <c r="Z1659" t="s">
        <v>14717</v>
      </c>
      <c r="AA1659" s="37">
        <v>45068</v>
      </c>
      <c r="AB1659" t="s">
        <v>16116</v>
      </c>
      <c r="AC1659">
        <v>3</v>
      </c>
      <c r="AE1659" t="s">
        <v>16130</v>
      </c>
      <c r="AF1659">
        <v>3</v>
      </c>
      <c r="AG1659">
        <v>0</v>
      </c>
      <c r="AH1659" t="s">
        <v>16118</v>
      </c>
      <c r="AI1659" t="s">
        <v>19346</v>
      </c>
      <c r="AJ1659" t="s">
        <v>19347</v>
      </c>
      <c r="AK1659" t="s">
        <v>16130</v>
      </c>
      <c r="AL1659" t="s">
        <v>16122</v>
      </c>
      <c r="AN1659" t="s">
        <v>10718</v>
      </c>
      <c r="AO1659" t="s">
        <v>16124</v>
      </c>
      <c r="AP1659" t="s">
        <v>16125</v>
      </c>
      <c r="AQ1659" s="18"/>
    </row>
    <row r="1660" spans="1:43" x14ac:dyDescent="0.45">
      <c r="A1660" t="s">
        <v>338</v>
      </c>
      <c r="B1660" t="s">
        <v>19348</v>
      </c>
      <c r="C1660" s="45">
        <v>144550</v>
      </c>
      <c r="D1660" t="s">
        <v>26</v>
      </c>
      <c r="E1660" t="s">
        <v>16110</v>
      </c>
      <c r="F1660" s="37">
        <v>43909</v>
      </c>
      <c r="G1660" s="37">
        <v>43909.336111111108</v>
      </c>
      <c r="H1660" t="s">
        <v>19348</v>
      </c>
      <c r="I1660" s="37">
        <v>43909</v>
      </c>
      <c r="J1660" s="37">
        <v>43909</v>
      </c>
      <c r="K1660">
        <v>30</v>
      </c>
      <c r="L1660">
        <v>174</v>
      </c>
      <c r="M1660" t="s">
        <v>16341</v>
      </c>
      <c r="N1660" t="s">
        <v>16113</v>
      </c>
      <c r="O1660" t="s">
        <v>16114</v>
      </c>
      <c r="P1660" t="s">
        <v>16129</v>
      </c>
      <c r="Q1660" t="s">
        <v>337</v>
      </c>
      <c r="R1660" s="35">
        <v>28025</v>
      </c>
      <c r="S1660" s="35" cm="1">
        <f t="array" ref="S1660">IFERROR(AVERAGE(_xlfn._xlws.FILTER(Bid[BidAmount], Bid[Tender_ID]= Tender[[#This Row],[ID]], 1)),1)</f>
        <v>72275</v>
      </c>
      <c r="T1660" s="36">
        <v>0.38775510204081631</v>
      </c>
      <c r="U1660">
        <v>2</v>
      </c>
      <c r="V1660" cm="1">
        <f t="array" ref="V1660">SUM(--(_xlfn._xlws.FILTER(Bid[BidStatus], Bid[Tender_ID]= Tender[[#This Row],[ID]], "")="Qualified"))</f>
        <v>2</v>
      </c>
      <c r="W1660" s="39" cm="1">
        <f t="array" ref="W1660">MAX(INDEX(_xlfn._xlws.FILTER(Bid[BidAmount], (Bid[Tender_ID]= Tender[[#This Row],[ID]])*(Bid[BidderRole]="Supplier"), 0),1),1)</f>
        <v>100300</v>
      </c>
      <c r="X1660" s="39" cm="1">
        <f t="array" ref="X1660">IFERROR(AVERAGE(_xlfn._xlws.FILTER(Bid[BidAmount], (Bid[Tender_ID]= Tender[[#This Row],[ID]])*(Bid[BidderRole]&lt;&gt;"Supplier"), 0)),0)</f>
        <v>44250</v>
      </c>
      <c r="Y1660" s="37">
        <v>43909.559293981481</v>
      </c>
      <c r="Z1660" t="s">
        <v>341</v>
      </c>
      <c r="AA1660" s="37">
        <v>43909</v>
      </c>
      <c r="AB1660" t="s">
        <v>16116</v>
      </c>
      <c r="AC1660">
        <v>2</v>
      </c>
      <c r="AE1660" t="s">
        <v>16130</v>
      </c>
      <c r="AF1660">
        <v>2</v>
      </c>
      <c r="AG1660">
        <v>0</v>
      </c>
      <c r="AH1660" t="s">
        <v>16118</v>
      </c>
      <c r="AI1660" t="s">
        <v>16135</v>
      </c>
      <c r="AJ1660" t="s">
        <v>16136</v>
      </c>
      <c r="AK1660" t="s">
        <v>16130</v>
      </c>
      <c r="AL1660" t="s">
        <v>16122</v>
      </c>
      <c r="AN1660" t="s">
        <v>19349</v>
      </c>
      <c r="AO1660" t="s">
        <v>16124</v>
      </c>
      <c r="AP1660" t="s">
        <v>16125</v>
      </c>
      <c r="AQ1660" s="18"/>
    </row>
    <row r="1661" spans="1:43" x14ac:dyDescent="0.45">
      <c r="A1661" t="s">
        <v>10945</v>
      </c>
      <c r="B1661" t="s">
        <v>19350</v>
      </c>
      <c r="C1661" s="45">
        <v>1210320.48</v>
      </c>
      <c r="D1661" t="s">
        <v>26</v>
      </c>
      <c r="E1661" t="s">
        <v>16110</v>
      </c>
      <c r="F1661" s="37">
        <v>44811</v>
      </c>
      <c r="G1661" s="37">
        <v>44811.274305555555</v>
      </c>
      <c r="H1661" t="s">
        <v>19351</v>
      </c>
      <c r="I1661" s="37">
        <v>44811</v>
      </c>
      <c r="J1661" s="37">
        <v>44810</v>
      </c>
      <c r="K1661">
        <v>60</v>
      </c>
      <c r="L1661">
        <v>964</v>
      </c>
      <c r="M1661" t="s">
        <v>16611</v>
      </c>
      <c r="N1661" t="s">
        <v>16335</v>
      </c>
      <c r="O1661" t="s">
        <v>16114</v>
      </c>
      <c r="P1661" t="s">
        <v>16336</v>
      </c>
      <c r="Q1661" t="s">
        <v>10944</v>
      </c>
      <c r="R1661" s="35">
        <v>0</v>
      </c>
      <c r="S1661" s="35" cm="1">
        <f t="array" ref="S1661">IFERROR(AVERAGE(_xlfn._xlws.FILTER(Bid[BidAmount], Bid[Tender_ID]= Tender[[#This Row],[ID]], 1)),1)</f>
        <v>1210320.4680000001</v>
      </c>
      <c r="T1661" s="36">
        <v>0</v>
      </c>
      <c r="U1661">
        <v>1</v>
      </c>
      <c r="V1661" cm="1">
        <f t="array" ref="V1661">SUM(--(_xlfn._xlws.FILTER(Bid[BidStatus], Bid[Tender_ID]= Tender[[#This Row],[ID]], "")="Qualified"))</f>
        <v>1</v>
      </c>
      <c r="W1661" s="39" cm="1">
        <f t="array" ref="W1661">MAX(INDEX(_xlfn._xlws.FILTER(Bid[BidAmount], (Bid[Tender_ID]= Tender[[#This Row],[ID]])*(Bid[BidderRole]="Supplier"), 0),1),1)</f>
        <v>1210320.4680000001</v>
      </c>
      <c r="X1661" s="39" cm="1">
        <f t="array" ref="X1661">IFERROR(AVERAGE(_xlfn._xlws.FILTER(Bid[BidAmount], (Bid[Tender_ID]= Tender[[#This Row],[ID]])*(Bid[BidderRole]&lt;&gt;"Supplier"), 0)),0)</f>
        <v>0</v>
      </c>
      <c r="Y1661" s="37">
        <v>44796.674305555556</v>
      </c>
      <c r="Z1661" t="s">
        <v>10948</v>
      </c>
      <c r="AA1661" s="37">
        <v>44796</v>
      </c>
      <c r="AB1661">
        <v>1</v>
      </c>
      <c r="AC1661">
        <v>1</v>
      </c>
      <c r="AE1661" t="s">
        <v>16130</v>
      </c>
      <c r="AF1661">
        <v>1</v>
      </c>
      <c r="AG1661">
        <v>0</v>
      </c>
      <c r="AH1661" t="s">
        <v>16337</v>
      </c>
      <c r="AI1661" t="s">
        <v>16309</v>
      </c>
      <c r="AJ1661" t="s">
        <v>16310</v>
      </c>
      <c r="AK1661" t="s">
        <v>16130</v>
      </c>
      <c r="AL1661" t="s">
        <v>16338</v>
      </c>
      <c r="AN1661" t="s">
        <v>10947</v>
      </c>
      <c r="AO1661" t="s">
        <v>16339</v>
      </c>
      <c r="AP1661" t="s">
        <v>16125</v>
      </c>
      <c r="AQ1661" s="18"/>
    </row>
    <row r="1662" spans="1:43" x14ac:dyDescent="0.45">
      <c r="A1662" t="s">
        <v>14054</v>
      </c>
      <c r="B1662" t="s">
        <v>19352</v>
      </c>
      <c r="C1662" s="45">
        <v>147018365.11000001</v>
      </c>
      <c r="D1662" t="s">
        <v>26</v>
      </c>
      <c r="E1662" t="s">
        <v>16110</v>
      </c>
      <c r="F1662" s="37">
        <v>45062</v>
      </c>
      <c r="G1662" s="37">
        <v>45028.322916666664</v>
      </c>
      <c r="H1662" t="s">
        <v>19353</v>
      </c>
      <c r="I1662" s="37">
        <v>45028</v>
      </c>
      <c r="J1662" s="37">
        <v>44980</v>
      </c>
      <c r="K1662">
        <v>1</v>
      </c>
      <c r="L1662">
        <v>687</v>
      </c>
      <c r="M1662" t="s">
        <v>16250</v>
      </c>
      <c r="N1662" t="s">
        <v>16113</v>
      </c>
      <c r="O1662" t="s">
        <v>16150</v>
      </c>
      <c r="P1662" t="s">
        <v>16319</v>
      </c>
      <c r="Q1662" t="s">
        <v>14053</v>
      </c>
      <c r="R1662" s="35">
        <v>64576617.952067681</v>
      </c>
      <c r="S1662" s="35" cm="1">
        <f t="array" ref="S1662">IFERROR(AVERAGE(_xlfn._xlws.FILTER(Bid[BidAmount], Bid[Tender_ID]= Tender[[#This Row],[ID]], 1)),1)</f>
        <v>45662564.460000001</v>
      </c>
      <c r="T1662" s="36">
        <v>1.4142135623730949</v>
      </c>
      <c r="U1662">
        <v>6</v>
      </c>
      <c r="V1662" cm="1">
        <f t="array" ref="V1662">SUM(--(_xlfn._xlws.FILTER(Bid[BidStatus], Bid[Tender_ID]= Tender[[#This Row],[ID]], "")="Qualified"))</f>
        <v>4</v>
      </c>
      <c r="W1662" s="39" cm="1">
        <f t="array" ref="W1662">MAX(INDEX(_xlfn._xlws.FILTER(Bid[BidAmount], (Bid[Tender_ID]= Tender[[#This Row],[ID]])*(Bid[BidderRole]="Supplier"), 0),1),1)</f>
        <v>1</v>
      </c>
      <c r="X1662" s="39" cm="1">
        <f t="array" ref="X1662">IFERROR(AVERAGE(_xlfn._xlws.FILTER(Bid[BidAmount], (Bid[Tender_ID]= Tender[[#This Row],[ID]])*(Bid[BidderRole]&lt;&gt;"Supplier"), 0)),0)</f>
        <v>45662564.460000001</v>
      </c>
      <c r="Y1662" s="37">
        <v>44979.677199074074</v>
      </c>
      <c r="Z1662" t="s">
        <v>14055</v>
      </c>
      <c r="AA1662" s="37">
        <v>44979</v>
      </c>
      <c r="AB1662" t="s">
        <v>16116</v>
      </c>
      <c r="AC1662" t="s">
        <v>16192</v>
      </c>
      <c r="AE1662" t="s">
        <v>16130</v>
      </c>
      <c r="AF1662">
        <v>6</v>
      </c>
      <c r="AG1662">
        <v>34</v>
      </c>
      <c r="AH1662" t="s">
        <v>16118</v>
      </c>
      <c r="AI1662" t="s">
        <v>16152</v>
      </c>
      <c r="AJ1662" t="s">
        <v>16153</v>
      </c>
      <c r="AK1662" t="s">
        <v>16130</v>
      </c>
      <c r="AL1662" t="s">
        <v>16122</v>
      </c>
      <c r="AN1662" t="s">
        <v>8307</v>
      </c>
      <c r="AO1662" t="s">
        <v>16124</v>
      </c>
      <c r="AP1662" t="s">
        <v>16125</v>
      </c>
      <c r="AQ1662" s="18"/>
    </row>
    <row r="1663" spans="1:43" x14ac:dyDescent="0.45">
      <c r="A1663" t="s">
        <v>3384</v>
      </c>
      <c r="B1663" t="s">
        <v>19354</v>
      </c>
      <c r="C1663" s="45">
        <v>400000</v>
      </c>
      <c r="D1663" t="s">
        <v>26</v>
      </c>
      <c r="E1663" t="s">
        <v>16110</v>
      </c>
      <c r="F1663" s="37">
        <v>44256</v>
      </c>
      <c r="G1663" s="37">
        <v>44256.302083333336</v>
      </c>
      <c r="H1663" t="s">
        <v>19354</v>
      </c>
      <c r="I1663" s="37">
        <v>44256</v>
      </c>
      <c r="J1663" s="37">
        <v>44252</v>
      </c>
      <c r="K1663">
        <v>90</v>
      </c>
      <c r="L1663">
        <v>259</v>
      </c>
      <c r="M1663" t="s">
        <v>16758</v>
      </c>
      <c r="N1663" t="s">
        <v>16113</v>
      </c>
      <c r="O1663" t="s">
        <v>16128</v>
      </c>
      <c r="P1663" t="s">
        <v>16115</v>
      </c>
      <c r="Q1663" t="s">
        <v>3383</v>
      </c>
      <c r="R1663" s="35">
        <v>44314.383415725424</v>
      </c>
      <c r="S1663" s="35" cm="1">
        <f t="array" ref="S1663">IFERROR(AVERAGE(_xlfn._xlws.FILTER(Bid[BidAmount], Bid[Tender_ID]= Tender[[#This Row],[ID]], 1)),1)</f>
        <v>370414.31304347824</v>
      </c>
      <c r="T1663" s="36">
        <v>0.11963464114445253</v>
      </c>
      <c r="U1663">
        <v>23</v>
      </c>
      <c r="V1663" cm="1">
        <f t="array" ref="V1663">SUM(--(_xlfn._xlws.FILTER(Bid[BidStatus], Bid[Tender_ID]= Tender[[#This Row],[ID]], "")="Qualified"))</f>
        <v>23</v>
      </c>
      <c r="W1663" s="39" cm="1">
        <f t="array" ref="W1663">MAX(INDEX(_xlfn._xlws.FILTER(Bid[BidAmount], (Bid[Tender_ID]= Tender[[#This Row],[ID]])*(Bid[BidderRole]="Supplier"), 0),1),1)</f>
        <v>302080</v>
      </c>
      <c r="X1663" s="39" cm="1">
        <f t="array" ref="X1663">IFERROR(AVERAGE(_xlfn._xlws.FILTER(Bid[BidAmount], (Bid[Tender_ID]= Tender[[#This Row],[ID]])*(Bid[BidderRole]&lt;&gt;"Supplier"), 0)),0)</f>
        <v>373520.41818181821</v>
      </c>
      <c r="Y1663" s="37">
        <v>44252.575879629629</v>
      </c>
      <c r="Z1663" t="s">
        <v>3385</v>
      </c>
      <c r="AA1663" s="37">
        <v>44252</v>
      </c>
      <c r="AB1663" t="s">
        <v>16116</v>
      </c>
      <c r="AC1663" t="s">
        <v>16192</v>
      </c>
      <c r="AD1663" t="s">
        <v>16117</v>
      </c>
      <c r="AE1663">
        <v>1</v>
      </c>
      <c r="AF1663">
        <v>7</v>
      </c>
      <c r="AG1663">
        <v>0</v>
      </c>
      <c r="AH1663" t="s">
        <v>16118</v>
      </c>
      <c r="AI1663" t="s">
        <v>16200</v>
      </c>
      <c r="AJ1663" t="s">
        <v>16201</v>
      </c>
      <c r="AK1663" t="s">
        <v>16121</v>
      </c>
      <c r="AL1663" t="s">
        <v>16122</v>
      </c>
      <c r="AM1663" t="s">
        <v>16123</v>
      </c>
      <c r="AN1663" t="s">
        <v>3418</v>
      </c>
      <c r="AO1663" t="s">
        <v>16124</v>
      </c>
      <c r="AP1663" t="s">
        <v>16125</v>
      </c>
      <c r="AQ1663" s="18"/>
    </row>
    <row r="1664" spans="1:43" x14ac:dyDescent="0.45">
      <c r="A1664" t="s">
        <v>2666</v>
      </c>
      <c r="B1664" t="s">
        <v>19355</v>
      </c>
      <c r="C1664" s="45">
        <v>68700.78</v>
      </c>
      <c r="D1664" t="s">
        <v>26</v>
      </c>
      <c r="E1664" t="s">
        <v>16110</v>
      </c>
      <c r="F1664" s="37">
        <v>44165</v>
      </c>
      <c r="G1664" s="37">
        <v>44165.218055555553</v>
      </c>
      <c r="H1664" t="s">
        <v>19356</v>
      </c>
      <c r="I1664" s="37">
        <v>44165</v>
      </c>
      <c r="J1664" s="37">
        <v>44165</v>
      </c>
      <c r="K1664">
        <v>35</v>
      </c>
      <c r="L1664">
        <v>898</v>
      </c>
      <c r="M1664" t="s">
        <v>17360</v>
      </c>
      <c r="N1664" t="s">
        <v>16113</v>
      </c>
      <c r="O1664" t="s">
        <v>16128</v>
      </c>
      <c r="P1664" t="s">
        <v>16129</v>
      </c>
      <c r="Q1664" t="s">
        <v>2665</v>
      </c>
      <c r="R1664" s="35">
        <v>0</v>
      </c>
      <c r="S1664" s="35" cm="1">
        <f t="array" ref="S1664">IFERROR(AVERAGE(_xlfn._xlws.FILTER(Bid[BidAmount], Bid[Tender_ID]= Tender[[#This Row],[ID]], 1)),1)</f>
        <v>68700.78</v>
      </c>
      <c r="T1664" s="36">
        <v>0</v>
      </c>
      <c r="U1664">
        <v>1</v>
      </c>
      <c r="V1664" cm="1">
        <f t="array" ref="V1664">SUM(--(_xlfn._xlws.FILTER(Bid[BidStatus], Bid[Tender_ID]= Tender[[#This Row],[ID]], "")="Qualified"))</f>
        <v>1</v>
      </c>
      <c r="W1664" s="39" cm="1">
        <f t="array" ref="W1664">MAX(INDEX(_xlfn._xlws.FILTER(Bid[BidAmount], (Bid[Tender_ID]= Tender[[#This Row],[ID]])*(Bid[BidderRole]="Supplier"), 0),1),1)</f>
        <v>68700.78</v>
      </c>
      <c r="X1664" s="39" cm="1">
        <f t="array" ref="X1664">IFERROR(AVERAGE(_xlfn._xlws.FILTER(Bid[BidAmount], (Bid[Tender_ID]= Tender[[#This Row],[ID]])*(Bid[BidderRole]&lt;&gt;"Supplier"), 0)),0)</f>
        <v>0</v>
      </c>
      <c r="Y1664" s="37">
        <v>44155.553553240738</v>
      </c>
      <c r="Z1664" t="s">
        <v>2669</v>
      </c>
      <c r="AA1664" s="37">
        <v>44155</v>
      </c>
      <c r="AB1664">
        <v>1</v>
      </c>
      <c r="AC1664">
        <v>1</v>
      </c>
      <c r="AE1664" t="s">
        <v>16130</v>
      </c>
      <c r="AF1664">
        <v>1</v>
      </c>
      <c r="AG1664">
        <v>0</v>
      </c>
      <c r="AH1664" t="s">
        <v>16118</v>
      </c>
      <c r="AI1664" t="s">
        <v>16283</v>
      </c>
      <c r="AJ1664" t="s">
        <v>16284</v>
      </c>
      <c r="AK1664" t="s">
        <v>16130</v>
      </c>
      <c r="AL1664" t="s">
        <v>16122</v>
      </c>
      <c r="AN1664" t="s">
        <v>2668</v>
      </c>
      <c r="AO1664" t="s">
        <v>16124</v>
      </c>
      <c r="AP1664" t="s">
        <v>16125</v>
      </c>
      <c r="AQ1664" s="18"/>
    </row>
    <row r="1665" spans="1:43" x14ac:dyDescent="0.45">
      <c r="A1665" t="s">
        <v>1335</v>
      </c>
      <c r="B1665" t="s">
        <v>19357</v>
      </c>
      <c r="C1665" s="45">
        <v>88703.05</v>
      </c>
      <c r="D1665" t="s">
        <v>26</v>
      </c>
      <c r="E1665" t="s">
        <v>16110</v>
      </c>
      <c r="F1665" s="37">
        <v>44029</v>
      </c>
      <c r="G1665" s="37">
        <v>44029.25277777778</v>
      </c>
      <c r="H1665" t="s">
        <v>19357</v>
      </c>
      <c r="I1665" s="37">
        <v>44029</v>
      </c>
      <c r="J1665" s="37">
        <v>44029</v>
      </c>
      <c r="K1665">
        <v>30</v>
      </c>
      <c r="L1665">
        <v>946</v>
      </c>
      <c r="M1665" t="s">
        <v>16509</v>
      </c>
      <c r="N1665" t="s">
        <v>16113</v>
      </c>
      <c r="O1665" t="s">
        <v>16114</v>
      </c>
      <c r="P1665" t="s">
        <v>16129</v>
      </c>
      <c r="Q1665" t="s">
        <v>1334</v>
      </c>
      <c r="R1665" s="35">
        <v>0</v>
      </c>
      <c r="S1665" s="35" cm="1">
        <f t="array" ref="S1665">IFERROR(AVERAGE(_xlfn._xlws.FILTER(Bid[BidAmount], Bid[Tender_ID]= Tender[[#This Row],[ID]], 1)),1)</f>
        <v>88703.05</v>
      </c>
      <c r="T1665" s="36">
        <v>0</v>
      </c>
      <c r="U1665">
        <v>1</v>
      </c>
      <c r="V1665" cm="1">
        <f t="array" ref="V1665">SUM(--(_xlfn._xlws.FILTER(Bid[BidStatus], Bid[Tender_ID]= Tender[[#This Row],[ID]], "")="Qualified"))</f>
        <v>1</v>
      </c>
      <c r="W1665" s="39" cm="1">
        <f t="array" ref="W1665">MAX(INDEX(_xlfn._xlws.FILTER(Bid[BidAmount], (Bid[Tender_ID]= Tender[[#This Row],[ID]])*(Bid[BidderRole]="Supplier"), 0),1),1)</f>
        <v>88703.05</v>
      </c>
      <c r="X1665" s="39" cm="1">
        <f t="array" ref="X1665">IFERROR(AVERAGE(_xlfn._xlws.FILTER(Bid[BidAmount], (Bid[Tender_ID]= Tender[[#This Row],[ID]])*(Bid[BidderRole]&lt;&gt;"Supplier"), 0)),0)</f>
        <v>0</v>
      </c>
      <c r="Y1665" s="37">
        <v>44029.545173611114</v>
      </c>
      <c r="Z1665" t="s">
        <v>1338</v>
      </c>
      <c r="AA1665" s="37">
        <v>44029</v>
      </c>
      <c r="AB1665">
        <v>1</v>
      </c>
      <c r="AC1665">
        <v>1</v>
      </c>
      <c r="AE1665" t="s">
        <v>16130</v>
      </c>
      <c r="AF1665">
        <v>1</v>
      </c>
      <c r="AG1665">
        <v>0</v>
      </c>
      <c r="AH1665" t="s">
        <v>16118</v>
      </c>
      <c r="AI1665" t="s">
        <v>16170</v>
      </c>
      <c r="AJ1665" t="s">
        <v>16171</v>
      </c>
      <c r="AK1665" t="s">
        <v>16130</v>
      </c>
      <c r="AL1665" t="s">
        <v>16122</v>
      </c>
      <c r="AN1665" t="s">
        <v>1337</v>
      </c>
      <c r="AO1665" t="s">
        <v>16124</v>
      </c>
      <c r="AP1665" t="s">
        <v>16125</v>
      </c>
      <c r="AQ1665" s="18"/>
    </row>
    <row r="1666" spans="1:43" x14ac:dyDescent="0.45">
      <c r="A1666" t="s">
        <v>2955</v>
      </c>
      <c r="B1666" t="s">
        <v>19358</v>
      </c>
      <c r="C1666" s="45">
        <v>60272</v>
      </c>
      <c r="D1666" t="s">
        <v>26</v>
      </c>
      <c r="E1666" t="s">
        <v>16110</v>
      </c>
      <c r="F1666" s="37">
        <v>44187</v>
      </c>
      <c r="G1666" s="37">
        <v>44187.318749999999</v>
      </c>
      <c r="H1666" t="s">
        <v>19359</v>
      </c>
      <c r="I1666" s="37">
        <v>44187</v>
      </c>
      <c r="J1666" s="37">
        <v>44187</v>
      </c>
      <c r="K1666">
        <v>30</v>
      </c>
      <c r="L1666">
        <v>153</v>
      </c>
      <c r="M1666" t="s">
        <v>16173</v>
      </c>
      <c r="N1666" t="s">
        <v>16113</v>
      </c>
      <c r="O1666" t="s">
        <v>16128</v>
      </c>
      <c r="P1666" t="s">
        <v>16129</v>
      </c>
      <c r="Q1666" t="s">
        <v>2954</v>
      </c>
      <c r="R1666" s="35">
        <v>0</v>
      </c>
      <c r="S1666" s="35" cm="1">
        <f t="array" ref="S1666">IFERROR(AVERAGE(_xlfn._xlws.FILTER(Bid[BidAmount], Bid[Tender_ID]= Tender[[#This Row],[ID]], 1)),1)</f>
        <v>71120.960000000006</v>
      </c>
      <c r="T1666" s="36">
        <v>0</v>
      </c>
      <c r="U1666">
        <v>1</v>
      </c>
      <c r="V1666" cm="1">
        <f t="array" ref="V1666">SUM(--(_xlfn._xlws.FILTER(Bid[BidStatus], Bid[Tender_ID]= Tender[[#This Row],[ID]], "")="Qualified"))</f>
        <v>1</v>
      </c>
      <c r="W1666" s="39" cm="1">
        <f t="array" ref="W1666">MAX(INDEX(_xlfn._xlws.FILTER(Bid[BidAmount], (Bid[Tender_ID]= Tender[[#This Row],[ID]])*(Bid[BidderRole]="Supplier"), 0),1),1)</f>
        <v>71120.960000000006</v>
      </c>
      <c r="X1666" s="39" cm="1">
        <f t="array" ref="X1666">IFERROR(AVERAGE(_xlfn._xlws.FILTER(Bid[BidAmount], (Bid[Tender_ID]= Tender[[#This Row],[ID]])*(Bid[BidderRole]&lt;&gt;"Supplier"), 0)),0)</f>
        <v>0</v>
      </c>
      <c r="Y1666" s="37">
        <v>44187.646805555552</v>
      </c>
      <c r="Z1666" t="s">
        <v>2956</v>
      </c>
      <c r="AA1666" s="37">
        <v>44187</v>
      </c>
      <c r="AB1666">
        <v>1</v>
      </c>
      <c r="AC1666">
        <v>1</v>
      </c>
      <c r="AE1666" t="s">
        <v>16130</v>
      </c>
      <c r="AF1666">
        <v>1</v>
      </c>
      <c r="AG1666">
        <v>0</v>
      </c>
      <c r="AH1666" t="s">
        <v>16118</v>
      </c>
      <c r="AI1666" t="s">
        <v>19360</v>
      </c>
      <c r="AJ1666" t="s">
        <v>19361</v>
      </c>
      <c r="AK1666" t="s">
        <v>16130</v>
      </c>
      <c r="AL1666" t="s">
        <v>16122</v>
      </c>
      <c r="AN1666" t="s">
        <v>924</v>
      </c>
      <c r="AO1666" t="s">
        <v>16124</v>
      </c>
      <c r="AP1666" t="s">
        <v>16125</v>
      </c>
      <c r="AQ1666" s="18"/>
    </row>
    <row r="1667" spans="1:43" x14ac:dyDescent="0.45">
      <c r="A1667" t="s">
        <v>12580</v>
      </c>
      <c r="B1667" t="s">
        <v>19362</v>
      </c>
      <c r="C1667" s="45">
        <v>77239.259999999995</v>
      </c>
      <c r="D1667" t="s">
        <v>26</v>
      </c>
      <c r="E1667" t="s">
        <v>16110</v>
      </c>
      <c r="F1667" s="37">
        <v>44897</v>
      </c>
      <c r="G1667" s="37">
        <v>44897.493750000001</v>
      </c>
      <c r="H1667" t="s">
        <v>19362</v>
      </c>
      <c r="I1667" s="37">
        <v>44897</v>
      </c>
      <c r="J1667" s="37">
        <v>44897</v>
      </c>
      <c r="K1667">
        <v>30</v>
      </c>
      <c r="L1667">
        <v>222</v>
      </c>
      <c r="M1667" t="s">
        <v>16929</v>
      </c>
      <c r="N1667" t="s">
        <v>16113</v>
      </c>
      <c r="O1667" t="s">
        <v>16114</v>
      </c>
      <c r="P1667" t="s">
        <v>16129</v>
      </c>
      <c r="Q1667" t="s">
        <v>12579</v>
      </c>
      <c r="R1667" s="35">
        <v>0</v>
      </c>
      <c r="S1667" s="35" cm="1">
        <f t="array" ref="S1667">IFERROR(AVERAGE(_xlfn._xlws.FILTER(Bid[BidAmount], Bid[Tender_ID]= Tender[[#This Row],[ID]], 1)),1)</f>
        <v>77239.259999999995</v>
      </c>
      <c r="T1667" s="36">
        <v>0</v>
      </c>
      <c r="U1667">
        <v>1</v>
      </c>
      <c r="V1667" cm="1">
        <f t="array" ref="V1667">SUM(--(_xlfn._xlws.FILTER(Bid[BidStatus], Bid[Tender_ID]= Tender[[#This Row],[ID]], "")="Qualified"))</f>
        <v>1</v>
      </c>
      <c r="W1667" s="39" cm="1">
        <f t="array" ref="W1667">MAX(INDEX(_xlfn._xlws.FILTER(Bid[BidAmount], (Bid[Tender_ID]= Tender[[#This Row],[ID]])*(Bid[BidderRole]="Supplier"), 0),1),1)</f>
        <v>77239.259999999995</v>
      </c>
      <c r="X1667" s="39" cm="1">
        <f t="array" ref="X1667">IFERROR(AVERAGE(_xlfn._xlws.FILTER(Bid[BidAmount], (Bid[Tender_ID]= Tender[[#This Row],[ID]])*(Bid[BidderRole]&lt;&gt;"Supplier"), 0)),0)</f>
        <v>0</v>
      </c>
      <c r="Y1667" s="37">
        <v>44897.840092592596</v>
      </c>
      <c r="Z1667" t="s">
        <v>12583</v>
      </c>
      <c r="AA1667" s="37">
        <v>44897</v>
      </c>
      <c r="AB1667">
        <v>1</v>
      </c>
      <c r="AC1667">
        <v>1</v>
      </c>
      <c r="AE1667" t="s">
        <v>16130</v>
      </c>
      <c r="AF1667">
        <v>1</v>
      </c>
      <c r="AG1667">
        <v>0</v>
      </c>
      <c r="AH1667" t="s">
        <v>16118</v>
      </c>
      <c r="AI1667" t="s">
        <v>16152</v>
      </c>
      <c r="AJ1667" t="s">
        <v>16153</v>
      </c>
      <c r="AK1667" t="s">
        <v>16130</v>
      </c>
      <c r="AL1667" t="s">
        <v>16122</v>
      </c>
      <c r="AN1667" t="s">
        <v>12582</v>
      </c>
      <c r="AO1667" t="s">
        <v>16124</v>
      </c>
      <c r="AP1667" t="s">
        <v>16125</v>
      </c>
      <c r="AQ1667" s="18"/>
    </row>
    <row r="1668" spans="1:43" x14ac:dyDescent="0.45">
      <c r="A1668" t="s">
        <v>11509</v>
      </c>
      <c r="B1668" t="s">
        <v>19363</v>
      </c>
      <c r="C1668" s="45">
        <v>14200</v>
      </c>
      <c r="D1668" t="s">
        <v>26</v>
      </c>
      <c r="E1668" t="s">
        <v>16110</v>
      </c>
      <c r="F1668" s="37">
        <v>44848</v>
      </c>
      <c r="G1668" s="37">
        <v>44848.343055555553</v>
      </c>
      <c r="H1668" t="s">
        <v>19363</v>
      </c>
      <c r="I1668" s="37">
        <v>44848</v>
      </c>
      <c r="J1668" s="37">
        <v>44848</v>
      </c>
      <c r="K1668">
        <v>30</v>
      </c>
      <c r="L1668">
        <v>176</v>
      </c>
      <c r="M1668" t="s">
        <v>17523</v>
      </c>
      <c r="N1668" t="s">
        <v>16113</v>
      </c>
      <c r="O1668" t="s">
        <v>16114</v>
      </c>
      <c r="P1668" t="s">
        <v>16129</v>
      </c>
      <c r="Q1668" t="s">
        <v>11508</v>
      </c>
      <c r="R1668" s="35">
        <v>0</v>
      </c>
      <c r="S1668" s="35" cm="1">
        <f t="array" ref="S1668">IFERROR(AVERAGE(_xlfn._xlws.FILTER(Bid[BidAmount], Bid[Tender_ID]= Tender[[#This Row],[ID]], 1)),1)</f>
        <v>14200</v>
      </c>
      <c r="T1668" s="36">
        <v>0</v>
      </c>
      <c r="U1668">
        <v>1</v>
      </c>
      <c r="V1668" cm="1">
        <f t="array" ref="V1668">SUM(--(_xlfn._xlws.FILTER(Bid[BidStatus], Bid[Tender_ID]= Tender[[#This Row],[ID]], "")="Qualified"))</f>
        <v>1</v>
      </c>
      <c r="W1668" s="39" cm="1">
        <f t="array" ref="W1668">MAX(INDEX(_xlfn._xlws.FILTER(Bid[BidAmount], (Bid[Tender_ID]= Tender[[#This Row],[ID]])*(Bid[BidderRole]="Supplier"), 0),1),1)</f>
        <v>14200</v>
      </c>
      <c r="X1668" s="39" cm="1">
        <f t="array" ref="X1668">IFERROR(AVERAGE(_xlfn._xlws.FILTER(Bid[BidAmount], (Bid[Tender_ID]= Tender[[#This Row],[ID]])*(Bid[BidderRole]&lt;&gt;"Supplier"), 0)),0)</f>
        <v>0</v>
      </c>
      <c r="Y1668" s="37">
        <v>44848.644166666665</v>
      </c>
      <c r="Z1668" t="s">
        <v>11512</v>
      </c>
      <c r="AA1668" s="37">
        <v>44848</v>
      </c>
      <c r="AB1668">
        <v>1</v>
      </c>
      <c r="AC1668">
        <v>1</v>
      </c>
      <c r="AE1668" t="s">
        <v>16130</v>
      </c>
      <c r="AF1668">
        <v>1</v>
      </c>
      <c r="AG1668">
        <v>0</v>
      </c>
      <c r="AH1668" t="s">
        <v>16118</v>
      </c>
      <c r="AI1668" t="s">
        <v>16135</v>
      </c>
      <c r="AJ1668" t="s">
        <v>16136</v>
      </c>
      <c r="AK1668" t="s">
        <v>16130</v>
      </c>
      <c r="AL1668" t="s">
        <v>16122</v>
      </c>
      <c r="AN1668" t="s">
        <v>11511</v>
      </c>
      <c r="AO1668" t="s">
        <v>16124</v>
      </c>
      <c r="AP1668" t="s">
        <v>16125</v>
      </c>
      <c r="AQ1668" s="18"/>
    </row>
    <row r="1669" spans="1:43" x14ac:dyDescent="0.45">
      <c r="A1669" t="s">
        <v>15222</v>
      </c>
      <c r="B1669" t="s">
        <v>17762</v>
      </c>
      <c r="C1669" s="45">
        <v>12000</v>
      </c>
      <c r="D1669" t="s">
        <v>26</v>
      </c>
      <c r="E1669" t="s">
        <v>16110</v>
      </c>
      <c r="F1669" s="37">
        <v>45118</v>
      </c>
      <c r="G1669" s="37">
        <v>45118.57916666667</v>
      </c>
      <c r="H1669" t="s">
        <v>19364</v>
      </c>
      <c r="I1669" s="37">
        <v>45118</v>
      </c>
      <c r="J1669" s="37">
        <v>45118</v>
      </c>
      <c r="L1669">
        <v>828</v>
      </c>
      <c r="M1669" t="s">
        <v>17081</v>
      </c>
      <c r="N1669" t="s">
        <v>16113</v>
      </c>
      <c r="O1669" t="s">
        <v>16114</v>
      </c>
      <c r="P1669" t="s">
        <v>16129</v>
      </c>
      <c r="Q1669" t="s">
        <v>15221</v>
      </c>
      <c r="R1669" s="35">
        <v>0</v>
      </c>
      <c r="S1669" s="35" cm="1">
        <f t="array" ref="S1669">IFERROR(AVERAGE(_xlfn._xlws.FILTER(Bid[BidAmount], Bid[Tender_ID]= Tender[[#This Row],[ID]], 1)),1)</f>
        <v>11800</v>
      </c>
      <c r="T1669" s="36">
        <v>0</v>
      </c>
      <c r="U1669">
        <v>1</v>
      </c>
      <c r="V1669" cm="1">
        <f t="array" ref="V1669">SUM(--(_xlfn._xlws.FILTER(Bid[BidStatus], Bid[Tender_ID]= Tender[[#This Row],[ID]], "")="Qualified"))</f>
        <v>1</v>
      </c>
      <c r="W1669" s="39" cm="1">
        <f t="array" ref="W1669">MAX(INDEX(_xlfn._xlws.FILTER(Bid[BidAmount], (Bid[Tender_ID]= Tender[[#This Row],[ID]])*(Bid[BidderRole]="Supplier"), 0),1),1)</f>
        <v>11800</v>
      </c>
      <c r="X1669" s="39" cm="1">
        <f t="array" ref="X1669">IFERROR(AVERAGE(_xlfn._xlws.FILTER(Bid[BidAmount], (Bid[Tender_ID]= Tender[[#This Row],[ID]])*(Bid[BidderRole]&lt;&gt;"Supplier"), 0)),0)</f>
        <v>0</v>
      </c>
      <c r="Y1669" s="37">
        <v>45118.889606481483</v>
      </c>
      <c r="Z1669" t="s">
        <v>15223</v>
      </c>
      <c r="AA1669" s="37">
        <v>45118</v>
      </c>
      <c r="AB1669">
        <v>1</v>
      </c>
      <c r="AC1669">
        <v>1</v>
      </c>
      <c r="AE1669" t="s">
        <v>16130</v>
      </c>
      <c r="AF1669">
        <v>1</v>
      </c>
      <c r="AG1669">
        <v>0</v>
      </c>
      <c r="AH1669" t="s">
        <v>16118</v>
      </c>
      <c r="AI1669" t="s">
        <v>16119</v>
      </c>
      <c r="AJ1669" t="s">
        <v>16120</v>
      </c>
      <c r="AK1669" t="s">
        <v>16130</v>
      </c>
      <c r="AL1669" t="s">
        <v>16122</v>
      </c>
      <c r="AN1669" t="s">
        <v>3149</v>
      </c>
      <c r="AO1669" t="s">
        <v>16124</v>
      </c>
      <c r="AP1669" t="s">
        <v>16125</v>
      </c>
      <c r="AQ1669" s="18"/>
    </row>
    <row r="1670" spans="1:43" x14ac:dyDescent="0.45">
      <c r="A1670" t="s">
        <v>12868</v>
      </c>
      <c r="B1670" t="s">
        <v>19365</v>
      </c>
      <c r="C1670" s="45">
        <v>112100</v>
      </c>
      <c r="D1670" t="s">
        <v>26</v>
      </c>
      <c r="E1670" t="s">
        <v>16110</v>
      </c>
      <c r="F1670" s="37">
        <v>44894</v>
      </c>
      <c r="G1670" s="37">
        <v>44893.458333333336</v>
      </c>
      <c r="H1670" t="s">
        <v>19365</v>
      </c>
      <c r="I1670" s="37">
        <v>44893</v>
      </c>
      <c r="J1670" s="37">
        <v>44893</v>
      </c>
      <c r="K1670">
        <v>30</v>
      </c>
      <c r="L1670">
        <v>178</v>
      </c>
      <c r="M1670" t="s">
        <v>16350</v>
      </c>
      <c r="N1670" t="s">
        <v>16113</v>
      </c>
      <c r="O1670" t="s">
        <v>16114</v>
      </c>
      <c r="P1670" t="s">
        <v>16129</v>
      </c>
      <c r="Q1670" t="s">
        <v>12867</v>
      </c>
      <c r="R1670" s="35">
        <v>0</v>
      </c>
      <c r="S1670" s="35" cm="1">
        <f t="array" ref="S1670">IFERROR(AVERAGE(_xlfn._xlws.FILTER(Bid[BidAmount], Bid[Tender_ID]= Tender[[#This Row],[ID]], 1)),1)</f>
        <v>112100</v>
      </c>
      <c r="T1670" s="36">
        <v>0</v>
      </c>
      <c r="U1670">
        <v>1</v>
      </c>
      <c r="V1670" cm="1">
        <f t="array" ref="V1670">SUM(--(_xlfn._xlws.FILTER(Bid[BidStatus], Bid[Tender_ID]= Tender[[#This Row],[ID]], "")="Qualified"))</f>
        <v>1</v>
      </c>
      <c r="W1670" s="39" cm="1">
        <f t="array" ref="W1670">MAX(INDEX(_xlfn._xlws.FILTER(Bid[BidAmount], (Bid[Tender_ID]= Tender[[#This Row],[ID]])*(Bid[BidderRole]="Supplier"), 0),1),1)</f>
        <v>1</v>
      </c>
      <c r="X1670" s="39" cm="1">
        <f t="array" ref="X1670">IFERROR(AVERAGE(_xlfn._xlws.FILTER(Bid[BidAmount], (Bid[Tender_ID]= Tender[[#This Row],[ID]])*(Bid[BidderRole]&lt;&gt;"Supplier"), 0)),0)</f>
        <v>112100</v>
      </c>
      <c r="Y1670" s="37">
        <v>44893.706006944441</v>
      </c>
      <c r="Z1670" t="s">
        <v>12871</v>
      </c>
      <c r="AA1670" s="37">
        <v>44893</v>
      </c>
      <c r="AB1670">
        <v>1</v>
      </c>
      <c r="AC1670">
        <v>1</v>
      </c>
      <c r="AE1670" t="s">
        <v>16130</v>
      </c>
      <c r="AF1670">
        <v>1</v>
      </c>
      <c r="AG1670">
        <v>1</v>
      </c>
      <c r="AH1670" t="s">
        <v>16118</v>
      </c>
      <c r="AI1670" t="s">
        <v>19366</v>
      </c>
      <c r="AJ1670" t="s">
        <v>19367</v>
      </c>
      <c r="AK1670" t="s">
        <v>16130</v>
      </c>
      <c r="AL1670" t="s">
        <v>16122</v>
      </c>
      <c r="AO1670" t="s">
        <v>16124</v>
      </c>
      <c r="AP1670" t="s">
        <v>16125</v>
      </c>
      <c r="AQ1670" s="18"/>
    </row>
    <row r="1671" spans="1:43" x14ac:dyDescent="0.45">
      <c r="A1671" t="s">
        <v>96</v>
      </c>
      <c r="B1671" t="s">
        <v>19368</v>
      </c>
      <c r="C1671" s="45">
        <v>667000.56000000006</v>
      </c>
      <c r="D1671" t="s">
        <v>26</v>
      </c>
      <c r="E1671" t="s">
        <v>16110</v>
      </c>
      <c r="F1671" s="37">
        <v>43903</v>
      </c>
      <c r="G1671" s="37">
        <v>43899.375</v>
      </c>
      <c r="H1671" t="s">
        <v>19368</v>
      </c>
      <c r="I1671" s="37">
        <v>43899</v>
      </c>
      <c r="J1671" s="37">
        <v>43893</v>
      </c>
      <c r="L1671">
        <v>883</v>
      </c>
      <c r="M1671" t="s">
        <v>16488</v>
      </c>
      <c r="N1671" t="s">
        <v>16113</v>
      </c>
      <c r="O1671" t="s">
        <v>16128</v>
      </c>
      <c r="P1671" t="s">
        <v>16115</v>
      </c>
      <c r="Q1671" t="s">
        <v>95</v>
      </c>
      <c r="R1671" s="35">
        <v>168009.8109905411</v>
      </c>
      <c r="S1671" s="35" cm="1">
        <f t="array" ref="S1671">IFERROR(AVERAGE(_xlfn._xlws.FILTER(Bid[BidAmount], Bid[Tender_ID]= Tender[[#This Row],[ID]], 1)),1)</f>
        <v>594824.90847999998</v>
      </c>
      <c r="T1671" s="36">
        <v>0.28245254796048969</v>
      </c>
      <c r="U1671">
        <v>5</v>
      </c>
      <c r="V1671" cm="1">
        <f t="array" ref="V1671">SUM(--(_xlfn._xlws.FILTER(Bid[BidStatus], Bid[Tender_ID]= Tender[[#This Row],[ID]], "")="Qualified"))</f>
        <v>4</v>
      </c>
      <c r="W1671" s="39" cm="1">
        <f t="array" ref="W1671">MAX(INDEX(_xlfn._xlws.FILTER(Bid[BidAmount], (Bid[Tender_ID]= Tender[[#This Row],[ID]])*(Bid[BidderRole]="Supplier"), 0),1),1)</f>
        <v>603857.68400000001</v>
      </c>
      <c r="X1671" s="39" cm="1">
        <f t="array" ref="X1671">IFERROR(AVERAGE(_xlfn._xlws.FILTER(Bid[BidAmount], (Bid[Tender_ID]= Tender[[#This Row],[ID]])*(Bid[BidderRole]&lt;&gt;"Supplier"), 0)),0)</f>
        <v>588712.37613333331</v>
      </c>
      <c r="Y1671" s="37">
        <v>43893.542673611111</v>
      </c>
      <c r="Z1671" t="s">
        <v>99</v>
      </c>
      <c r="AA1671" s="37">
        <v>43893</v>
      </c>
      <c r="AB1671" t="s">
        <v>16116</v>
      </c>
      <c r="AC1671">
        <v>5</v>
      </c>
      <c r="AE1671" t="s">
        <v>16130</v>
      </c>
      <c r="AF1671">
        <v>5</v>
      </c>
      <c r="AG1671">
        <v>4</v>
      </c>
      <c r="AH1671" t="s">
        <v>16118</v>
      </c>
      <c r="AI1671" t="s">
        <v>16225</v>
      </c>
      <c r="AJ1671" t="s">
        <v>16226</v>
      </c>
      <c r="AK1671" t="s">
        <v>16130</v>
      </c>
      <c r="AL1671" t="s">
        <v>16122</v>
      </c>
      <c r="AN1671" t="s">
        <v>132</v>
      </c>
      <c r="AO1671" t="s">
        <v>16124</v>
      </c>
      <c r="AP1671" t="s">
        <v>16125</v>
      </c>
      <c r="AQ1671" s="18"/>
    </row>
    <row r="1672" spans="1:43" x14ac:dyDescent="0.45">
      <c r="A1672" t="s">
        <v>7769</v>
      </c>
      <c r="B1672" t="s">
        <v>19369</v>
      </c>
      <c r="C1672" s="45">
        <v>8841</v>
      </c>
      <c r="D1672" t="s">
        <v>26</v>
      </c>
      <c r="E1672" t="s">
        <v>16110</v>
      </c>
      <c r="F1672" s="37">
        <v>44586</v>
      </c>
      <c r="G1672" s="37">
        <v>44586.436805555553</v>
      </c>
      <c r="H1672" t="s">
        <v>19369</v>
      </c>
      <c r="I1672" s="37">
        <v>44586</v>
      </c>
      <c r="J1672" s="37">
        <v>44586</v>
      </c>
      <c r="K1672">
        <v>30</v>
      </c>
      <c r="L1672">
        <v>640</v>
      </c>
      <c r="M1672" t="s">
        <v>16303</v>
      </c>
      <c r="N1672" t="s">
        <v>16113</v>
      </c>
      <c r="O1672" t="s">
        <v>16128</v>
      </c>
      <c r="P1672" t="s">
        <v>16129</v>
      </c>
      <c r="Q1672" t="s">
        <v>7768</v>
      </c>
      <c r="R1672" s="35">
        <v>0</v>
      </c>
      <c r="S1672" s="35" cm="1">
        <f t="array" ref="S1672">IFERROR(AVERAGE(_xlfn._xlws.FILTER(Bid[BidAmount], Bid[Tender_ID]= Tender[[#This Row],[ID]], 1)),1)</f>
        <v>10432.379999999999</v>
      </c>
      <c r="T1672" s="36">
        <v>0</v>
      </c>
      <c r="U1672">
        <v>1</v>
      </c>
      <c r="V1672" cm="1">
        <f t="array" ref="V1672">SUM(--(_xlfn._xlws.FILTER(Bid[BidStatus], Bid[Tender_ID]= Tender[[#This Row],[ID]], "")="Qualified"))</f>
        <v>1</v>
      </c>
      <c r="W1672" s="39" cm="1">
        <f t="array" ref="W1672">MAX(INDEX(_xlfn._xlws.FILTER(Bid[BidAmount], (Bid[Tender_ID]= Tender[[#This Row],[ID]])*(Bid[BidderRole]="Supplier"), 0),1),1)</f>
        <v>10432.379999999999</v>
      </c>
      <c r="X1672" s="39" cm="1">
        <f t="array" ref="X1672">IFERROR(AVERAGE(_xlfn._xlws.FILTER(Bid[BidAmount], (Bid[Tender_ID]= Tender[[#This Row],[ID]])*(Bid[BidderRole]&lt;&gt;"Supplier"), 0)),0)</f>
        <v>0</v>
      </c>
      <c r="Y1672" s="37">
        <v>44586.77716435185</v>
      </c>
      <c r="Z1672" t="s">
        <v>7770</v>
      </c>
      <c r="AA1672" s="37">
        <v>44586</v>
      </c>
      <c r="AB1672">
        <v>1</v>
      </c>
      <c r="AC1672">
        <v>1</v>
      </c>
      <c r="AE1672" t="s">
        <v>16130</v>
      </c>
      <c r="AF1672">
        <v>1</v>
      </c>
      <c r="AG1672">
        <v>0</v>
      </c>
      <c r="AH1672" t="s">
        <v>16118</v>
      </c>
      <c r="AI1672" t="s">
        <v>16296</v>
      </c>
      <c r="AJ1672" t="s">
        <v>16297</v>
      </c>
      <c r="AK1672" t="s">
        <v>16130</v>
      </c>
      <c r="AL1672" t="s">
        <v>16122</v>
      </c>
      <c r="AN1672" t="s">
        <v>2111</v>
      </c>
      <c r="AO1672" t="s">
        <v>16124</v>
      </c>
      <c r="AP1672" t="s">
        <v>16125</v>
      </c>
      <c r="AQ1672" s="18"/>
    </row>
    <row r="1673" spans="1:43" x14ac:dyDescent="0.45">
      <c r="A1673" t="s">
        <v>5190</v>
      </c>
      <c r="B1673" t="s">
        <v>19370</v>
      </c>
      <c r="C1673" s="45">
        <v>426379.97</v>
      </c>
      <c r="D1673" t="s">
        <v>26</v>
      </c>
      <c r="E1673" t="s">
        <v>16110</v>
      </c>
      <c r="F1673" s="37">
        <v>44372</v>
      </c>
      <c r="G1673" s="37">
        <v>44372.500694444447</v>
      </c>
      <c r="H1673" t="s">
        <v>19370</v>
      </c>
      <c r="I1673" s="37">
        <v>44372</v>
      </c>
      <c r="J1673" s="37">
        <v>44370</v>
      </c>
      <c r="K1673">
        <v>60</v>
      </c>
      <c r="L1673">
        <v>237</v>
      </c>
      <c r="M1673" t="s">
        <v>17131</v>
      </c>
      <c r="N1673" t="s">
        <v>16113</v>
      </c>
      <c r="O1673" t="s">
        <v>16128</v>
      </c>
      <c r="P1673" t="s">
        <v>16115</v>
      </c>
      <c r="Q1673" t="s">
        <v>5189</v>
      </c>
      <c r="R1673" s="35">
        <v>163007.48921145959</v>
      </c>
      <c r="S1673" s="35" cm="1">
        <f t="array" ref="S1673">IFERROR(AVERAGE(_xlfn._xlws.FILTER(Bid[BidAmount], Bid[Tender_ID]= Tender[[#This Row],[ID]], 1)),1)</f>
        <v>296536.05024999997</v>
      </c>
      <c r="T1673" s="36">
        <v>0.54970547113591495</v>
      </c>
      <c r="U1673">
        <v>4</v>
      </c>
      <c r="V1673" cm="1">
        <f t="array" ref="V1673">SUM(--(_xlfn._xlws.FILTER(Bid[BidStatus], Bid[Tender_ID]= Tender[[#This Row],[ID]], "")="Qualified"))</f>
        <v>1</v>
      </c>
      <c r="W1673" s="39" cm="1">
        <f t="array" ref="W1673">MAX(INDEX(_xlfn._xlws.FILTER(Bid[BidAmount], (Bid[Tender_ID]= Tender[[#This Row],[ID]])*(Bid[BidderRole]="Supplier"), 0),1),1)</f>
        <v>387693.72</v>
      </c>
      <c r="X1673" s="39" cm="1">
        <f t="array" ref="X1673">IFERROR(AVERAGE(_xlfn._xlws.FILTER(Bid[BidAmount], (Bid[Tender_ID]= Tender[[#This Row],[ID]])*(Bid[BidderRole]&lt;&gt;"Supplier"), 0)),0)</f>
        <v>266150.16033333336</v>
      </c>
      <c r="Y1673" s="37">
        <v>44370.708518518521</v>
      </c>
      <c r="Z1673" t="s">
        <v>5191</v>
      </c>
      <c r="AA1673" s="37">
        <v>44370</v>
      </c>
      <c r="AB1673" t="s">
        <v>16116</v>
      </c>
      <c r="AC1673">
        <v>4</v>
      </c>
      <c r="AD1673" t="s">
        <v>16117</v>
      </c>
      <c r="AE1673">
        <v>1</v>
      </c>
      <c r="AF1673">
        <v>4</v>
      </c>
      <c r="AG1673">
        <v>0</v>
      </c>
      <c r="AH1673" t="s">
        <v>16118</v>
      </c>
      <c r="AI1673" t="s">
        <v>19371</v>
      </c>
      <c r="AJ1673" t="s">
        <v>19372</v>
      </c>
      <c r="AK1673" t="s">
        <v>16121</v>
      </c>
      <c r="AL1673" t="s">
        <v>16122</v>
      </c>
      <c r="AM1673" t="s">
        <v>16123</v>
      </c>
      <c r="AN1673" t="s">
        <v>5270</v>
      </c>
      <c r="AO1673" t="s">
        <v>16124</v>
      </c>
      <c r="AP1673" t="s">
        <v>16125</v>
      </c>
      <c r="AQ1673" s="18"/>
    </row>
    <row r="1674" spans="1:43" x14ac:dyDescent="0.45">
      <c r="A1674" t="s">
        <v>12968</v>
      </c>
      <c r="B1674" t="s">
        <v>19373</v>
      </c>
      <c r="C1674" s="45">
        <v>14000</v>
      </c>
      <c r="D1674" t="s">
        <v>26</v>
      </c>
      <c r="E1674" t="s">
        <v>16110</v>
      </c>
      <c r="F1674" s="37">
        <v>44938</v>
      </c>
      <c r="G1674" s="37">
        <v>44938.347222222219</v>
      </c>
      <c r="H1674" t="s">
        <v>19373</v>
      </c>
      <c r="I1674" s="37">
        <v>44938</v>
      </c>
      <c r="J1674" s="37">
        <v>44938</v>
      </c>
      <c r="K1674">
        <v>90</v>
      </c>
      <c r="L1674">
        <v>674</v>
      </c>
      <c r="M1674" t="s">
        <v>16756</v>
      </c>
      <c r="N1674" t="s">
        <v>16113</v>
      </c>
      <c r="O1674" t="s">
        <v>16114</v>
      </c>
      <c r="P1674" t="s">
        <v>16129</v>
      </c>
      <c r="Q1674" t="s">
        <v>12967</v>
      </c>
      <c r="R1674" s="35">
        <v>0</v>
      </c>
      <c r="S1674" s="35" cm="1">
        <f t="array" ref="S1674">IFERROR(AVERAGE(_xlfn._xlws.FILTER(Bid[BidAmount], Bid[Tender_ID]= Tender[[#This Row],[ID]], 1)),1)</f>
        <v>13629</v>
      </c>
      <c r="T1674" s="36">
        <v>0</v>
      </c>
      <c r="U1674">
        <v>1</v>
      </c>
      <c r="V1674" cm="1">
        <f t="array" ref="V1674">SUM(--(_xlfn._xlws.FILTER(Bid[BidStatus], Bid[Tender_ID]= Tender[[#This Row],[ID]], "")="Qualified"))</f>
        <v>1</v>
      </c>
      <c r="W1674" s="39" cm="1">
        <f t="array" ref="W1674">MAX(INDEX(_xlfn._xlws.FILTER(Bid[BidAmount], (Bid[Tender_ID]= Tender[[#This Row],[ID]])*(Bid[BidderRole]="Supplier"), 0),1),1)</f>
        <v>13629</v>
      </c>
      <c r="X1674" s="39" cm="1">
        <f t="array" ref="X1674">IFERROR(AVERAGE(_xlfn._xlws.FILTER(Bid[BidAmount], (Bid[Tender_ID]= Tender[[#This Row],[ID]])*(Bid[BidderRole]&lt;&gt;"Supplier"), 0)),0)</f>
        <v>0</v>
      </c>
      <c r="Y1674" s="37">
        <v>44937.740358796298</v>
      </c>
      <c r="Z1674" t="s">
        <v>12971</v>
      </c>
      <c r="AA1674" s="37">
        <v>44937</v>
      </c>
      <c r="AB1674">
        <v>1</v>
      </c>
      <c r="AC1674">
        <v>1</v>
      </c>
      <c r="AE1674" t="s">
        <v>16130</v>
      </c>
      <c r="AF1674">
        <v>1</v>
      </c>
      <c r="AG1674">
        <v>0</v>
      </c>
      <c r="AH1674" t="s">
        <v>16118</v>
      </c>
      <c r="AI1674" t="s">
        <v>16152</v>
      </c>
      <c r="AJ1674" t="s">
        <v>16153</v>
      </c>
      <c r="AK1674" t="s">
        <v>16130</v>
      </c>
      <c r="AL1674" t="s">
        <v>16122</v>
      </c>
      <c r="AN1674" t="s">
        <v>12970</v>
      </c>
      <c r="AO1674" t="s">
        <v>16124</v>
      </c>
      <c r="AP1674" t="s">
        <v>16125</v>
      </c>
      <c r="AQ1674" s="18"/>
    </row>
    <row r="1675" spans="1:43" x14ac:dyDescent="0.45">
      <c r="A1675" t="s">
        <v>6130</v>
      </c>
      <c r="B1675" t="s">
        <v>19374</v>
      </c>
      <c r="C1675" s="45">
        <v>208750</v>
      </c>
      <c r="D1675" t="s">
        <v>26</v>
      </c>
      <c r="E1675" t="s">
        <v>16110</v>
      </c>
      <c r="F1675" s="37">
        <v>44452</v>
      </c>
      <c r="G1675" s="37">
        <v>44448.253472222219</v>
      </c>
      <c r="H1675" t="s">
        <v>19374</v>
      </c>
      <c r="I1675" s="37">
        <v>44448</v>
      </c>
      <c r="J1675" s="37">
        <v>44445</v>
      </c>
      <c r="K1675">
        <v>7</v>
      </c>
      <c r="L1675">
        <v>205</v>
      </c>
      <c r="M1675" t="s">
        <v>17007</v>
      </c>
      <c r="N1675" t="s">
        <v>16113</v>
      </c>
      <c r="O1675" t="s">
        <v>16114</v>
      </c>
      <c r="P1675" t="s">
        <v>16115</v>
      </c>
      <c r="Q1675" t="s">
        <v>6129</v>
      </c>
      <c r="R1675" s="35">
        <v>18197.698735601305</v>
      </c>
      <c r="S1675" s="35" cm="1">
        <f t="array" ref="S1675">IFERROR(AVERAGE(_xlfn._xlws.FILTER(Bid[BidAmount], Bid[Tender_ID]= Tender[[#This Row],[ID]], 1)),1)</f>
        <v>185806.94966666668</v>
      </c>
      <c r="T1675" s="36">
        <v>9.7938741087174347E-2</v>
      </c>
      <c r="U1675">
        <v>9</v>
      </c>
      <c r="V1675" cm="1">
        <f t="array" ref="V1675">SUM(--(_xlfn._xlws.FILTER(Bid[BidStatus], Bid[Tender_ID]= Tender[[#This Row],[ID]], "")="Qualified"))</f>
        <v>9</v>
      </c>
      <c r="W1675" s="39" cm="1">
        <f t="array" ref="W1675">MAX(INDEX(_xlfn._xlws.FILTER(Bid[BidAmount], (Bid[Tender_ID]= Tender[[#This Row],[ID]])*(Bid[BidderRole]="Supplier"), 0),1),1)</f>
        <v>157294</v>
      </c>
      <c r="X1675" s="39" cm="1">
        <f t="array" ref="X1675">IFERROR(AVERAGE(_xlfn._xlws.FILTER(Bid[BidAmount], (Bid[Tender_ID]= Tender[[#This Row],[ID]])*(Bid[BidderRole]&lt;&gt;"Supplier"), 0)),0)</f>
        <v>189371.068375</v>
      </c>
      <c r="Y1675" s="37">
        <v>44440.772152777776</v>
      </c>
      <c r="Z1675" t="s">
        <v>6133</v>
      </c>
      <c r="AA1675" s="37">
        <v>44440</v>
      </c>
      <c r="AB1675" t="s">
        <v>16116</v>
      </c>
      <c r="AC1675" t="s">
        <v>16192</v>
      </c>
      <c r="AE1675" t="s">
        <v>16130</v>
      </c>
      <c r="AF1675">
        <v>6</v>
      </c>
      <c r="AG1675">
        <v>4</v>
      </c>
      <c r="AH1675" t="s">
        <v>16118</v>
      </c>
      <c r="AI1675" t="s">
        <v>16119</v>
      </c>
      <c r="AJ1675" t="s">
        <v>16120</v>
      </c>
      <c r="AK1675" t="s">
        <v>16130</v>
      </c>
      <c r="AL1675" t="s">
        <v>16122</v>
      </c>
      <c r="AN1675" t="s">
        <v>2312</v>
      </c>
      <c r="AO1675" t="s">
        <v>16124</v>
      </c>
      <c r="AP1675" t="s">
        <v>16125</v>
      </c>
      <c r="AQ1675" s="18"/>
    </row>
    <row r="1676" spans="1:43" x14ac:dyDescent="0.45">
      <c r="A1676" t="s">
        <v>15745</v>
      </c>
      <c r="B1676" t="s">
        <v>19375</v>
      </c>
      <c r="C1676" s="45">
        <v>241628164.38</v>
      </c>
      <c r="D1676" t="s">
        <v>26</v>
      </c>
      <c r="E1676" t="s">
        <v>16262</v>
      </c>
      <c r="F1676" s="37">
        <v>45223</v>
      </c>
      <c r="G1676" s="37">
        <v>45167.252083333333</v>
      </c>
      <c r="H1676" t="s">
        <v>19375</v>
      </c>
      <c r="I1676" s="37">
        <v>45167</v>
      </c>
      <c r="J1676" s="37">
        <v>45119</v>
      </c>
      <c r="K1676">
        <v>12</v>
      </c>
      <c r="L1676">
        <v>580</v>
      </c>
      <c r="M1676" t="s">
        <v>16286</v>
      </c>
      <c r="N1676" t="s">
        <v>16113</v>
      </c>
      <c r="O1676" t="s">
        <v>16150</v>
      </c>
      <c r="P1676" t="s">
        <v>16319</v>
      </c>
      <c r="Q1676" t="s">
        <v>15744</v>
      </c>
      <c r="R1676" s="35">
        <v>54831963.86945603</v>
      </c>
      <c r="S1676" s="35" cm="1">
        <f t="array" ref="S1676">IFERROR(AVERAGE(_xlfn._xlws.FILTER(Bid[BidAmount], Bid[Tender_ID]= Tender[[#This Row],[ID]], 1)),1)</f>
        <v>14157552.19375</v>
      </c>
      <c r="T1676" s="36">
        <v>3.872983346207417</v>
      </c>
      <c r="U1676">
        <v>16</v>
      </c>
      <c r="V1676" cm="1">
        <f t="array" ref="V1676">SUM(--(_xlfn._xlws.FILTER(Bid[BidStatus], Bid[Tender_ID]= Tender[[#This Row],[ID]], "")="Qualified"))</f>
        <v>0</v>
      </c>
      <c r="W1676" s="39" cm="1">
        <f t="array" ref="W1676">MAX(INDEX(_xlfn._xlws.FILTER(Bid[BidAmount], (Bid[Tender_ID]= Tender[[#This Row],[ID]])*(Bid[BidderRole]="Supplier"), 0),1),1)</f>
        <v>1</v>
      </c>
      <c r="X1676" s="39" cm="1">
        <f t="array" ref="X1676">IFERROR(AVERAGE(_xlfn._xlws.FILTER(Bid[BidAmount], (Bid[Tender_ID]= Tender[[#This Row],[ID]])*(Bid[BidderRole]&lt;&gt;"Supplier"), 0)),0)</f>
        <v>14157552.19375</v>
      </c>
      <c r="Y1676" s="37">
        <v>45118.780601851853</v>
      </c>
      <c r="Z1676" t="s">
        <v>15748</v>
      </c>
      <c r="AA1676" s="37">
        <v>45118</v>
      </c>
      <c r="AB1676" t="s">
        <v>16116</v>
      </c>
      <c r="AC1676" t="s">
        <v>16192</v>
      </c>
      <c r="AE1676" t="s">
        <v>16130</v>
      </c>
      <c r="AF1676">
        <v>7</v>
      </c>
      <c r="AG1676">
        <v>56</v>
      </c>
      <c r="AH1676" t="s">
        <v>16118</v>
      </c>
      <c r="AI1676" t="s">
        <v>16145</v>
      </c>
      <c r="AJ1676" t="s">
        <v>16146</v>
      </c>
      <c r="AK1676" t="s">
        <v>16130</v>
      </c>
      <c r="AL1676" t="s">
        <v>16122</v>
      </c>
      <c r="AO1676" t="s">
        <v>16124</v>
      </c>
      <c r="AP1676" t="s">
        <v>16268</v>
      </c>
      <c r="AQ1676" s="18"/>
    </row>
    <row r="1677" spans="1:43" x14ac:dyDescent="0.45">
      <c r="A1677" t="s">
        <v>9711</v>
      </c>
      <c r="B1677" t="s">
        <v>16722</v>
      </c>
      <c r="C1677" s="45">
        <v>300286.56</v>
      </c>
      <c r="D1677" t="s">
        <v>26</v>
      </c>
      <c r="E1677" t="s">
        <v>16110</v>
      </c>
      <c r="F1677" s="37">
        <v>44706</v>
      </c>
      <c r="G1677" s="37">
        <v>44705.375</v>
      </c>
      <c r="H1677" t="s">
        <v>19376</v>
      </c>
      <c r="I1677" s="37">
        <v>44705</v>
      </c>
      <c r="J1677" s="37">
        <v>44701</v>
      </c>
      <c r="K1677">
        <v>90</v>
      </c>
      <c r="L1677">
        <v>811</v>
      </c>
      <c r="M1677" t="s">
        <v>16472</v>
      </c>
      <c r="N1677" t="s">
        <v>16113</v>
      </c>
      <c r="O1677" t="s">
        <v>16128</v>
      </c>
      <c r="P1677" t="s">
        <v>16115</v>
      </c>
      <c r="Q1677" t="s">
        <v>9710</v>
      </c>
      <c r="R1677" s="35">
        <v>25376.871981899207</v>
      </c>
      <c r="S1677" s="35" cm="1">
        <f t="array" ref="S1677">IFERROR(AVERAGE(_xlfn._xlws.FILTER(Bid[BidAmount], Bid[Tender_ID]= Tender[[#This Row],[ID]], 1)),1)</f>
        <v>242301.05545000001</v>
      </c>
      <c r="T1677" s="36">
        <v>0.10473281651526213</v>
      </c>
      <c r="U1677">
        <v>4</v>
      </c>
      <c r="V1677" cm="1">
        <f t="array" ref="V1677">SUM(--(_xlfn._xlws.FILTER(Bid[BidStatus], Bid[Tender_ID]= Tender[[#This Row],[ID]], "")="Qualified"))</f>
        <v>3</v>
      </c>
      <c r="W1677" s="39" cm="1">
        <f t="array" ref="W1677">MAX(INDEX(_xlfn._xlws.FILTER(Bid[BidAmount], (Bid[Tender_ID]= Tender[[#This Row],[ID]])*(Bid[BidderRole]="Supplier"), 0),1),1)</f>
        <v>215325.22</v>
      </c>
      <c r="X1677" s="39" cm="1">
        <f t="array" ref="X1677">IFERROR(AVERAGE(_xlfn._xlws.FILTER(Bid[BidAmount], (Bid[Tender_ID]= Tender[[#This Row],[ID]])*(Bid[BidderRole]&lt;&gt;"Supplier"), 0)),0)</f>
        <v>251293.0006</v>
      </c>
      <c r="Y1677" s="37">
        <v>44701.597245370373</v>
      </c>
      <c r="Z1677" t="s">
        <v>9712</v>
      </c>
      <c r="AA1677" s="37">
        <v>44701</v>
      </c>
      <c r="AB1677" t="s">
        <v>16116</v>
      </c>
      <c r="AC1677">
        <v>4</v>
      </c>
      <c r="AE1677" t="s">
        <v>16130</v>
      </c>
      <c r="AF1677">
        <v>4</v>
      </c>
      <c r="AG1677">
        <v>1</v>
      </c>
      <c r="AH1677" t="s">
        <v>16118</v>
      </c>
      <c r="AI1677" t="s">
        <v>18871</v>
      </c>
      <c r="AJ1677" t="s">
        <v>18872</v>
      </c>
      <c r="AK1677" t="s">
        <v>16130</v>
      </c>
      <c r="AL1677" t="s">
        <v>16122</v>
      </c>
      <c r="AN1677" t="s">
        <v>9724</v>
      </c>
      <c r="AO1677" t="s">
        <v>16124</v>
      </c>
      <c r="AP1677" t="s">
        <v>16125</v>
      </c>
      <c r="AQ1677" s="18"/>
    </row>
    <row r="1678" spans="1:43" x14ac:dyDescent="0.45">
      <c r="A1678" t="s">
        <v>14114</v>
      </c>
      <c r="B1678" t="s">
        <v>19377</v>
      </c>
      <c r="C1678" s="45">
        <v>127498</v>
      </c>
      <c r="D1678" t="s">
        <v>26</v>
      </c>
      <c r="E1678" t="s">
        <v>16110</v>
      </c>
      <c r="F1678" s="37">
        <v>45034</v>
      </c>
      <c r="G1678" s="37">
        <v>45034.50277777778</v>
      </c>
      <c r="H1678" t="s">
        <v>19378</v>
      </c>
      <c r="I1678" s="37">
        <v>45034</v>
      </c>
      <c r="J1678" s="37">
        <v>45034</v>
      </c>
      <c r="K1678">
        <v>6</v>
      </c>
      <c r="L1678">
        <v>633</v>
      </c>
      <c r="M1678" t="s">
        <v>16282</v>
      </c>
      <c r="N1678" t="s">
        <v>16113</v>
      </c>
      <c r="O1678" t="s">
        <v>16114</v>
      </c>
      <c r="P1678" t="s">
        <v>16129</v>
      </c>
      <c r="Q1678" t="s">
        <v>14113</v>
      </c>
      <c r="R1678" s="35">
        <v>3568.3199999999997</v>
      </c>
      <c r="S1678" s="35" cm="1">
        <f t="array" ref="S1678">IFERROR(AVERAGE(_xlfn._xlws.FILTER(Bid[BidAmount], Bid[Tender_ID]= Tender[[#This Row],[ID]], 1)),1)</f>
        <v>63748.32</v>
      </c>
      <c r="T1678" s="36">
        <v>5.5975122167925363E-2</v>
      </c>
      <c r="U1678">
        <v>2</v>
      </c>
      <c r="V1678" cm="1">
        <f t="array" ref="V1678">SUM(--(_xlfn._xlws.FILTER(Bid[BidStatus], Bid[Tender_ID]= Tender[[#This Row],[ID]], "")="Qualified"))</f>
        <v>2</v>
      </c>
      <c r="W1678" s="39" cm="1">
        <f t="array" ref="W1678">MAX(INDEX(_xlfn._xlws.FILTER(Bid[BidAmount], (Bid[Tender_ID]= Tender[[#This Row],[ID]])*(Bid[BidderRole]="Supplier"), 0),1),1)</f>
        <v>60180</v>
      </c>
      <c r="X1678" s="39" cm="1">
        <f t="array" ref="X1678">IFERROR(AVERAGE(_xlfn._xlws.FILTER(Bid[BidAmount], (Bid[Tender_ID]= Tender[[#This Row],[ID]])*(Bid[BidderRole]&lt;&gt;"Supplier"), 0)),0)</f>
        <v>67316.639999999999</v>
      </c>
      <c r="Y1678" s="37">
        <v>45034.807754629626</v>
      </c>
      <c r="Z1678" t="s">
        <v>14115</v>
      </c>
      <c r="AA1678" s="37">
        <v>45034</v>
      </c>
      <c r="AB1678" t="s">
        <v>16116</v>
      </c>
      <c r="AC1678">
        <v>2</v>
      </c>
      <c r="AE1678" t="s">
        <v>16130</v>
      </c>
      <c r="AF1678">
        <v>2</v>
      </c>
      <c r="AG1678">
        <v>0</v>
      </c>
      <c r="AH1678" t="s">
        <v>16118</v>
      </c>
      <c r="AI1678" t="s">
        <v>16329</v>
      </c>
      <c r="AJ1678" t="s">
        <v>16330</v>
      </c>
      <c r="AK1678" t="s">
        <v>16130</v>
      </c>
      <c r="AL1678" t="s">
        <v>16122</v>
      </c>
      <c r="AN1678" t="s">
        <v>177</v>
      </c>
      <c r="AO1678" t="s">
        <v>16124</v>
      </c>
      <c r="AP1678" t="s">
        <v>16125</v>
      </c>
      <c r="AQ1678" s="18"/>
    </row>
    <row r="1679" spans="1:43" x14ac:dyDescent="0.45">
      <c r="A1679" t="s">
        <v>8809</v>
      </c>
      <c r="B1679" t="s">
        <v>19379</v>
      </c>
      <c r="C1679" s="45">
        <v>115000</v>
      </c>
      <c r="D1679" t="s">
        <v>26</v>
      </c>
      <c r="E1679" t="s">
        <v>16110</v>
      </c>
      <c r="F1679" s="37">
        <v>44637</v>
      </c>
      <c r="G1679" s="37">
        <v>44637.377083333333</v>
      </c>
      <c r="H1679" t="s">
        <v>19379</v>
      </c>
      <c r="I1679" s="37">
        <v>44637</v>
      </c>
      <c r="J1679" s="37">
        <v>44636</v>
      </c>
      <c r="K1679">
        <v>60</v>
      </c>
      <c r="L1679">
        <v>131</v>
      </c>
      <c r="M1679" t="s">
        <v>16205</v>
      </c>
      <c r="N1679" t="s">
        <v>16113</v>
      </c>
      <c r="O1679" t="s">
        <v>16128</v>
      </c>
      <c r="P1679" t="s">
        <v>16129</v>
      </c>
      <c r="Q1679" t="s">
        <v>8808</v>
      </c>
      <c r="R1679" s="35">
        <v>4147.4546862811603</v>
      </c>
      <c r="S1679" s="35" cm="1">
        <f t="array" ref="S1679">IFERROR(AVERAGE(_xlfn._xlws.FILTER(Bid[BidAmount], Bid[Tender_ID]= Tender[[#This Row],[ID]], 1)),1)</f>
        <v>108594.61333333333</v>
      </c>
      <c r="T1679" s="36">
        <v>3.8192084846330875E-2</v>
      </c>
      <c r="U1679">
        <v>3</v>
      </c>
      <c r="V1679" cm="1">
        <f t="array" ref="V1679">SUM(--(_xlfn._xlws.FILTER(Bid[BidStatus], Bid[Tender_ID]= Tender[[#This Row],[ID]], "")="Qualified"))</f>
        <v>2</v>
      </c>
      <c r="W1679" s="39" cm="1">
        <f t="array" ref="W1679">MAX(INDEX(_xlfn._xlws.FILTER(Bid[BidAmount], (Bid[Tender_ID]= Tender[[#This Row],[ID]])*(Bid[BidderRole]="Supplier"), 0),1),1)</f>
        <v>105661.92</v>
      </c>
      <c r="X1679" s="39" cm="1">
        <f t="array" ref="X1679">IFERROR(AVERAGE(_xlfn._xlws.FILTER(Bid[BidAmount], (Bid[Tender_ID]= Tender[[#This Row],[ID]])*(Bid[BidderRole]&lt;&gt;"Supplier"), 0)),0)</f>
        <v>114460</v>
      </c>
      <c r="Y1679" s="37">
        <v>44635.77034722222</v>
      </c>
      <c r="Z1679" t="s">
        <v>8812</v>
      </c>
      <c r="AA1679" s="37">
        <v>44635</v>
      </c>
      <c r="AB1679" t="s">
        <v>16116</v>
      </c>
      <c r="AC1679">
        <v>3</v>
      </c>
      <c r="AD1679" t="s">
        <v>16117</v>
      </c>
      <c r="AE1679">
        <v>1</v>
      </c>
      <c r="AF1679">
        <v>3</v>
      </c>
      <c r="AG1679">
        <v>0</v>
      </c>
      <c r="AH1679" t="s">
        <v>16118</v>
      </c>
      <c r="AI1679" t="s">
        <v>16309</v>
      </c>
      <c r="AJ1679" t="s">
        <v>16310</v>
      </c>
      <c r="AK1679" t="s">
        <v>16121</v>
      </c>
      <c r="AL1679" t="s">
        <v>16122</v>
      </c>
      <c r="AM1679" t="s">
        <v>16123</v>
      </c>
      <c r="AN1679" t="s">
        <v>8811</v>
      </c>
      <c r="AO1679" t="s">
        <v>16124</v>
      </c>
      <c r="AP1679" t="s">
        <v>16125</v>
      </c>
      <c r="AQ1679" s="18"/>
    </row>
    <row r="1680" spans="1:43" x14ac:dyDescent="0.45">
      <c r="A1680" t="s">
        <v>13674</v>
      </c>
      <c r="B1680" t="s">
        <v>19380</v>
      </c>
      <c r="C1680" s="45">
        <v>1930000</v>
      </c>
      <c r="D1680" t="s">
        <v>26</v>
      </c>
      <c r="E1680" t="s">
        <v>16110</v>
      </c>
      <c r="F1680" s="37">
        <v>45007</v>
      </c>
      <c r="G1680" s="37">
        <v>45001.381944444445</v>
      </c>
      <c r="H1680" t="s">
        <v>19380</v>
      </c>
      <c r="I1680" s="37">
        <v>45001</v>
      </c>
      <c r="J1680" s="37">
        <v>44992</v>
      </c>
      <c r="K1680">
        <v>90</v>
      </c>
      <c r="L1680">
        <v>164</v>
      </c>
      <c r="M1680" t="s">
        <v>18552</v>
      </c>
      <c r="N1680" t="s">
        <v>16113</v>
      </c>
      <c r="O1680" t="s">
        <v>16128</v>
      </c>
      <c r="P1680" t="s">
        <v>16151</v>
      </c>
      <c r="Q1680" t="s">
        <v>13673</v>
      </c>
      <c r="R1680" s="35">
        <v>0</v>
      </c>
      <c r="S1680" s="35" cm="1">
        <f t="array" ref="S1680">IFERROR(AVERAGE(_xlfn._xlws.FILTER(Bid[BidAmount], Bid[Tender_ID]= Tender[[#This Row],[ID]], 1)),1)</f>
        <v>2242000</v>
      </c>
      <c r="T1680" s="36">
        <v>0</v>
      </c>
      <c r="U1680">
        <v>2</v>
      </c>
      <c r="V1680" cm="1">
        <f t="array" ref="V1680">SUM(--(_xlfn._xlws.FILTER(Bid[BidStatus], Bid[Tender_ID]= Tender[[#This Row],[ID]], "")="Qualified"))</f>
        <v>1</v>
      </c>
      <c r="W1680" s="39" cm="1">
        <f t="array" ref="W1680">MAX(INDEX(_xlfn._xlws.FILTER(Bid[BidAmount], (Bid[Tender_ID]= Tender[[#This Row],[ID]])*(Bid[BidderRole]="Supplier"), 0),1),1)</f>
        <v>1</v>
      </c>
      <c r="X1680" s="39" cm="1">
        <f t="array" ref="X1680">IFERROR(AVERAGE(_xlfn._xlws.FILTER(Bid[BidAmount], (Bid[Tender_ID]= Tender[[#This Row],[ID]])*(Bid[BidderRole]&lt;&gt;"Supplier"), 0)),0)</f>
        <v>2242000</v>
      </c>
      <c r="Y1680" s="37">
        <v>44992.551990740743</v>
      </c>
      <c r="Z1680" t="s">
        <v>13675</v>
      </c>
      <c r="AA1680" s="37">
        <v>44992</v>
      </c>
      <c r="AB1680" t="s">
        <v>16116</v>
      </c>
      <c r="AC1680">
        <v>2</v>
      </c>
      <c r="AD1680" t="s">
        <v>16117</v>
      </c>
      <c r="AE1680">
        <v>1</v>
      </c>
      <c r="AF1680">
        <v>2</v>
      </c>
      <c r="AG1680">
        <v>6</v>
      </c>
      <c r="AH1680" t="s">
        <v>16118</v>
      </c>
      <c r="AI1680" t="s">
        <v>16221</v>
      </c>
      <c r="AJ1680" t="s">
        <v>16222</v>
      </c>
      <c r="AK1680" t="s">
        <v>16121</v>
      </c>
      <c r="AL1680" t="s">
        <v>16122</v>
      </c>
      <c r="AM1680" t="s">
        <v>16123</v>
      </c>
      <c r="AN1680" t="s">
        <v>13702</v>
      </c>
      <c r="AO1680" t="s">
        <v>16124</v>
      </c>
      <c r="AP1680" t="s">
        <v>16125</v>
      </c>
      <c r="AQ1680" s="18"/>
    </row>
    <row r="1681" spans="1:43" x14ac:dyDescent="0.45">
      <c r="A1681" t="s">
        <v>14678</v>
      </c>
      <c r="B1681" t="s">
        <v>19381</v>
      </c>
      <c r="C1681" s="45">
        <v>139200</v>
      </c>
      <c r="D1681" t="s">
        <v>26</v>
      </c>
      <c r="E1681" t="s">
        <v>16110</v>
      </c>
      <c r="F1681" s="37">
        <v>45070</v>
      </c>
      <c r="G1681" s="37">
        <v>45070.462500000001</v>
      </c>
      <c r="H1681" t="s">
        <v>19381</v>
      </c>
      <c r="I1681" s="37">
        <v>45070</v>
      </c>
      <c r="J1681" s="37">
        <v>45070</v>
      </c>
      <c r="K1681">
        <v>120</v>
      </c>
      <c r="L1681">
        <v>1127</v>
      </c>
      <c r="M1681" t="s">
        <v>16818</v>
      </c>
      <c r="N1681" t="s">
        <v>16113</v>
      </c>
      <c r="O1681" t="s">
        <v>16128</v>
      </c>
      <c r="P1681" t="s">
        <v>16129</v>
      </c>
      <c r="Q1681" t="s">
        <v>14677</v>
      </c>
      <c r="R1681" s="35">
        <v>0</v>
      </c>
      <c r="S1681" s="35" cm="1">
        <f t="array" ref="S1681">IFERROR(AVERAGE(_xlfn._xlws.FILTER(Bid[BidAmount], Bid[Tender_ID]= Tender[[#This Row],[ID]], 1)),1)</f>
        <v>151464.79999999999</v>
      </c>
      <c r="T1681" s="36">
        <v>0</v>
      </c>
      <c r="U1681">
        <v>1</v>
      </c>
      <c r="V1681" cm="1">
        <f t="array" ref="V1681">SUM(--(_xlfn._xlws.FILTER(Bid[BidStatus], Bid[Tender_ID]= Tender[[#This Row],[ID]], "")="Qualified"))</f>
        <v>1</v>
      </c>
      <c r="W1681" s="39" cm="1">
        <f t="array" ref="W1681">MAX(INDEX(_xlfn._xlws.FILTER(Bid[BidAmount], (Bid[Tender_ID]= Tender[[#This Row],[ID]])*(Bid[BidderRole]="Supplier"), 0),1),1)</f>
        <v>151464.79999999999</v>
      </c>
      <c r="X1681" s="39" cm="1">
        <f t="array" ref="X1681">IFERROR(AVERAGE(_xlfn._xlws.FILTER(Bid[BidAmount], (Bid[Tender_ID]= Tender[[#This Row],[ID]])*(Bid[BidderRole]&lt;&gt;"Supplier"), 0)),0)</f>
        <v>0</v>
      </c>
      <c r="Y1681" s="37">
        <v>45069.66578703704</v>
      </c>
      <c r="Z1681" t="s">
        <v>14679</v>
      </c>
      <c r="AA1681" s="37">
        <v>45069</v>
      </c>
      <c r="AB1681">
        <v>1</v>
      </c>
      <c r="AC1681">
        <v>1</v>
      </c>
      <c r="AE1681" t="s">
        <v>16130</v>
      </c>
      <c r="AF1681">
        <v>1</v>
      </c>
      <c r="AG1681">
        <v>0</v>
      </c>
      <c r="AH1681" t="s">
        <v>16118</v>
      </c>
      <c r="AI1681" t="s">
        <v>16401</v>
      </c>
      <c r="AJ1681" t="s">
        <v>16402</v>
      </c>
      <c r="AK1681" t="s">
        <v>16130</v>
      </c>
      <c r="AL1681" t="s">
        <v>16122</v>
      </c>
      <c r="AN1681" t="s">
        <v>5270</v>
      </c>
      <c r="AO1681" t="s">
        <v>16124</v>
      </c>
      <c r="AP1681" t="s">
        <v>16125</v>
      </c>
      <c r="AQ1681" s="18"/>
    </row>
    <row r="1682" spans="1:43" x14ac:dyDescent="0.45">
      <c r="A1682" t="s">
        <v>15384</v>
      </c>
      <c r="B1682" t="s">
        <v>19382</v>
      </c>
      <c r="C1682" s="45">
        <v>112600</v>
      </c>
      <c r="D1682" t="s">
        <v>26</v>
      </c>
      <c r="E1682" t="s">
        <v>16110</v>
      </c>
      <c r="F1682" s="37">
        <v>45138</v>
      </c>
      <c r="G1682" s="37">
        <v>45135.208333333336</v>
      </c>
      <c r="H1682" t="s">
        <v>19382</v>
      </c>
      <c r="I1682" s="37">
        <v>45134</v>
      </c>
      <c r="J1682" s="37">
        <v>45134</v>
      </c>
      <c r="K1682">
        <v>30</v>
      </c>
      <c r="L1682">
        <v>178</v>
      </c>
      <c r="M1682" t="s">
        <v>16350</v>
      </c>
      <c r="N1682" t="s">
        <v>16113</v>
      </c>
      <c r="O1682" t="s">
        <v>16128</v>
      </c>
      <c r="P1682" t="s">
        <v>16129</v>
      </c>
      <c r="Q1682" t="s">
        <v>15383</v>
      </c>
      <c r="R1682" s="35">
        <v>0</v>
      </c>
      <c r="S1682" s="35" cm="1">
        <f t="array" ref="S1682">IFERROR(AVERAGE(_xlfn._xlws.FILTER(Bid[BidAmount], Bid[Tender_ID]= Tender[[#This Row],[ID]], 1)),1)</f>
        <v>112566.7844</v>
      </c>
      <c r="T1682" s="36">
        <v>0</v>
      </c>
      <c r="U1682">
        <v>1</v>
      </c>
      <c r="V1682" cm="1">
        <f t="array" ref="V1682">SUM(--(_xlfn._xlws.FILTER(Bid[BidStatus], Bid[Tender_ID]= Tender[[#This Row],[ID]], "")="Qualified"))</f>
        <v>1</v>
      </c>
      <c r="W1682" s="39" cm="1">
        <f t="array" ref="W1682">MAX(INDEX(_xlfn._xlws.FILTER(Bid[BidAmount], (Bid[Tender_ID]= Tender[[#This Row],[ID]])*(Bid[BidderRole]="Supplier"), 0),1),1)</f>
        <v>112566.7844</v>
      </c>
      <c r="X1682" s="39" cm="1">
        <f t="array" ref="X1682">IFERROR(AVERAGE(_xlfn._xlws.FILTER(Bid[BidAmount], (Bid[Tender_ID]= Tender[[#This Row],[ID]])*(Bid[BidderRole]&lt;&gt;"Supplier"), 0)),0)</f>
        <v>0</v>
      </c>
      <c r="Y1682" s="37">
        <v>45134.815775462965</v>
      </c>
      <c r="Z1682" t="s">
        <v>15387</v>
      </c>
      <c r="AA1682" s="37">
        <v>45134</v>
      </c>
      <c r="AB1682">
        <v>1</v>
      </c>
      <c r="AC1682">
        <v>1</v>
      </c>
      <c r="AE1682" t="s">
        <v>16130</v>
      </c>
      <c r="AF1682">
        <v>1</v>
      </c>
      <c r="AG1682">
        <v>4</v>
      </c>
      <c r="AH1682" t="s">
        <v>16118</v>
      </c>
      <c r="AI1682" t="s">
        <v>19383</v>
      </c>
      <c r="AJ1682" t="s">
        <v>19384</v>
      </c>
      <c r="AK1682" t="s">
        <v>16130</v>
      </c>
      <c r="AL1682" t="s">
        <v>16122</v>
      </c>
      <c r="AN1682" t="s">
        <v>15386</v>
      </c>
      <c r="AO1682" t="s">
        <v>16124</v>
      </c>
      <c r="AP1682" t="s">
        <v>16125</v>
      </c>
      <c r="AQ1682" s="18"/>
    </row>
    <row r="1683" spans="1:43" x14ac:dyDescent="0.45">
      <c r="A1683" t="s">
        <v>4524</v>
      </c>
      <c r="B1683" t="s">
        <v>19385</v>
      </c>
      <c r="C1683" s="45">
        <v>813453.29</v>
      </c>
      <c r="D1683" t="s">
        <v>26</v>
      </c>
      <c r="E1683" t="s">
        <v>16110</v>
      </c>
      <c r="F1683" s="37">
        <v>44321</v>
      </c>
      <c r="G1683" s="37">
        <v>44321.250694444447</v>
      </c>
      <c r="H1683" t="s">
        <v>19385</v>
      </c>
      <c r="I1683" s="37">
        <v>44321</v>
      </c>
      <c r="J1683" s="37">
        <v>44319</v>
      </c>
      <c r="L1683">
        <v>247</v>
      </c>
      <c r="M1683" t="s">
        <v>17191</v>
      </c>
      <c r="N1683" t="s">
        <v>16113</v>
      </c>
      <c r="O1683" t="s">
        <v>16128</v>
      </c>
      <c r="P1683" t="s">
        <v>16115</v>
      </c>
      <c r="Q1683" t="s">
        <v>4523</v>
      </c>
      <c r="R1683" s="35">
        <v>116634.53589139746</v>
      </c>
      <c r="S1683" s="35" cm="1">
        <f t="array" ref="S1683">IFERROR(AVERAGE(_xlfn._xlws.FILTER(Bid[BidAmount], Bid[Tender_ID]= Tender[[#This Row],[ID]], 1)),1)</f>
        <v>921130.59994999995</v>
      </c>
      <c r="T1683" s="36">
        <v>0.12662106317793428</v>
      </c>
      <c r="U1683">
        <v>4</v>
      </c>
      <c r="V1683" cm="1">
        <f t="array" ref="V1683">SUM(--(_xlfn._xlws.FILTER(Bid[BidStatus], Bid[Tender_ID]= Tender[[#This Row],[ID]], "")="Qualified"))</f>
        <v>2</v>
      </c>
      <c r="W1683" s="39" cm="1">
        <f t="array" ref="W1683">MAX(INDEX(_xlfn._xlws.FILTER(Bid[BidAmount], (Bid[Tender_ID]= Tender[[#This Row],[ID]])*(Bid[BidderRole]="Supplier"), 0),1),1)</f>
        <v>864590.72</v>
      </c>
      <c r="X1683" s="39" cm="1">
        <f t="array" ref="X1683">IFERROR(AVERAGE(_xlfn._xlws.FILTER(Bid[BidAmount], (Bid[Tender_ID]= Tender[[#This Row],[ID]])*(Bid[BidderRole]&lt;&gt;"Supplier"), 0)),0)</f>
        <v>939977.22660000005</v>
      </c>
      <c r="Y1683" s="37">
        <v>44315.644074074073</v>
      </c>
      <c r="Z1683" t="s">
        <v>4525</v>
      </c>
      <c r="AA1683" s="37">
        <v>44315</v>
      </c>
      <c r="AB1683" t="s">
        <v>16116</v>
      </c>
      <c r="AC1683">
        <v>4</v>
      </c>
      <c r="AE1683" t="s">
        <v>16130</v>
      </c>
      <c r="AF1683">
        <v>4</v>
      </c>
      <c r="AG1683">
        <v>0</v>
      </c>
      <c r="AH1683" t="s">
        <v>16118</v>
      </c>
      <c r="AI1683" t="s">
        <v>19386</v>
      </c>
      <c r="AJ1683" t="s">
        <v>19387</v>
      </c>
      <c r="AK1683" t="s">
        <v>16130</v>
      </c>
      <c r="AL1683" t="s">
        <v>16122</v>
      </c>
      <c r="AN1683" t="s">
        <v>368</v>
      </c>
      <c r="AO1683" t="s">
        <v>16124</v>
      </c>
      <c r="AP1683" t="s">
        <v>16125</v>
      </c>
      <c r="AQ1683" s="18"/>
    </row>
    <row r="1684" spans="1:43" x14ac:dyDescent="0.45">
      <c r="A1684" t="s">
        <v>16043</v>
      </c>
      <c r="B1684" t="s">
        <v>19388</v>
      </c>
      <c r="C1684" s="45">
        <v>500000</v>
      </c>
      <c r="D1684" t="s">
        <v>26</v>
      </c>
      <c r="E1684" t="s">
        <v>16110</v>
      </c>
      <c r="F1684" s="37">
        <v>45191</v>
      </c>
      <c r="G1684" s="37">
        <v>45190.545138888891</v>
      </c>
      <c r="H1684" t="s">
        <v>19388</v>
      </c>
      <c r="I1684" s="37">
        <v>45190</v>
      </c>
      <c r="J1684" s="37">
        <v>45188</v>
      </c>
      <c r="K1684">
        <v>3</v>
      </c>
      <c r="L1684">
        <v>718</v>
      </c>
      <c r="M1684" t="s">
        <v>17178</v>
      </c>
      <c r="N1684" t="s">
        <v>16113</v>
      </c>
      <c r="O1684" t="s">
        <v>16128</v>
      </c>
      <c r="P1684" t="s">
        <v>16115</v>
      </c>
      <c r="Q1684" t="s">
        <v>16042</v>
      </c>
      <c r="R1684" s="35">
        <v>17322.399999999994</v>
      </c>
      <c r="S1684" s="35" cm="1">
        <f t="array" ref="S1684">IFERROR(AVERAGE(_xlfn._xlws.FILTER(Bid[BidAmount], Bid[Tender_ID]= Tender[[#This Row],[ID]], 1)),1)</f>
        <v>381942.4</v>
      </c>
      <c r="T1684" s="36">
        <v>4.5353435491843778E-2</v>
      </c>
      <c r="U1684">
        <v>2</v>
      </c>
      <c r="V1684" cm="1">
        <f t="array" ref="V1684">SUM(--(_xlfn._xlws.FILTER(Bid[BidStatus], Bid[Tender_ID]= Tender[[#This Row],[ID]], "")="Qualified"))</f>
        <v>2</v>
      </c>
      <c r="W1684" s="39" cm="1">
        <f t="array" ref="W1684">MAX(INDEX(_xlfn._xlws.FILTER(Bid[BidAmount], (Bid[Tender_ID]= Tender[[#This Row],[ID]])*(Bid[BidderRole]="Supplier"), 0),1),1)</f>
        <v>399264.8</v>
      </c>
      <c r="X1684" s="39" cm="1">
        <f t="array" ref="X1684">IFERROR(AVERAGE(_xlfn._xlws.FILTER(Bid[BidAmount], (Bid[Tender_ID]= Tender[[#This Row],[ID]])*(Bid[BidderRole]&lt;&gt;"Supplier"), 0)),0)</f>
        <v>364620</v>
      </c>
      <c r="Y1684" s="37">
        <v>45188.715289351851</v>
      </c>
      <c r="Z1684" t="s">
        <v>16044</v>
      </c>
      <c r="AA1684" s="37">
        <v>45188</v>
      </c>
      <c r="AB1684" t="s">
        <v>16116</v>
      </c>
      <c r="AC1684">
        <v>2</v>
      </c>
      <c r="AE1684" t="s">
        <v>16130</v>
      </c>
      <c r="AF1684">
        <v>2</v>
      </c>
      <c r="AG1684">
        <v>1</v>
      </c>
      <c r="AH1684" t="s">
        <v>16118</v>
      </c>
      <c r="AI1684" t="s">
        <v>19389</v>
      </c>
      <c r="AJ1684" t="s">
        <v>19390</v>
      </c>
      <c r="AK1684" t="s">
        <v>16130</v>
      </c>
      <c r="AL1684" t="s">
        <v>16122</v>
      </c>
      <c r="AN1684" t="s">
        <v>1997</v>
      </c>
      <c r="AO1684" t="s">
        <v>16124</v>
      </c>
      <c r="AP1684" t="s">
        <v>16125</v>
      </c>
      <c r="AQ1684" s="18"/>
    </row>
    <row r="1685" spans="1:43" x14ac:dyDescent="0.45">
      <c r="A1685" t="s">
        <v>4711</v>
      </c>
      <c r="B1685" t="s">
        <v>19391</v>
      </c>
      <c r="C1685" s="45">
        <v>110700</v>
      </c>
      <c r="D1685" t="s">
        <v>26</v>
      </c>
      <c r="E1685" t="s">
        <v>16110</v>
      </c>
      <c r="F1685" s="37">
        <v>44334</v>
      </c>
      <c r="G1685" s="37">
        <v>44334.23541666667</v>
      </c>
      <c r="H1685" t="s">
        <v>19392</v>
      </c>
      <c r="I1685" s="37">
        <v>44334</v>
      </c>
      <c r="J1685" s="37">
        <v>44334</v>
      </c>
      <c r="K1685">
        <v>90</v>
      </c>
      <c r="L1685">
        <v>180</v>
      </c>
      <c r="M1685" t="s">
        <v>16689</v>
      </c>
      <c r="N1685" t="s">
        <v>16113</v>
      </c>
      <c r="O1685" t="s">
        <v>16128</v>
      </c>
      <c r="P1685" t="s">
        <v>16129</v>
      </c>
      <c r="Q1685" t="s">
        <v>4710</v>
      </c>
      <c r="R1685" s="35">
        <v>0</v>
      </c>
      <c r="S1685" s="35" cm="1">
        <f t="array" ref="S1685">IFERROR(AVERAGE(_xlfn._xlws.FILTER(Bid[BidAmount], Bid[Tender_ID]= Tender[[#This Row],[ID]], 1)),1)</f>
        <v>130626</v>
      </c>
      <c r="T1685" s="36">
        <v>0</v>
      </c>
      <c r="U1685">
        <v>1</v>
      </c>
      <c r="V1685" cm="1">
        <f t="array" ref="V1685">SUM(--(_xlfn._xlws.FILTER(Bid[BidStatus], Bid[Tender_ID]= Tender[[#This Row],[ID]], "")="Qualified"))</f>
        <v>1</v>
      </c>
      <c r="W1685" s="39" cm="1">
        <f t="array" ref="W1685">MAX(INDEX(_xlfn._xlws.FILTER(Bid[BidAmount], (Bid[Tender_ID]= Tender[[#This Row],[ID]])*(Bid[BidderRole]="Supplier"), 0),1),1)</f>
        <v>130626</v>
      </c>
      <c r="X1685" s="39" cm="1">
        <f t="array" ref="X1685">IFERROR(AVERAGE(_xlfn._xlws.FILTER(Bid[BidAmount], (Bid[Tender_ID]= Tender[[#This Row],[ID]])*(Bid[BidderRole]&lt;&gt;"Supplier"), 0)),0)</f>
        <v>0</v>
      </c>
      <c r="Y1685" s="37">
        <v>44328.725868055553</v>
      </c>
      <c r="Z1685" t="s">
        <v>4714</v>
      </c>
      <c r="AA1685" s="37">
        <v>44328</v>
      </c>
      <c r="AB1685">
        <v>1</v>
      </c>
      <c r="AC1685">
        <v>1</v>
      </c>
      <c r="AE1685" t="s">
        <v>16130</v>
      </c>
      <c r="AF1685">
        <v>1</v>
      </c>
      <c r="AG1685">
        <v>0</v>
      </c>
      <c r="AH1685" t="s">
        <v>16118</v>
      </c>
      <c r="AI1685" t="s">
        <v>19393</v>
      </c>
      <c r="AJ1685" t="s">
        <v>19394</v>
      </c>
      <c r="AK1685" t="s">
        <v>16130</v>
      </c>
      <c r="AL1685" t="s">
        <v>16122</v>
      </c>
      <c r="AN1685" t="s">
        <v>4713</v>
      </c>
      <c r="AO1685" t="s">
        <v>16124</v>
      </c>
      <c r="AP1685" t="s">
        <v>16125</v>
      </c>
      <c r="AQ1685" s="18"/>
    </row>
    <row r="1686" spans="1:43" x14ac:dyDescent="0.45">
      <c r="A1686" t="s">
        <v>9919</v>
      </c>
      <c r="B1686" t="s">
        <v>19395</v>
      </c>
      <c r="C1686" s="45">
        <v>163300</v>
      </c>
      <c r="D1686" t="s">
        <v>26</v>
      </c>
      <c r="E1686" t="s">
        <v>16110</v>
      </c>
      <c r="F1686" s="37">
        <v>44714</v>
      </c>
      <c r="G1686" s="37">
        <v>44714.177083333336</v>
      </c>
      <c r="H1686" t="s">
        <v>16279</v>
      </c>
      <c r="I1686" s="37">
        <v>44714</v>
      </c>
      <c r="J1686" s="37">
        <v>44714</v>
      </c>
      <c r="K1686">
        <v>30</v>
      </c>
      <c r="L1686">
        <v>986</v>
      </c>
      <c r="M1686" t="s">
        <v>17073</v>
      </c>
      <c r="N1686" t="s">
        <v>16113</v>
      </c>
      <c r="O1686" t="s">
        <v>16128</v>
      </c>
      <c r="P1686" t="s">
        <v>16129</v>
      </c>
      <c r="Q1686" t="s">
        <v>9918</v>
      </c>
      <c r="R1686" s="35">
        <v>0</v>
      </c>
      <c r="S1686" s="35" cm="1">
        <f t="array" ref="S1686">IFERROR(AVERAGE(_xlfn._xlws.FILTER(Bid[BidAmount], Bid[Tender_ID]= Tender[[#This Row],[ID]], 1)),1)</f>
        <v>160000</v>
      </c>
      <c r="T1686" s="36">
        <v>0</v>
      </c>
      <c r="U1686">
        <v>1</v>
      </c>
      <c r="V1686" cm="1">
        <f t="array" ref="V1686">SUM(--(_xlfn._xlws.FILTER(Bid[BidStatus], Bid[Tender_ID]= Tender[[#This Row],[ID]], "")="Qualified"))</f>
        <v>1</v>
      </c>
      <c r="W1686" s="39" cm="1">
        <f t="array" ref="W1686">MAX(INDEX(_xlfn._xlws.FILTER(Bid[BidAmount], (Bid[Tender_ID]= Tender[[#This Row],[ID]])*(Bid[BidderRole]="Supplier"), 0),1),1)</f>
        <v>160000</v>
      </c>
      <c r="X1686" s="39" cm="1">
        <f t="array" ref="X1686">IFERROR(AVERAGE(_xlfn._xlws.FILTER(Bid[BidAmount], (Bid[Tender_ID]= Tender[[#This Row],[ID]])*(Bid[BidderRole]&lt;&gt;"Supplier"), 0)),0)</f>
        <v>0</v>
      </c>
      <c r="Y1686" s="37">
        <v>44714.027037037034</v>
      </c>
      <c r="Z1686" t="s">
        <v>9920</v>
      </c>
      <c r="AA1686" s="37">
        <v>44714</v>
      </c>
      <c r="AB1686">
        <v>1</v>
      </c>
      <c r="AC1686">
        <v>1</v>
      </c>
      <c r="AE1686" t="s">
        <v>16130</v>
      </c>
      <c r="AF1686">
        <v>1</v>
      </c>
      <c r="AG1686">
        <v>0</v>
      </c>
      <c r="AH1686" t="s">
        <v>16118</v>
      </c>
      <c r="AI1686" t="s">
        <v>16215</v>
      </c>
      <c r="AJ1686" t="s">
        <v>16216</v>
      </c>
      <c r="AK1686" t="s">
        <v>16130</v>
      </c>
      <c r="AL1686" t="s">
        <v>16122</v>
      </c>
      <c r="AN1686" t="s">
        <v>1902</v>
      </c>
      <c r="AO1686" t="s">
        <v>16124</v>
      </c>
      <c r="AP1686" t="s">
        <v>16125</v>
      </c>
      <c r="AQ1686" s="18"/>
    </row>
    <row r="1687" spans="1:43" x14ac:dyDescent="0.45">
      <c r="A1687" t="s">
        <v>2155</v>
      </c>
      <c r="B1687" t="s">
        <v>19396</v>
      </c>
      <c r="C1687" s="45">
        <v>704900</v>
      </c>
      <c r="D1687" t="s">
        <v>26</v>
      </c>
      <c r="E1687" t="s">
        <v>16110</v>
      </c>
      <c r="F1687" s="37">
        <v>44125</v>
      </c>
      <c r="G1687" s="37">
        <v>44125.250694444447</v>
      </c>
      <c r="H1687" t="s">
        <v>19397</v>
      </c>
      <c r="I1687" s="37">
        <v>44125</v>
      </c>
      <c r="J1687" s="37">
        <v>44123</v>
      </c>
      <c r="K1687">
        <v>45</v>
      </c>
      <c r="L1687">
        <v>157</v>
      </c>
      <c r="M1687" t="s">
        <v>16387</v>
      </c>
      <c r="N1687" t="s">
        <v>16113</v>
      </c>
      <c r="O1687" t="s">
        <v>16114</v>
      </c>
      <c r="P1687" t="s">
        <v>16115</v>
      </c>
      <c r="Q1687" t="s">
        <v>2154</v>
      </c>
      <c r="R1687" s="35">
        <v>0</v>
      </c>
      <c r="S1687" s="35" cm="1">
        <f t="array" ref="S1687">IFERROR(AVERAGE(_xlfn._xlws.FILTER(Bid[BidAmount], Bid[Tender_ID]= Tender[[#This Row],[ID]], 1)),1)</f>
        <v>831782</v>
      </c>
      <c r="T1687" s="36">
        <v>0</v>
      </c>
      <c r="U1687">
        <v>1</v>
      </c>
      <c r="V1687" cm="1">
        <f t="array" ref="V1687">SUM(--(_xlfn._xlws.FILTER(Bid[BidStatus], Bid[Tender_ID]= Tender[[#This Row],[ID]], "")="Qualified"))</f>
        <v>1</v>
      </c>
      <c r="W1687" s="39" cm="1">
        <f t="array" ref="W1687">MAX(INDEX(_xlfn._xlws.FILTER(Bid[BidAmount], (Bid[Tender_ID]= Tender[[#This Row],[ID]])*(Bid[BidderRole]="Supplier"), 0),1),1)</f>
        <v>1</v>
      </c>
      <c r="X1687" s="39" cm="1">
        <f t="array" ref="X1687">IFERROR(AVERAGE(_xlfn._xlws.FILTER(Bid[BidAmount], (Bid[Tender_ID]= Tender[[#This Row],[ID]])*(Bid[BidderRole]&lt;&gt;"Supplier"), 0)),0)</f>
        <v>831782</v>
      </c>
      <c r="Y1687" s="37">
        <v>44123.510150462964</v>
      </c>
      <c r="Z1687" t="s">
        <v>2158</v>
      </c>
      <c r="AA1687" s="37">
        <v>44123</v>
      </c>
      <c r="AB1687">
        <v>1</v>
      </c>
      <c r="AC1687">
        <v>1</v>
      </c>
      <c r="AE1687" t="s">
        <v>16130</v>
      </c>
      <c r="AF1687">
        <v>1</v>
      </c>
      <c r="AG1687">
        <v>0</v>
      </c>
      <c r="AH1687" t="s">
        <v>16118</v>
      </c>
      <c r="AI1687" t="s">
        <v>16180</v>
      </c>
      <c r="AJ1687" t="s">
        <v>16181</v>
      </c>
      <c r="AK1687" t="s">
        <v>16130</v>
      </c>
      <c r="AL1687" t="s">
        <v>16122</v>
      </c>
      <c r="AO1687" t="s">
        <v>16124</v>
      </c>
      <c r="AP1687" t="s">
        <v>16125</v>
      </c>
      <c r="AQ1687" s="18"/>
    </row>
    <row r="1688" spans="1:43" x14ac:dyDescent="0.45">
      <c r="A1688" t="s">
        <v>14447</v>
      </c>
      <c r="B1688" t="s">
        <v>19398</v>
      </c>
      <c r="C1688" s="45">
        <v>1500000</v>
      </c>
      <c r="D1688" t="s">
        <v>26</v>
      </c>
      <c r="E1688" t="s">
        <v>16110</v>
      </c>
      <c r="F1688" s="37">
        <v>45062</v>
      </c>
      <c r="G1688" s="37">
        <v>45062.211805555555</v>
      </c>
      <c r="H1688" t="s">
        <v>19399</v>
      </c>
      <c r="I1688" s="37">
        <v>45062</v>
      </c>
      <c r="J1688" s="37">
        <v>45057</v>
      </c>
      <c r="K1688">
        <v>60</v>
      </c>
      <c r="L1688">
        <v>626</v>
      </c>
      <c r="M1688" t="s">
        <v>16224</v>
      </c>
      <c r="N1688" t="s">
        <v>16113</v>
      </c>
      <c r="O1688" t="s">
        <v>16128</v>
      </c>
      <c r="P1688" t="s">
        <v>16115</v>
      </c>
      <c r="Q1688" t="s">
        <v>14446</v>
      </c>
      <c r="R1688" s="35">
        <v>0</v>
      </c>
      <c r="S1688" s="35" cm="1">
        <f t="array" ref="S1688">IFERROR(AVERAGE(_xlfn._xlws.FILTER(Bid[BidAmount], Bid[Tender_ID]= Tender[[#This Row],[ID]], 1)),1)</f>
        <v>1622500</v>
      </c>
      <c r="T1688" s="36">
        <v>0</v>
      </c>
      <c r="U1688">
        <v>1</v>
      </c>
      <c r="V1688" cm="1">
        <f t="array" ref="V1688">SUM(--(_xlfn._xlws.FILTER(Bid[BidStatus], Bid[Tender_ID]= Tender[[#This Row],[ID]], "")="Qualified"))</f>
        <v>1</v>
      </c>
      <c r="W1688" s="39" cm="1">
        <f t="array" ref="W1688">MAX(INDEX(_xlfn._xlws.FILTER(Bid[BidAmount], (Bid[Tender_ID]= Tender[[#This Row],[ID]])*(Bid[BidderRole]="Supplier"), 0),1),1)</f>
        <v>1622500</v>
      </c>
      <c r="X1688" s="39" cm="1">
        <f t="array" ref="X1688">IFERROR(AVERAGE(_xlfn._xlws.FILTER(Bid[BidAmount], (Bid[Tender_ID]= Tender[[#This Row],[ID]])*(Bid[BidderRole]&lt;&gt;"Supplier"), 0)),0)</f>
        <v>0</v>
      </c>
      <c r="Y1688" s="37">
        <v>45057.507731481484</v>
      </c>
      <c r="Z1688" t="s">
        <v>14448</v>
      </c>
      <c r="AA1688" s="37">
        <v>45057</v>
      </c>
      <c r="AB1688">
        <v>1</v>
      </c>
      <c r="AC1688">
        <v>1</v>
      </c>
      <c r="AE1688" t="s">
        <v>16130</v>
      </c>
      <c r="AF1688">
        <v>1</v>
      </c>
      <c r="AG1688">
        <v>0</v>
      </c>
      <c r="AH1688" t="s">
        <v>16118</v>
      </c>
      <c r="AI1688" t="s">
        <v>16296</v>
      </c>
      <c r="AJ1688" t="s">
        <v>16297</v>
      </c>
      <c r="AK1688" t="s">
        <v>16130</v>
      </c>
      <c r="AL1688" t="s">
        <v>16122</v>
      </c>
      <c r="AN1688" t="s">
        <v>10284</v>
      </c>
      <c r="AO1688" t="s">
        <v>16124</v>
      </c>
      <c r="AP1688" t="s">
        <v>16125</v>
      </c>
      <c r="AQ1688" s="18"/>
    </row>
    <row r="1689" spans="1:43" x14ac:dyDescent="0.45">
      <c r="A1689" t="s">
        <v>9151</v>
      </c>
      <c r="B1689" t="s">
        <v>19400</v>
      </c>
      <c r="C1689" s="45">
        <v>138600</v>
      </c>
      <c r="D1689" t="s">
        <v>26</v>
      </c>
      <c r="E1689" t="s">
        <v>16110</v>
      </c>
      <c r="F1689" s="37">
        <v>44659</v>
      </c>
      <c r="G1689" s="37">
        <v>44659.404861111114</v>
      </c>
      <c r="H1689" t="s">
        <v>19401</v>
      </c>
      <c r="I1689" s="37">
        <v>44659</v>
      </c>
      <c r="J1689" s="37">
        <v>44659</v>
      </c>
      <c r="K1689">
        <v>60</v>
      </c>
      <c r="L1689">
        <v>834</v>
      </c>
      <c r="M1689" t="s">
        <v>17675</v>
      </c>
      <c r="N1689" t="s">
        <v>16113</v>
      </c>
      <c r="O1689" t="s">
        <v>16128</v>
      </c>
      <c r="P1689" t="s">
        <v>16129</v>
      </c>
      <c r="Q1689" t="s">
        <v>9150</v>
      </c>
      <c r="R1689" s="35">
        <v>0</v>
      </c>
      <c r="S1689" s="35" cm="1">
        <f t="array" ref="S1689">IFERROR(AVERAGE(_xlfn._xlws.FILTER(Bid[BidAmount], Bid[Tender_ID]= Tender[[#This Row],[ID]], 1)),1)</f>
        <v>163548</v>
      </c>
      <c r="T1689" s="36">
        <v>0</v>
      </c>
      <c r="U1689">
        <v>1</v>
      </c>
      <c r="V1689" cm="1">
        <f t="array" ref="V1689">SUM(--(_xlfn._xlws.FILTER(Bid[BidStatus], Bid[Tender_ID]= Tender[[#This Row],[ID]], "")="Qualified"))</f>
        <v>1</v>
      </c>
      <c r="W1689" s="39" cm="1">
        <f t="array" ref="W1689">MAX(INDEX(_xlfn._xlws.FILTER(Bid[BidAmount], (Bid[Tender_ID]= Tender[[#This Row],[ID]])*(Bid[BidderRole]="Supplier"), 0),1),1)</f>
        <v>1</v>
      </c>
      <c r="X1689" s="39" cm="1">
        <f t="array" ref="X1689">IFERROR(AVERAGE(_xlfn._xlws.FILTER(Bid[BidAmount], (Bid[Tender_ID]= Tender[[#This Row],[ID]])*(Bid[BidderRole]&lt;&gt;"Supplier"), 0)),0)</f>
        <v>163548</v>
      </c>
      <c r="Y1689" s="37">
        <v>44659.707604166666</v>
      </c>
      <c r="Z1689" t="s">
        <v>9154</v>
      </c>
      <c r="AA1689" s="37">
        <v>44659</v>
      </c>
      <c r="AB1689">
        <v>1</v>
      </c>
      <c r="AC1689">
        <v>1</v>
      </c>
      <c r="AE1689" t="s">
        <v>16130</v>
      </c>
      <c r="AF1689">
        <v>1</v>
      </c>
      <c r="AG1689">
        <v>0</v>
      </c>
      <c r="AH1689" t="s">
        <v>16118</v>
      </c>
      <c r="AI1689" t="s">
        <v>16242</v>
      </c>
      <c r="AJ1689" t="s">
        <v>16243</v>
      </c>
      <c r="AK1689" t="s">
        <v>16130</v>
      </c>
      <c r="AL1689" t="s">
        <v>16122</v>
      </c>
      <c r="AO1689" t="s">
        <v>16124</v>
      </c>
      <c r="AP1689" t="s">
        <v>16125</v>
      </c>
      <c r="AQ1689" s="18"/>
    </row>
    <row r="1690" spans="1:43" x14ac:dyDescent="0.45">
      <c r="A1690" t="s">
        <v>8762</v>
      </c>
      <c r="B1690" t="s">
        <v>19402</v>
      </c>
      <c r="C1690" s="45">
        <v>2986224</v>
      </c>
      <c r="D1690" t="s">
        <v>26</v>
      </c>
      <c r="E1690" t="s">
        <v>16110</v>
      </c>
      <c r="F1690" s="37">
        <v>44644</v>
      </c>
      <c r="G1690" s="37">
        <v>44635.253472222219</v>
      </c>
      <c r="H1690" t="s">
        <v>19402</v>
      </c>
      <c r="I1690" s="37">
        <v>44635</v>
      </c>
      <c r="J1690" s="37">
        <v>44622</v>
      </c>
      <c r="K1690">
        <v>90</v>
      </c>
      <c r="L1690">
        <v>885</v>
      </c>
      <c r="M1690" t="s">
        <v>16245</v>
      </c>
      <c r="N1690" t="s">
        <v>16113</v>
      </c>
      <c r="O1690" t="s">
        <v>16114</v>
      </c>
      <c r="P1690" t="s">
        <v>16151</v>
      </c>
      <c r="Q1690" t="s">
        <v>8761</v>
      </c>
      <c r="R1690" s="35">
        <v>802776.57999525499</v>
      </c>
      <c r="S1690" s="35" cm="1">
        <f t="array" ref="S1690">IFERROR(AVERAGE(_xlfn._xlws.FILTER(Bid[BidAmount], Bid[Tender_ID]= Tender[[#This Row],[ID]], 1)),1)</f>
        <v>2228522.1179111111</v>
      </c>
      <c r="T1690" s="36">
        <v>0.36022823087245448</v>
      </c>
      <c r="U1690">
        <v>10</v>
      </c>
      <c r="V1690" cm="1">
        <f t="array" ref="V1690">SUM(--(_xlfn._xlws.FILTER(Bid[BidStatus], Bid[Tender_ID]= Tender[[#This Row],[ID]], "")="Qualified"))</f>
        <v>2</v>
      </c>
      <c r="W1690" s="39" cm="1">
        <f t="array" ref="W1690">MAX(INDEX(_xlfn._xlws.FILTER(Bid[BidAmount], (Bid[Tender_ID]= Tender[[#This Row],[ID]])*(Bid[BidderRole]="Supplier"), 0),1),1)</f>
        <v>2394627.83</v>
      </c>
      <c r="X1690" s="39" cm="1">
        <f t="array" ref="X1690">IFERROR(AVERAGE(_xlfn._xlws.FILTER(Bid[BidAmount], (Bid[Tender_ID]= Tender[[#This Row],[ID]])*(Bid[BidderRole]&lt;&gt;"Supplier"), 0)),0)</f>
        <v>2207758.9039000003</v>
      </c>
      <c r="Y1690" s="37">
        <v>44613.823101851849</v>
      </c>
      <c r="Z1690" t="s">
        <v>8763</v>
      </c>
      <c r="AA1690" s="37">
        <v>44613</v>
      </c>
      <c r="AB1690" t="s">
        <v>16116</v>
      </c>
      <c r="AC1690" t="s">
        <v>16192</v>
      </c>
      <c r="AD1690" t="s">
        <v>16117</v>
      </c>
      <c r="AE1690">
        <v>1</v>
      </c>
      <c r="AF1690">
        <v>7</v>
      </c>
      <c r="AG1690">
        <v>9</v>
      </c>
      <c r="AH1690" t="s">
        <v>16118</v>
      </c>
      <c r="AI1690" t="s">
        <v>16152</v>
      </c>
      <c r="AJ1690" t="s">
        <v>16153</v>
      </c>
      <c r="AK1690" t="s">
        <v>16121</v>
      </c>
      <c r="AL1690" t="s">
        <v>16122</v>
      </c>
      <c r="AM1690" t="s">
        <v>16123</v>
      </c>
      <c r="AN1690" t="s">
        <v>19403</v>
      </c>
      <c r="AO1690" t="s">
        <v>16124</v>
      </c>
      <c r="AP1690" t="s">
        <v>16125</v>
      </c>
      <c r="AQ1690" s="18"/>
    </row>
    <row r="1691" spans="1:43" x14ac:dyDescent="0.45">
      <c r="A1691" t="s">
        <v>6424</v>
      </c>
      <c r="B1691" t="s">
        <v>19404</v>
      </c>
      <c r="C1691" s="45">
        <v>4770000</v>
      </c>
      <c r="D1691" t="s">
        <v>26</v>
      </c>
      <c r="E1691" t="s">
        <v>16262</v>
      </c>
      <c r="F1691" s="37">
        <v>44480</v>
      </c>
      <c r="G1691" s="37">
        <v>44474.270833333336</v>
      </c>
      <c r="H1691" t="s">
        <v>19405</v>
      </c>
      <c r="I1691" s="37">
        <v>44473</v>
      </c>
      <c r="J1691" s="37">
        <v>44461</v>
      </c>
      <c r="K1691">
        <v>90</v>
      </c>
      <c r="L1691">
        <v>616</v>
      </c>
      <c r="M1691" t="s">
        <v>16810</v>
      </c>
      <c r="N1691" t="s">
        <v>16113</v>
      </c>
      <c r="O1691" t="s">
        <v>16114</v>
      </c>
      <c r="P1691" t="s">
        <v>16151</v>
      </c>
      <c r="Q1691" t="s">
        <v>6423</v>
      </c>
      <c r="R1691" s="35">
        <v>2385000</v>
      </c>
      <c r="S1691" s="35" cm="1">
        <f t="array" ref="S1691">IFERROR(AVERAGE(_xlfn._xlws.FILTER(Bid[BidAmount], Bid[Tender_ID]= Tender[[#This Row],[ID]], 1)),1)</f>
        <v>2385000</v>
      </c>
      <c r="T1691" s="36">
        <v>1</v>
      </c>
      <c r="U1691">
        <v>2</v>
      </c>
      <c r="V1691" cm="1">
        <f t="array" ref="V1691">SUM(--(_xlfn._xlws.FILTER(Bid[BidStatus], Bid[Tender_ID]= Tender[[#This Row],[ID]], "")="Qualified"))</f>
        <v>2</v>
      </c>
      <c r="W1691" s="39" cm="1">
        <f t="array" ref="W1691">MAX(INDEX(_xlfn._xlws.FILTER(Bid[BidAmount], (Bid[Tender_ID]= Tender[[#This Row],[ID]])*(Bid[BidderRole]="Supplier"), 0),1),1)</f>
        <v>1</v>
      </c>
      <c r="X1691" s="39" cm="1">
        <f t="array" ref="X1691">IFERROR(AVERAGE(_xlfn._xlws.FILTER(Bid[BidAmount], (Bid[Tender_ID]= Tender[[#This Row],[ID]])*(Bid[BidderRole]&lt;&gt;"Supplier"), 0)),0)</f>
        <v>2385000</v>
      </c>
      <c r="Y1691" s="37">
        <v>44461.678414351853</v>
      </c>
      <c r="Z1691" t="s">
        <v>6425</v>
      </c>
      <c r="AA1691" s="37">
        <v>44461</v>
      </c>
      <c r="AB1691" t="s">
        <v>16116</v>
      </c>
      <c r="AC1691">
        <v>2</v>
      </c>
      <c r="AE1691" t="s">
        <v>16130</v>
      </c>
      <c r="AF1691">
        <v>2</v>
      </c>
      <c r="AG1691">
        <v>7</v>
      </c>
      <c r="AH1691" t="s">
        <v>16118</v>
      </c>
      <c r="AI1691" t="s">
        <v>16531</v>
      </c>
      <c r="AJ1691" t="s">
        <v>16532</v>
      </c>
      <c r="AK1691" t="s">
        <v>16130</v>
      </c>
      <c r="AL1691" t="s">
        <v>16122</v>
      </c>
      <c r="AO1691" t="s">
        <v>16124</v>
      </c>
      <c r="AP1691" t="s">
        <v>16268</v>
      </c>
      <c r="AQ1691" s="18"/>
    </row>
    <row r="1692" spans="1:43" x14ac:dyDescent="0.45">
      <c r="A1692" t="s">
        <v>5535</v>
      </c>
      <c r="B1692" t="s">
        <v>19406</v>
      </c>
      <c r="C1692" s="45">
        <v>354000</v>
      </c>
      <c r="D1692" t="s">
        <v>26</v>
      </c>
      <c r="E1692" t="s">
        <v>16110</v>
      </c>
      <c r="F1692" s="37">
        <v>44403</v>
      </c>
      <c r="G1692" s="37">
        <v>44403.208333333336</v>
      </c>
      <c r="H1692" t="s">
        <v>19406</v>
      </c>
      <c r="I1692" s="37">
        <v>44403</v>
      </c>
      <c r="J1692" s="37">
        <v>44398</v>
      </c>
      <c r="K1692">
        <v>120</v>
      </c>
      <c r="L1692">
        <v>980</v>
      </c>
      <c r="M1692" t="s">
        <v>19222</v>
      </c>
      <c r="N1692" t="s">
        <v>16113</v>
      </c>
      <c r="O1692" t="s">
        <v>16128</v>
      </c>
      <c r="P1692" t="s">
        <v>16115</v>
      </c>
      <c r="Q1692" t="s">
        <v>5534</v>
      </c>
      <c r="R1692" s="35">
        <v>17836.817803212547</v>
      </c>
      <c r="S1692" s="35" cm="1">
        <f t="array" ref="S1692">IFERROR(AVERAGE(_xlfn._xlws.FILTER(Bid[BidAmount], Bid[Tender_ID]= Tender[[#This Row],[ID]], 1)),1)</f>
        <v>346810.85000000003</v>
      </c>
      <c r="T1692" s="36">
        <v>5.1430968215707626E-2</v>
      </c>
      <c r="U1692">
        <v>3</v>
      </c>
      <c r="V1692" cm="1">
        <f t="array" ref="V1692">SUM(--(_xlfn._xlws.FILTER(Bid[BidStatus], Bid[Tender_ID]= Tender[[#This Row],[ID]], "")="Qualified"))</f>
        <v>3</v>
      </c>
      <c r="W1692" s="39" cm="1">
        <f t="array" ref="W1692">MAX(INDEX(_xlfn._xlws.FILTER(Bid[BidAmount], (Bid[Tender_ID]= Tender[[#This Row],[ID]])*(Bid[BidderRole]="Supplier"), 0),1),1)</f>
        <v>1</v>
      </c>
      <c r="X1692" s="39" cm="1">
        <f t="array" ref="X1692">IFERROR(AVERAGE(_xlfn._xlws.FILTER(Bid[BidAmount], (Bid[Tender_ID]= Tender[[#This Row],[ID]])*(Bid[BidderRole]&lt;&gt;"Supplier"), 0)),0)</f>
        <v>346810.85000000003</v>
      </c>
      <c r="Y1692" s="37">
        <v>44398.666504629633</v>
      </c>
      <c r="Z1692" t="s">
        <v>5538</v>
      </c>
      <c r="AA1692" s="37">
        <v>44398</v>
      </c>
      <c r="AB1692" t="s">
        <v>16116</v>
      </c>
      <c r="AC1692">
        <v>3</v>
      </c>
      <c r="AE1692" t="s">
        <v>16130</v>
      </c>
      <c r="AF1692">
        <v>3</v>
      </c>
      <c r="AG1692">
        <v>0</v>
      </c>
      <c r="AH1692" t="s">
        <v>16118</v>
      </c>
      <c r="AI1692" t="s">
        <v>16266</v>
      </c>
      <c r="AJ1692" t="s">
        <v>16267</v>
      </c>
      <c r="AK1692" t="s">
        <v>16130</v>
      </c>
      <c r="AL1692" t="s">
        <v>16122</v>
      </c>
      <c r="AO1692" t="s">
        <v>16124</v>
      </c>
      <c r="AP1692" t="s">
        <v>16125</v>
      </c>
      <c r="AQ1692" s="18"/>
    </row>
    <row r="1693" spans="1:43" x14ac:dyDescent="0.45">
      <c r="A1693" t="s">
        <v>14291</v>
      </c>
      <c r="B1693" t="s">
        <v>19407</v>
      </c>
      <c r="C1693" s="45">
        <v>59930</v>
      </c>
      <c r="D1693" t="s">
        <v>26</v>
      </c>
      <c r="E1693" t="s">
        <v>16110</v>
      </c>
      <c r="F1693" s="37">
        <v>45050</v>
      </c>
      <c r="G1693" s="37">
        <v>45050.27847222222</v>
      </c>
      <c r="H1693" t="s">
        <v>19408</v>
      </c>
      <c r="I1693" s="37">
        <v>45050</v>
      </c>
      <c r="J1693" s="37">
        <v>45050</v>
      </c>
      <c r="K1693">
        <v>30</v>
      </c>
      <c r="L1693">
        <v>1092</v>
      </c>
      <c r="M1693" t="s">
        <v>16480</v>
      </c>
      <c r="N1693" t="s">
        <v>16113</v>
      </c>
      <c r="O1693" t="s">
        <v>16114</v>
      </c>
      <c r="P1693" t="s">
        <v>16129</v>
      </c>
      <c r="Q1693" t="s">
        <v>14290</v>
      </c>
      <c r="R1693" s="35">
        <v>0</v>
      </c>
      <c r="S1693" s="35" cm="1">
        <f t="array" ref="S1693">IFERROR(AVERAGE(_xlfn._xlws.FILTER(Bid[BidAmount], Bid[Tender_ID]= Tender[[#This Row],[ID]], 1)),1)</f>
        <v>59930</v>
      </c>
      <c r="T1693" s="36">
        <v>0</v>
      </c>
      <c r="U1693">
        <v>1</v>
      </c>
      <c r="V1693" cm="1">
        <f t="array" ref="V1693">SUM(--(_xlfn._xlws.FILTER(Bid[BidStatus], Bid[Tender_ID]= Tender[[#This Row],[ID]], "")="Qualified"))</f>
        <v>1</v>
      </c>
      <c r="W1693" s="39" cm="1">
        <f t="array" ref="W1693">MAX(INDEX(_xlfn._xlws.FILTER(Bid[BidAmount], (Bid[Tender_ID]= Tender[[#This Row],[ID]])*(Bid[BidderRole]="Supplier"), 0),1),1)</f>
        <v>1</v>
      </c>
      <c r="X1693" s="39" cm="1">
        <f t="array" ref="X1693">IFERROR(AVERAGE(_xlfn._xlws.FILTER(Bid[BidAmount], (Bid[Tender_ID]= Tender[[#This Row],[ID]])*(Bid[BidderRole]&lt;&gt;"Supplier"), 0)),0)</f>
        <v>59930</v>
      </c>
      <c r="Y1693" s="37">
        <v>45050.556712962964</v>
      </c>
      <c r="Z1693" t="s">
        <v>14294</v>
      </c>
      <c r="AA1693" s="37">
        <v>45050</v>
      </c>
      <c r="AB1693">
        <v>1</v>
      </c>
      <c r="AC1693">
        <v>1</v>
      </c>
      <c r="AE1693" t="s">
        <v>16130</v>
      </c>
      <c r="AF1693">
        <v>1</v>
      </c>
      <c r="AG1693">
        <v>0</v>
      </c>
      <c r="AH1693" t="s">
        <v>16118</v>
      </c>
      <c r="AI1693" t="s">
        <v>16401</v>
      </c>
      <c r="AJ1693" t="s">
        <v>16402</v>
      </c>
      <c r="AK1693" t="s">
        <v>16130</v>
      </c>
      <c r="AL1693" t="s">
        <v>16122</v>
      </c>
      <c r="AO1693" t="s">
        <v>16124</v>
      </c>
      <c r="AP1693" t="s">
        <v>16125</v>
      </c>
      <c r="AQ1693" s="18"/>
    </row>
    <row r="1694" spans="1:43" x14ac:dyDescent="0.45">
      <c r="A1694" t="s">
        <v>13303</v>
      </c>
      <c r="B1694" t="s">
        <v>19409</v>
      </c>
      <c r="C1694" s="45">
        <v>420000</v>
      </c>
      <c r="D1694" t="s">
        <v>26</v>
      </c>
      <c r="E1694" t="s">
        <v>16110</v>
      </c>
      <c r="F1694" s="37">
        <v>44966</v>
      </c>
      <c r="G1694" s="37">
        <v>44966.378472222219</v>
      </c>
      <c r="H1694" t="s">
        <v>19409</v>
      </c>
      <c r="I1694" s="37">
        <v>44966</v>
      </c>
      <c r="J1694" s="37">
        <v>44964</v>
      </c>
      <c r="K1694">
        <v>90</v>
      </c>
      <c r="L1694">
        <v>731</v>
      </c>
      <c r="M1694" t="s">
        <v>16557</v>
      </c>
      <c r="N1694" t="s">
        <v>16113</v>
      </c>
      <c r="O1694" t="s">
        <v>16114</v>
      </c>
      <c r="P1694" t="s">
        <v>16115</v>
      </c>
      <c r="Q1694" t="s">
        <v>13302</v>
      </c>
      <c r="R1694" s="35">
        <v>69513.044952440425</v>
      </c>
      <c r="S1694" s="35" cm="1">
        <f t="array" ref="S1694">IFERROR(AVERAGE(_xlfn._xlws.FILTER(Bid[BidAmount], Bid[Tender_ID]= Tender[[#This Row],[ID]], 1)),1)</f>
        <v>415899.99946666666</v>
      </c>
      <c r="T1694" s="36">
        <v>0.16713884357196715</v>
      </c>
      <c r="U1694">
        <v>6</v>
      </c>
      <c r="V1694" cm="1">
        <f t="array" ref="V1694">SUM(--(_xlfn._xlws.FILTER(Bid[BidStatus], Bid[Tender_ID]= Tender[[#This Row],[ID]], "")="Qualified"))</f>
        <v>6</v>
      </c>
      <c r="W1694" s="39" cm="1">
        <f t="array" ref="W1694">MAX(INDEX(_xlfn._xlws.FILTER(Bid[BidAmount], (Bid[Tender_ID]= Tender[[#This Row],[ID]])*(Bid[BidderRole]="Supplier"), 0),1),1)</f>
        <v>354000</v>
      </c>
      <c r="X1694" s="39" cm="1">
        <f t="array" ref="X1694">IFERROR(AVERAGE(_xlfn._xlws.FILTER(Bid[BidAmount], (Bid[Tender_ID]= Tender[[#This Row],[ID]])*(Bid[BidderRole]&lt;&gt;"Supplier"), 0)),0)</f>
        <v>428279.99935999996</v>
      </c>
      <c r="Y1694" s="37">
        <v>44964.631458333337</v>
      </c>
      <c r="Z1694" t="s">
        <v>13306</v>
      </c>
      <c r="AA1694" s="37">
        <v>44964</v>
      </c>
      <c r="AB1694" t="s">
        <v>16116</v>
      </c>
      <c r="AC1694" t="s">
        <v>16192</v>
      </c>
      <c r="AD1694" t="s">
        <v>16117</v>
      </c>
      <c r="AE1694">
        <v>1</v>
      </c>
      <c r="AF1694">
        <v>6</v>
      </c>
      <c r="AG1694">
        <v>0</v>
      </c>
      <c r="AH1694" t="s">
        <v>16118</v>
      </c>
      <c r="AI1694" t="s">
        <v>16563</v>
      </c>
      <c r="AJ1694" t="s">
        <v>16564</v>
      </c>
      <c r="AK1694" t="s">
        <v>16121</v>
      </c>
      <c r="AL1694" t="s">
        <v>16122</v>
      </c>
      <c r="AM1694" t="s">
        <v>16123</v>
      </c>
      <c r="AN1694" t="s">
        <v>4717</v>
      </c>
      <c r="AO1694" t="s">
        <v>16124</v>
      </c>
      <c r="AP1694" t="s">
        <v>16125</v>
      </c>
      <c r="AQ1694" s="18"/>
    </row>
    <row r="1695" spans="1:43" x14ac:dyDescent="0.45">
      <c r="A1695" t="s">
        <v>9424</v>
      </c>
      <c r="B1695" t="s">
        <v>19410</v>
      </c>
      <c r="C1695" s="45">
        <v>829147</v>
      </c>
      <c r="D1695" t="s">
        <v>26</v>
      </c>
      <c r="E1695" t="s">
        <v>16110</v>
      </c>
      <c r="F1695" s="37">
        <v>44690</v>
      </c>
      <c r="G1695" s="37">
        <v>44690.334722222222</v>
      </c>
      <c r="H1695" t="s">
        <v>19410</v>
      </c>
      <c r="I1695" s="37">
        <v>44690</v>
      </c>
      <c r="J1695" s="37">
        <v>44686</v>
      </c>
      <c r="K1695">
        <v>120</v>
      </c>
      <c r="L1695">
        <v>1019</v>
      </c>
      <c r="M1695" t="s">
        <v>16914</v>
      </c>
      <c r="N1695" t="s">
        <v>16113</v>
      </c>
      <c r="O1695" t="s">
        <v>16128</v>
      </c>
      <c r="P1695" t="s">
        <v>16115</v>
      </c>
      <c r="Q1695" t="s">
        <v>9423</v>
      </c>
      <c r="R1695" s="35">
        <v>282959.21341034467</v>
      </c>
      <c r="S1695" s="35" cm="1">
        <f t="array" ref="S1695">IFERROR(AVERAGE(_xlfn._xlws.FILTER(Bid[BidAmount], Bid[Tender_ID]= Tender[[#This Row],[ID]], 1)),1)</f>
        <v>406484.25792678265</v>
      </c>
      <c r="T1695" s="36">
        <v>0.6961135834719393</v>
      </c>
      <c r="U1695">
        <v>23</v>
      </c>
      <c r="V1695" cm="1">
        <f t="array" ref="V1695">SUM(--(_xlfn._xlws.FILTER(Bid[BidStatus], Bid[Tender_ID]= Tender[[#This Row],[ID]], "")="Qualified"))</f>
        <v>23</v>
      </c>
      <c r="W1695" s="39" cm="1">
        <f t="array" ref="W1695">MAX(INDEX(_xlfn._xlws.FILTER(Bid[BidAmount], (Bid[Tender_ID]= Tender[[#This Row],[ID]])*(Bid[BidderRole]="Supplier"), 0),1),1)</f>
        <v>557540.00431600004</v>
      </c>
      <c r="X1695" s="39" cm="1">
        <f t="array" ref="X1695">IFERROR(AVERAGE(_xlfn._xlws.FILTER(Bid[BidAmount], (Bid[Tender_ID]= Tender[[#This Row],[ID]])*(Bid[BidderRole]&lt;&gt;"Supplier"), 0)),0)</f>
        <v>364993.75466666667</v>
      </c>
      <c r="Y1695" s="37">
        <v>44686.609872685185</v>
      </c>
      <c r="Z1695" t="s">
        <v>9425</v>
      </c>
      <c r="AA1695" s="37">
        <v>44686</v>
      </c>
      <c r="AB1695" t="s">
        <v>16116</v>
      </c>
      <c r="AC1695" t="s">
        <v>16192</v>
      </c>
      <c r="AE1695" t="s">
        <v>16130</v>
      </c>
      <c r="AF1695">
        <v>7</v>
      </c>
      <c r="AG1695">
        <v>0</v>
      </c>
      <c r="AH1695" t="s">
        <v>16118</v>
      </c>
      <c r="AI1695" t="s">
        <v>17643</v>
      </c>
      <c r="AJ1695" t="s">
        <v>17644</v>
      </c>
      <c r="AK1695" t="s">
        <v>16130</v>
      </c>
      <c r="AL1695" t="s">
        <v>16122</v>
      </c>
      <c r="AN1695" t="s">
        <v>19411</v>
      </c>
      <c r="AO1695" t="s">
        <v>16124</v>
      </c>
      <c r="AP1695" t="s">
        <v>16125</v>
      </c>
      <c r="AQ1695" s="18"/>
    </row>
    <row r="1696" spans="1:43" x14ac:dyDescent="0.45">
      <c r="A1696" t="s">
        <v>14287</v>
      </c>
      <c r="B1696" t="s">
        <v>19412</v>
      </c>
      <c r="C1696" s="45">
        <v>200000</v>
      </c>
      <c r="D1696" t="s">
        <v>26</v>
      </c>
      <c r="E1696" t="s">
        <v>16110</v>
      </c>
      <c r="F1696" s="37">
        <v>45050</v>
      </c>
      <c r="G1696" s="37">
        <v>45050.31527777778</v>
      </c>
      <c r="H1696" t="s">
        <v>19412</v>
      </c>
      <c r="I1696" s="37">
        <v>45050</v>
      </c>
      <c r="J1696" s="37">
        <v>45050</v>
      </c>
      <c r="K1696">
        <v>120</v>
      </c>
      <c r="L1696">
        <v>1069</v>
      </c>
      <c r="M1696" t="s">
        <v>16263</v>
      </c>
      <c r="N1696" t="s">
        <v>16113</v>
      </c>
      <c r="O1696" t="s">
        <v>16128</v>
      </c>
      <c r="P1696" t="s">
        <v>16129</v>
      </c>
      <c r="Q1696" t="s">
        <v>14286</v>
      </c>
      <c r="R1696" s="35">
        <v>0</v>
      </c>
      <c r="S1696" s="35" cm="1">
        <f t="array" ref="S1696">IFERROR(AVERAGE(_xlfn._xlws.FILTER(Bid[BidAmount], Bid[Tender_ID]= Tender[[#This Row],[ID]], 1)),1)</f>
        <v>214996</v>
      </c>
      <c r="T1696" s="36">
        <v>0</v>
      </c>
      <c r="U1696">
        <v>1</v>
      </c>
      <c r="V1696" cm="1">
        <f t="array" ref="V1696">SUM(--(_xlfn._xlws.FILTER(Bid[BidStatus], Bid[Tender_ID]= Tender[[#This Row],[ID]], "")="Qualified"))</f>
        <v>1</v>
      </c>
      <c r="W1696" s="39" cm="1">
        <f t="array" ref="W1696">MAX(INDEX(_xlfn._xlws.FILTER(Bid[BidAmount], (Bid[Tender_ID]= Tender[[#This Row],[ID]])*(Bid[BidderRole]="Supplier"), 0),1),1)</f>
        <v>214996</v>
      </c>
      <c r="X1696" s="39" cm="1">
        <f t="array" ref="X1696">IFERROR(AVERAGE(_xlfn._xlws.FILTER(Bid[BidAmount], (Bid[Tender_ID]= Tender[[#This Row],[ID]])*(Bid[BidderRole]&lt;&gt;"Supplier"), 0)),0)</f>
        <v>0</v>
      </c>
      <c r="Y1696" s="37">
        <v>45050.630601851852</v>
      </c>
      <c r="Z1696" t="s">
        <v>14288</v>
      </c>
      <c r="AA1696" s="37">
        <v>45050</v>
      </c>
      <c r="AB1696">
        <v>1</v>
      </c>
      <c r="AC1696">
        <v>1</v>
      </c>
      <c r="AE1696" t="s">
        <v>16130</v>
      </c>
      <c r="AF1696">
        <v>1</v>
      </c>
      <c r="AG1696">
        <v>0</v>
      </c>
      <c r="AH1696" t="s">
        <v>16118</v>
      </c>
      <c r="AI1696" t="s">
        <v>16266</v>
      </c>
      <c r="AJ1696" t="s">
        <v>16267</v>
      </c>
      <c r="AK1696" t="s">
        <v>16130</v>
      </c>
      <c r="AL1696" t="s">
        <v>16122</v>
      </c>
      <c r="AN1696" t="s">
        <v>10970</v>
      </c>
      <c r="AO1696" t="s">
        <v>16124</v>
      </c>
      <c r="AP1696" t="s">
        <v>16125</v>
      </c>
      <c r="AQ1696" s="18"/>
    </row>
    <row r="1697" spans="1:43" x14ac:dyDescent="0.45">
      <c r="A1697" t="s">
        <v>14705</v>
      </c>
      <c r="B1697" t="s">
        <v>19413</v>
      </c>
      <c r="C1697" s="45">
        <v>190000</v>
      </c>
      <c r="D1697" t="s">
        <v>26</v>
      </c>
      <c r="E1697" t="s">
        <v>16110</v>
      </c>
      <c r="F1697" s="37">
        <v>45076</v>
      </c>
      <c r="G1697" s="37">
        <v>45076.200694444444</v>
      </c>
      <c r="H1697" t="s">
        <v>19413</v>
      </c>
      <c r="I1697" s="37">
        <v>45076</v>
      </c>
      <c r="J1697" s="37">
        <v>45076</v>
      </c>
      <c r="K1697">
        <v>90</v>
      </c>
      <c r="L1697">
        <v>151</v>
      </c>
      <c r="M1697" t="s">
        <v>16257</v>
      </c>
      <c r="N1697" t="s">
        <v>16113</v>
      </c>
      <c r="O1697" t="s">
        <v>16128</v>
      </c>
      <c r="P1697" t="s">
        <v>16129</v>
      </c>
      <c r="Q1697" t="s">
        <v>14704</v>
      </c>
      <c r="R1697" s="35">
        <v>0</v>
      </c>
      <c r="S1697" s="35" cm="1">
        <f t="array" ref="S1697">IFERROR(AVERAGE(_xlfn._xlws.FILTER(Bid[BidAmount], Bid[Tender_ID]= Tender[[#This Row],[ID]], 1)),1)</f>
        <v>224200</v>
      </c>
      <c r="T1697" s="36">
        <v>0</v>
      </c>
      <c r="U1697">
        <v>1</v>
      </c>
      <c r="V1697" cm="1">
        <f t="array" ref="V1697">SUM(--(_xlfn._xlws.FILTER(Bid[BidStatus], Bid[Tender_ID]= Tender[[#This Row],[ID]], "")="Qualified"))</f>
        <v>1</v>
      </c>
      <c r="W1697" s="39" cm="1">
        <f t="array" ref="W1697">MAX(INDEX(_xlfn._xlws.FILTER(Bid[BidAmount], (Bid[Tender_ID]= Tender[[#This Row],[ID]])*(Bid[BidderRole]="Supplier"), 0),1),1)</f>
        <v>224200</v>
      </c>
      <c r="X1697" s="39" cm="1">
        <f t="array" ref="X1697">IFERROR(AVERAGE(_xlfn._xlws.FILTER(Bid[BidAmount], (Bid[Tender_ID]= Tender[[#This Row],[ID]])*(Bid[BidderRole]&lt;&gt;"Supplier"), 0)),0)</f>
        <v>0</v>
      </c>
      <c r="Y1697" s="37">
        <v>45075.760439814818</v>
      </c>
      <c r="Z1697" t="s">
        <v>14706</v>
      </c>
      <c r="AA1697" s="37">
        <v>45075</v>
      </c>
      <c r="AB1697">
        <v>1</v>
      </c>
      <c r="AC1697">
        <v>1</v>
      </c>
      <c r="AE1697" t="s">
        <v>16130</v>
      </c>
      <c r="AF1697">
        <v>1</v>
      </c>
      <c r="AG1697">
        <v>0</v>
      </c>
      <c r="AH1697" t="s">
        <v>16118</v>
      </c>
      <c r="AI1697" t="s">
        <v>16427</v>
      </c>
      <c r="AJ1697" t="s">
        <v>16428</v>
      </c>
      <c r="AK1697" t="s">
        <v>16130</v>
      </c>
      <c r="AL1697" t="s">
        <v>16122</v>
      </c>
      <c r="AN1697" t="s">
        <v>6500</v>
      </c>
      <c r="AO1697" t="s">
        <v>16124</v>
      </c>
      <c r="AP1697" t="s">
        <v>16125</v>
      </c>
      <c r="AQ1697" s="18"/>
    </row>
    <row r="1698" spans="1:43" x14ac:dyDescent="0.45">
      <c r="A1698" t="s">
        <v>10326</v>
      </c>
      <c r="B1698" t="s">
        <v>19414</v>
      </c>
      <c r="C1698" s="45">
        <v>1010000</v>
      </c>
      <c r="D1698" t="s">
        <v>26</v>
      </c>
      <c r="E1698" t="s">
        <v>16110</v>
      </c>
      <c r="F1698" s="37">
        <v>44761</v>
      </c>
      <c r="G1698" s="37">
        <v>44754.461805555555</v>
      </c>
      <c r="H1698" t="s">
        <v>19414</v>
      </c>
      <c r="I1698" s="37">
        <v>44754</v>
      </c>
      <c r="J1698" s="37">
        <v>44747</v>
      </c>
      <c r="K1698">
        <v>30</v>
      </c>
      <c r="L1698">
        <v>812</v>
      </c>
      <c r="M1698" t="s">
        <v>16709</v>
      </c>
      <c r="N1698" t="s">
        <v>16113</v>
      </c>
      <c r="O1698" t="s">
        <v>16128</v>
      </c>
      <c r="P1698" t="s">
        <v>16115</v>
      </c>
      <c r="Q1698" t="s">
        <v>10325</v>
      </c>
      <c r="R1698" s="35">
        <v>140475.58000000054</v>
      </c>
      <c r="S1698" s="35" cm="1">
        <f t="array" ref="S1698">IFERROR(AVERAGE(_xlfn._xlws.FILTER(Bid[BidAmount], Bid[Tender_ID]= Tender[[#This Row],[ID]], 1)),1)</f>
        <v>851824.41999999993</v>
      </c>
      <c r="T1698" s="36">
        <v>0.16491142623030289</v>
      </c>
      <c r="U1698">
        <v>2</v>
      </c>
      <c r="V1698" cm="1">
        <f t="array" ref="V1698">SUM(--(_xlfn._xlws.FILTER(Bid[BidStatus], Bid[Tender_ID]= Tender[[#This Row],[ID]], "")="Qualified"))</f>
        <v>2</v>
      </c>
      <c r="W1698" s="39" cm="1">
        <f t="array" ref="W1698">MAX(INDEX(_xlfn._xlws.FILTER(Bid[BidAmount], (Bid[Tender_ID]= Tender[[#This Row],[ID]])*(Bid[BidderRole]="Supplier"), 0),1),1)</f>
        <v>711348.84</v>
      </c>
      <c r="X1698" s="39" cm="1">
        <f t="array" ref="X1698">IFERROR(AVERAGE(_xlfn._xlws.FILTER(Bid[BidAmount], (Bid[Tender_ID]= Tender[[#This Row],[ID]])*(Bid[BidderRole]&lt;&gt;"Supplier"), 0)),0)</f>
        <v>992300</v>
      </c>
      <c r="Y1698" s="37">
        <v>44741.550057870372</v>
      </c>
      <c r="Z1698" t="s">
        <v>10329</v>
      </c>
      <c r="AA1698" s="37">
        <v>44741</v>
      </c>
      <c r="AB1698" t="s">
        <v>16116</v>
      </c>
      <c r="AC1698">
        <v>2</v>
      </c>
      <c r="AE1698" t="s">
        <v>16130</v>
      </c>
      <c r="AF1698">
        <v>2</v>
      </c>
      <c r="AG1698">
        <v>7</v>
      </c>
      <c r="AH1698" t="s">
        <v>16118</v>
      </c>
      <c r="AI1698" t="s">
        <v>16152</v>
      </c>
      <c r="AJ1698" t="s">
        <v>16153</v>
      </c>
      <c r="AK1698" t="s">
        <v>16130</v>
      </c>
      <c r="AL1698" t="s">
        <v>16122</v>
      </c>
      <c r="AN1698" t="s">
        <v>5686</v>
      </c>
      <c r="AO1698" t="s">
        <v>16124</v>
      </c>
      <c r="AP1698" t="s">
        <v>16125</v>
      </c>
      <c r="AQ1698" s="18"/>
    </row>
    <row r="1699" spans="1:43" x14ac:dyDescent="0.45">
      <c r="A1699" t="s">
        <v>11757</v>
      </c>
      <c r="B1699" t="s">
        <v>19415</v>
      </c>
      <c r="C1699" s="45">
        <v>162000</v>
      </c>
      <c r="D1699" t="s">
        <v>26</v>
      </c>
      <c r="E1699" t="s">
        <v>16110</v>
      </c>
      <c r="F1699" s="37">
        <v>44866</v>
      </c>
      <c r="G1699" s="37">
        <v>44866.318749999999</v>
      </c>
      <c r="H1699" t="s">
        <v>19415</v>
      </c>
      <c r="I1699" s="37">
        <v>44866</v>
      </c>
      <c r="J1699" s="37">
        <v>44866</v>
      </c>
      <c r="K1699">
        <v>30</v>
      </c>
      <c r="L1699">
        <v>1062</v>
      </c>
      <c r="M1699" t="s">
        <v>16231</v>
      </c>
      <c r="N1699" t="s">
        <v>16113</v>
      </c>
      <c r="O1699" t="s">
        <v>16128</v>
      </c>
      <c r="P1699" t="s">
        <v>16129</v>
      </c>
      <c r="Q1699" t="s">
        <v>11756</v>
      </c>
      <c r="R1699" s="35">
        <v>0</v>
      </c>
      <c r="S1699" s="35" cm="1">
        <f t="array" ref="S1699">IFERROR(AVERAGE(_xlfn._xlws.FILTER(Bid[BidAmount], Bid[Tender_ID]= Tender[[#This Row],[ID]], 1)),1)</f>
        <v>165000</v>
      </c>
      <c r="T1699" s="36">
        <v>0</v>
      </c>
      <c r="U1699">
        <v>1</v>
      </c>
      <c r="V1699" cm="1">
        <f t="array" ref="V1699">SUM(--(_xlfn._xlws.FILTER(Bid[BidStatus], Bid[Tender_ID]= Tender[[#This Row],[ID]], "")="Qualified"))</f>
        <v>1</v>
      </c>
      <c r="W1699" s="39" cm="1">
        <f t="array" ref="W1699">MAX(INDEX(_xlfn._xlws.FILTER(Bid[BidAmount], (Bid[Tender_ID]= Tender[[#This Row],[ID]])*(Bid[BidderRole]="Supplier"), 0),1),1)</f>
        <v>165000</v>
      </c>
      <c r="X1699" s="39" cm="1">
        <f t="array" ref="X1699">IFERROR(AVERAGE(_xlfn._xlws.FILTER(Bid[BidAmount], (Bid[Tender_ID]= Tender[[#This Row],[ID]])*(Bid[BidderRole]&lt;&gt;"Supplier"), 0)),0)</f>
        <v>0</v>
      </c>
      <c r="Y1699" s="37">
        <v>44866.640277777777</v>
      </c>
      <c r="Z1699" t="s">
        <v>11760</v>
      </c>
      <c r="AA1699" s="37">
        <v>44866</v>
      </c>
      <c r="AB1699">
        <v>1</v>
      </c>
      <c r="AC1699">
        <v>1</v>
      </c>
      <c r="AE1699" t="s">
        <v>16130</v>
      </c>
      <c r="AF1699">
        <v>1</v>
      </c>
      <c r="AG1699">
        <v>0</v>
      </c>
      <c r="AH1699" t="s">
        <v>16118</v>
      </c>
      <c r="AI1699" t="s">
        <v>16180</v>
      </c>
      <c r="AJ1699" t="s">
        <v>16181</v>
      </c>
      <c r="AK1699" t="s">
        <v>16130</v>
      </c>
      <c r="AL1699" t="s">
        <v>16122</v>
      </c>
      <c r="AN1699" t="s">
        <v>11759</v>
      </c>
      <c r="AO1699" t="s">
        <v>16124</v>
      </c>
      <c r="AP1699" t="s">
        <v>16125</v>
      </c>
      <c r="AQ1699" s="18"/>
    </row>
    <row r="1700" spans="1:43" x14ac:dyDescent="0.45">
      <c r="A1700" t="s">
        <v>9820</v>
      </c>
      <c r="B1700" t="s">
        <v>19416</v>
      </c>
      <c r="C1700" s="45">
        <v>65500</v>
      </c>
      <c r="D1700" t="s">
        <v>26</v>
      </c>
      <c r="E1700" t="s">
        <v>16110</v>
      </c>
      <c r="F1700" s="37">
        <v>44706</v>
      </c>
      <c r="G1700" s="37">
        <v>44706.481944444444</v>
      </c>
      <c r="H1700" t="s">
        <v>19416</v>
      </c>
      <c r="I1700" s="37">
        <v>44706</v>
      </c>
      <c r="J1700" s="37">
        <v>44706</v>
      </c>
      <c r="K1700">
        <v>5</v>
      </c>
      <c r="L1700">
        <v>255</v>
      </c>
      <c r="M1700" t="s">
        <v>16528</v>
      </c>
      <c r="N1700" t="s">
        <v>16113</v>
      </c>
      <c r="O1700" t="s">
        <v>16114</v>
      </c>
      <c r="P1700" t="s">
        <v>16129</v>
      </c>
      <c r="Q1700" t="s">
        <v>9819</v>
      </c>
      <c r="R1700" s="35">
        <v>0</v>
      </c>
      <c r="S1700" s="35" cm="1">
        <f t="array" ref="S1700">IFERROR(AVERAGE(_xlfn._xlws.FILTER(Bid[BidAmount], Bid[Tender_ID]= Tender[[#This Row],[ID]], 1)),1)</f>
        <v>65947.002200000003</v>
      </c>
      <c r="T1700" s="36">
        <v>0</v>
      </c>
      <c r="U1700">
        <v>1</v>
      </c>
      <c r="V1700" cm="1">
        <f t="array" ref="V1700">SUM(--(_xlfn._xlws.FILTER(Bid[BidStatus], Bid[Tender_ID]= Tender[[#This Row],[ID]], "")="Qualified"))</f>
        <v>1</v>
      </c>
      <c r="W1700" s="39" cm="1">
        <f t="array" ref="W1700">MAX(INDEX(_xlfn._xlws.FILTER(Bid[BidAmount], (Bid[Tender_ID]= Tender[[#This Row],[ID]])*(Bid[BidderRole]="Supplier"), 0),1),1)</f>
        <v>65947.002200000003</v>
      </c>
      <c r="X1700" s="39" cm="1">
        <f t="array" ref="X1700">IFERROR(AVERAGE(_xlfn._xlws.FILTER(Bid[BidAmount], (Bid[Tender_ID]= Tender[[#This Row],[ID]])*(Bid[BidderRole]&lt;&gt;"Supplier"), 0)),0)</f>
        <v>0</v>
      </c>
      <c r="Y1700" s="37">
        <v>44706.755740740744</v>
      </c>
      <c r="Z1700" t="s">
        <v>9823</v>
      </c>
      <c r="AA1700" s="37">
        <v>44706</v>
      </c>
      <c r="AB1700">
        <v>1</v>
      </c>
      <c r="AC1700">
        <v>1</v>
      </c>
      <c r="AE1700" t="s">
        <v>16130</v>
      </c>
      <c r="AF1700">
        <v>1</v>
      </c>
      <c r="AG1700">
        <v>0</v>
      </c>
      <c r="AH1700" t="s">
        <v>16118</v>
      </c>
      <c r="AI1700" t="s">
        <v>16119</v>
      </c>
      <c r="AJ1700" t="s">
        <v>16120</v>
      </c>
      <c r="AK1700" t="s">
        <v>16130</v>
      </c>
      <c r="AL1700" t="s">
        <v>16122</v>
      </c>
      <c r="AN1700" t="s">
        <v>9822</v>
      </c>
      <c r="AO1700" t="s">
        <v>16124</v>
      </c>
      <c r="AP1700" t="s">
        <v>16125</v>
      </c>
      <c r="AQ1700" s="18"/>
    </row>
    <row r="1701" spans="1:43" x14ac:dyDescent="0.45">
      <c r="A1701" t="s">
        <v>2862</v>
      </c>
      <c r="B1701" t="s">
        <v>19417</v>
      </c>
      <c r="C1701" s="45">
        <v>49390.080000000002</v>
      </c>
      <c r="D1701" t="s">
        <v>26</v>
      </c>
      <c r="E1701" t="s">
        <v>16110</v>
      </c>
      <c r="F1701" s="37">
        <v>44180</v>
      </c>
      <c r="G1701" s="37">
        <v>44180.245833333334</v>
      </c>
      <c r="H1701" t="s">
        <v>19417</v>
      </c>
      <c r="I1701" s="37">
        <v>44180</v>
      </c>
      <c r="J1701" s="37">
        <v>44180</v>
      </c>
      <c r="K1701">
        <v>3</v>
      </c>
      <c r="L1701">
        <v>632</v>
      </c>
      <c r="M1701" t="s">
        <v>16955</v>
      </c>
      <c r="N1701" t="s">
        <v>16113</v>
      </c>
      <c r="O1701" t="s">
        <v>16128</v>
      </c>
      <c r="P1701" t="s">
        <v>16129</v>
      </c>
      <c r="Q1701" t="s">
        <v>2861</v>
      </c>
      <c r="R1701" s="35">
        <v>0</v>
      </c>
      <c r="S1701" s="35" cm="1">
        <f t="array" ref="S1701">IFERROR(AVERAGE(_xlfn._xlws.FILTER(Bid[BidAmount], Bid[Tender_ID]= Tender[[#This Row],[ID]], 1)),1)</f>
        <v>49626.080000000002</v>
      </c>
      <c r="T1701" s="36">
        <v>0</v>
      </c>
      <c r="U1701">
        <v>1</v>
      </c>
      <c r="V1701" cm="1">
        <f t="array" ref="V1701">SUM(--(_xlfn._xlws.FILTER(Bid[BidStatus], Bid[Tender_ID]= Tender[[#This Row],[ID]], "")="Qualified"))</f>
        <v>1</v>
      </c>
      <c r="W1701" s="39" cm="1">
        <f t="array" ref="W1701">MAX(INDEX(_xlfn._xlws.FILTER(Bid[BidAmount], (Bid[Tender_ID]= Tender[[#This Row],[ID]])*(Bid[BidderRole]="Supplier"), 0),1),1)</f>
        <v>49626.080000000002</v>
      </c>
      <c r="X1701" s="39" cm="1">
        <f t="array" ref="X1701">IFERROR(AVERAGE(_xlfn._xlws.FILTER(Bid[BidAmount], (Bid[Tender_ID]= Tender[[#This Row],[ID]])*(Bid[BidderRole]&lt;&gt;"Supplier"), 0)),0)</f>
        <v>0</v>
      </c>
      <c r="Y1701" s="37">
        <v>44173.556203703702</v>
      </c>
      <c r="Z1701" t="s">
        <v>2865</v>
      </c>
      <c r="AA1701" s="37">
        <v>44173</v>
      </c>
      <c r="AB1701">
        <v>1</v>
      </c>
      <c r="AC1701">
        <v>1</v>
      </c>
      <c r="AE1701" t="s">
        <v>16130</v>
      </c>
      <c r="AF1701">
        <v>1</v>
      </c>
      <c r="AG1701">
        <v>0</v>
      </c>
      <c r="AH1701" t="s">
        <v>16118</v>
      </c>
      <c r="AI1701" t="s">
        <v>16145</v>
      </c>
      <c r="AJ1701" t="s">
        <v>16146</v>
      </c>
      <c r="AK1701" t="s">
        <v>16130</v>
      </c>
      <c r="AL1701" t="s">
        <v>16122</v>
      </c>
      <c r="AN1701" t="s">
        <v>2864</v>
      </c>
      <c r="AO1701" t="s">
        <v>16124</v>
      </c>
      <c r="AP1701" t="s">
        <v>16125</v>
      </c>
      <c r="AQ1701" s="18"/>
    </row>
    <row r="1702" spans="1:43" x14ac:dyDescent="0.45">
      <c r="A1702" t="s">
        <v>10074</v>
      </c>
      <c r="B1702" t="s">
        <v>19418</v>
      </c>
      <c r="C1702" s="45">
        <v>19400</v>
      </c>
      <c r="D1702" t="s">
        <v>26</v>
      </c>
      <c r="E1702" t="s">
        <v>16110</v>
      </c>
      <c r="F1702" s="37">
        <v>44734</v>
      </c>
      <c r="G1702" s="37">
        <v>44734.209027777775</v>
      </c>
      <c r="H1702" t="s">
        <v>19418</v>
      </c>
      <c r="I1702" s="37">
        <v>44734</v>
      </c>
      <c r="J1702" s="37">
        <v>44733</v>
      </c>
      <c r="K1702">
        <v>90</v>
      </c>
      <c r="L1702">
        <v>928</v>
      </c>
      <c r="M1702" t="s">
        <v>16214</v>
      </c>
      <c r="N1702" t="s">
        <v>16113</v>
      </c>
      <c r="O1702" t="s">
        <v>16128</v>
      </c>
      <c r="P1702" t="s">
        <v>16129</v>
      </c>
      <c r="Q1702" t="s">
        <v>10073</v>
      </c>
      <c r="R1702" s="35">
        <v>0</v>
      </c>
      <c r="S1702" s="35" cm="1">
        <f t="array" ref="S1702">IFERROR(AVERAGE(_xlfn._xlws.FILTER(Bid[BidAmount], Bid[Tender_ID]= Tender[[#This Row],[ID]], 1)),1)</f>
        <v>18880</v>
      </c>
      <c r="T1702" s="36">
        <v>0</v>
      </c>
      <c r="U1702">
        <v>1</v>
      </c>
      <c r="V1702" cm="1">
        <f t="array" ref="V1702">SUM(--(_xlfn._xlws.FILTER(Bid[BidStatus], Bid[Tender_ID]= Tender[[#This Row],[ID]], "")="Qualified"))</f>
        <v>1</v>
      </c>
      <c r="W1702" s="39" cm="1">
        <f t="array" ref="W1702">MAX(INDEX(_xlfn._xlws.FILTER(Bid[BidAmount], (Bid[Tender_ID]= Tender[[#This Row],[ID]])*(Bid[BidderRole]="Supplier"), 0),1),1)</f>
        <v>18880</v>
      </c>
      <c r="X1702" s="39" cm="1">
        <f t="array" ref="X1702">IFERROR(AVERAGE(_xlfn._xlws.FILTER(Bid[BidAmount], (Bid[Tender_ID]= Tender[[#This Row],[ID]])*(Bid[BidderRole]&lt;&gt;"Supplier"), 0)),0)</f>
        <v>0</v>
      </c>
      <c r="Y1702" s="37">
        <v>44733.607824074075</v>
      </c>
      <c r="Z1702" t="s">
        <v>10077</v>
      </c>
      <c r="AA1702" s="37">
        <v>44733</v>
      </c>
      <c r="AB1702">
        <v>1</v>
      </c>
      <c r="AC1702">
        <v>1</v>
      </c>
      <c r="AE1702" t="s">
        <v>16130</v>
      </c>
      <c r="AF1702">
        <v>1</v>
      </c>
      <c r="AG1702">
        <v>0</v>
      </c>
      <c r="AH1702" t="s">
        <v>16118</v>
      </c>
      <c r="AI1702" t="s">
        <v>16422</v>
      </c>
      <c r="AJ1702" t="s">
        <v>16423</v>
      </c>
      <c r="AK1702" t="s">
        <v>16130</v>
      </c>
      <c r="AL1702" t="s">
        <v>16122</v>
      </c>
      <c r="AN1702" t="s">
        <v>10076</v>
      </c>
      <c r="AO1702" t="s">
        <v>16124</v>
      </c>
      <c r="AP1702" t="s">
        <v>16125</v>
      </c>
      <c r="AQ1702" s="18"/>
    </row>
    <row r="1703" spans="1:43" x14ac:dyDescent="0.45">
      <c r="A1703" t="s">
        <v>9147</v>
      </c>
      <c r="B1703" t="s">
        <v>19419</v>
      </c>
      <c r="C1703" s="45">
        <v>530001</v>
      </c>
      <c r="D1703" t="s">
        <v>26</v>
      </c>
      <c r="E1703" t="s">
        <v>16110</v>
      </c>
      <c r="F1703" s="37">
        <v>44664</v>
      </c>
      <c r="G1703" s="37">
        <v>44664.500694444447</v>
      </c>
      <c r="H1703" t="s">
        <v>19419</v>
      </c>
      <c r="I1703" s="37">
        <v>44664</v>
      </c>
      <c r="J1703" s="37">
        <v>44662</v>
      </c>
      <c r="K1703">
        <v>60</v>
      </c>
      <c r="L1703">
        <v>862</v>
      </c>
      <c r="M1703" t="s">
        <v>16179</v>
      </c>
      <c r="N1703" t="s">
        <v>16113</v>
      </c>
      <c r="O1703" t="s">
        <v>16128</v>
      </c>
      <c r="P1703" t="s">
        <v>16115</v>
      </c>
      <c r="Q1703" t="s">
        <v>9146</v>
      </c>
      <c r="R1703" s="35">
        <v>2183.5760000000009</v>
      </c>
      <c r="S1703" s="35" cm="1">
        <f t="array" ref="S1703">IFERROR(AVERAGE(_xlfn._xlws.FILTER(Bid[BidAmount], Bid[Tender_ID]= Tender[[#This Row],[ID]], 1)),1)</f>
        <v>487475.21600000001</v>
      </c>
      <c r="T1703" s="36">
        <v>4.4793579823758688E-3</v>
      </c>
      <c r="U1703">
        <v>2</v>
      </c>
      <c r="V1703" cm="1">
        <f t="array" ref="V1703">SUM(--(_xlfn._xlws.FILTER(Bid[BidStatus], Bid[Tender_ID]= Tender[[#This Row],[ID]], "")="Qualified"))</f>
        <v>1</v>
      </c>
      <c r="W1703" s="39" cm="1">
        <f t="array" ref="W1703">MAX(INDEX(_xlfn._xlws.FILTER(Bid[BidAmount], (Bid[Tender_ID]= Tender[[#This Row],[ID]])*(Bid[BidderRole]="Supplier"), 0),1),1)</f>
        <v>485291.64</v>
      </c>
      <c r="X1703" s="39" cm="1">
        <f t="array" ref="X1703">IFERROR(AVERAGE(_xlfn._xlws.FILTER(Bid[BidAmount], (Bid[Tender_ID]= Tender[[#This Row],[ID]])*(Bid[BidderRole]&lt;&gt;"Supplier"), 0)),0)</f>
        <v>489658.79200000002</v>
      </c>
      <c r="Y1703" s="37">
        <v>44662.788437499999</v>
      </c>
      <c r="Z1703" t="s">
        <v>9148</v>
      </c>
      <c r="AA1703" s="37">
        <v>44662</v>
      </c>
      <c r="AB1703" t="s">
        <v>16116</v>
      </c>
      <c r="AC1703">
        <v>2</v>
      </c>
      <c r="AE1703" t="s">
        <v>16130</v>
      </c>
      <c r="AF1703">
        <v>2</v>
      </c>
      <c r="AG1703">
        <v>0</v>
      </c>
      <c r="AH1703" t="s">
        <v>16118</v>
      </c>
      <c r="AI1703" t="s">
        <v>18053</v>
      </c>
      <c r="AJ1703" t="s">
        <v>18054</v>
      </c>
      <c r="AK1703" t="s">
        <v>16130</v>
      </c>
      <c r="AL1703" t="s">
        <v>16122</v>
      </c>
      <c r="AN1703" t="s">
        <v>5322</v>
      </c>
      <c r="AO1703" t="s">
        <v>16124</v>
      </c>
      <c r="AP1703" t="s">
        <v>16125</v>
      </c>
      <c r="AQ1703" s="18"/>
    </row>
    <row r="1704" spans="1:43" x14ac:dyDescent="0.45">
      <c r="A1704" t="s">
        <v>10006</v>
      </c>
      <c r="B1704" t="s">
        <v>19420</v>
      </c>
      <c r="C1704" s="45">
        <v>59000</v>
      </c>
      <c r="D1704" t="s">
        <v>26</v>
      </c>
      <c r="E1704" t="s">
        <v>16110</v>
      </c>
      <c r="F1704" s="37">
        <v>44722</v>
      </c>
      <c r="G1704" s="37">
        <v>44722.540972222225</v>
      </c>
      <c r="H1704" t="s">
        <v>19420</v>
      </c>
      <c r="I1704" s="37">
        <v>44722</v>
      </c>
      <c r="J1704" s="37">
        <v>44722</v>
      </c>
      <c r="K1704">
        <v>60</v>
      </c>
      <c r="L1704">
        <v>172</v>
      </c>
      <c r="M1704" t="s">
        <v>16420</v>
      </c>
      <c r="N1704" t="s">
        <v>16335</v>
      </c>
      <c r="O1704" t="s">
        <v>16114</v>
      </c>
      <c r="P1704" t="s">
        <v>16336</v>
      </c>
      <c r="Q1704" t="s">
        <v>10005</v>
      </c>
      <c r="R1704" s="35">
        <v>7377.9499999999989</v>
      </c>
      <c r="S1704" s="35" cm="1">
        <f t="array" ref="S1704">IFERROR(AVERAGE(_xlfn._xlws.FILTER(Bid[BidAmount], Bid[Tender_ID]= Tender[[#This Row],[ID]], 1)),1)</f>
        <v>25219.55</v>
      </c>
      <c r="T1704" s="36">
        <v>0.29254883612118371</v>
      </c>
      <c r="U1704">
        <v>2</v>
      </c>
      <c r="V1704" cm="1">
        <f t="array" ref="V1704">SUM(--(_xlfn._xlws.FILTER(Bid[BidStatus], Bid[Tender_ID]= Tender[[#This Row],[ID]], "")="Qualified"))</f>
        <v>2</v>
      </c>
      <c r="W1704" s="39" cm="1">
        <f t="array" ref="W1704">MAX(INDEX(_xlfn._xlws.FILTER(Bid[BidAmount], (Bid[Tender_ID]= Tender[[#This Row],[ID]])*(Bid[BidderRole]="Supplier"), 0),1),1)</f>
        <v>32597.5</v>
      </c>
      <c r="X1704" s="39" cm="1">
        <f t="array" ref="X1704">IFERROR(AVERAGE(_xlfn._xlws.FILTER(Bid[BidAmount], (Bid[Tender_ID]= Tender[[#This Row],[ID]])*(Bid[BidderRole]&lt;&gt;"Supplier"), 0)),0)</f>
        <v>17841.599999999999</v>
      </c>
      <c r="Y1704" s="37">
        <v>44722.671967592592</v>
      </c>
      <c r="Z1704" t="s">
        <v>10007</v>
      </c>
      <c r="AA1704" s="37">
        <v>44722</v>
      </c>
      <c r="AB1704" t="s">
        <v>16116</v>
      </c>
      <c r="AC1704">
        <v>2</v>
      </c>
      <c r="AE1704" t="s">
        <v>16130</v>
      </c>
      <c r="AF1704">
        <v>2</v>
      </c>
      <c r="AG1704">
        <v>0</v>
      </c>
      <c r="AH1704" t="s">
        <v>16337</v>
      </c>
      <c r="AI1704" t="s">
        <v>16329</v>
      </c>
      <c r="AJ1704" t="s">
        <v>16330</v>
      </c>
      <c r="AK1704" t="s">
        <v>16130</v>
      </c>
      <c r="AL1704" t="s">
        <v>16338</v>
      </c>
      <c r="AN1704" t="s">
        <v>3868</v>
      </c>
      <c r="AO1704" t="s">
        <v>16339</v>
      </c>
      <c r="AP1704" t="s">
        <v>16125</v>
      </c>
      <c r="AQ1704" s="18"/>
    </row>
    <row r="1705" spans="1:43" x14ac:dyDescent="0.45">
      <c r="A1705" t="s">
        <v>4839</v>
      </c>
      <c r="B1705" t="s">
        <v>19421</v>
      </c>
      <c r="C1705" s="45">
        <v>4000000</v>
      </c>
      <c r="D1705" t="s">
        <v>26</v>
      </c>
      <c r="E1705" t="s">
        <v>16110</v>
      </c>
      <c r="F1705" s="37">
        <v>44365</v>
      </c>
      <c r="G1705" s="37">
        <v>44342.3125</v>
      </c>
      <c r="H1705" t="s">
        <v>19421</v>
      </c>
      <c r="I1705" s="37">
        <v>44342</v>
      </c>
      <c r="J1705" s="37">
        <v>44333</v>
      </c>
      <c r="K1705">
        <v>90</v>
      </c>
      <c r="L1705">
        <v>248</v>
      </c>
      <c r="M1705" t="s">
        <v>16839</v>
      </c>
      <c r="N1705" t="s">
        <v>16113</v>
      </c>
      <c r="O1705" t="s">
        <v>16114</v>
      </c>
      <c r="P1705" t="s">
        <v>16151</v>
      </c>
      <c r="Q1705" t="s">
        <v>4838</v>
      </c>
      <c r="R1705" s="35">
        <v>0</v>
      </c>
      <c r="S1705" s="35" cm="1">
        <f t="array" ref="S1705">IFERROR(AVERAGE(_xlfn._xlws.FILTER(Bid[BidAmount], Bid[Tender_ID]= Tender[[#This Row],[ID]], 1)),1)</f>
        <v>1</v>
      </c>
      <c r="T1705" s="36">
        <v>0</v>
      </c>
      <c r="U1705">
        <v>1</v>
      </c>
      <c r="V1705" cm="1">
        <f t="array" ref="V1705">SUM(--(_xlfn._xlws.FILTER(Bid[BidStatus], Bid[Tender_ID]= Tender[[#This Row],[ID]], "")="Qualified"))</f>
        <v>1</v>
      </c>
      <c r="W1705" s="39" cm="1">
        <f t="array" ref="W1705">MAX(INDEX(_xlfn._xlws.FILTER(Bid[BidAmount], (Bid[Tender_ID]= Tender[[#This Row],[ID]])*(Bid[BidderRole]="Supplier"), 0),1),1)</f>
        <v>1</v>
      </c>
      <c r="X1705" s="39" cm="1">
        <f t="array" ref="X1705">IFERROR(AVERAGE(_xlfn._xlws.FILTER(Bid[BidAmount], (Bid[Tender_ID]= Tender[[#This Row],[ID]])*(Bid[BidderRole]&lt;&gt;"Supplier"), 0)),0)</f>
        <v>0</v>
      </c>
      <c r="Y1705" s="37">
        <v>44285.639398148145</v>
      </c>
      <c r="Z1705" t="s">
        <v>4842</v>
      </c>
      <c r="AA1705" s="37">
        <v>44285</v>
      </c>
      <c r="AB1705">
        <v>1</v>
      </c>
      <c r="AC1705">
        <v>1</v>
      </c>
      <c r="AE1705" t="s">
        <v>16130</v>
      </c>
      <c r="AF1705">
        <v>1</v>
      </c>
      <c r="AG1705">
        <v>23</v>
      </c>
      <c r="AH1705" t="s">
        <v>16118</v>
      </c>
      <c r="AI1705" t="s">
        <v>16152</v>
      </c>
      <c r="AJ1705" t="s">
        <v>16153</v>
      </c>
      <c r="AK1705" t="s">
        <v>16130</v>
      </c>
      <c r="AL1705" t="s">
        <v>16122</v>
      </c>
      <c r="AN1705" t="s">
        <v>4841</v>
      </c>
      <c r="AO1705" t="s">
        <v>16124</v>
      </c>
      <c r="AP1705" t="s">
        <v>16125</v>
      </c>
      <c r="AQ1705" s="18"/>
    </row>
    <row r="1706" spans="1:43" x14ac:dyDescent="0.45">
      <c r="A1706" t="s">
        <v>3172</v>
      </c>
      <c r="B1706" t="s">
        <v>19422</v>
      </c>
      <c r="C1706" s="45">
        <v>30000</v>
      </c>
      <c r="D1706" t="s">
        <v>26</v>
      </c>
      <c r="E1706" t="s">
        <v>16110</v>
      </c>
      <c r="F1706" s="37">
        <v>44224</v>
      </c>
      <c r="G1706" s="37">
        <v>44224.385416666664</v>
      </c>
      <c r="H1706" t="s">
        <v>19422</v>
      </c>
      <c r="I1706" s="37">
        <v>44224</v>
      </c>
      <c r="J1706" s="37">
        <v>44224</v>
      </c>
      <c r="K1706">
        <v>90</v>
      </c>
      <c r="L1706">
        <v>207</v>
      </c>
      <c r="M1706" t="s">
        <v>16681</v>
      </c>
      <c r="N1706" t="s">
        <v>16113</v>
      </c>
      <c r="O1706" t="s">
        <v>16128</v>
      </c>
      <c r="P1706" t="s">
        <v>16129</v>
      </c>
      <c r="Q1706" t="s">
        <v>3171</v>
      </c>
      <c r="R1706" s="35">
        <v>0</v>
      </c>
      <c r="S1706" s="35" cm="1">
        <f t="array" ref="S1706">IFERROR(AVERAGE(_xlfn._xlws.FILTER(Bid[BidAmount], Bid[Tender_ID]= Tender[[#This Row],[ID]], 1)),1)</f>
        <v>23358.1</v>
      </c>
      <c r="T1706" s="36">
        <v>0</v>
      </c>
      <c r="U1706">
        <v>1</v>
      </c>
      <c r="V1706" cm="1">
        <f t="array" ref="V1706">SUM(--(_xlfn._xlws.FILTER(Bid[BidStatus], Bid[Tender_ID]= Tender[[#This Row],[ID]], "")="Qualified"))</f>
        <v>1</v>
      </c>
      <c r="W1706" s="39" cm="1">
        <f t="array" ref="W1706">MAX(INDEX(_xlfn._xlws.FILTER(Bid[BidAmount], (Bid[Tender_ID]= Tender[[#This Row],[ID]])*(Bid[BidderRole]="Supplier"), 0),1),1)</f>
        <v>23358.1</v>
      </c>
      <c r="X1706" s="39" cm="1">
        <f t="array" ref="X1706">IFERROR(AVERAGE(_xlfn._xlws.FILTER(Bid[BidAmount], (Bid[Tender_ID]= Tender[[#This Row],[ID]])*(Bid[BidderRole]&lt;&gt;"Supplier"), 0)),0)</f>
        <v>0</v>
      </c>
      <c r="Y1706" s="37">
        <v>44224.665636574071</v>
      </c>
      <c r="Z1706" t="s">
        <v>3173</v>
      </c>
      <c r="AA1706" s="37">
        <v>44224</v>
      </c>
      <c r="AB1706">
        <v>1</v>
      </c>
      <c r="AC1706">
        <v>1</v>
      </c>
      <c r="AE1706" t="s">
        <v>16130</v>
      </c>
      <c r="AF1706">
        <v>1</v>
      </c>
      <c r="AG1706">
        <v>0</v>
      </c>
      <c r="AH1706" t="s">
        <v>16118</v>
      </c>
      <c r="AI1706" t="s">
        <v>16401</v>
      </c>
      <c r="AJ1706" t="s">
        <v>16402</v>
      </c>
      <c r="AK1706" t="s">
        <v>16130</v>
      </c>
      <c r="AL1706" t="s">
        <v>16122</v>
      </c>
      <c r="AN1706" t="s">
        <v>2229</v>
      </c>
      <c r="AO1706" t="s">
        <v>16124</v>
      </c>
      <c r="AP1706" t="s">
        <v>16125</v>
      </c>
      <c r="AQ1706" s="18"/>
    </row>
    <row r="1707" spans="1:43" x14ac:dyDescent="0.45">
      <c r="A1707" t="s">
        <v>11936</v>
      </c>
      <c r="B1707" t="s">
        <v>19423</v>
      </c>
      <c r="C1707" s="45">
        <v>16873.32</v>
      </c>
      <c r="D1707" t="s">
        <v>26</v>
      </c>
      <c r="E1707" t="s">
        <v>16110</v>
      </c>
      <c r="F1707" s="37">
        <v>44875</v>
      </c>
      <c r="G1707" s="37">
        <v>44875.515277777777</v>
      </c>
      <c r="H1707" t="s">
        <v>19423</v>
      </c>
      <c r="I1707" s="37">
        <v>44875</v>
      </c>
      <c r="J1707" s="37">
        <v>44875</v>
      </c>
      <c r="K1707">
        <v>1</v>
      </c>
      <c r="L1707">
        <v>562</v>
      </c>
      <c r="M1707" t="s">
        <v>17777</v>
      </c>
      <c r="N1707" t="s">
        <v>16113</v>
      </c>
      <c r="O1707" t="s">
        <v>16128</v>
      </c>
      <c r="P1707" t="s">
        <v>16129</v>
      </c>
      <c r="Q1707" t="s">
        <v>11935</v>
      </c>
      <c r="R1707" s="35">
        <v>0</v>
      </c>
      <c r="S1707" s="35" cm="1">
        <f t="array" ref="S1707">IFERROR(AVERAGE(_xlfn._xlws.FILTER(Bid[BidAmount], Bid[Tender_ID]= Tender[[#This Row],[ID]], 1)),1)</f>
        <v>19910.517599999999</v>
      </c>
      <c r="T1707" s="36">
        <v>0</v>
      </c>
      <c r="U1707">
        <v>1</v>
      </c>
      <c r="V1707" cm="1">
        <f t="array" ref="V1707">SUM(--(_xlfn._xlws.FILTER(Bid[BidStatus], Bid[Tender_ID]= Tender[[#This Row],[ID]], "")="Qualified"))</f>
        <v>1</v>
      </c>
      <c r="W1707" s="39" cm="1">
        <f t="array" ref="W1707">MAX(INDEX(_xlfn._xlws.FILTER(Bid[BidAmount], (Bid[Tender_ID]= Tender[[#This Row],[ID]])*(Bid[BidderRole]="Supplier"), 0),1),1)</f>
        <v>19910.517599999999</v>
      </c>
      <c r="X1707" s="39" cm="1">
        <f t="array" ref="X1707">IFERROR(AVERAGE(_xlfn._xlws.FILTER(Bid[BidAmount], (Bid[Tender_ID]= Tender[[#This Row],[ID]])*(Bid[BidderRole]&lt;&gt;"Supplier"), 0)),0)</f>
        <v>0</v>
      </c>
      <c r="Y1707" s="37">
        <v>44875.800381944442</v>
      </c>
      <c r="Z1707" t="s">
        <v>11939</v>
      </c>
      <c r="AA1707" s="37">
        <v>44875</v>
      </c>
      <c r="AB1707">
        <v>1</v>
      </c>
      <c r="AC1707">
        <v>1</v>
      </c>
      <c r="AE1707" t="s">
        <v>16130</v>
      </c>
      <c r="AF1707">
        <v>1</v>
      </c>
      <c r="AG1707">
        <v>0</v>
      </c>
      <c r="AH1707" t="s">
        <v>16118</v>
      </c>
      <c r="AI1707" t="s">
        <v>19424</v>
      </c>
      <c r="AJ1707" t="s">
        <v>19425</v>
      </c>
      <c r="AK1707" t="s">
        <v>16130</v>
      </c>
      <c r="AL1707" t="s">
        <v>16122</v>
      </c>
      <c r="AN1707" t="s">
        <v>11938</v>
      </c>
      <c r="AO1707" t="s">
        <v>16124</v>
      </c>
      <c r="AP1707" t="s">
        <v>16125</v>
      </c>
      <c r="AQ1707" s="18"/>
    </row>
    <row r="1708" spans="1:43" x14ac:dyDescent="0.45">
      <c r="A1708" t="s">
        <v>831</v>
      </c>
      <c r="B1708" t="s">
        <v>19426</v>
      </c>
      <c r="C1708" s="45">
        <v>191160</v>
      </c>
      <c r="D1708" t="s">
        <v>26</v>
      </c>
      <c r="E1708" t="s">
        <v>16110</v>
      </c>
      <c r="F1708" s="37">
        <v>43977</v>
      </c>
      <c r="G1708" s="37">
        <v>43977.451388888891</v>
      </c>
      <c r="H1708" t="s">
        <v>19426</v>
      </c>
      <c r="I1708" s="37">
        <v>43977</v>
      </c>
      <c r="J1708" s="37">
        <v>43973</v>
      </c>
      <c r="K1708">
        <v>30</v>
      </c>
      <c r="L1708">
        <v>614</v>
      </c>
      <c r="M1708" t="s">
        <v>16735</v>
      </c>
      <c r="N1708" t="s">
        <v>16113</v>
      </c>
      <c r="O1708" t="s">
        <v>16128</v>
      </c>
      <c r="P1708" t="s">
        <v>16115</v>
      </c>
      <c r="Q1708" t="s">
        <v>830</v>
      </c>
      <c r="R1708" s="35">
        <v>3540</v>
      </c>
      <c r="S1708" s="35" cm="1">
        <f t="array" ref="S1708">IFERROR(AVERAGE(_xlfn._xlws.FILTER(Bid[BidAmount], Bid[Tender_ID]= Tender[[#This Row],[ID]], 1)),1)</f>
        <v>186440</v>
      </c>
      <c r="T1708" s="36">
        <v>1.8987341772151899E-2</v>
      </c>
      <c r="U1708">
        <v>2</v>
      </c>
      <c r="V1708" cm="1">
        <f t="array" ref="V1708">SUM(--(_xlfn._xlws.FILTER(Bid[BidStatus], Bid[Tender_ID]= Tender[[#This Row],[ID]], "")="Qualified"))</f>
        <v>1</v>
      </c>
      <c r="W1708" s="39" cm="1">
        <f t="array" ref="W1708">MAX(INDEX(_xlfn._xlws.FILTER(Bid[BidAmount], (Bid[Tender_ID]= Tender[[#This Row],[ID]])*(Bid[BidderRole]="Supplier"), 0),1),1)</f>
        <v>189980</v>
      </c>
      <c r="X1708" s="39" cm="1">
        <f t="array" ref="X1708">IFERROR(AVERAGE(_xlfn._xlws.FILTER(Bid[BidAmount], (Bid[Tender_ID]= Tender[[#This Row],[ID]])*(Bid[BidderRole]&lt;&gt;"Supplier"), 0)),0)</f>
        <v>182900</v>
      </c>
      <c r="Y1708" s="37">
        <v>43973.62740740741</v>
      </c>
      <c r="Z1708" t="s">
        <v>834</v>
      </c>
      <c r="AA1708" s="37">
        <v>43973</v>
      </c>
      <c r="AB1708" t="s">
        <v>16116</v>
      </c>
      <c r="AC1708">
        <v>2</v>
      </c>
      <c r="AD1708" t="s">
        <v>16117</v>
      </c>
      <c r="AE1708">
        <v>1</v>
      </c>
      <c r="AF1708">
        <v>2</v>
      </c>
      <c r="AG1708">
        <v>0</v>
      </c>
      <c r="AH1708" t="s">
        <v>16118</v>
      </c>
      <c r="AI1708" t="s">
        <v>16160</v>
      </c>
      <c r="AJ1708" t="s">
        <v>16161</v>
      </c>
      <c r="AK1708" t="s">
        <v>16121</v>
      </c>
      <c r="AL1708" t="s">
        <v>16122</v>
      </c>
      <c r="AM1708" t="s">
        <v>16123</v>
      </c>
      <c r="AN1708" t="s">
        <v>833</v>
      </c>
      <c r="AO1708" t="s">
        <v>16124</v>
      </c>
      <c r="AP1708" t="s">
        <v>16125</v>
      </c>
      <c r="AQ1708" s="18"/>
    </row>
    <row r="1709" spans="1:43" x14ac:dyDescent="0.45">
      <c r="A1709" t="s">
        <v>10626</v>
      </c>
      <c r="B1709" t="s">
        <v>19427</v>
      </c>
      <c r="C1709" s="45">
        <v>11557.88</v>
      </c>
      <c r="D1709" t="s">
        <v>26</v>
      </c>
      <c r="E1709" t="s">
        <v>16110</v>
      </c>
      <c r="F1709" s="37">
        <v>44778</v>
      </c>
      <c r="G1709" s="37">
        <v>44778.29583333333</v>
      </c>
      <c r="H1709" t="s">
        <v>19427</v>
      </c>
      <c r="I1709" s="37">
        <v>44778</v>
      </c>
      <c r="J1709" s="37">
        <v>44778</v>
      </c>
      <c r="K1709">
        <v>30</v>
      </c>
      <c r="L1709">
        <v>141</v>
      </c>
      <c r="M1709" t="s">
        <v>16474</v>
      </c>
      <c r="N1709" t="s">
        <v>16113</v>
      </c>
      <c r="O1709" t="s">
        <v>16114</v>
      </c>
      <c r="P1709" t="s">
        <v>16129</v>
      </c>
      <c r="Q1709" t="s">
        <v>10625</v>
      </c>
      <c r="R1709" s="35">
        <v>0</v>
      </c>
      <c r="S1709" s="35" cm="1">
        <f t="array" ref="S1709">IFERROR(AVERAGE(_xlfn._xlws.FILTER(Bid[BidAmount], Bid[Tender_ID]= Tender[[#This Row],[ID]], 1)),1)</f>
        <v>11557.8758</v>
      </c>
      <c r="T1709" s="36">
        <v>0</v>
      </c>
      <c r="U1709">
        <v>1</v>
      </c>
      <c r="V1709" cm="1">
        <f t="array" ref="V1709">SUM(--(_xlfn._xlws.FILTER(Bid[BidStatus], Bid[Tender_ID]= Tender[[#This Row],[ID]], "")="Qualified"))</f>
        <v>1</v>
      </c>
      <c r="W1709" s="39" cm="1">
        <f t="array" ref="W1709">MAX(INDEX(_xlfn._xlws.FILTER(Bid[BidAmount], (Bid[Tender_ID]= Tender[[#This Row],[ID]])*(Bid[BidderRole]="Supplier"), 0),1),1)</f>
        <v>11557.8758</v>
      </c>
      <c r="X1709" s="39" cm="1">
        <f t="array" ref="X1709">IFERROR(AVERAGE(_xlfn._xlws.FILTER(Bid[BidAmount], (Bid[Tender_ID]= Tender[[#This Row],[ID]])*(Bid[BidderRole]&lt;&gt;"Supplier"), 0)),0)</f>
        <v>0</v>
      </c>
      <c r="Y1709" s="37">
        <v>44778.59269675926</v>
      </c>
      <c r="Z1709" t="s">
        <v>10627</v>
      </c>
      <c r="AA1709" s="37">
        <v>44778</v>
      </c>
      <c r="AB1709">
        <v>1</v>
      </c>
      <c r="AC1709">
        <v>1</v>
      </c>
      <c r="AE1709" t="s">
        <v>16130</v>
      </c>
      <c r="AF1709">
        <v>1</v>
      </c>
      <c r="AG1709">
        <v>0</v>
      </c>
      <c r="AH1709" t="s">
        <v>16118</v>
      </c>
      <c r="AI1709" t="s">
        <v>16170</v>
      </c>
      <c r="AJ1709" t="s">
        <v>16171</v>
      </c>
      <c r="AK1709" t="s">
        <v>16130</v>
      </c>
      <c r="AL1709" t="s">
        <v>16122</v>
      </c>
      <c r="AN1709" t="s">
        <v>1014</v>
      </c>
      <c r="AO1709" t="s">
        <v>16124</v>
      </c>
      <c r="AP1709" t="s">
        <v>16125</v>
      </c>
      <c r="AQ1709" s="18"/>
    </row>
    <row r="1710" spans="1:43" x14ac:dyDescent="0.45">
      <c r="A1710" t="s">
        <v>2605</v>
      </c>
      <c r="B1710" t="s">
        <v>19428</v>
      </c>
      <c r="C1710" s="45">
        <v>29286.799999999999</v>
      </c>
      <c r="D1710" t="s">
        <v>26</v>
      </c>
      <c r="E1710" t="s">
        <v>16110</v>
      </c>
      <c r="F1710" s="37">
        <v>44161</v>
      </c>
      <c r="G1710" s="37">
        <v>44159.463888888888</v>
      </c>
      <c r="H1710" t="s">
        <v>19428</v>
      </c>
      <c r="I1710" s="37">
        <v>44159</v>
      </c>
      <c r="J1710" s="37">
        <v>44159</v>
      </c>
      <c r="K1710">
        <v>90</v>
      </c>
      <c r="L1710">
        <v>872</v>
      </c>
      <c r="M1710" t="s">
        <v>17717</v>
      </c>
      <c r="N1710" t="s">
        <v>16113</v>
      </c>
      <c r="O1710" t="s">
        <v>16128</v>
      </c>
      <c r="P1710" t="s">
        <v>16129</v>
      </c>
      <c r="Q1710" t="s">
        <v>2604</v>
      </c>
      <c r="R1710" s="35">
        <v>0</v>
      </c>
      <c r="S1710" s="35" cm="1">
        <f t="array" ref="S1710">IFERROR(AVERAGE(_xlfn._xlws.FILTER(Bid[BidAmount], Bid[Tender_ID]= Tender[[#This Row],[ID]], 1)),1)</f>
        <v>26632.623599999999</v>
      </c>
      <c r="T1710" s="36">
        <v>0</v>
      </c>
      <c r="U1710">
        <v>1</v>
      </c>
      <c r="V1710" cm="1">
        <f t="array" ref="V1710">SUM(--(_xlfn._xlws.FILTER(Bid[BidStatus], Bid[Tender_ID]= Tender[[#This Row],[ID]], "")="Qualified"))</f>
        <v>1</v>
      </c>
      <c r="W1710" s="39" cm="1">
        <f t="array" ref="W1710">MAX(INDEX(_xlfn._xlws.FILTER(Bid[BidAmount], (Bid[Tender_ID]= Tender[[#This Row],[ID]])*(Bid[BidderRole]="Supplier"), 0),1),1)</f>
        <v>26632.623599999999</v>
      </c>
      <c r="X1710" s="39" cm="1">
        <f t="array" ref="X1710">IFERROR(AVERAGE(_xlfn._xlws.FILTER(Bid[BidAmount], (Bid[Tender_ID]= Tender[[#This Row],[ID]])*(Bid[BidderRole]&lt;&gt;"Supplier"), 0)),0)</f>
        <v>0</v>
      </c>
      <c r="Y1710" s="37">
        <v>44148.622129629628</v>
      </c>
      <c r="Z1710" t="s">
        <v>2608</v>
      </c>
      <c r="AA1710" s="37">
        <v>44148</v>
      </c>
      <c r="AB1710">
        <v>1</v>
      </c>
      <c r="AC1710">
        <v>1</v>
      </c>
      <c r="AE1710" t="s">
        <v>16130</v>
      </c>
      <c r="AF1710">
        <v>1</v>
      </c>
      <c r="AG1710">
        <v>2</v>
      </c>
      <c r="AH1710" t="s">
        <v>16118</v>
      </c>
      <c r="AI1710" t="s">
        <v>19429</v>
      </c>
      <c r="AJ1710" t="s">
        <v>19430</v>
      </c>
      <c r="AK1710" t="s">
        <v>16130</v>
      </c>
      <c r="AL1710" t="s">
        <v>16122</v>
      </c>
      <c r="AN1710" t="s">
        <v>2607</v>
      </c>
      <c r="AO1710" t="s">
        <v>16124</v>
      </c>
      <c r="AP1710" t="s">
        <v>16125</v>
      </c>
      <c r="AQ1710" s="18"/>
    </row>
    <row r="1711" spans="1:43" x14ac:dyDescent="0.45">
      <c r="A1711" t="s">
        <v>6278</v>
      </c>
      <c r="B1711" t="s">
        <v>19431</v>
      </c>
      <c r="C1711" s="45">
        <v>417085.75</v>
      </c>
      <c r="D1711" t="s">
        <v>26</v>
      </c>
      <c r="E1711" t="s">
        <v>16110</v>
      </c>
      <c r="F1711" s="37">
        <v>44460</v>
      </c>
      <c r="G1711" s="37">
        <v>44460.334027777775</v>
      </c>
      <c r="H1711" t="s">
        <v>19431</v>
      </c>
      <c r="I1711" s="37">
        <v>44459</v>
      </c>
      <c r="J1711" s="37">
        <v>44455</v>
      </c>
      <c r="K1711">
        <v>90</v>
      </c>
      <c r="L1711">
        <v>1037</v>
      </c>
      <c r="M1711" t="s">
        <v>16696</v>
      </c>
      <c r="N1711" t="s">
        <v>16113</v>
      </c>
      <c r="O1711" t="s">
        <v>16128</v>
      </c>
      <c r="P1711" t="s">
        <v>16115</v>
      </c>
      <c r="Q1711" t="s">
        <v>6277</v>
      </c>
      <c r="R1711" s="35">
        <v>0</v>
      </c>
      <c r="S1711" s="35" cm="1">
        <f t="array" ref="S1711">IFERROR(AVERAGE(_xlfn._xlws.FILTER(Bid[BidAmount], Bid[Tender_ID]= Tender[[#This Row],[ID]], 1)),1)</f>
        <v>889931.8</v>
      </c>
      <c r="T1711" s="36">
        <v>0</v>
      </c>
      <c r="U1711">
        <v>1</v>
      </c>
      <c r="V1711" cm="1">
        <f t="array" ref="V1711">SUM(--(_xlfn._xlws.FILTER(Bid[BidStatus], Bid[Tender_ID]= Tender[[#This Row],[ID]], "")="Qualified"))</f>
        <v>1</v>
      </c>
      <c r="W1711" s="39" cm="1">
        <f t="array" ref="W1711">MAX(INDEX(_xlfn._xlws.FILTER(Bid[BidAmount], (Bid[Tender_ID]= Tender[[#This Row],[ID]])*(Bid[BidderRole]="Supplier"), 0),1),1)</f>
        <v>889931.8</v>
      </c>
      <c r="X1711" s="39" cm="1">
        <f t="array" ref="X1711">IFERROR(AVERAGE(_xlfn._xlws.FILTER(Bid[BidAmount], (Bid[Tender_ID]= Tender[[#This Row],[ID]])*(Bid[BidderRole]&lt;&gt;"Supplier"), 0)),0)</f>
        <v>0</v>
      </c>
      <c r="Y1711" s="37">
        <v>44455.685613425929</v>
      </c>
      <c r="Z1711" t="s">
        <v>6279</v>
      </c>
      <c r="AA1711" s="37">
        <v>44455</v>
      </c>
      <c r="AB1711">
        <v>1</v>
      </c>
      <c r="AC1711">
        <v>1</v>
      </c>
      <c r="AE1711" t="s">
        <v>16130</v>
      </c>
      <c r="AF1711">
        <v>1</v>
      </c>
      <c r="AG1711">
        <v>1</v>
      </c>
      <c r="AH1711" t="s">
        <v>16118</v>
      </c>
      <c r="AI1711" t="s">
        <v>16266</v>
      </c>
      <c r="AJ1711" t="s">
        <v>16267</v>
      </c>
      <c r="AK1711" t="s">
        <v>16130</v>
      </c>
      <c r="AL1711" t="s">
        <v>16122</v>
      </c>
      <c r="AN1711" t="s">
        <v>3327</v>
      </c>
      <c r="AO1711" t="s">
        <v>16124</v>
      </c>
      <c r="AP1711" t="s">
        <v>16125</v>
      </c>
      <c r="AQ1711" s="18"/>
    </row>
    <row r="1712" spans="1:43" x14ac:dyDescent="0.45">
      <c r="A1712" t="s">
        <v>3528</v>
      </c>
      <c r="B1712" t="s">
        <v>19432</v>
      </c>
      <c r="C1712" s="45">
        <v>114000</v>
      </c>
      <c r="D1712" t="s">
        <v>26</v>
      </c>
      <c r="E1712" t="s">
        <v>16110</v>
      </c>
      <c r="F1712" s="37">
        <v>44257</v>
      </c>
      <c r="G1712" s="37">
        <v>44257.386111111111</v>
      </c>
      <c r="H1712" t="s">
        <v>19432</v>
      </c>
      <c r="I1712" s="37">
        <v>44257</v>
      </c>
      <c r="J1712" s="37">
        <v>44257</v>
      </c>
      <c r="K1712">
        <v>45</v>
      </c>
      <c r="L1712">
        <v>617</v>
      </c>
      <c r="M1712" t="s">
        <v>16569</v>
      </c>
      <c r="N1712" t="s">
        <v>16113</v>
      </c>
      <c r="O1712" t="s">
        <v>16128</v>
      </c>
      <c r="P1712" t="s">
        <v>16129</v>
      </c>
      <c r="Q1712" t="s">
        <v>3527</v>
      </c>
      <c r="R1712" s="35">
        <v>0</v>
      </c>
      <c r="S1712" s="35" cm="1">
        <f t="array" ref="S1712">IFERROR(AVERAGE(_xlfn._xlws.FILTER(Bid[BidAmount], Bid[Tender_ID]= Tender[[#This Row],[ID]], 1)),1)</f>
        <v>113520.02</v>
      </c>
      <c r="T1712" s="36">
        <v>0</v>
      </c>
      <c r="U1712">
        <v>1</v>
      </c>
      <c r="V1712" cm="1">
        <f t="array" ref="V1712">SUM(--(_xlfn._xlws.FILTER(Bid[BidStatus], Bid[Tender_ID]= Tender[[#This Row],[ID]], "")="Qualified"))</f>
        <v>1</v>
      </c>
      <c r="W1712" s="39" cm="1">
        <f t="array" ref="W1712">MAX(INDEX(_xlfn._xlws.FILTER(Bid[BidAmount], (Bid[Tender_ID]= Tender[[#This Row],[ID]])*(Bid[BidderRole]="Supplier"), 0),1),1)</f>
        <v>113520.02</v>
      </c>
      <c r="X1712" s="39" cm="1">
        <f t="array" ref="X1712">IFERROR(AVERAGE(_xlfn._xlws.FILTER(Bid[BidAmount], (Bid[Tender_ID]= Tender[[#This Row],[ID]])*(Bid[BidderRole]&lt;&gt;"Supplier"), 0)),0)</f>
        <v>0</v>
      </c>
      <c r="Y1712" s="37">
        <v>44257.716539351852</v>
      </c>
      <c r="Z1712" t="s">
        <v>3531</v>
      </c>
      <c r="AA1712" s="37">
        <v>44257</v>
      </c>
      <c r="AB1712">
        <v>1</v>
      </c>
      <c r="AC1712">
        <v>1</v>
      </c>
      <c r="AE1712" t="s">
        <v>16130</v>
      </c>
      <c r="AF1712">
        <v>1</v>
      </c>
      <c r="AG1712">
        <v>0</v>
      </c>
      <c r="AH1712" t="s">
        <v>16118</v>
      </c>
      <c r="AI1712" t="s">
        <v>16502</v>
      </c>
      <c r="AJ1712" t="s">
        <v>16503</v>
      </c>
      <c r="AK1712" t="s">
        <v>16130</v>
      </c>
      <c r="AL1712" t="s">
        <v>16122</v>
      </c>
      <c r="AN1712" t="s">
        <v>3530</v>
      </c>
      <c r="AO1712" t="s">
        <v>16124</v>
      </c>
      <c r="AP1712" t="s">
        <v>16125</v>
      </c>
      <c r="AQ1712" s="18"/>
    </row>
    <row r="1713" spans="1:43" x14ac:dyDescent="0.45">
      <c r="A1713" t="s">
        <v>6699</v>
      </c>
      <c r="B1713" t="s">
        <v>19433</v>
      </c>
      <c r="C1713" s="45">
        <v>366390</v>
      </c>
      <c r="D1713" t="s">
        <v>26</v>
      </c>
      <c r="E1713" t="s">
        <v>16110</v>
      </c>
      <c r="F1713" s="37">
        <v>44491</v>
      </c>
      <c r="G1713" s="37">
        <v>44491.253472222219</v>
      </c>
      <c r="H1713" t="s">
        <v>19434</v>
      </c>
      <c r="I1713" s="37">
        <v>44491</v>
      </c>
      <c r="J1713" s="37">
        <v>44489</v>
      </c>
      <c r="K1713">
        <v>90</v>
      </c>
      <c r="L1713">
        <v>1019</v>
      </c>
      <c r="M1713" t="s">
        <v>16914</v>
      </c>
      <c r="N1713" t="s">
        <v>16113</v>
      </c>
      <c r="O1713" t="s">
        <v>16114</v>
      </c>
      <c r="P1713" t="s">
        <v>16115</v>
      </c>
      <c r="Q1713" t="s">
        <v>6698</v>
      </c>
      <c r="R1713" s="35">
        <v>0</v>
      </c>
      <c r="S1713" s="35" cm="1">
        <f t="array" ref="S1713">IFERROR(AVERAGE(_xlfn._xlws.FILTER(Bid[BidAmount], Bid[Tender_ID]= Tender[[#This Row],[ID]], 1)),1)</f>
        <v>339840</v>
      </c>
      <c r="T1713" s="36">
        <v>0</v>
      </c>
      <c r="U1713">
        <v>1</v>
      </c>
      <c r="V1713" cm="1">
        <f t="array" ref="V1713">SUM(--(_xlfn._xlws.FILTER(Bid[BidStatus], Bid[Tender_ID]= Tender[[#This Row],[ID]], "")="Qualified"))</f>
        <v>1</v>
      </c>
      <c r="W1713" s="39" cm="1">
        <f t="array" ref="W1713">MAX(INDEX(_xlfn._xlws.FILTER(Bid[BidAmount], (Bid[Tender_ID]= Tender[[#This Row],[ID]])*(Bid[BidderRole]="Supplier"), 0),1),1)</f>
        <v>339840</v>
      </c>
      <c r="X1713" s="39" cm="1">
        <f t="array" ref="X1713">IFERROR(AVERAGE(_xlfn._xlws.FILTER(Bid[BidAmount], (Bid[Tender_ID]= Tender[[#This Row],[ID]])*(Bid[BidderRole]&lt;&gt;"Supplier"), 0)),0)</f>
        <v>0</v>
      </c>
      <c r="Y1713" s="37">
        <v>44489.544224537036</v>
      </c>
      <c r="Z1713" t="s">
        <v>6700</v>
      </c>
      <c r="AA1713" s="37">
        <v>44489</v>
      </c>
      <c r="AB1713">
        <v>1</v>
      </c>
      <c r="AC1713">
        <v>1</v>
      </c>
      <c r="AE1713" t="s">
        <v>16130</v>
      </c>
      <c r="AF1713">
        <v>1</v>
      </c>
      <c r="AG1713">
        <v>0</v>
      </c>
      <c r="AH1713" t="s">
        <v>16118</v>
      </c>
      <c r="AI1713" t="s">
        <v>16152</v>
      </c>
      <c r="AJ1713" t="s">
        <v>16153</v>
      </c>
      <c r="AK1713" t="s">
        <v>16130</v>
      </c>
      <c r="AL1713" t="s">
        <v>16122</v>
      </c>
      <c r="AN1713" t="s">
        <v>2520</v>
      </c>
      <c r="AO1713" t="s">
        <v>16124</v>
      </c>
      <c r="AP1713" t="s">
        <v>16125</v>
      </c>
      <c r="AQ1713" s="18"/>
    </row>
    <row r="1714" spans="1:43" x14ac:dyDescent="0.45">
      <c r="A1714" t="s">
        <v>11678</v>
      </c>
      <c r="B1714" t="s">
        <v>19435</v>
      </c>
      <c r="C1714" s="45">
        <v>266179.92</v>
      </c>
      <c r="D1714" t="s">
        <v>26</v>
      </c>
      <c r="E1714" t="s">
        <v>16110</v>
      </c>
      <c r="F1714" s="37">
        <v>44865</v>
      </c>
      <c r="G1714" s="37">
        <v>44865.209027777775</v>
      </c>
      <c r="H1714" t="s">
        <v>19435</v>
      </c>
      <c r="I1714" s="37">
        <v>44865</v>
      </c>
      <c r="J1714" s="37">
        <v>44861</v>
      </c>
      <c r="K1714">
        <v>30</v>
      </c>
      <c r="L1714">
        <v>2</v>
      </c>
      <c r="M1714" t="s">
        <v>16536</v>
      </c>
      <c r="N1714" t="s">
        <v>16113</v>
      </c>
      <c r="O1714" t="s">
        <v>16114</v>
      </c>
      <c r="P1714" t="s">
        <v>16115</v>
      </c>
      <c r="Q1714" t="s">
        <v>11677</v>
      </c>
      <c r="R1714" s="35">
        <v>22505.856534659062</v>
      </c>
      <c r="S1714" s="35" cm="1">
        <f t="array" ref="S1714">IFERROR(AVERAGE(_xlfn._xlws.FILTER(Bid[BidAmount], Bid[Tender_ID]= Tender[[#This Row],[ID]], 1)),1)</f>
        <v>260699.28800000003</v>
      </c>
      <c r="T1714" s="36">
        <v>8.6328799389199171E-2</v>
      </c>
      <c r="U1714">
        <v>5</v>
      </c>
      <c r="V1714" cm="1">
        <f t="array" ref="V1714">SUM(--(_xlfn._xlws.FILTER(Bid[BidStatus], Bid[Tender_ID]= Tender[[#This Row],[ID]], "")="Qualified"))</f>
        <v>5</v>
      </c>
      <c r="W1714" s="39" cm="1">
        <f t="array" ref="W1714">MAX(INDEX(_xlfn._xlws.FILTER(Bid[BidAmount], (Bid[Tender_ID]= Tender[[#This Row],[ID]])*(Bid[BidderRole]="Supplier"), 0),1),1)</f>
        <v>224726.28</v>
      </c>
      <c r="X1714" s="39" cm="1">
        <f t="array" ref="X1714">IFERROR(AVERAGE(_xlfn._xlws.FILTER(Bid[BidAmount], (Bid[Tender_ID]= Tender[[#This Row],[ID]])*(Bid[BidderRole]&lt;&gt;"Supplier"), 0)),0)</f>
        <v>269692.54000000004</v>
      </c>
      <c r="Y1714" s="37">
        <v>44859.538726851853</v>
      </c>
      <c r="Z1714" t="s">
        <v>11679</v>
      </c>
      <c r="AA1714" s="37">
        <v>44859</v>
      </c>
      <c r="AB1714" t="s">
        <v>16116</v>
      </c>
      <c r="AC1714">
        <v>5</v>
      </c>
      <c r="AE1714" t="s">
        <v>16130</v>
      </c>
      <c r="AF1714">
        <v>5</v>
      </c>
      <c r="AG1714">
        <v>0</v>
      </c>
      <c r="AH1714" t="s">
        <v>16118</v>
      </c>
      <c r="AI1714" t="s">
        <v>16401</v>
      </c>
      <c r="AJ1714" t="s">
        <v>16402</v>
      </c>
      <c r="AK1714" t="s">
        <v>16130</v>
      </c>
      <c r="AL1714" t="s">
        <v>16122</v>
      </c>
      <c r="AN1714" t="s">
        <v>2578</v>
      </c>
      <c r="AO1714" t="s">
        <v>16124</v>
      </c>
      <c r="AP1714" t="s">
        <v>16125</v>
      </c>
      <c r="AQ1714" s="18"/>
    </row>
    <row r="1715" spans="1:43" x14ac:dyDescent="0.45">
      <c r="A1715" t="s">
        <v>7450</v>
      </c>
      <c r="B1715" t="s">
        <v>19436</v>
      </c>
      <c r="C1715" s="45">
        <v>11363.03</v>
      </c>
      <c r="D1715" t="s">
        <v>26</v>
      </c>
      <c r="E1715" t="s">
        <v>16110</v>
      </c>
      <c r="F1715" s="37">
        <v>44544</v>
      </c>
      <c r="G1715" s="37">
        <v>44544.125</v>
      </c>
      <c r="H1715" t="s">
        <v>19436</v>
      </c>
      <c r="I1715" s="37">
        <v>44543</v>
      </c>
      <c r="J1715" s="37">
        <v>44543</v>
      </c>
      <c r="K1715">
        <v>30</v>
      </c>
      <c r="L1715">
        <v>1085</v>
      </c>
      <c r="M1715" t="s">
        <v>16583</v>
      </c>
      <c r="N1715" t="s">
        <v>16113</v>
      </c>
      <c r="O1715" t="s">
        <v>16114</v>
      </c>
      <c r="P1715" t="s">
        <v>16129</v>
      </c>
      <c r="Q1715" t="s">
        <v>7449</v>
      </c>
      <c r="R1715" s="35">
        <v>0</v>
      </c>
      <c r="S1715" s="35" cm="1">
        <f t="array" ref="S1715">IFERROR(AVERAGE(_xlfn._xlws.FILTER(Bid[BidAmount], Bid[Tender_ID]= Tender[[#This Row],[ID]], 1)),1)</f>
        <v>13454.973599999999</v>
      </c>
      <c r="T1715" s="36">
        <v>0</v>
      </c>
      <c r="U1715">
        <v>1</v>
      </c>
      <c r="V1715" cm="1">
        <f t="array" ref="V1715">SUM(--(_xlfn._xlws.FILTER(Bid[BidStatus], Bid[Tender_ID]= Tender[[#This Row],[ID]], "")="Qualified"))</f>
        <v>1</v>
      </c>
      <c r="W1715" s="39" cm="1">
        <f t="array" ref="W1715">MAX(INDEX(_xlfn._xlws.FILTER(Bid[BidAmount], (Bid[Tender_ID]= Tender[[#This Row],[ID]])*(Bid[BidderRole]="Supplier"), 0),1),1)</f>
        <v>13454.973599999999</v>
      </c>
      <c r="X1715" s="39" cm="1">
        <f t="array" ref="X1715">IFERROR(AVERAGE(_xlfn._xlws.FILTER(Bid[BidAmount], (Bid[Tender_ID]= Tender[[#This Row],[ID]])*(Bid[BidderRole]&lt;&gt;"Supplier"), 0)),0)</f>
        <v>0</v>
      </c>
      <c r="Y1715" s="37">
        <v>44539.806990740741</v>
      </c>
      <c r="Z1715" t="s">
        <v>7451</v>
      </c>
      <c r="AA1715" s="37">
        <v>44539</v>
      </c>
      <c r="AB1715">
        <v>1</v>
      </c>
      <c r="AC1715">
        <v>1</v>
      </c>
      <c r="AE1715" t="s">
        <v>16130</v>
      </c>
      <c r="AF1715">
        <v>1</v>
      </c>
      <c r="AG1715">
        <v>1</v>
      </c>
      <c r="AH1715" t="s">
        <v>16118</v>
      </c>
      <c r="AI1715" t="s">
        <v>19437</v>
      </c>
      <c r="AJ1715" t="s">
        <v>19438</v>
      </c>
      <c r="AK1715" t="s">
        <v>16130</v>
      </c>
      <c r="AL1715" t="s">
        <v>16122</v>
      </c>
      <c r="AN1715" t="s">
        <v>7279</v>
      </c>
      <c r="AO1715" t="s">
        <v>16124</v>
      </c>
      <c r="AP1715" t="s">
        <v>16125</v>
      </c>
      <c r="AQ1715" s="18"/>
    </row>
    <row r="1716" spans="1:43" x14ac:dyDescent="0.45">
      <c r="A1716" t="s">
        <v>1168</v>
      </c>
      <c r="B1716" t="s">
        <v>19439</v>
      </c>
      <c r="C1716" s="45">
        <v>2399999.4</v>
      </c>
      <c r="D1716" t="s">
        <v>26</v>
      </c>
      <c r="E1716" t="s">
        <v>16110</v>
      </c>
      <c r="F1716" s="37">
        <v>44018</v>
      </c>
      <c r="G1716" s="37">
        <v>44011.423611111109</v>
      </c>
      <c r="H1716" t="s">
        <v>19439</v>
      </c>
      <c r="I1716" s="37">
        <v>44011</v>
      </c>
      <c r="J1716" s="37">
        <v>44000</v>
      </c>
      <c r="K1716">
        <v>90</v>
      </c>
      <c r="L1716">
        <v>204</v>
      </c>
      <c r="M1716" t="s">
        <v>16280</v>
      </c>
      <c r="N1716" t="s">
        <v>16113</v>
      </c>
      <c r="O1716" t="s">
        <v>16128</v>
      </c>
      <c r="P1716" t="s">
        <v>16151</v>
      </c>
      <c r="Q1716" t="s">
        <v>1167</v>
      </c>
      <c r="R1716" s="35">
        <v>0</v>
      </c>
      <c r="S1716" s="35" cm="1">
        <f t="array" ref="S1716">IFERROR(AVERAGE(_xlfn._xlws.FILTER(Bid[BidAmount], Bid[Tender_ID]= Tender[[#This Row],[ID]], 1)),1)</f>
        <v>1</v>
      </c>
      <c r="T1716" s="36">
        <v>0</v>
      </c>
      <c r="U1716">
        <v>3</v>
      </c>
      <c r="V1716" cm="1">
        <f t="array" ref="V1716">SUM(--(_xlfn._xlws.FILTER(Bid[BidStatus], Bid[Tender_ID]= Tender[[#This Row],[ID]], "")="Qualified"))</f>
        <v>3</v>
      </c>
      <c r="W1716" s="39" cm="1">
        <f t="array" ref="W1716">MAX(INDEX(_xlfn._xlws.FILTER(Bid[BidAmount], (Bid[Tender_ID]= Tender[[#This Row],[ID]])*(Bid[BidderRole]="Supplier"), 0),1),1)</f>
        <v>1</v>
      </c>
      <c r="X1716" s="39" cm="1">
        <f t="array" ref="X1716">IFERROR(AVERAGE(_xlfn._xlws.FILTER(Bid[BidAmount], (Bid[Tender_ID]= Tender[[#This Row],[ID]])*(Bid[BidderRole]&lt;&gt;"Supplier"), 0)),0)</f>
        <v>0</v>
      </c>
      <c r="Y1716" s="37">
        <v>43999.621736111112</v>
      </c>
      <c r="Z1716" t="s">
        <v>1171</v>
      </c>
      <c r="AA1716" s="37">
        <v>43999</v>
      </c>
      <c r="AB1716" t="s">
        <v>16116</v>
      </c>
      <c r="AC1716">
        <v>3</v>
      </c>
      <c r="AE1716" t="s">
        <v>16130</v>
      </c>
      <c r="AF1716">
        <v>3</v>
      </c>
      <c r="AG1716">
        <v>7</v>
      </c>
      <c r="AH1716" t="s">
        <v>16118</v>
      </c>
      <c r="AI1716" t="s">
        <v>17656</v>
      </c>
      <c r="AJ1716" t="s">
        <v>17657</v>
      </c>
      <c r="AK1716" t="s">
        <v>16130</v>
      </c>
      <c r="AL1716" t="s">
        <v>16122</v>
      </c>
      <c r="AN1716" t="s">
        <v>1170</v>
      </c>
      <c r="AO1716" t="s">
        <v>16124</v>
      </c>
      <c r="AP1716" t="s">
        <v>16125</v>
      </c>
      <c r="AQ1716" s="18"/>
    </row>
    <row r="1717" spans="1:43" x14ac:dyDescent="0.45">
      <c r="A1717" t="s">
        <v>117</v>
      </c>
      <c r="B1717" t="s">
        <v>19440</v>
      </c>
      <c r="C1717" s="45">
        <v>55000</v>
      </c>
      <c r="D1717" t="s">
        <v>26</v>
      </c>
      <c r="E1717" t="s">
        <v>16110</v>
      </c>
      <c r="F1717" s="37">
        <v>43896</v>
      </c>
      <c r="G1717" s="37">
        <v>43896.320138888892</v>
      </c>
      <c r="H1717" t="s">
        <v>19440</v>
      </c>
      <c r="I1717" s="37">
        <v>43896</v>
      </c>
      <c r="J1717" s="37">
        <v>43896</v>
      </c>
      <c r="L1717">
        <v>869</v>
      </c>
      <c r="M1717" t="s">
        <v>19441</v>
      </c>
      <c r="N1717" t="s">
        <v>16113</v>
      </c>
      <c r="O1717" t="s">
        <v>16114</v>
      </c>
      <c r="P1717" t="s">
        <v>16129</v>
      </c>
      <c r="Q1717" t="s">
        <v>116</v>
      </c>
      <c r="R1717" s="35">
        <v>0</v>
      </c>
      <c r="S1717" s="35" cm="1">
        <f t="array" ref="S1717">IFERROR(AVERAGE(_xlfn._xlws.FILTER(Bid[BidAmount], Bid[Tender_ID]= Tender[[#This Row],[ID]], 1)),1)</f>
        <v>64900</v>
      </c>
      <c r="T1717" s="36">
        <v>0</v>
      </c>
      <c r="U1717">
        <v>1</v>
      </c>
      <c r="V1717" cm="1">
        <f t="array" ref="V1717">SUM(--(_xlfn._xlws.FILTER(Bid[BidStatus], Bid[Tender_ID]= Tender[[#This Row],[ID]], "")="Qualified"))</f>
        <v>1</v>
      </c>
      <c r="W1717" s="39" cm="1">
        <f t="array" ref="W1717">MAX(INDEX(_xlfn._xlws.FILTER(Bid[BidAmount], (Bid[Tender_ID]= Tender[[#This Row],[ID]])*(Bid[BidderRole]="Supplier"), 0),1),1)</f>
        <v>1</v>
      </c>
      <c r="X1717" s="39" cm="1">
        <f t="array" ref="X1717">IFERROR(AVERAGE(_xlfn._xlws.FILTER(Bid[BidAmount], (Bid[Tender_ID]= Tender[[#This Row],[ID]])*(Bid[BidderRole]&lt;&gt;"Supplier"), 0)),0)</f>
        <v>64900</v>
      </c>
      <c r="Y1717" s="37">
        <v>43896.678622685184</v>
      </c>
      <c r="Z1717" t="s">
        <v>120</v>
      </c>
      <c r="AA1717" s="37">
        <v>43896</v>
      </c>
      <c r="AB1717">
        <v>1</v>
      </c>
      <c r="AC1717">
        <v>1</v>
      </c>
      <c r="AE1717" t="s">
        <v>16130</v>
      </c>
      <c r="AF1717">
        <v>1</v>
      </c>
      <c r="AG1717">
        <v>0</v>
      </c>
      <c r="AH1717" t="s">
        <v>16118</v>
      </c>
      <c r="AI1717" t="s">
        <v>16119</v>
      </c>
      <c r="AJ1717" t="s">
        <v>16120</v>
      </c>
      <c r="AK1717" t="s">
        <v>16130</v>
      </c>
      <c r="AL1717" t="s">
        <v>16122</v>
      </c>
      <c r="AO1717" t="s">
        <v>16124</v>
      </c>
      <c r="AP1717" t="s">
        <v>16125</v>
      </c>
      <c r="AQ1717" s="18"/>
    </row>
    <row r="1718" spans="1:43" x14ac:dyDescent="0.45">
      <c r="A1718" t="s">
        <v>14455</v>
      </c>
      <c r="B1718" t="s">
        <v>19442</v>
      </c>
      <c r="C1718" s="45">
        <v>1543000</v>
      </c>
      <c r="D1718" t="s">
        <v>26</v>
      </c>
      <c r="E1718" t="s">
        <v>16110</v>
      </c>
      <c r="F1718" s="37">
        <v>45063</v>
      </c>
      <c r="G1718" s="37">
        <v>45062.420138888891</v>
      </c>
      <c r="H1718" t="s">
        <v>19442</v>
      </c>
      <c r="I1718" s="37">
        <v>45062</v>
      </c>
      <c r="J1718" s="37">
        <v>45058</v>
      </c>
      <c r="K1718">
        <v>30</v>
      </c>
      <c r="L1718">
        <v>581</v>
      </c>
      <c r="M1718" t="s">
        <v>16505</v>
      </c>
      <c r="N1718" t="s">
        <v>16113</v>
      </c>
      <c r="O1718" t="s">
        <v>16114</v>
      </c>
      <c r="P1718" t="s">
        <v>16115</v>
      </c>
      <c r="Q1718" t="s">
        <v>14454</v>
      </c>
      <c r="R1718" s="35">
        <v>308626.89965157089</v>
      </c>
      <c r="S1718" s="35" cm="1">
        <f t="array" ref="S1718">IFERROR(AVERAGE(_xlfn._xlws.FILTER(Bid[BidAmount], Bid[Tender_ID]= Tender[[#This Row],[ID]], 1)),1)</f>
        <v>1324768.3472</v>
      </c>
      <c r="T1718" s="36">
        <v>0.23296669210422913</v>
      </c>
      <c r="U1718">
        <v>3</v>
      </c>
      <c r="V1718" cm="1">
        <f t="array" ref="V1718">SUM(--(_xlfn._xlws.FILTER(Bid[BidStatus], Bid[Tender_ID]= Tender[[#This Row],[ID]], "")="Qualified"))</f>
        <v>3</v>
      </c>
      <c r="W1718" s="39" cm="1">
        <f t="array" ref="W1718">MAX(INDEX(_xlfn._xlws.FILTER(Bid[BidAmount], (Bid[Tender_ID]= Tender[[#This Row],[ID]])*(Bid[BidderRole]="Supplier"), 0),1),1)</f>
        <v>1543001.04</v>
      </c>
      <c r="X1718" s="39" cm="1">
        <f t="array" ref="X1718">IFERROR(AVERAGE(_xlfn._xlws.FILTER(Bid[BidAmount], (Bid[Tender_ID]= Tender[[#This Row],[ID]])*(Bid[BidderRole]&lt;&gt;"Supplier"), 0)),0)</f>
        <v>1215652.0008</v>
      </c>
      <c r="Y1718" s="37">
        <v>45058.647499999999</v>
      </c>
      <c r="Z1718" t="s">
        <v>14458</v>
      </c>
      <c r="AA1718" s="37">
        <v>45058</v>
      </c>
      <c r="AB1718" t="s">
        <v>16116</v>
      </c>
      <c r="AC1718">
        <v>3</v>
      </c>
      <c r="AE1718" t="s">
        <v>16130</v>
      </c>
      <c r="AF1718">
        <v>3</v>
      </c>
      <c r="AG1718">
        <v>1</v>
      </c>
      <c r="AH1718" t="s">
        <v>16118</v>
      </c>
      <c r="AI1718" t="s">
        <v>16135</v>
      </c>
      <c r="AJ1718" t="s">
        <v>16136</v>
      </c>
      <c r="AK1718" t="s">
        <v>16130</v>
      </c>
      <c r="AL1718" t="s">
        <v>16122</v>
      </c>
      <c r="AN1718" t="s">
        <v>14457</v>
      </c>
      <c r="AO1718" t="s">
        <v>16124</v>
      </c>
      <c r="AP1718" t="s">
        <v>16125</v>
      </c>
      <c r="AQ1718" s="18"/>
    </row>
    <row r="1719" spans="1:43" x14ac:dyDescent="0.45">
      <c r="A1719" t="s">
        <v>12039</v>
      </c>
      <c r="B1719" t="s">
        <v>19443</v>
      </c>
      <c r="C1719" s="45">
        <v>941000</v>
      </c>
      <c r="D1719" t="s">
        <v>26</v>
      </c>
      <c r="E1719" t="s">
        <v>16110</v>
      </c>
      <c r="F1719" s="37">
        <v>44889</v>
      </c>
      <c r="G1719" s="37">
        <v>44886.418749999997</v>
      </c>
      <c r="H1719" t="s">
        <v>19443</v>
      </c>
      <c r="I1719" s="37">
        <v>44886</v>
      </c>
      <c r="J1719" s="37">
        <v>44882</v>
      </c>
      <c r="L1719">
        <v>1157</v>
      </c>
      <c r="M1719" t="s">
        <v>16457</v>
      </c>
      <c r="N1719" t="s">
        <v>16113</v>
      </c>
      <c r="O1719" t="s">
        <v>16128</v>
      </c>
      <c r="P1719" t="s">
        <v>16115</v>
      </c>
      <c r="Q1719" t="s">
        <v>12038</v>
      </c>
      <c r="R1719" s="35">
        <v>106184.95127309923</v>
      </c>
      <c r="S1719" s="35" cm="1">
        <f t="array" ref="S1719">IFERROR(AVERAGE(_xlfn._xlws.FILTER(Bid[BidAmount], Bid[Tender_ID]= Tender[[#This Row],[ID]], 1)),1)</f>
        <v>771401.65285714273</v>
      </c>
      <c r="T1719" s="36">
        <v>0.137651962346474</v>
      </c>
      <c r="U1719">
        <v>7</v>
      </c>
      <c r="V1719" cm="1">
        <f t="array" ref="V1719">SUM(--(_xlfn._xlws.FILTER(Bid[BidStatus], Bid[Tender_ID]= Tender[[#This Row],[ID]], "")="Qualified"))</f>
        <v>2</v>
      </c>
      <c r="W1719" s="39" cm="1">
        <f t="array" ref="W1719">MAX(INDEX(_xlfn._xlws.FILTER(Bid[BidAmount], (Bid[Tender_ID]= Tender[[#This Row],[ID]])*(Bid[BidderRole]="Supplier"), 0),1),1)</f>
        <v>832551.95</v>
      </c>
      <c r="X1719" s="39" cm="1">
        <f t="array" ref="X1719">IFERROR(AVERAGE(_xlfn._xlws.FILTER(Bid[BidAmount], (Bid[Tender_ID]= Tender[[#This Row],[ID]])*(Bid[BidderRole]&lt;&gt;"Supplier"), 0)),0)</f>
        <v>761209.93666666665</v>
      </c>
      <c r="Y1719" s="37">
        <v>44868.615798611114</v>
      </c>
      <c r="Z1719" t="s">
        <v>12040</v>
      </c>
      <c r="AA1719" s="37">
        <v>44868</v>
      </c>
      <c r="AB1719" t="s">
        <v>16116</v>
      </c>
      <c r="AC1719" t="s">
        <v>16192</v>
      </c>
      <c r="AD1719" t="s">
        <v>16117</v>
      </c>
      <c r="AE1719">
        <v>1</v>
      </c>
      <c r="AF1719">
        <v>6</v>
      </c>
      <c r="AG1719">
        <v>3</v>
      </c>
      <c r="AH1719" t="s">
        <v>16118</v>
      </c>
      <c r="AI1719" t="s">
        <v>17035</v>
      </c>
      <c r="AJ1719" t="s">
        <v>17036</v>
      </c>
      <c r="AK1719" t="s">
        <v>16121</v>
      </c>
      <c r="AL1719" t="s">
        <v>16122</v>
      </c>
      <c r="AM1719" t="s">
        <v>16123</v>
      </c>
      <c r="AN1719" t="s">
        <v>603</v>
      </c>
      <c r="AO1719" t="s">
        <v>16124</v>
      </c>
      <c r="AP1719" t="s">
        <v>16125</v>
      </c>
      <c r="AQ1719" s="18"/>
    </row>
    <row r="1720" spans="1:43" x14ac:dyDescent="0.45">
      <c r="A1720" t="s">
        <v>14598</v>
      </c>
      <c r="B1720" t="s">
        <v>19444</v>
      </c>
      <c r="C1720" s="45">
        <v>1300000</v>
      </c>
      <c r="D1720" t="s">
        <v>26</v>
      </c>
      <c r="E1720" t="s">
        <v>16110</v>
      </c>
      <c r="F1720" s="37">
        <v>45077</v>
      </c>
      <c r="G1720" s="37">
        <v>45070.506944444445</v>
      </c>
      <c r="H1720" t="s">
        <v>19445</v>
      </c>
      <c r="I1720" s="37">
        <v>45070</v>
      </c>
      <c r="J1720" s="37">
        <v>45068</v>
      </c>
      <c r="K1720">
        <v>6</v>
      </c>
      <c r="L1720">
        <v>559</v>
      </c>
      <c r="M1720" t="s">
        <v>16677</v>
      </c>
      <c r="N1720" t="s">
        <v>16113</v>
      </c>
      <c r="O1720" t="s">
        <v>16114</v>
      </c>
      <c r="P1720" t="s">
        <v>16115</v>
      </c>
      <c r="Q1720" t="s">
        <v>14597</v>
      </c>
      <c r="R1720" s="35">
        <v>71476.200000000012</v>
      </c>
      <c r="S1720" s="35" cm="1">
        <f t="array" ref="S1720">IFERROR(AVERAGE(_xlfn._xlws.FILTER(Bid[BidAmount], Bid[Tender_ID]= Tender[[#This Row],[ID]], 1)),1)</f>
        <v>725236.2</v>
      </c>
      <c r="T1720" s="36">
        <v>9.8555753284240391E-2</v>
      </c>
      <c r="U1720">
        <v>2</v>
      </c>
      <c r="V1720" cm="1">
        <f t="array" ref="V1720">SUM(--(_xlfn._xlws.FILTER(Bid[BidStatus], Bid[Tender_ID]= Tender[[#This Row],[ID]], "")="Qualified"))</f>
        <v>2</v>
      </c>
      <c r="W1720" s="39" cm="1">
        <f t="array" ref="W1720">MAX(INDEX(_xlfn._xlws.FILTER(Bid[BidAmount], (Bid[Tender_ID]= Tender[[#This Row],[ID]])*(Bid[BidderRole]="Supplier"), 0),1),1)</f>
        <v>653760</v>
      </c>
      <c r="X1720" s="39" cm="1">
        <f t="array" ref="X1720">IFERROR(AVERAGE(_xlfn._xlws.FILTER(Bid[BidAmount], (Bid[Tender_ID]= Tender[[#This Row],[ID]])*(Bid[BidderRole]&lt;&gt;"Supplier"), 0)),0)</f>
        <v>796712.4</v>
      </c>
      <c r="Y1720" s="37">
        <v>45020.538576388892</v>
      </c>
      <c r="Z1720" t="s">
        <v>14601</v>
      </c>
      <c r="AA1720" s="37">
        <v>45020</v>
      </c>
      <c r="AB1720" t="s">
        <v>16116</v>
      </c>
      <c r="AC1720">
        <v>2</v>
      </c>
      <c r="AE1720" t="s">
        <v>16130</v>
      </c>
      <c r="AF1720">
        <v>2</v>
      </c>
      <c r="AG1720">
        <v>7</v>
      </c>
      <c r="AH1720" t="s">
        <v>16118</v>
      </c>
      <c r="AI1720" t="s">
        <v>16251</v>
      </c>
      <c r="AJ1720" t="s">
        <v>16251</v>
      </c>
      <c r="AK1720" t="s">
        <v>16130</v>
      </c>
      <c r="AL1720" t="s">
        <v>16122</v>
      </c>
      <c r="AN1720" t="s">
        <v>14618</v>
      </c>
      <c r="AO1720" t="s">
        <v>16124</v>
      </c>
      <c r="AP1720" t="s">
        <v>16125</v>
      </c>
      <c r="AQ1720" s="18"/>
    </row>
    <row r="1721" spans="1:43" x14ac:dyDescent="0.45">
      <c r="A1721" t="s">
        <v>6148</v>
      </c>
      <c r="B1721" t="s">
        <v>19446</v>
      </c>
      <c r="C1721" s="45">
        <v>55000</v>
      </c>
      <c r="D1721" t="s">
        <v>26</v>
      </c>
      <c r="E1721" t="s">
        <v>16110</v>
      </c>
      <c r="F1721" s="37">
        <v>44446</v>
      </c>
      <c r="G1721" s="37">
        <v>44446.211111111108</v>
      </c>
      <c r="H1721" t="s">
        <v>19447</v>
      </c>
      <c r="I1721" s="37">
        <v>44446</v>
      </c>
      <c r="J1721" s="37">
        <v>44446</v>
      </c>
      <c r="L1721">
        <v>554</v>
      </c>
      <c r="M1721" t="s">
        <v>16663</v>
      </c>
      <c r="N1721" t="s">
        <v>16113</v>
      </c>
      <c r="O1721" t="s">
        <v>16114</v>
      </c>
      <c r="P1721" t="s">
        <v>16129</v>
      </c>
      <c r="Q1721" t="s">
        <v>6147</v>
      </c>
      <c r="R1721" s="35">
        <v>0</v>
      </c>
      <c r="S1721" s="35" cm="1">
        <f t="array" ref="S1721">IFERROR(AVERAGE(_xlfn._xlws.FILTER(Bid[BidAmount], Bid[Tender_ID]= Tender[[#This Row],[ID]], 1)),1)</f>
        <v>48368.79</v>
      </c>
      <c r="T1721" s="36">
        <v>0</v>
      </c>
      <c r="U1721">
        <v>1</v>
      </c>
      <c r="V1721" cm="1">
        <f t="array" ref="V1721">SUM(--(_xlfn._xlws.FILTER(Bid[BidStatus], Bid[Tender_ID]= Tender[[#This Row],[ID]], "")="Qualified"))</f>
        <v>1</v>
      </c>
      <c r="W1721" s="39" cm="1">
        <f t="array" ref="W1721">MAX(INDEX(_xlfn._xlws.FILTER(Bid[BidAmount], (Bid[Tender_ID]= Tender[[#This Row],[ID]])*(Bid[BidderRole]="Supplier"), 0),1),1)</f>
        <v>48368.79</v>
      </c>
      <c r="X1721" s="39" cm="1">
        <f t="array" ref="X1721">IFERROR(AVERAGE(_xlfn._xlws.FILTER(Bid[BidAmount], (Bid[Tender_ID]= Tender[[#This Row],[ID]])*(Bid[BidderRole]&lt;&gt;"Supplier"), 0)),0)</f>
        <v>0</v>
      </c>
      <c r="Y1721" s="37">
        <v>44445.567187499997</v>
      </c>
      <c r="Z1721" t="s">
        <v>6151</v>
      </c>
      <c r="AA1721" s="37">
        <v>44445</v>
      </c>
      <c r="AB1721">
        <v>1</v>
      </c>
      <c r="AC1721">
        <v>1</v>
      </c>
      <c r="AE1721" t="s">
        <v>16130</v>
      </c>
      <c r="AF1721">
        <v>1</v>
      </c>
      <c r="AG1721">
        <v>0</v>
      </c>
      <c r="AH1721" t="s">
        <v>16118</v>
      </c>
      <c r="AI1721" t="s">
        <v>16119</v>
      </c>
      <c r="AJ1721" t="s">
        <v>16120</v>
      </c>
      <c r="AK1721" t="s">
        <v>16130</v>
      </c>
      <c r="AL1721" t="s">
        <v>16122</v>
      </c>
      <c r="AN1721" t="s">
        <v>6150</v>
      </c>
      <c r="AO1721" t="s">
        <v>16124</v>
      </c>
      <c r="AP1721" t="s">
        <v>16125</v>
      </c>
      <c r="AQ1721" s="18"/>
    </row>
    <row r="1722" spans="1:43" x14ac:dyDescent="0.45">
      <c r="A1722" t="s">
        <v>15451</v>
      </c>
      <c r="B1722" t="s">
        <v>19448</v>
      </c>
      <c r="C1722" s="45">
        <v>40000</v>
      </c>
      <c r="D1722" t="s">
        <v>26</v>
      </c>
      <c r="E1722" t="s">
        <v>16110</v>
      </c>
      <c r="F1722" s="37">
        <v>45124</v>
      </c>
      <c r="G1722" s="37">
        <v>45124.334027777775</v>
      </c>
      <c r="H1722" t="s">
        <v>19448</v>
      </c>
      <c r="I1722" s="37">
        <v>45124</v>
      </c>
      <c r="J1722" s="37">
        <v>45118</v>
      </c>
      <c r="K1722">
        <v>30</v>
      </c>
      <c r="L1722">
        <v>223</v>
      </c>
      <c r="M1722" t="s">
        <v>16344</v>
      </c>
      <c r="N1722" t="s">
        <v>16113</v>
      </c>
      <c r="O1722" t="s">
        <v>16114</v>
      </c>
      <c r="P1722" t="s">
        <v>16129</v>
      </c>
      <c r="Q1722" t="s">
        <v>15450</v>
      </c>
      <c r="R1722" s="35">
        <v>0</v>
      </c>
      <c r="S1722" s="35" cm="1">
        <f t="array" ref="S1722">IFERROR(AVERAGE(_xlfn._xlws.FILTER(Bid[BidAmount], Bid[Tender_ID]= Tender[[#This Row],[ID]], 1)),1)</f>
        <v>59000</v>
      </c>
      <c r="T1722" s="36">
        <v>0</v>
      </c>
      <c r="U1722">
        <v>1</v>
      </c>
      <c r="V1722" cm="1">
        <f t="array" ref="V1722">SUM(--(_xlfn._xlws.FILTER(Bid[BidStatus], Bid[Tender_ID]= Tender[[#This Row],[ID]], "")="Qualified"))</f>
        <v>1</v>
      </c>
      <c r="W1722" s="39" cm="1">
        <f t="array" ref="W1722">MAX(INDEX(_xlfn._xlws.FILTER(Bid[BidAmount], (Bid[Tender_ID]= Tender[[#This Row],[ID]])*(Bid[BidderRole]="Supplier"), 0),1),1)</f>
        <v>59000</v>
      </c>
      <c r="X1722" s="39" cm="1">
        <f t="array" ref="X1722">IFERROR(AVERAGE(_xlfn._xlws.FILTER(Bid[BidAmount], (Bid[Tender_ID]= Tender[[#This Row],[ID]])*(Bid[BidderRole]&lt;&gt;"Supplier"), 0)),0)</f>
        <v>0</v>
      </c>
      <c r="Y1722" s="37">
        <v>45118.749583333331</v>
      </c>
      <c r="Z1722" t="s">
        <v>15454</v>
      </c>
      <c r="AA1722" s="37">
        <v>45118</v>
      </c>
      <c r="AB1722">
        <v>1</v>
      </c>
      <c r="AC1722">
        <v>1</v>
      </c>
      <c r="AE1722" t="s">
        <v>16130</v>
      </c>
      <c r="AF1722">
        <v>1</v>
      </c>
      <c r="AG1722">
        <v>0</v>
      </c>
      <c r="AH1722" t="s">
        <v>16118</v>
      </c>
      <c r="AI1722" t="s">
        <v>16170</v>
      </c>
      <c r="AJ1722" t="s">
        <v>16171</v>
      </c>
      <c r="AK1722" t="s">
        <v>16130</v>
      </c>
      <c r="AL1722" t="s">
        <v>16122</v>
      </c>
      <c r="AN1722" t="s">
        <v>15453</v>
      </c>
      <c r="AO1722" t="s">
        <v>16124</v>
      </c>
      <c r="AP1722" t="s">
        <v>16125</v>
      </c>
      <c r="AQ1722" s="18"/>
    </row>
    <row r="1723" spans="1:43" x14ac:dyDescent="0.45">
      <c r="A1723" t="s">
        <v>14224</v>
      </c>
      <c r="B1723" t="s">
        <v>19449</v>
      </c>
      <c r="C1723" s="45">
        <v>204999.6</v>
      </c>
      <c r="D1723" t="s">
        <v>26</v>
      </c>
      <c r="E1723" t="s">
        <v>16110</v>
      </c>
      <c r="F1723" s="37">
        <v>45041</v>
      </c>
      <c r="G1723" s="37">
        <v>45041.399305555555</v>
      </c>
      <c r="H1723" t="s">
        <v>19449</v>
      </c>
      <c r="I1723" s="37">
        <v>45041</v>
      </c>
      <c r="J1723" s="37">
        <v>45041</v>
      </c>
      <c r="K1723">
        <v>6</v>
      </c>
      <c r="L1723">
        <v>633</v>
      </c>
      <c r="M1723" t="s">
        <v>16282</v>
      </c>
      <c r="N1723" t="s">
        <v>16113</v>
      </c>
      <c r="O1723" t="s">
        <v>16128</v>
      </c>
      <c r="P1723" t="s">
        <v>16129</v>
      </c>
      <c r="Q1723" t="s">
        <v>14223</v>
      </c>
      <c r="R1723" s="35">
        <v>0</v>
      </c>
      <c r="S1723" s="35" cm="1">
        <f t="array" ref="S1723">IFERROR(AVERAGE(_xlfn._xlws.FILTER(Bid[BidAmount], Bid[Tender_ID]= Tender[[#This Row],[ID]], 1)),1)</f>
        <v>204612</v>
      </c>
      <c r="T1723" s="36">
        <v>0</v>
      </c>
      <c r="U1723">
        <v>1</v>
      </c>
      <c r="V1723" cm="1">
        <f t="array" ref="V1723">SUM(--(_xlfn._xlws.FILTER(Bid[BidStatus], Bid[Tender_ID]= Tender[[#This Row],[ID]], "")="Qualified"))</f>
        <v>1</v>
      </c>
      <c r="W1723" s="39" cm="1">
        <f t="array" ref="W1723">MAX(INDEX(_xlfn._xlws.FILTER(Bid[BidAmount], (Bid[Tender_ID]= Tender[[#This Row],[ID]])*(Bid[BidderRole]="Supplier"), 0),1),1)</f>
        <v>204612</v>
      </c>
      <c r="X1723" s="39" cm="1">
        <f t="array" ref="X1723">IFERROR(AVERAGE(_xlfn._xlws.FILTER(Bid[BidAmount], (Bid[Tender_ID]= Tender[[#This Row],[ID]])*(Bid[BidderRole]&lt;&gt;"Supplier"), 0)),0)</f>
        <v>0</v>
      </c>
      <c r="Y1723" s="37">
        <v>45040.804282407407</v>
      </c>
      <c r="Z1723" t="s">
        <v>14227</v>
      </c>
      <c r="AA1723" s="37">
        <v>45040</v>
      </c>
      <c r="AB1723">
        <v>1</v>
      </c>
      <c r="AC1723">
        <v>1</v>
      </c>
      <c r="AE1723" t="s">
        <v>16130</v>
      </c>
      <c r="AF1723">
        <v>1</v>
      </c>
      <c r="AG1723">
        <v>0</v>
      </c>
      <c r="AH1723" t="s">
        <v>16118</v>
      </c>
      <c r="AI1723" t="s">
        <v>16180</v>
      </c>
      <c r="AJ1723" t="s">
        <v>16181</v>
      </c>
      <c r="AK1723" t="s">
        <v>16130</v>
      </c>
      <c r="AL1723" t="s">
        <v>16122</v>
      </c>
      <c r="AN1723" t="s">
        <v>14226</v>
      </c>
      <c r="AO1723" t="s">
        <v>16124</v>
      </c>
      <c r="AP1723" t="s">
        <v>16125</v>
      </c>
      <c r="AQ1723" s="18"/>
    </row>
    <row r="1724" spans="1:43" x14ac:dyDescent="0.45">
      <c r="A1724" t="s">
        <v>7692</v>
      </c>
      <c r="B1724" t="s">
        <v>19450</v>
      </c>
      <c r="C1724" s="45">
        <v>123518.39999999999</v>
      </c>
      <c r="D1724" t="s">
        <v>26</v>
      </c>
      <c r="E1724" t="s">
        <v>16110</v>
      </c>
      <c r="F1724" s="37">
        <v>44580</v>
      </c>
      <c r="G1724" s="37">
        <v>44580.291666666664</v>
      </c>
      <c r="H1724" t="s">
        <v>19450</v>
      </c>
      <c r="I1724" s="37">
        <v>44579</v>
      </c>
      <c r="J1724" s="37">
        <v>44579</v>
      </c>
      <c r="K1724">
        <v>90</v>
      </c>
      <c r="L1724">
        <v>837</v>
      </c>
      <c r="M1724" t="s">
        <v>17091</v>
      </c>
      <c r="N1724" t="s">
        <v>16113</v>
      </c>
      <c r="O1724" t="s">
        <v>16128</v>
      </c>
      <c r="P1724" t="s">
        <v>16129</v>
      </c>
      <c r="Q1724" t="s">
        <v>7691</v>
      </c>
      <c r="R1724" s="35">
        <v>32337.134261789059</v>
      </c>
      <c r="S1724" s="35" cm="1">
        <f t="array" ref="S1724">IFERROR(AVERAGE(_xlfn._xlws.FILTER(Bid[BidAmount], Bid[Tender_ID]= Tender[[#This Row],[ID]], 1)),1)</f>
        <v>38555.090000000004</v>
      </c>
      <c r="T1724" s="36">
        <v>0.83872542540528516</v>
      </c>
      <c r="U1724">
        <v>7</v>
      </c>
      <c r="V1724" cm="1">
        <f t="array" ref="V1724">SUM(--(_xlfn._xlws.FILTER(Bid[BidStatus], Bid[Tender_ID]= Tender[[#This Row],[ID]], "")="Qualified"))</f>
        <v>7</v>
      </c>
      <c r="W1724" s="39" cm="1">
        <f t="array" ref="W1724">MAX(INDEX(_xlfn._xlws.FILTER(Bid[BidAmount], (Bid[Tender_ID]= Tender[[#This Row],[ID]])*(Bid[BidderRole]="Supplier"), 0),1),1)</f>
        <v>16400</v>
      </c>
      <c r="X1724" s="39" cm="1">
        <f t="array" ref="X1724">IFERROR(AVERAGE(_xlfn._xlws.FILTER(Bid[BidAmount], (Bid[Tender_ID]= Tender[[#This Row],[ID]])*(Bid[BidderRole]&lt;&gt;"Supplier"), 0)),0)</f>
        <v>42247.605000000003</v>
      </c>
      <c r="Y1724" s="37">
        <v>44575.650729166664</v>
      </c>
      <c r="Z1724" t="s">
        <v>7693</v>
      </c>
      <c r="AA1724" s="37">
        <v>44575</v>
      </c>
      <c r="AB1724" t="s">
        <v>16116</v>
      </c>
      <c r="AC1724" t="s">
        <v>16192</v>
      </c>
      <c r="AE1724" t="s">
        <v>16130</v>
      </c>
      <c r="AF1724">
        <v>6</v>
      </c>
      <c r="AG1724">
        <v>1</v>
      </c>
      <c r="AH1724" t="s">
        <v>16118</v>
      </c>
      <c r="AI1724" t="s">
        <v>19451</v>
      </c>
      <c r="AJ1724" t="s">
        <v>19452</v>
      </c>
      <c r="AK1724" t="s">
        <v>16130</v>
      </c>
      <c r="AL1724" t="s">
        <v>16122</v>
      </c>
      <c r="AN1724" t="s">
        <v>3590</v>
      </c>
      <c r="AO1724" t="s">
        <v>16124</v>
      </c>
      <c r="AP1724" t="s">
        <v>16125</v>
      </c>
      <c r="AQ1724" s="18"/>
    </row>
    <row r="1725" spans="1:43" x14ac:dyDescent="0.45">
      <c r="A1725" t="s">
        <v>14250</v>
      </c>
      <c r="B1725" t="s">
        <v>19453</v>
      </c>
      <c r="C1725" s="45">
        <v>70328</v>
      </c>
      <c r="D1725" t="s">
        <v>26</v>
      </c>
      <c r="E1725" t="s">
        <v>16110</v>
      </c>
      <c r="F1725" s="37">
        <v>45048</v>
      </c>
      <c r="G1725" s="37">
        <v>45048.333333333336</v>
      </c>
      <c r="H1725" t="s">
        <v>19454</v>
      </c>
      <c r="I1725" s="37">
        <v>45048</v>
      </c>
      <c r="J1725" s="37">
        <v>45043</v>
      </c>
      <c r="K1725">
        <v>30</v>
      </c>
      <c r="L1725">
        <v>678</v>
      </c>
      <c r="M1725" t="s">
        <v>16299</v>
      </c>
      <c r="N1725" t="s">
        <v>16113</v>
      </c>
      <c r="O1725" t="s">
        <v>16114</v>
      </c>
      <c r="P1725" t="s">
        <v>16129</v>
      </c>
      <c r="Q1725" t="s">
        <v>14249</v>
      </c>
      <c r="R1725" s="35">
        <v>2088.5999999999985</v>
      </c>
      <c r="S1725" s="35" cm="1">
        <f t="array" ref="S1725">IFERROR(AVERAGE(_xlfn._xlws.FILTER(Bid[BidAmount], Bid[Tender_ID]= Tender[[#This Row],[ID]], 1)),1)</f>
        <v>52120.6</v>
      </c>
      <c r="T1725" s="36">
        <v>4.0072447362463182E-2</v>
      </c>
      <c r="U1725">
        <v>2</v>
      </c>
      <c r="V1725" cm="1">
        <f t="array" ref="V1725">SUM(--(_xlfn._xlws.FILTER(Bid[BidStatus], Bid[Tender_ID]= Tender[[#This Row],[ID]], "")="Qualified"))</f>
        <v>2</v>
      </c>
      <c r="W1725" s="39" cm="1">
        <f t="array" ref="W1725">MAX(INDEX(_xlfn._xlws.FILTER(Bid[BidAmount], (Bid[Tender_ID]= Tender[[#This Row],[ID]])*(Bid[BidderRole]="Supplier"), 0),1),1)</f>
        <v>50032</v>
      </c>
      <c r="X1725" s="39" cm="1">
        <f t="array" ref="X1725">IFERROR(AVERAGE(_xlfn._xlws.FILTER(Bid[BidAmount], (Bid[Tender_ID]= Tender[[#This Row],[ID]])*(Bid[BidderRole]&lt;&gt;"Supplier"), 0)),0)</f>
        <v>54209.2</v>
      </c>
      <c r="Y1725" s="37">
        <v>45043.677395833336</v>
      </c>
      <c r="Z1725" t="s">
        <v>14253</v>
      </c>
      <c r="AA1725" s="37">
        <v>45043</v>
      </c>
      <c r="AB1725" t="s">
        <v>16116</v>
      </c>
      <c r="AC1725">
        <v>2</v>
      </c>
      <c r="AE1725" t="s">
        <v>16130</v>
      </c>
      <c r="AF1725">
        <v>2</v>
      </c>
      <c r="AG1725">
        <v>0</v>
      </c>
      <c r="AH1725" t="s">
        <v>16118</v>
      </c>
      <c r="AI1725" t="s">
        <v>16287</v>
      </c>
      <c r="AJ1725" t="s">
        <v>16288</v>
      </c>
      <c r="AK1725" t="s">
        <v>16130</v>
      </c>
      <c r="AL1725" t="s">
        <v>16122</v>
      </c>
      <c r="AN1725" t="s">
        <v>1690</v>
      </c>
      <c r="AO1725" t="s">
        <v>16124</v>
      </c>
      <c r="AP1725" t="s">
        <v>16125</v>
      </c>
      <c r="AQ1725" s="18"/>
    </row>
    <row r="1726" spans="1:43" x14ac:dyDescent="0.45">
      <c r="A1726" t="s">
        <v>14701</v>
      </c>
      <c r="B1726" t="s">
        <v>19455</v>
      </c>
      <c r="C1726" s="45">
        <v>198300</v>
      </c>
      <c r="D1726" t="s">
        <v>26</v>
      </c>
      <c r="E1726" t="s">
        <v>16110</v>
      </c>
      <c r="F1726" s="37">
        <v>45076</v>
      </c>
      <c r="G1726" s="37">
        <v>45076.385416666664</v>
      </c>
      <c r="H1726" t="s">
        <v>19455</v>
      </c>
      <c r="I1726" s="37">
        <v>45076</v>
      </c>
      <c r="J1726" s="37">
        <v>45071</v>
      </c>
      <c r="K1726">
        <v>60</v>
      </c>
      <c r="L1726">
        <v>1078</v>
      </c>
      <c r="M1726" t="s">
        <v>17985</v>
      </c>
      <c r="N1726" t="s">
        <v>16113</v>
      </c>
      <c r="O1726" t="s">
        <v>16128</v>
      </c>
      <c r="P1726" t="s">
        <v>16129</v>
      </c>
      <c r="Q1726" t="s">
        <v>14700</v>
      </c>
      <c r="R1726" s="35">
        <v>47043.236999999783</v>
      </c>
      <c r="S1726" s="35" cm="1">
        <f t="array" ref="S1726">IFERROR(AVERAGE(_xlfn._xlws.FILTER(Bid[BidAmount], Bid[Tender_ID]= Tender[[#This Row],[ID]], 1)),1)</f>
        <v>259141.98300000001</v>
      </c>
      <c r="T1726" s="36">
        <v>0.1815346029824885</v>
      </c>
      <c r="U1726">
        <v>2</v>
      </c>
      <c r="V1726" cm="1">
        <f t="array" ref="V1726">SUM(--(_xlfn._xlws.FILTER(Bid[BidStatus], Bid[Tender_ID]= Tender[[#This Row],[ID]], "")="Qualified"))</f>
        <v>1</v>
      </c>
      <c r="W1726" s="39" cm="1">
        <f t="array" ref="W1726">MAX(INDEX(_xlfn._xlws.FILTER(Bid[BidAmount], (Bid[Tender_ID]= Tender[[#This Row],[ID]])*(Bid[BidderRole]="Supplier"), 0),1),1)</f>
        <v>212098.74600000001</v>
      </c>
      <c r="X1726" s="39" cm="1">
        <f t="array" ref="X1726">IFERROR(AVERAGE(_xlfn._xlws.FILTER(Bid[BidAmount], (Bid[Tender_ID]= Tender[[#This Row],[ID]])*(Bid[BidderRole]&lt;&gt;"Supplier"), 0)),0)</f>
        <v>306185.21999999997</v>
      </c>
      <c r="Y1726" s="37">
        <v>45070.771967592591</v>
      </c>
      <c r="Z1726" t="s">
        <v>14702</v>
      </c>
      <c r="AA1726" s="37">
        <v>45070</v>
      </c>
      <c r="AB1726" t="s">
        <v>16116</v>
      </c>
      <c r="AC1726">
        <v>2</v>
      </c>
      <c r="AE1726" t="s">
        <v>16130</v>
      </c>
      <c r="AF1726">
        <v>2</v>
      </c>
      <c r="AG1726">
        <v>0</v>
      </c>
      <c r="AH1726" t="s">
        <v>16118</v>
      </c>
      <c r="AI1726" t="s">
        <v>16427</v>
      </c>
      <c r="AJ1726" t="s">
        <v>16428</v>
      </c>
      <c r="AK1726" t="s">
        <v>16130</v>
      </c>
      <c r="AL1726" t="s">
        <v>16122</v>
      </c>
      <c r="AN1726" t="s">
        <v>14730</v>
      </c>
      <c r="AO1726" t="s">
        <v>16124</v>
      </c>
      <c r="AP1726" t="s">
        <v>16125</v>
      </c>
      <c r="AQ1726" s="18"/>
    </row>
    <row r="1727" spans="1:43" x14ac:dyDescent="0.45">
      <c r="A1727" t="s">
        <v>6305</v>
      </c>
      <c r="B1727" t="s">
        <v>19456</v>
      </c>
      <c r="C1727" s="45">
        <v>84000</v>
      </c>
      <c r="D1727" t="s">
        <v>26</v>
      </c>
      <c r="E1727" t="s">
        <v>16110</v>
      </c>
      <c r="F1727" s="37">
        <v>44460</v>
      </c>
      <c r="G1727" s="37">
        <v>44460.291666666664</v>
      </c>
      <c r="H1727" t="s">
        <v>19456</v>
      </c>
      <c r="I1727" s="37">
        <v>44460</v>
      </c>
      <c r="J1727" s="37">
        <v>44454</v>
      </c>
      <c r="K1727">
        <v>120</v>
      </c>
      <c r="L1727">
        <v>251</v>
      </c>
      <c r="M1727" t="s">
        <v>16112</v>
      </c>
      <c r="N1727" t="s">
        <v>16113</v>
      </c>
      <c r="O1727" t="s">
        <v>16128</v>
      </c>
      <c r="P1727" t="s">
        <v>16129</v>
      </c>
      <c r="Q1727" t="s">
        <v>6304</v>
      </c>
      <c r="R1727" s="35">
        <v>0</v>
      </c>
      <c r="S1727" s="35" cm="1">
        <f t="array" ref="S1727">IFERROR(AVERAGE(_xlfn._xlws.FILTER(Bid[BidAmount], Bid[Tender_ID]= Tender[[#This Row],[ID]], 1)),1)</f>
        <v>79650</v>
      </c>
      <c r="T1727" s="36">
        <v>0</v>
      </c>
      <c r="U1727">
        <v>1</v>
      </c>
      <c r="V1727" cm="1">
        <f t="array" ref="V1727">SUM(--(_xlfn._xlws.FILTER(Bid[BidStatus], Bid[Tender_ID]= Tender[[#This Row],[ID]], "")="Qualified"))</f>
        <v>1</v>
      </c>
      <c r="W1727" s="39" cm="1">
        <f t="array" ref="W1727">MAX(INDEX(_xlfn._xlws.FILTER(Bid[BidAmount], (Bid[Tender_ID]= Tender[[#This Row],[ID]])*(Bid[BidderRole]="Supplier"), 0),1),1)</f>
        <v>79650</v>
      </c>
      <c r="X1727" s="39" cm="1">
        <f t="array" ref="X1727">IFERROR(AVERAGE(_xlfn._xlws.FILTER(Bid[BidAmount], (Bid[Tender_ID]= Tender[[#This Row],[ID]])*(Bid[BidderRole]&lt;&gt;"Supplier"), 0)),0)</f>
        <v>0</v>
      </c>
      <c r="Y1727" s="37">
        <v>44442.740162037036</v>
      </c>
      <c r="Z1727" t="s">
        <v>6306</v>
      </c>
      <c r="AA1727" s="37">
        <v>44442</v>
      </c>
      <c r="AB1727">
        <v>1</v>
      </c>
      <c r="AC1727">
        <v>1</v>
      </c>
      <c r="AE1727" t="s">
        <v>16130</v>
      </c>
      <c r="AF1727">
        <v>1</v>
      </c>
      <c r="AG1727">
        <v>0</v>
      </c>
      <c r="AH1727" t="s">
        <v>16118</v>
      </c>
      <c r="AI1727" t="s">
        <v>16304</v>
      </c>
      <c r="AJ1727" t="s">
        <v>16305</v>
      </c>
      <c r="AK1727" t="s">
        <v>16130</v>
      </c>
      <c r="AL1727" t="s">
        <v>16122</v>
      </c>
      <c r="AN1727" t="s">
        <v>438</v>
      </c>
      <c r="AO1727" t="s">
        <v>16124</v>
      </c>
      <c r="AP1727" t="s">
        <v>16125</v>
      </c>
      <c r="AQ1727" s="18"/>
    </row>
    <row r="1728" spans="1:43" x14ac:dyDescent="0.45">
      <c r="A1728" t="s">
        <v>3910</v>
      </c>
      <c r="B1728" t="s">
        <v>19457</v>
      </c>
      <c r="C1728" s="45">
        <v>68664</v>
      </c>
      <c r="D1728" t="s">
        <v>26</v>
      </c>
      <c r="E1728" t="s">
        <v>16110</v>
      </c>
      <c r="F1728" s="37">
        <v>44279</v>
      </c>
      <c r="G1728" s="37">
        <v>44279.399305555555</v>
      </c>
      <c r="H1728" t="s">
        <v>19457</v>
      </c>
      <c r="I1728" s="37">
        <v>44279</v>
      </c>
      <c r="J1728" s="37">
        <v>44279</v>
      </c>
      <c r="K1728">
        <v>45</v>
      </c>
      <c r="L1728">
        <v>256</v>
      </c>
      <c r="M1728" t="s">
        <v>19458</v>
      </c>
      <c r="N1728" t="s">
        <v>16113</v>
      </c>
      <c r="O1728" t="s">
        <v>16128</v>
      </c>
      <c r="P1728" t="s">
        <v>16129</v>
      </c>
      <c r="Q1728" t="s">
        <v>3909</v>
      </c>
      <c r="R1728" s="35">
        <v>5212.5</v>
      </c>
      <c r="S1728" s="35" cm="1">
        <f t="array" ref="S1728">IFERROR(AVERAGE(_xlfn._xlws.FILTER(Bid[BidAmount], Bid[Tender_ID]= Tender[[#This Row],[ID]], 1)),1)</f>
        <v>73876.5</v>
      </c>
      <c r="T1728" s="36">
        <v>7.0556943006233372E-2</v>
      </c>
      <c r="U1728">
        <v>2</v>
      </c>
      <c r="V1728" cm="1">
        <f t="array" ref="V1728">SUM(--(_xlfn._xlws.FILTER(Bid[BidStatus], Bid[Tender_ID]= Tender[[#This Row],[ID]], "")="Qualified"))</f>
        <v>2</v>
      </c>
      <c r="W1728" s="39" cm="1">
        <f t="array" ref="W1728">MAX(INDEX(_xlfn._xlws.FILTER(Bid[BidAmount], (Bid[Tender_ID]= Tender[[#This Row],[ID]])*(Bid[BidderRole]="Supplier"), 0),1),1)</f>
        <v>68664</v>
      </c>
      <c r="X1728" s="39" cm="1">
        <f t="array" ref="X1728">IFERROR(AVERAGE(_xlfn._xlws.FILTER(Bid[BidAmount], (Bid[Tender_ID]= Tender[[#This Row],[ID]])*(Bid[BidderRole]&lt;&gt;"Supplier"), 0)),0)</f>
        <v>79089</v>
      </c>
      <c r="Y1728" s="37">
        <v>44279.685555555552</v>
      </c>
      <c r="Z1728" t="s">
        <v>3911</v>
      </c>
      <c r="AA1728" s="37">
        <v>44279</v>
      </c>
      <c r="AB1728" t="s">
        <v>16116</v>
      </c>
      <c r="AC1728">
        <v>2</v>
      </c>
      <c r="AE1728" t="s">
        <v>16130</v>
      </c>
      <c r="AF1728">
        <v>2</v>
      </c>
      <c r="AG1728">
        <v>0</v>
      </c>
      <c r="AH1728" t="s">
        <v>16118</v>
      </c>
      <c r="AI1728" t="s">
        <v>19459</v>
      </c>
      <c r="AJ1728" t="s">
        <v>19460</v>
      </c>
      <c r="AK1728" t="s">
        <v>16130</v>
      </c>
      <c r="AL1728" t="s">
        <v>16122</v>
      </c>
      <c r="AN1728" t="s">
        <v>77</v>
      </c>
      <c r="AO1728" t="s">
        <v>16124</v>
      </c>
      <c r="AP1728" t="s">
        <v>16125</v>
      </c>
      <c r="AQ1728" s="18"/>
    </row>
    <row r="1729" spans="1:43" x14ac:dyDescent="0.45">
      <c r="A1729" t="s">
        <v>2093</v>
      </c>
      <c r="B1729" t="s">
        <v>19461</v>
      </c>
      <c r="C1729" s="45">
        <v>13000</v>
      </c>
      <c r="D1729" t="s">
        <v>26</v>
      </c>
      <c r="E1729" t="s">
        <v>16110</v>
      </c>
      <c r="F1729" s="37">
        <v>44120</v>
      </c>
      <c r="G1729" s="37">
        <v>44120.236111111109</v>
      </c>
      <c r="H1729" t="s">
        <v>19461</v>
      </c>
      <c r="I1729" s="37">
        <v>44120</v>
      </c>
      <c r="J1729" s="37">
        <v>44119</v>
      </c>
      <c r="K1729">
        <v>90</v>
      </c>
      <c r="L1729">
        <v>674</v>
      </c>
      <c r="M1729" t="s">
        <v>16756</v>
      </c>
      <c r="N1729" t="s">
        <v>16113</v>
      </c>
      <c r="O1729" t="s">
        <v>16128</v>
      </c>
      <c r="P1729" t="s">
        <v>16129</v>
      </c>
      <c r="Q1729" t="s">
        <v>2092</v>
      </c>
      <c r="R1729" s="35">
        <v>6111.3414392259256</v>
      </c>
      <c r="S1729" s="35" cm="1">
        <f t="array" ref="S1729">IFERROR(AVERAGE(_xlfn._xlws.FILTER(Bid[BidAmount], Bid[Tender_ID]= Tender[[#This Row],[ID]], 1)),1)</f>
        <v>14470.34</v>
      </c>
      <c r="T1729" s="36">
        <v>0.42233571838850542</v>
      </c>
      <c r="U1729">
        <v>4</v>
      </c>
      <c r="V1729" cm="1">
        <f t="array" ref="V1729">SUM(--(_xlfn._xlws.FILTER(Bid[BidStatus], Bid[Tender_ID]= Tender[[#This Row],[ID]], "")="Qualified"))</f>
        <v>1</v>
      </c>
      <c r="W1729" s="39" cm="1">
        <f t="array" ref="W1729">MAX(INDEX(_xlfn._xlws.FILTER(Bid[BidAmount], (Bid[Tender_ID]= Tender[[#This Row],[ID]])*(Bid[BidderRole]="Supplier"), 0),1),1)</f>
        <v>10030</v>
      </c>
      <c r="X1729" s="39" cm="1">
        <f t="array" ref="X1729">IFERROR(AVERAGE(_xlfn._xlws.FILTER(Bid[BidAmount], (Bid[Tender_ID]= Tender[[#This Row],[ID]])*(Bid[BidderRole]&lt;&gt;"Supplier"), 0)),0)</f>
        <v>17789.68</v>
      </c>
      <c r="Y1729" s="37">
        <v>44119.709247685183</v>
      </c>
      <c r="Z1729" t="s">
        <v>2094</v>
      </c>
      <c r="AA1729" s="37">
        <v>44119</v>
      </c>
      <c r="AB1729" t="s">
        <v>16116</v>
      </c>
      <c r="AC1729">
        <v>4</v>
      </c>
      <c r="AD1729" t="s">
        <v>16117</v>
      </c>
      <c r="AE1729">
        <v>1</v>
      </c>
      <c r="AF1729">
        <v>4</v>
      </c>
      <c r="AG1729">
        <v>0</v>
      </c>
      <c r="AH1729" t="s">
        <v>16118</v>
      </c>
      <c r="AI1729" t="s">
        <v>16309</v>
      </c>
      <c r="AJ1729" t="s">
        <v>16310</v>
      </c>
      <c r="AK1729" t="s">
        <v>16121</v>
      </c>
      <c r="AL1729" t="s">
        <v>16122</v>
      </c>
      <c r="AM1729" t="s">
        <v>16123</v>
      </c>
      <c r="AN1729" t="s">
        <v>19462</v>
      </c>
      <c r="AO1729" t="s">
        <v>16124</v>
      </c>
      <c r="AP1729" t="s">
        <v>16125</v>
      </c>
      <c r="AQ1729" s="18"/>
    </row>
    <row r="1730" spans="1:43" x14ac:dyDescent="0.45">
      <c r="A1730" t="s">
        <v>9100</v>
      </c>
      <c r="B1730" t="s">
        <v>19463</v>
      </c>
      <c r="C1730" s="45">
        <v>432689.55</v>
      </c>
      <c r="D1730" t="s">
        <v>26</v>
      </c>
      <c r="E1730" t="s">
        <v>16110</v>
      </c>
      <c r="F1730" s="37">
        <v>44662</v>
      </c>
      <c r="G1730" s="37">
        <v>44659.541666666664</v>
      </c>
      <c r="H1730" t="s">
        <v>19463</v>
      </c>
      <c r="I1730" s="37">
        <v>44659</v>
      </c>
      <c r="J1730" s="37">
        <v>44657</v>
      </c>
      <c r="K1730">
        <v>30</v>
      </c>
      <c r="L1730">
        <v>178</v>
      </c>
      <c r="M1730" t="s">
        <v>16350</v>
      </c>
      <c r="N1730" t="s">
        <v>16113</v>
      </c>
      <c r="O1730" t="s">
        <v>16128</v>
      </c>
      <c r="P1730" t="s">
        <v>16115</v>
      </c>
      <c r="Q1730" t="s">
        <v>9099</v>
      </c>
      <c r="R1730" s="35">
        <v>43847.744030529728</v>
      </c>
      <c r="S1730" s="35" cm="1">
        <f t="array" ref="S1730">IFERROR(AVERAGE(_xlfn._xlws.FILTER(Bid[BidAmount], Bid[Tender_ID]= Tender[[#This Row],[ID]], 1)),1)</f>
        <v>387786.31040000007</v>
      </c>
      <c r="T1730" s="36">
        <v>0.11307192351710653</v>
      </c>
      <c r="U1730">
        <v>10</v>
      </c>
      <c r="V1730" cm="1">
        <f t="array" ref="V1730">SUM(--(_xlfn._xlws.FILTER(Bid[BidStatus], Bid[Tender_ID]= Tender[[#This Row],[ID]], "")="Qualified"))</f>
        <v>10</v>
      </c>
      <c r="W1730" s="39" cm="1">
        <f t="array" ref="W1730">MAX(INDEX(_xlfn._xlws.FILTER(Bid[BidAmount], (Bid[Tender_ID]= Tender[[#This Row],[ID]])*(Bid[BidderRole]="Supplier"), 0),1),1)</f>
        <v>432691.25199999998</v>
      </c>
      <c r="X1730" s="39" cm="1">
        <f t="array" ref="X1730">IFERROR(AVERAGE(_xlfn._xlws.FILTER(Bid[BidAmount], (Bid[Tender_ID]= Tender[[#This Row],[ID]])*(Bid[BidderRole]&lt;&gt;"Supplier"), 0)),0)</f>
        <v>376560.07500000001</v>
      </c>
      <c r="Y1730" s="37">
        <v>44652.654178240744</v>
      </c>
      <c r="Z1730" t="s">
        <v>9101</v>
      </c>
      <c r="AA1730" s="37">
        <v>44652</v>
      </c>
      <c r="AB1730" t="s">
        <v>16116</v>
      </c>
      <c r="AC1730" t="s">
        <v>16192</v>
      </c>
      <c r="AE1730" t="s">
        <v>16130</v>
      </c>
      <c r="AF1730">
        <v>7</v>
      </c>
      <c r="AG1730">
        <v>3</v>
      </c>
      <c r="AH1730" t="s">
        <v>16118</v>
      </c>
      <c r="AI1730" t="s">
        <v>16401</v>
      </c>
      <c r="AJ1730" t="s">
        <v>16402</v>
      </c>
      <c r="AK1730" t="s">
        <v>16130</v>
      </c>
      <c r="AL1730" t="s">
        <v>16122</v>
      </c>
      <c r="AN1730" t="s">
        <v>9110</v>
      </c>
      <c r="AO1730" t="s">
        <v>16124</v>
      </c>
      <c r="AP1730" t="s">
        <v>16125</v>
      </c>
      <c r="AQ1730" s="18"/>
    </row>
    <row r="1731" spans="1:43" x14ac:dyDescent="0.45">
      <c r="A1731" t="s">
        <v>3971</v>
      </c>
      <c r="B1731" t="s">
        <v>19464</v>
      </c>
      <c r="C1731" s="45">
        <v>4927541.6399999997</v>
      </c>
      <c r="D1731" t="s">
        <v>26</v>
      </c>
      <c r="E1731" t="s">
        <v>16110</v>
      </c>
      <c r="F1731" s="37">
        <v>44333</v>
      </c>
      <c r="G1731" s="37">
        <v>44292.208333333336</v>
      </c>
      <c r="H1731" t="s">
        <v>19464</v>
      </c>
      <c r="I1731" s="37">
        <v>44284</v>
      </c>
      <c r="J1731" s="37">
        <v>44242</v>
      </c>
      <c r="K1731">
        <v>60</v>
      </c>
      <c r="L1731">
        <v>671</v>
      </c>
      <c r="M1731" t="s">
        <v>16633</v>
      </c>
      <c r="N1731" t="s">
        <v>16113</v>
      </c>
      <c r="O1731" t="s">
        <v>16150</v>
      </c>
      <c r="P1731" t="s">
        <v>16151</v>
      </c>
      <c r="Q1731" t="s">
        <v>3970</v>
      </c>
      <c r="R1731" s="35">
        <v>0</v>
      </c>
      <c r="S1731" s="35" cm="1">
        <f t="array" ref="S1731">IFERROR(AVERAGE(_xlfn._xlws.FILTER(Bid[BidAmount], Bid[Tender_ID]= Tender[[#This Row],[ID]], 1)),1)</f>
        <v>4789000.1476100003</v>
      </c>
      <c r="T1731" s="36">
        <v>0</v>
      </c>
      <c r="U1731">
        <v>16</v>
      </c>
      <c r="V1731" cm="1">
        <f t="array" ref="V1731">SUM(--(_xlfn._xlws.FILTER(Bid[BidStatus], Bid[Tender_ID]= Tender[[#This Row],[ID]], "")="Qualified"))</f>
        <v>16</v>
      </c>
      <c r="W1731" s="39" cm="1">
        <f t="array" ref="W1731">MAX(INDEX(_xlfn._xlws.FILTER(Bid[BidAmount], (Bid[Tender_ID]= Tender[[#This Row],[ID]])*(Bid[BidderRole]="Supplier"), 0),1),1)</f>
        <v>1</v>
      </c>
      <c r="X1731" s="39" cm="1">
        <f t="array" ref="X1731">IFERROR(AVERAGE(_xlfn._xlws.FILTER(Bid[BidAmount], (Bid[Tender_ID]= Tender[[#This Row],[ID]])*(Bid[BidderRole]&lt;&gt;"Supplier"), 0)),0)</f>
        <v>4789000.1476100003</v>
      </c>
      <c r="Y1731" s="37">
        <v>44238.557650462964</v>
      </c>
      <c r="Z1731" t="s">
        <v>3974</v>
      </c>
      <c r="AA1731" s="37">
        <v>44238</v>
      </c>
      <c r="AB1731" t="s">
        <v>16116</v>
      </c>
      <c r="AC1731" t="s">
        <v>16192</v>
      </c>
      <c r="AE1731" t="s">
        <v>16130</v>
      </c>
      <c r="AF1731">
        <v>7</v>
      </c>
      <c r="AG1731">
        <v>49</v>
      </c>
      <c r="AH1731" t="s">
        <v>16118</v>
      </c>
      <c r="AI1731" t="s">
        <v>16152</v>
      </c>
      <c r="AJ1731" t="s">
        <v>16153</v>
      </c>
      <c r="AK1731" t="s">
        <v>16130</v>
      </c>
      <c r="AL1731" t="s">
        <v>16122</v>
      </c>
      <c r="AN1731" t="s">
        <v>4011</v>
      </c>
      <c r="AO1731" t="s">
        <v>16124</v>
      </c>
      <c r="AP1731" t="s">
        <v>16125</v>
      </c>
      <c r="AQ1731" s="18"/>
    </row>
    <row r="1732" spans="1:43" x14ac:dyDescent="0.45">
      <c r="A1732" t="s">
        <v>12729</v>
      </c>
      <c r="B1732" t="s">
        <v>19465</v>
      </c>
      <c r="C1732" s="45">
        <v>25800</v>
      </c>
      <c r="D1732" t="s">
        <v>26</v>
      </c>
      <c r="E1732" t="s">
        <v>16110</v>
      </c>
      <c r="F1732" s="37">
        <v>44924</v>
      </c>
      <c r="G1732" s="37">
        <v>44910.379166666666</v>
      </c>
      <c r="H1732" t="s">
        <v>19466</v>
      </c>
      <c r="I1732" s="37">
        <v>44910</v>
      </c>
      <c r="J1732" s="37">
        <v>44910</v>
      </c>
      <c r="K1732">
        <v>3</v>
      </c>
      <c r="L1732">
        <v>652</v>
      </c>
      <c r="M1732" t="s">
        <v>16355</v>
      </c>
      <c r="N1732" t="s">
        <v>16113</v>
      </c>
      <c r="O1732" t="s">
        <v>16128</v>
      </c>
      <c r="P1732" t="s">
        <v>16129</v>
      </c>
      <c r="Q1732" t="s">
        <v>12728</v>
      </c>
      <c r="R1732" s="35">
        <v>0</v>
      </c>
      <c r="S1732" s="35" cm="1">
        <f t="array" ref="S1732">IFERROR(AVERAGE(_xlfn._xlws.FILTER(Bid[BidAmount], Bid[Tender_ID]= Tender[[#This Row],[ID]], 1)),1)</f>
        <v>25488</v>
      </c>
      <c r="T1732" s="36">
        <v>0</v>
      </c>
      <c r="U1732">
        <v>1</v>
      </c>
      <c r="V1732" cm="1">
        <f t="array" ref="V1732">SUM(--(_xlfn._xlws.FILTER(Bid[BidStatus], Bid[Tender_ID]= Tender[[#This Row],[ID]], "")="Qualified"))</f>
        <v>1</v>
      </c>
      <c r="W1732" s="39" cm="1">
        <f t="array" ref="W1732">MAX(INDEX(_xlfn._xlws.FILTER(Bid[BidAmount], (Bid[Tender_ID]= Tender[[#This Row],[ID]])*(Bid[BidderRole]="Supplier"), 0),1),1)</f>
        <v>25488</v>
      </c>
      <c r="X1732" s="39" cm="1">
        <f t="array" ref="X1732">IFERROR(AVERAGE(_xlfn._xlws.FILTER(Bid[BidAmount], (Bid[Tender_ID]= Tender[[#This Row],[ID]])*(Bid[BidderRole]&lt;&gt;"Supplier"), 0)),0)</f>
        <v>0</v>
      </c>
      <c r="Y1732" s="37">
        <v>44901.826145833336</v>
      </c>
      <c r="Z1732" t="s">
        <v>12730</v>
      </c>
      <c r="AA1732" s="37">
        <v>44901</v>
      </c>
      <c r="AB1732">
        <v>1</v>
      </c>
      <c r="AC1732">
        <v>1</v>
      </c>
      <c r="AE1732" t="s">
        <v>16130</v>
      </c>
      <c r="AF1732">
        <v>1</v>
      </c>
      <c r="AG1732">
        <v>14</v>
      </c>
      <c r="AH1732" t="s">
        <v>16118</v>
      </c>
      <c r="AI1732" t="s">
        <v>16251</v>
      </c>
      <c r="AJ1732" t="s">
        <v>16251</v>
      </c>
      <c r="AK1732" t="s">
        <v>16130</v>
      </c>
      <c r="AL1732" t="s">
        <v>16122</v>
      </c>
      <c r="AN1732" t="s">
        <v>1397</v>
      </c>
      <c r="AO1732" t="s">
        <v>16124</v>
      </c>
      <c r="AP1732" t="s">
        <v>16125</v>
      </c>
      <c r="AQ1732" s="18"/>
    </row>
    <row r="1733" spans="1:43" x14ac:dyDescent="0.45">
      <c r="A1733" t="s">
        <v>12416</v>
      </c>
      <c r="B1733" t="s">
        <v>19467</v>
      </c>
      <c r="C1733" s="45">
        <v>919060</v>
      </c>
      <c r="D1733" t="s">
        <v>26</v>
      </c>
      <c r="E1733" t="s">
        <v>16110</v>
      </c>
      <c r="F1733" s="37">
        <v>44893</v>
      </c>
      <c r="G1733" s="37">
        <v>44893.293055555558</v>
      </c>
      <c r="H1733" t="s">
        <v>19467</v>
      </c>
      <c r="I1733" s="37">
        <v>44893</v>
      </c>
      <c r="J1733" s="37">
        <v>44888</v>
      </c>
      <c r="K1733">
        <v>120</v>
      </c>
      <c r="L1733">
        <v>1019</v>
      </c>
      <c r="M1733" t="s">
        <v>16914</v>
      </c>
      <c r="N1733" t="s">
        <v>16113</v>
      </c>
      <c r="O1733" t="s">
        <v>16128</v>
      </c>
      <c r="P1733" t="s">
        <v>16115</v>
      </c>
      <c r="Q1733" t="s">
        <v>12415</v>
      </c>
      <c r="R1733" s="35">
        <v>564326.93685418752</v>
      </c>
      <c r="S1733" s="35" cm="1">
        <f t="array" ref="S1733">IFERROR(AVERAGE(_xlfn._xlws.FILTER(Bid[BidAmount], Bid[Tender_ID]= Tender[[#This Row],[ID]], 1)),1)</f>
        <v>803935.56292599998</v>
      </c>
      <c r="T1733" s="36">
        <v>0.70195543384132175</v>
      </c>
      <c r="U1733">
        <v>18</v>
      </c>
      <c r="V1733" cm="1">
        <f t="array" ref="V1733">SUM(--(_xlfn._xlws.FILTER(Bid[BidStatus], Bid[Tender_ID]= Tender[[#This Row],[ID]], "")="Qualified"))</f>
        <v>18</v>
      </c>
      <c r="W1733" s="39" cm="1">
        <f t="array" ref="W1733">MAX(INDEX(_xlfn._xlws.FILTER(Bid[BidAmount], (Bid[Tender_ID]= Tender[[#This Row],[ID]])*(Bid[BidderRole]="Supplier"), 0),1),1)</f>
        <v>981906.8</v>
      </c>
      <c r="X1733" s="39" cm="1">
        <f t="array" ref="X1733">IFERROR(AVERAGE(_xlfn._xlws.FILTER(Bid[BidAmount], (Bid[Tender_ID]= Tender[[#This Row],[ID]])*(Bid[BidderRole]&lt;&gt;"Supplier"), 0)),0)</f>
        <v>793466.66662752931</v>
      </c>
      <c r="Y1733" s="37">
        <v>44888.716087962966</v>
      </c>
      <c r="Z1733" t="s">
        <v>12417</v>
      </c>
      <c r="AA1733" s="37">
        <v>44888</v>
      </c>
      <c r="AB1733" t="s">
        <v>16116</v>
      </c>
      <c r="AC1733" t="s">
        <v>16192</v>
      </c>
      <c r="AE1733" t="s">
        <v>16130</v>
      </c>
      <c r="AF1733">
        <v>7</v>
      </c>
      <c r="AG1733">
        <v>0</v>
      </c>
      <c r="AH1733" t="s">
        <v>16118</v>
      </c>
      <c r="AI1733" t="s">
        <v>18528</v>
      </c>
      <c r="AJ1733" t="s">
        <v>18529</v>
      </c>
      <c r="AK1733" t="s">
        <v>16130</v>
      </c>
      <c r="AL1733" t="s">
        <v>16122</v>
      </c>
      <c r="AN1733" t="s">
        <v>542</v>
      </c>
      <c r="AO1733" t="s">
        <v>16124</v>
      </c>
      <c r="AP1733" t="s">
        <v>16125</v>
      </c>
      <c r="AQ1733" s="18"/>
    </row>
    <row r="1734" spans="1:43" x14ac:dyDescent="0.45">
      <c r="A1734" t="s">
        <v>5830</v>
      </c>
      <c r="B1734" t="s">
        <v>19468</v>
      </c>
      <c r="C1734" s="45">
        <v>22975.200000000001</v>
      </c>
      <c r="D1734" t="s">
        <v>26</v>
      </c>
      <c r="E1734" t="s">
        <v>16110</v>
      </c>
      <c r="F1734" s="37">
        <v>44420</v>
      </c>
      <c r="G1734" s="37">
        <v>44420.466666666667</v>
      </c>
      <c r="H1734" t="s">
        <v>19468</v>
      </c>
      <c r="I1734" s="37">
        <v>44420</v>
      </c>
      <c r="J1734" s="37">
        <v>44420</v>
      </c>
      <c r="K1734">
        <v>30</v>
      </c>
      <c r="L1734">
        <v>1006</v>
      </c>
      <c r="M1734" t="s">
        <v>17471</v>
      </c>
      <c r="N1734" t="s">
        <v>16113</v>
      </c>
      <c r="O1734" t="s">
        <v>16128</v>
      </c>
      <c r="P1734" t="s">
        <v>16129</v>
      </c>
      <c r="Q1734" t="s">
        <v>5829</v>
      </c>
      <c r="R1734" s="35">
        <v>0</v>
      </c>
      <c r="S1734" s="35" cm="1">
        <f t="array" ref="S1734">IFERROR(AVERAGE(_xlfn._xlws.FILTER(Bid[BidAmount], Bid[Tender_ID]= Tender[[#This Row],[ID]], 1)),1)</f>
        <v>21879.017199999998</v>
      </c>
      <c r="T1734" s="36">
        <v>0</v>
      </c>
      <c r="U1734">
        <v>1</v>
      </c>
      <c r="V1734" cm="1">
        <f t="array" ref="V1734">SUM(--(_xlfn._xlws.FILTER(Bid[BidStatus], Bid[Tender_ID]= Tender[[#This Row],[ID]], "")="Qualified"))</f>
        <v>1</v>
      </c>
      <c r="W1734" s="39" cm="1">
        <f t="array" ref="W1734">MAX(INDEX(_xlfn._xlws.FILTER(Bid[BidAmount], (Bid[Tender_ID]= Tender[[#This Row],[ID]])*(Bid[BidderRole]="Supplier"), 0),1),1)</f>
        <v>1</v>
      </c>
      <c r="X1734" s="39" cm="1">
        <f t="array" ref="X1734">IFERROR(AVERAGE(_xlfn._xlws.FILTER(Bid[BidAmount], (Bid[Tender_ID]= Tender[[#This Row],[ID]])*(Bid[BidderRole]&lt;&gt;"Supplier"), 0)),0)</f>
        <v>21879.017199999998</v>
      </c>
      <c r="Y1734" s="37">
        <v>44420.777384259258</v>
      </c>
      <c r="Z1734" t="s">
        <v>5831</v>
      </c>
      <c r="AA1734" s="37">
        <v>44420</v>
      </c>
      <c r="AB1734">
        <v>1</v>
      </c>
      <c r="AC1734">
        <v>1</v>
      </c>
      <c r="AE1734" t="s">
        <v>16130</v>
      </c>
      <c r="AF1734">
        <v>1</v>
      </c>
      <c r="AG1734">
        <v>0</v>
      </c>
      <c r="AH1734" t="s">
        <v>16118</v>
      </c>
      <c r="AI1734" t="s">
        <v>19469</v>
      </c>
      <c r="AJ1734" t="s">
        <v>19470</v>
      </c>
      <c r="AK1734" t="s">
        <v>16130</v>
      </c>
      <c r="AL1734" t="s">
        <v>16122</v>
      </c>
      <c r="AO1734" t="s">
        <v>16124</v>
      </c>
      <c r="AP1734" t="s">
        <v>16125</v>
      </c>
      <c r="AQ1734" s="18"/>
    </row>
    <row r="1735" spans="1:43" x14ac:dyDescent="0.45">
      <c r="A1735" t="s">
        <v>13469</v>
      </c>
      <c r="B1735" t="s">
        <v>19471</v>
      </c>
      <c r="C1735" s="45">
        <v>161950</v>
      </c>
      <c r="D1735" t="s">
        <v>26</v>
      </c>
      <c r="E1735" t="s">
        <v>16110</v>
      </c>
      <c r="F1735" s="37">
        <v>44981</v>
      </c>
      <c r="G1735" s="37">
        <v>44980.270833333336</v>
      </c>
      <c r="H1735" t="s">
        <v>19472</v>
      </c>
      <c r="I1735" s="37">
        <v>44980</v>
      </c>
      <c r="J1735" s="37">
        <v>44979</v>
      </c>
      <c r="K1735">
        <v>2</v>
      </c>
      <c r="L1735">
        <v>628</v>
      </c>
      <c r="M1735" t="s">
        <v>18982</v>
      </c>
      <c r="N1735" t="s">
        <v>16113</v>
      </c>
      <c r="O1735" t="s">
        <v>16128</v>
      </c>
      <c r="P1735" t="s">
        <v>16129</v>
      </c>
      <c r="Q1735" t="s">
        <v>13468</v>
      </c>
      <c r="R1735" s="35">
        <v>21260.42437465785</v>
      </c>
      <c r="S1735" s="35" cm="1">
        <f t="array" ref="S1735">IFERROR(AVERAGE(_xlfn._xlws.FILTER(Bid[BidAmount], Bid[Tender_ID]= Tender[[#This Row],[ID]], 1)),1)</f>
        <v>187147.78169999999</v>
      </c>
      <c r="T1735" s="36">
        <v>0.11360233170563863</v>
      </c>
      <c r="U1735">
        <v>4</v>
      </c>
      <c r="V1735" cm="1">
        <f t="array" ref="V1735">SUM(--(_xlfn._xlws.FILTER(Bid[BidStatus], Bid[Tender_ID]= Tender[[#This Row],[ID]], "")="Qualified"))</f>
        <v>4</v>
      </c>
      <c r="W1735" s="39" cm="1">
        <f t="array" ref="W1735">MAX(INDEX(_xlfn._xlws.FILTER(Bid[BidAmount], (Bid[Tender_ID]= Tender[[#This Row],[ID]])*(Bid[BidderRole]="Supplier"), 0),1),1)</f>
        <v>206537.17</v>
      </c>
      <c r="X1735" s="39" cm="1">
        <f t="array" ref="X1735">IFERROR(AVERAGE(_xlfn._xlws.FILTER(Bid[BidAmount], (Bid[Tender_ID]= Tender[[#This Row],[ID]])*(Bid[BidderRole]&lt;&gt;"Supplier"), 0)),0)</f>
        <v>180684.65226666667</v>
      </c>
      <c r="Y1735" s="37">
        <v>44979.552071759259</v>
      </c>
      <c r="Z1735" t="s">
        <v>13472</v>
      </c>
      <c r="AA1735" s="37">
        <v>44979</v>
      </c>
      <c r="AB1735" t="s">
        <v>16116</v>
      </c>
      <c r="AC1735">
        <v>4</v>
      </c>
      <c r="AE1735" t="s">
        <v>16130</v>
      </c>
      <c r="AF1735">
        <v>4</v>
      </c>
      <c r="AG1735">
        <v>1</v>
      </c>
      <c r="AH1735" t="s">
        <v>16118</v>
      </c>
      <c r="AI1735" t="s">
        <v>19473</v>
      </c>
      <c r="AJ1735" t="s">
        <v>19474</v>
      </c>
      <c r="AK1735" t="s">
        <v>16130</v>
      </c>
      <c r="AL1735" t="s">
        <v>16122</v>
      </c>
      <c r="AN1735" t="s">
        <v>5542</v>
      </c>
      <c r="AO1735" t="s">
        <v>16124</v>
      </c>
      <c r="AP1735" t="s">
        <v>16125</v>
      </c>
      <c r="AQ1735" s="18"/>
    </row>
    <row r="1736" spans="1:43" x14ac:dyDescent="0.45">
      <c r="A1736" t="s">
        <v>81</v>
      </c>
      <c r="B1736" t="s">
        <v>19475</v>
      </c>
      <c r="C1736" s="45">
        <v>223371.5</v>
      </c>
      <c r="D1736" t="s">
        <v>26</v>
      </c>
      <c r="E1736" t="s">
        <v>16110</v>
      </c>
      <c r="F1736" s="37">
        <v>43899</v>
      </c>
      <c r="G1736" s="37">
        <v>43899.447916666664</v>
      </c>
      <c r="H1736" t="s">
        <v>19475</v>
      </c>
      <c r="I1736" s="37">
        <v>43899</v>
      </c>
      <c r="J1736" s="37">
        <v>43895</v>
      </c>
      <c r="K1736">
        <v>60</v>
      </c>
      <c r="L1736">
        <v>883</v>
      </c>
      <c r="M1736" t="s">
        <v>16488</v>
      </c>
      <c r="N1736" t="s">
        <v>16113</v>
      </c>
      <c r="O1736" t="s">
        <v>16114</v>
      </c>
      <c r="P1736" t="s">
        <v>16115</v>
      </c>
      <c r="Q1736" t="s">
        <v>80</v>
      </c>
      <c r="R1736" s="35">
        <v>18682.969729356613</v>
      </c>
      <c r="S1736" s="35" cm="1">
        <f t="array" ref="S1736">IFERROR(AVERAGE(_xlfn._xlws.FILTER(Bid[BidAmount], Bid[Tender_ID]= Tender[[#This Row],[ID]], 1)),1)</f>
        <v>211156.08333333334</v>
      </c>
      <c r="T1736" s="36">
        <v>8.8479429218543848E-2</v>
      </c>
      <c r="U1736">
        <v>6</v>
      </c>
      <c r="V1736" cm="1">
        <f t="array" ref="V1736">SUM(--(_xlfn._xlws.FILTER(Bid[BidStatus], Bid[Tender_ID]= Tender[[#This Row],[ID]], "")="Qualified"))</f>
        <v>5</v>
      </c>
      <c r="W1736" s="39" cm="1">
        <f t="array" ref="W1736">MAX(INDEX(_xlfn._xlws.FILTER(Bid[BidAmount], (Bid[Tender_ID]= Tender[[#This Row],[ID]])*(Bid[BidderRole]="Supplier"), 0),1),1)</f>
        <v>190953.5</v>
      </c>
      <c r="X1736" s="39" cm="1">
        <f t="array" ref="X1736">IFERROR(AVERAGE(_xlfn._xlws.FILTER(Bid[BidAmount], (Bid[Tender_ID]= Tender[[#This Row],[ID]])*(Bid[BidderRole]&lt;&gt;"Supplier"), 0)),0)</f>
        <v>215196.6</v>
      </c>
      <c r="Y1736" s="37">
        <v>43895.65520833333</v>
      </c>
      <c r="Z1736" t="s">
        <v>84</v>
      </c>
      <c r="AA1736" s="37">
        <v>43895</v>
      </c>
      <c r="AB1736" t="s">
        <v>16116</v>
      </c>
      <c r="AC1736" t="s">
        <v>16192</v>
      </c>
      <c r="AE1736" t="s">
        <v>16130</v>
      </c>
      <c r="AF1736">
        <v>6</v>
      </c>
      <c r="AG1736">
        <v>0</v>
      </c>
      <c r="AH1736" t="s">
        <v>16118</v>
      </c>
      <c r="AI1736" t="s">
        <v>16427</v>
      </c>
      <c r="AJ1736" t="s">
        <v>16428</v>
      </c>
      <c r="AK1736" t="s">
        <v>16130</v>
      </c>
      <c r="AL1736" t="s">
        <v>16122</v>
      </c>
      <c r="AN1736" t="s">
        <v>129</v>
      </c>
      <c r="AO1736" t="s">
        <v>16124</v>
      </c>
      <c r="AP1736" t="s">
        <v>16125</v>
      </c>
      <c r="AQ1736" s="18"/>
    </row>
    <row r="1737" spans="1:43" x14ac:dyDescent="0.45">
      <c r="A1737" t="s">
        <v>5816</v>
      </c>
      <c r="B1737" t="s">
        <v>19476</v>
      </c>
      <c r="C1737" s="45">
        <v>966000</v>
      </c>
      <c r="D1737" t="s">
        <v>26</v>
      </c>
      <c r="E1737" t="s">
        <v>16110</v>
      </c>
      <c r="F1737" s="37">
        <v>44426</v>
      </c>
      <c r="G1737" s="37">
        <v>44426.5</v>
      </c>
      <c r="H1737" t="s">
        <v>19476</v>
      </c>
      <c r="I1737" s="37">
        <v>44426</v>
      </c>
      <c r="J1737" s="37">
        <v>44421</v>
      </c>
      <c r="K1737">
        <v>60</v>
      </c>
      <c r="L1737">
        <v>625</v>
      </c>
      <c r="M1737" t="s">
        <v>16446</v>
      </c>
      <c r="N1737" t="s">
        <v>16113</v>
      </c>
      <c r="O1737" t="s">
        <v>16128</v>
      </c>
      <c r="P1737" t="s">
        <v>16115</v>
      </c>
      <c r="Q1737" t="s">
        <v>5815</v>
      </c>
      <c r="R1737" s="35">
        <v>296939.48548877618</v>
      </c>
      <c r="S1737" s="35" cm="1">
        <f t="array" ref="S1737">IFERROR(AVERAGE(_xlfn._xlws.FILTER(Bid[BidAmount], Bid[Tender_ID]= Tender[[#This Row],[ID]], 1)),1)</f>
        <v>716165.99577142857</v>
      </c>
      <c r="T1737" s="36">
        <v>0.41462382637830147</v>
      </c>
      <c r="U1737">
        <v>7</v>
      </c>
      <c r="V1737" cm="1">
        <f t="array" ref="V1737">SUM(--(_xlfn._xlws.FILTER(Bid[BidStatus], Bid[Tender_ID]= Tender[[#This Row],[ID]], "")="Qualified"))</f>
        <v>1</v>
      </c>
      <c r="W1737" s="39" cm="1">
        <f t="array" ref="W1737">MAX(INDEX(_xlfn._xlws.FILTER(Bid[BidAmount], (Bid[Tender_ID]= Tender[[#This Row],[ID]])*(Bid[BidderRole]="Supplier"), 0),1),1)</f>
        <v>833630.98919999995</v>
      </c>
      <c r="X1737" s="39" cm="1">
        <f t="array" ref="X1737">IFERROR(AVERAGE(_xlfn._xlws.FILTER(Bid[BidAmount], (Bid[Tender_ID]= Tender[[#This Row],[ID]])*(Bid[BidderRole]&lt;&gt;"Supplier"), 0)),0)</f>
        <v>696588.4968666666</v>
      </c>
      <c r="Y1737" s="37">
        <v>44420.798171296294</v>
      </c>
      <c r="Z1737" t="s">
        <v>5817</v>
      </c>
      <c r="AA1737" s="37">
        <v>44420</v>
      </c>
      <c r="AB1737" t="s">
        <v>16116</v>
      </c>
      <c r="AC1737" t="s">
        <v>16192</v>
      </c>
      <c r="AD1737" t="s">
        <v>16117</v>
      </c>
      <c r="AE1737">
        <v>1</v>
      </c>
      <c r="AF1737">
        <v>6</v>
      </c>
      <c r="AG1737">
        <v>0</v>
      </c>
      <c r="AH1737" t="s">
        <v>16118</v>
      </c>
      <c r="AI1737" t="s">
        <v>19477</v>
      </c>
      <c r="AJ1737" t="s">
        <v>19478</v>
      </c>
      <c r="AK1737" t="s">
        <v>16121</v>
      </c>
      <c r="AL1737" t="s">
        <v>16122</v>
      </c>
      <c r="AM1737" t="s">
        <v>16123</v>
      </c>
      <c r="AN1737" t="s">
        <v>5821</v>
      </c>
      <c r="AO1737" t="s">
        <v>16124</v>
      </c>
      <c r="AP1737" t="s">
        <v>16125</v>
      </c>
      <c r="AQ1737" s="18"/>
    </row>
    <row r="1738" spans="1:43" x14ac:dyDescent="0.45">
      <c r="A1738" t="s">
        <v>7728</v>
      </c>
      <c r="B1738" t="s">
        <v>19479</v>
      </c>
      <c r="C1738" s="45">
        <v>391500</v>
      </c>
      <c r="D1738" t="s">
        <v>26</v>
      </c>
      <c r="E1738" t="s">
        <v>16110</v>
      </c>
      <c r="F1738" s="37">
        <v>44586</v>
      </c>
      <c r="G1738" s="37">
        <v>44586.236805555556</v>
      </c>
      <c r="H1738" t="s">
        <v>19479</v>
      </c>
      <c r="I1738" s="37">
        <v>44586</v>
      </c>
      <c r="J1738" s="37">
        <v>44580</v>
      </c>
      <c r="K1738">
        <v>90</v>
      </c>
      <c r="L1738">
        <v>928</v>
      </c>
      <c r="M1738" t="s">
        <v>16214</v>
      </c>
      <c r="N1738" t="s">
        <v>16113</v>
      </c>
      <c r="O1738" t="s">
        <v>16128</v>
      </c>
      <c r="P1738" t="s">
        <v>16115</v>
      </c>
      <c r="Q1738" t="s">
        <v>7727</v>
      </c>
      <c r="R1738" s="35">
        <v>57860.723786057206</v>
      </c>
      <c r="S1738" s="35" cm="1">
        <f t="array" ref="S1738">IFERROR(AVERAGE(_xlfn._xlws.FILTER(Bid[BidAmount], Bid[Tender_ID]= Tender[[#This Row],[ID]], 1)),1)</f>
        <v>413741.04</v>
      </c>
      <c r="T1738" s="36">
        <v>0.13984767811783239</v>
      </c>
      <c r="U1738">
        <v>5</v>
      </c>
      <c r="V1738" cm="1">
        <f t="array" ref="V1738">SUM(--(_xlfn._xlws.FILTER(Bid[BidStatus], Bid[Tender_ID]= Tender[[#This Row],[ID]], "")="Qualified"))</f>
        <v>5</v>
      </c>
      <c r="W1738" s="39" cm="1">
        <f t="array" ref="W1738">MAX(INDEX(_xlfn._xlws.FILTER(Bid[BidAmount], (Bid[Tender_ID]= Tender[[#This Row],[ID]])*(Bid[BidderRole]="Supplier"), 0),1),1)</f>
        <v>375240</v>
      </c>
      <c r="X1738" s="39" cm="1">
        <f t="array" ref="X1738">IFERROR(AVERAGE(_xlfn._xlws.FILTER(Bid[BidAmount], (Bid[Tender_ID]= Tender[[#This Row],[ID]])*(Bid[BidderRole]&lt;&gt;"Supplier"), 0)),0)</f>
        <v>423366.3</v>
      </c>
      <c r="Y1738" s="37">
        <v>44580.586550925924</v>
      </c>
      <c r="Z1738" t="s">
        <v>7729</v>
      </c>
      <c r="AA1738" s="37">
        <v>44580</v>
      </c>
      <c r="AB1738" t="s">
        <v>16116</v>
      </c>
      <c r="AC1738">
        <v>5</v>
      </c>
      <c r="AE1738" t="s">
        <v>16130</v>
      </c>
      <c r="AF1738">
        <v>5</v>
      </c>
      <c r="AG1738">
        <v>0</v>
      </c>
      <c r="AH1738" t="s">
        <v>16118</v>
      </c>
      <c r="AI1738" t="s">
        <v>17980</v>
      </c>
      <c r="AJ1738" t="s">
        <v>17981</v>
      </c>
      <c r="AK1738" t="s">
        <v>16130</v>
      </c>
      <c r="AL1738" t="s">
        <v>16122</v>
      </c>
      <c r="AN1738" t="s">
        <v>7640</v>
      </c>
      <c r="AO1738" t="s">
        <v>16124</v>
      </c>
      <c r="AP1738" t="s">
        <v>16125</v>
      </c>
      <c r="AQ1738" s="18"/>
    </row>
    <row r="1739" spans="1:43" x14ac:dyDescent="0.45">
      <c r="A1739" t="s">
        <v>2756</v>
      </c>
      <c r="B1739" t="s">
        <v>18044</v>
      </c>
      <c r="C1739" s="45">
        <v>463452</v>
      </c>
      <c r="D1739" t="s">
        <v>26</v>
      </c>
      <c r="E1739" t="s">
        <v>16110</v>
      </c>
      <c r="F1739" s="37">
        <v>44174</v>
      </c>
      <c r="G1739" s="37">
        <v>44174.194444444445</v>
      </c>
      <c r="H1739" t="s">
        <v>19480</v>
      </c>
      <c r="I1739" s="37">
        <v>44173</v>
      </c>
      <c r="J1739" s="37">
        <v>44169</v>
      </c>
      <c r="K1739">
        <v>1</v>
      </c>
      <c r="L1739">
        <v>628</v>
      </c>
      <c r="M1739" t="s">
        <v>18982</v>
      </c>
      <c r="N1739" t="s">
        <v>16113</v>
      </c>
      <c r="O1739" t="s">
        <v>16128</v>
      </c>
      <c r="P1739" t="s">
        <v>16115</v>
      </c>
      <c r="Q1739" t="s">
        <v>2755</v>
      </c>
      <c r="R1739" s="35">
        <v>0</v>
      </c>
      <c r="S1739" s="35" cm="1">
        <f t="array" ref="S1739">IFERROR(AVERAGE(_xlfn._xlws.FILTER(Bid[BidAmount], Bid[Tender_ID]= Tender[[#This Row],[ID]], 1)),1)</f>
        <v>538253.46</v>
      </c>
      <c r="T1739" s="36">
        <v>0</v>
      </c>
      <c r="U1739">
        <v>1</v>
      </c>
      <c r="V1739" cm="1">
        <f t="array" ref="V1739">SUM(--(_xlfn._xlws.FILTER(Bid[BidStatus], Bid[Tender_ID]= Tender[[#This Row],[ID]], "")="Qualified"))</f>
        <v>1</v>
      </c>
      <c r="W1739" s="39" cm="1">
        <f t="array" ref="W1739">MAX(INDEX(_xlfn._xlws.FILTER(Bid[BidAmount], (Bid[Tender_ID]= Tender[[#This Row],[ID]])*(Bid[BidderRole]="Supplier"), 0),1),1)</f>
        <v>538253.46</v>
      </c>
      <c r="X1739" s="39" cm="1">
        <f t="array" ref="X1739">IFERROR(AVERAGE(_xlfn._xlws.FILTER(Bid[BidAmount], (Bid[Tender_ID]= Tender[[#This Row],[ID]])*(Bid[BidderRole]&lt;&gt;"Supplier"), 0)),0)</f>
        <v>0</v>
      </c>
      <c r="Y1739" s="37">
        <v>44169.73878472222</v>
      </c>
      <c r="Z1739" t="s">
        <v>2759</v>
      </c>
      <c r="AA1739" s="37">
        <v>44169</v>
      </c>
      <c r="AB1739">
        <v>1</v>
      </c>
      <c r="AC1739">
        <v>1</v>
      </c>
      <c r="AE1739" t="s">
        <v>16130</v>
      </c>
      <c r="AF1739">
        <v>1</v>
      </c>
      <c r="AG1739">
        <v>1</v>
      </c>
      <c r="AH1739" t="s">
        <v>16118</v>
      </c>
      <c r="AI1739" t="s">
        <v>19481</v>
      </c>
      <c r="AJ1739" t="s">
        <v>19482</v>
      </c>
      <c r="AK1739" t="s">
        <v>16130</v>
      </c>
      <c r="AL1739" t="s">
        <v>16122</v>
      </c>
      <c r="AN1739" t="s">
        <v>2758</v>
      </c>
      <c r="AO1739" t="s">
        <v>16124</v>
      </c>
      <c r="AP1739" t="s">
        <v>16125</v>
      </c>
      <c r="AQ1739" s="18"/>
    </row>
    <row r="1740" spans="1:43" x14ac:dyDescent="0.45">
      <c r="A1740" t="s">
        <v>15146</v>
      </c>
      <c r="B1740" t="s">
        <v>19483</v>
      </c>
      <c r="C1740" s="45">
        <v>1396173</v>
      </c>
      <c r="D1740" t="s">
        <v>26</v>
      </c>
      <c r="E1740" t="s">
        <v>16262</v>
      </c>
      <c r="F1740" s="37">
        <v>45132</v>
      </c>
      <c r="G1740" s="37">
        <v>45113.381944444445</v>
      </c>
      <c r="H1740" t="s">
        <v>19484</v>
      </c>
      <c r="I1740" s="37">
        <v>45113</v>
      </c>
      <c r="J1740" s="37">
        <v>45111</v>
      </c>
      <c r="K1740">
        <v>60</v>
      </c>
      <c r="L1740">
        <v>240</v>
      </c>
      <c r="M1740" t="s">
        <v>16326</v>
      </c>
      <c r="N1740" t="s">
        <v>16113</v>
      </c>
      <c r="O1740" t="s">
        <v>16128</v>
      </c>
      <c r="P1740" t="s">
        <v>16115</v>
      </c>
      <c r="Q1740" t="s">
        <v>15145</v>
      </c>
      <c r="R1740" s="35">
        <v>273904.44687928562</v>
      </c>
      <c r="S1740" s="35" cm="1">
        <f t="array" ref="S1740">IFERROR(AVERAGE(_xlfn._xlws.FILTER(Bid[BidAmount], Bid[Tender_ID]= Tender[[#This Row],[ID]], 1)),1)</f>
        <v>1228233.7013916667</v>
      </c>
      <c r="T1740" s="36">
        <v>0.22300678329289814</v>
      </c>
      <c r="U1740">
        <v>2</v>
      </c>
      <c r="V1740" cm="1">
        <f t="array" ref="V1740">SUM(--(_xlfn._xlws.FILTER(Bid[BidStatus], Bid[Tender_ID]= Tender[[#This Row],[ID]], "")="Qualified"))</f>
        <v>6</v>
      </c>
      <c r="W1740" s="39" cm="1">
        <f t="array" ref="W1740">MAX(INDEX(_xlfn._xlws.FILTER(Bid[BidAmount], (Bid[Tender_ID]= Tender[[#This Row],[ID]])*(Bid[BidderRole]="Supplier"), 0),1),1)</f>
        <v>1253499.9980500001</v>
      </c>
      <c r="X1740" s="39" cm="1">
        <f t="array" ref="X1740">IFERROR(AVERAGE(_xlfn._xlws.FILTER(Bid[BidAmount], (Bid[Tender_ID]= Tender[[#This Row],[ID]])*(Bid[BidderRole]&lt;&gt;"Supplier"), 0)),0)</f>
        <v>1223180.44206</v>
      </c>
      <c r="Y1740" s="37">
        <v>45111.504606481481</v>
      </c>
      <c r="Z1740" t="s">
        <v>15147</v>
      </c>
      <c r="AA1740" s="37">
        <v>45111</v>
      </c>
      <c r="AB1740" t="s">
        <v>16116</v>
      </c>
      <c r="AC1740">
        <v>2</v>
      </c>
      <c r="AE1740" t="s">
        <v>16130</v>
      </c>
      <c r="AF1740">
        <v>2</v>
      </c>
      <c r="AG1740">
        <v>19</v>
      </c>
      <c r="AH1740" t="s">
        <v>16118</v>
      </c>
      <c r="AI1740" t="s">
        <v>19485</v>
      </c>
      <c r="AJ1740" t="s">
        <v>19486</v>
      </c>
      <c r="AK1740" t="s">
        <v>16130</v>
      </c>
      <c r="AL1740" t="s">
        <v>16122</v>
      </c>
      <c r="AN1740" t="s">
        <v>15159</v>
      </c>
      <c r="AO1740" t="s">
        <v>16124</v>
      </c>
      <c r="AP1740" t="s">
        <v>16268</v>
      </c>
      <c r="AQ1740" s="18"/>
    </row>
    <row r="1741" spans="1:43" x14ac:dyDescent="0.45">
      <c r="A1741" t="s">
        <v>11946</v>
      </c>
      <c r="B1741" t="s">
        <v>19487</v>
      </c>
      <c r="C1741" s="45">
        <v>666053.9</v>
      </c>
      <c r="D1741" t="s">
        <v>26</v>
      </c>
      <c r="E1741" t="s">
        <v>16110</v>
      </c>
      <c r="F1741" s="37">
        <v>44879</v>
      </c>
      <c r="G1741" s="37">
        <v>44879.316666666666</v>
      </c>
      <c r="H1741" t="s">
        <v>19487</v>
      </c>
      <c r="I1741" s="37">
        <v>44879</v>
      </c>
      <c r="J1741" s="37">
        <v>44875</v>
      </c>
      <c r="K1741">
        <v>30</v>
      </c>
      <c r="L1741">
        <v>1062</v>
      </c>
      <c r="M1741" t="s">
        <v>16231</v>
      </c>
      <c r="N1741" t="s">
        <v>16113</v>
      </c>
      <c r="O1741" t="s">
        <v>16128</v>
      </c>
      <c r="P1741" t="s">
        <v>16115</v>
      </c>
      <c r="Q1741" t="s">
        <v>11945</v>
      </c>
      <c r="R1741" s="35">
        <v>91731.34760889475</v>
      </c>
      <c r="S1741" s="35" cm="1">
        <f t="array" ref="S1741">IFERROR(AVERAGE(_xlfn._xlws.FILTER(Bid[BidAmount], Bid[Tender_ID]= Tender[[#This Row],[ID]], 1)),1)</f>
        <v>766751.21666666667</v>
      </c>
      <c r="T1741" s="36">
        <v>0.11963639002450197</v>
      </c>
      <c r="U1741">
        <v>3</v>
      </c>
      <c r="V1741" cm="1">
        <f t="array" ref="V1741">SUM(--(_xlfn._xlws.FILTER(Bid[BidStatus], Bid[Tender_ID]= Tender[[#This Row],[ID]], "")="Qualified"))</f>
        <v>3</v>
      </c>
      <c r="W1741" s="39" cm="1">
        <f t="array" ref="W1741">MAX(INDEX(_xlfn._xlws.FILTER(Bid[BidAmount], (Bid[Tender_ID]= Tender[[#This Row],[ID]])*(Bid[BidderRole]="Supplier"), 0),1),1)</f>
        <v>744344</v>
      </c>
      <c r="X1741" s="39" cm="1">
        <f t="array" ref="X1741">IFERROR(AVERAGE(_xlfn._xlws.FILTER(Bid[BidAmount], (Bid[Tender_ID]= Tender[[#This Row],[ID]])*(Bid[BidderRole]&lt;&gt;"Supplier"), 0)),0)</f>
        <v>888613.75</v>
      </c>
      <c r="Y1741" s="37">
        <v>44875.637314814812</v>
      </c>
      <c r="Z1741" t="s">
        <v>11947</v>
      </c>
      <c r="AA1741" s="37">
        <v>44875</v>
      </c>
      <c r="AB1741" t="s">
        <v>16116</v>
      </c>
      <c r="AC1741">
        <v>3</v>
      </c>
      <c r="AE1741" t="s">
        <v>16130</v>
      </c>
      <c r="AF1741">
        <v>3</v>
      </c>
      <c r="AG1741">
        <v>0</v>
      </c>
      <c r="AH1741" t="s">
        <v>16118</v>
      </c>
      <c r="AI1741" t="s">
        <v>16481</v>
      </c>
      <c r="AJ1741" t="s">
        <v>16482</v>
      </c>
      <c r="AK1741" t="s">
        <v>16130</v>
      </c>
      <c r="AL1741" t="s">
        <v>16122</v>
      </c>
      <c r="AN1741" t="s">
        <v>19488</v>
      </c>
      <c r="AO1741" t="s">
        <v>16124</v>
      </c>
      <c r="AP1741" t="s">
        <v>16125</v>
      </c>
      <c r="AQ1741" s="18"/>
    </row>
    <row r="1742" spans="1:43" x14ac:dyDescent="0.45">
      <c r="A1742" t="s">
        <v>15053</v>
      </c>
      <c r="B1742" t="s">
        <v>19489</v>
      </c>
      <c r="C1742" s="45">
        <v>41625</v>
      </c>
      <c r="D1742" t="s">
        <v>26</v>
      </c>
      <c r="E1742" t="s">
        <v>16110</v>
      </c>
      <c r="F1742" s="37">
        <v>45104</v>
      </c>
      <c r="G1742" s="37">
        <v>45104.334722222222</v>
      </c>
      <c r="H1742" t="s">
        <v>19489</v>
      </c>
      <c r="I1742" s="37">
        <v>45104</v>
      </c>
      <c r="J1742" s="37">
        <v>45104</v>
      </c>
      <c r="K1742">
        <v>60</v>
      </c>
      <c r="L1742">
        <v>1006</v>
      </c>
      <c r="M1742" t="s">
        <v>17471</v>
      </c>
      <c r="N1742" t="s">
        <v>16113</v>
      </c>
      <c r="O1742" t="s">
        <v>16128</v>
      </c>
      <c r="P1742" t="s">
        <v>16129</v>
      </c>
      <c r="Q1742" t="s">
        <v>15052</v>
      </c>
      <c r="R1742" s="35">
        <v>0</v>
      </c>
      <c r="S1742" s="35" cm="1">
        <f t="array" ref="S1742">IFERROR(AVERAGE(_xlfn._xlws.FILTER(Bid[BidAmount], Bid[Tender_ID]= Tender[[#This Row],[ID]], 1)),1)</f>
        <v>30099.54</v>
      </c>
      <c r="T1742" s="36">
        <v>0</v>
      </c>
      <c r="U1742">
        <v>1</v>
      </c>
      <c r="V1742" cm="1">
        <f t="array" ref="V1742">SUM(--(_xlfn._xlws.FILTER(Bid[BidStatus], Bid[Tender_ID]= Tender[[#This Row],[ID]], "")="Qualified"))</f>
        <v>1</v>
      </c>
      <c r="W1742" s="39" cm="1">
        <f t="array" ref="W1742">MAX(INDEX(_xlfn._xlws.FILTER(Bid[BidAmount], (Bid[Tender_ID]= Tender[[#This Row],[ID]])*(Bid[BidderRole]="Supplier"), 0),1),1)</f>
        <v>30099.54</v>
      </c>
      <c r="X1742" s="39" cm="1">
        <f t="array" ref="X1742">IFERROR(AVERAGE(_xlfn._xlws.FILTER(Bid[BidAmount], (Bid[Tender_ID]= Tender[[#This Row],[ID]])*(Bid[BidderRole]&lt;&gt;"Supplier"), 0)),0)</f>
        <v>0</v>
      </c>
      <c r="Y1742" s="37">
        <v>45103.768020833333</v>
      </c>
      <c r="Z1742" t="s">
        <v>15054</v>
      </c>
      <c r="AA1742" s="37">
        <v>45103</v>
      </c>
      <c r="AB1742">
        <v>1</v>
      </c>
      <c r="AC1742">
        <v>1</v>
      </c>
      <c r="AE1742" t="s">
        <v>16130</v>
      </c>
      <c r="AF1742">
        <v>1</v>
      </c>
      <c r="AG1742">
        <v>0</v>
      </c>
      <c r="AH1742" t="s">
        <v>16118</v>
      </c>
      <c r="AI1742" t="s">
        <v>16401</v>
      </c>
      <c r="AJ1742" t="s">
        <v>16402</v>
      </c>
      <c r="AK1742" t="s">
        <v>16130</v>
      </c>
      <c r="AL1742" t="s">
        <v>16122</v>
      </c>
      <c r="AN1742" t="s">
        <v>9231</v>
      </c>
      <c r="AO1742" t="s">
        <v>16124</v>
      </c>
      <c r="AP1742" t="s">
        <v>16125</v>
      </c>
      <c r="AQ1742" s="18"/>
    </row>
    <row r="1743" spans="1:43" x14ac:dyDescent="0.45">
      <c r="A1743" t="s">
        <v>9513</v>
      </c>
      <c r="B1743" t="s">
        <v>19490</v>
      </c>
      <c r="C1743" s="45">
        <v>143000</v>
      </c>
      <c r="D1743" t="s">
        <v>26</v>
      </c>
      <c r="E1743" t="s">
        <v>16110</v>
      </c>
      <c r="F1743" s="37">
        <v>44692</v>
      </c>
      <c r="G1743" s="37">
        <v>44692.443055555559</v>
      </c>
      <c r="H1743" t="s">
        <v>19491</v>
      </c>
      <c r="I1743" s="37">
        <v>44692</v>
      </c>
      <c r="J1743" s="37">
        <v>44692</v>
      </c>
      <c r="K1743">
        <v>90</v>
      </c>
      <c r="L1743">
        <v>264</v>
      </c>
      <c r="M1743" t="s">
        <v>16155</v>
      </c>
      <c r="N1743" t="s">
        <v>16113</v>
      </c>
      <c r="O1743" t="s">
        <v>16114</v>
      </c>
      <c r="P1743" t="s">
        <v>16129</v>
      </c>
      <c r="Q1743" t="s">
        <v>9512</v>
      </c>
      <c r="R1743" s="35">
        <v>23500</v>
      </c>
      <c r="S1743" s="35" cm="1">
        <f t="array" ref="S1743">IFERROR(AVERAGE(_xlfn._xlws.FILTER(Bid[BidAmount], Bid[Tender_ID]= Tender[[#This Row],[ID]], 1)),1)</f>
        <v>71500</v>
      </c>
      <c r="T1743" s="36">
        <v>0.32867132867132864</v>
      </c>
      <c r="U1743">
        <v>2</v>
      </c>
      <c r="V1743" cm="1">
        <f t="array" ref="V1743">SUM(--(_xlfn._xlws.FILTER(Bid[BidStatus], Bid[Tender_ID]= Tender[[#This Row],[ID]], "")="Qualified"))</f>
        <v>2</v>
      </c>
      <c r="W1743" s="39" cm="1">
        <f t="array" ref="W1743">MAX(INDEX(_xlfn._xlws.FILTER(Bid[BidAmount], (Bid[Tender_ID]= Tender[[#This Row],[ID]])*(Bid[BidderRole]="Supplier"), 0),1),1)</f>
        <v>95000</v>
      </c>
      <c r="X1743" s="39" cm="1">
        <f t="array" ref="X1743">IFERROR(AVERAGE(_xlfn._xlws.FILTER(Bid[BidAmount], (Bid[Tender_ID]= Tender[[#This Row],[ID]])*(Bid[BidderRole]&lt;&gt;"Supplier"), 0)),0)</f>
        <v>48000</v>
      </c>
      <c r="Y1743" s="37">
        <v>44692.691817129627</v>
      </c>
      <c r="Z1743" t="s">
        <v>9516</v>
      </c>
      <c r="AA1743" s="37">
        <v>44692</v>
      </c>
      <c r="AB1743" t="s">
        <v>16116</v>
      </c>
      <c r="AC1743">
        <v>2</v>
      </c>
      <c r="AE1743" t="s">
        <v>16130</v>
      </c>
      <c r="AF1743">
        <v>2</v>
      </c>
      <c r="AG1743">
        <v>0</v>
      </c>
      <c r="AH1743" t="s">
        <v>16118</v>
      </c>
      <c r="AI1743" t="s">
        <v>16135</v>
      </c>
      <c r="AJ1743" t="s">
        <v>16136</v>
      </c>
      <c r="AK1743" t="s">
        <v>16130</v>
      </c>
      <c r="AL1743" t="s">
        <v>16122</v>
      </c>
      <c r="AN1743" t="s">
        <v>9515</v>
      </c>
      <c r="AO1743" t="s">
        <v>16124</v>
      </c>
      <c r="AP1743" t="s">
        <v>16125</v>
      </c>
      <c r="AQ1743" s="18"/>
    </row>
    <row r="1744" spans="1:43" x14ac:dyDescent="0.45">
      <c r="A1744" t="s">
        <v>4274</v>
      </c>
      <c r="B1744" t="s">
        <v>19492</v>
      </c>
      <c r="C1744" s="45">
        <v>96000</v>
      </c>
      <c r="D1744" t="s">
        <v>26</v>
      </c>
      <c r="E1744" t="s">
        <v>16110</v>
      </c>
      <c r="F1744" s="37">
        <v>44295</v>
      </c>
      <c r="G1744" s="37">
        <v>44295.32916666667</v>
      </c>
      <c r="H1744" t="s">
        <v>19493</v>
      </c>
      <c r="I1744" s="37">
        <v>44295</v>
      </c>
      <c r="J1744" s="37">
        <v>44295</v>
      </c>
      <c r="K1744">
        <v>90</v>
      </c>
      <c r="L1744">
        <v>260</v>
      </c>
      <c r="M1744" t="s">
        <v>16134</v>
      </c>
      <c r="N1744" t="s">
        <v>16113</v>
      </c>
      <c r="O1744" t="s">
        <v>16114</v>
      </c>
      <c r="P1744" t="s">
        <v>16129</v>
      </c>
      <c r="Q1744" t="s">
        <v>4273</v>
      </c>
      <c r="R1744" s="35">
        <v>0</v>
      </c>
      <c r="S1744" s="35" cm="1">
        <f t="array" ref="S1744">IFERROR(AVERAGE(_xlfn._xlws.FILTER(Bid[BidAmount], Bid[Tender_ID]= Tender[[#This Row],[ID]], 1)),1)</f>
        <v>108000</v>
      </c>
      <c r="T1744" s="36">
        <v>0</v>
      </c>
      <c r="U1744">
        <v>1</v>
      </c>
      <c r="V1744" cm="1">
        <f t="array" ref="V1744">SUM(--(_xlfn._xlws.FILTER(Bid[BidStatus], Bid[Tender_ID]= Tender[[#This Row],[ID]], "")="Qualified"))</f>
        <v>1</v>
      </c>
      <c r="W1744" s="39" cm="1">
        <f t="array" ref="W1744">MAX(INDEX(_xlfn._xlws.FILTER(Bid[BidAmount], (Bid[Tender_ID]= Tender[[#This Row],[ID]])*(Bid[BidderRole]="Supplier"), 0),1),1)</f>
        <v>108000</v>
      </c>
      <c r="X1744" s="39" cm="1">
        <f t="array" ref="X1744">IFERROR(AVERAGE(_xlfn._xlws.FILTER(Bid[BidAmount], (Bid[Tender_ID]= Tender[[#This Row],[ID]])*(Bid[BidderRole]&lt;&gt;"Supplier"), 0)),0)</f>
        <v>0</v>
      </c>
      <c r="Y1744" s="37">
        <v>44295.621805555558</v>
      </c>
      <c r="Z1744" t="s">
        <v>4277</v>
      </c>
      <c r="AA1744" s="37">
        <v>44295</v>
      </c>
      <c r="AB1744">
        <v>1</v>
      </c>
      <c r="AC1744">
        <v>1</v>
      </c>
      <c r="AE1744" t="s">
        <v>16130</v>
      </c>
      <c r="AF1744">
        <v>1</v>
      </c>
      <c r="AG1744">
        <v>0</v>
      </c>
      <c r="AH1744" t="s">
        <v>16118</v>
      </c>
      <c r="AI1744" t="s">
        <v>16170</v>
      </c>
      <c r="AJ1744" t="s">
        <v>16171</v>
      </c>
      <c r="AK1744" t="s">
        <v>16130</v>
      </c>
      <c r="AL1744" t="s">
        <v>16122</v>
      </c>
      <c r="AN1744" t="s">
        <v>4276</v>
      </c>
      <c r="AO1744" t="s">
        <v>16124</v>
      </c>
      <c r="AP1744" t="s">
        <v>16125</v>
      </c>
      <c r="AQ1744" s="18"/>
    </row>
    <row r="1745" spans="1:43" x14ac:dyDescent="0.45">
      <c r="A1745" t="s">
        <v>5296</v>
      </c>
      <c r="B1745" t="s">
        <v>19494</v>
      </c>
      <c r="C1745" s="45">
        <v>118984.69</v>
      </c>
      <c r="D1745" t="s">
        <v>26</v>
      </c>
      <c r="E1745" t="s">
        <v>16110</v>
      </c>
      <c r="F1745" s="37">
        <v>44382</v>
      </c>
      <c r="G1745" s="37">
        <v>44382.240277777775</v>
      </c>
      <c r="H1745" t="s">
        <v>19494</v>
      </c>
      <c r="I1745" s="37">
        <v>44382</v>
      </c>
      <c r="J1745" s="37">
        <v>44382</v>
      </c>
      <c r="K1745">
        <v>15</v>
      </c>
      <c r="L1745">
        <v>913</v>
      </c>
      <c r="M1745" t="s">
        <v>17041</v>
      </c>
      <c r="N1745" t="s">
        <v>16113</v>
      </c>
      <c r="O1745" t="s">
        <v>16128</v>
      </c>
      <c r="P1745" t="s">
        <v>16129</v>
      </c>
      <c r="Q1745" t="s">
        <v>5295</v>
      </c>
      <c r="R1745" s="35">
        <v>0</v>
      </c>
      <c r="S1745" s="35" cm="1">
        <f t="array" ref="S1745">IFERROR(AVERAGE(_xlfn._xlws.FILTER(Bid[BidAmount], Bid[Tender_ID]= Tender[[#This Row],[ID]], 1)),1)</f>
        <v>118984.6911</v>
      </c>
      <c r="T1745" s="36">
        <v>0</v>
      </c>
      <c r="U1745">
        <v>1</v>
      </c>
      <c r="V1745" cm="1">
        <f t="array" ref="V1745">SUM(--(_xlfn._xlws.FILTER(Bid[BidStatus], Bid[Tender_ID]= Tender[[#This Row],[ID]], "")="Qualified"))</f>
        <v>1</v>
      </c>
      <c r="W1745" s="39" cm="1">
        <f t="array" ref="W1745">MAX(INDEX(_xlfn._xlws.FILTER(Bid[BidAmount], (Bid[Tender_ID]= Tender[[#This Row],[ID]])*(Bid[BidderRole]="Supplier"), 0),1),1)</f>
        <v>1</v>
      </c>
      <c r="X1745" s="39" cm="1">
        <f t="array" ref="X1745">IFERROR(AVERAGE(_xlfn._xlws.FILTER(Bid[BidAmount], (Bid[Tender_ID]= Tender[[#This Row],[ID]])*(Bid[BidderRole]&lt;&gt;"Supplier"), 0)),0)</f>
        <v>118984.6911</v>
      </c>
      <c r="Y1745" s="37">
        <v>44382.539814814816</v>
      </c>
      <c r="Z1745" t="s">
        <v>5299</v>
      </c>
      <c r="AA1745" s="37">
        <v>44382</v>
      </c>
      <c r="AB1745">
        <v>1</v>
      </c>
      <c r="AC1745">
        <v>1</v>
      </c>
      <c r="AE1745" t="s">
        <v>16130</v>
      </c>
      <c r="AF1745">
        <v>1</v>
      </c>
      <c r="AG1745">
        <v>0</v>
      </c>
      <c r="AH1745" t="s">
        <v>16118</v>
      </c>
      <c r="AI1745" t="s">
        <v>16819</v>
      </c>
      <c r="AJ1745" t="s">
        <v>16820</v>
      </c>
      <c r="AK1745" t="s">
        <v>16130</v>
      </c>
      <c r="AL1745" t="s">
        <v>16122</v>
      </c>
      <c r="AO1745" t="s">
        <v>16124</v>
      </c>
      <c r="AP1745" t="s">
        <v>16125</v>
      </c>
      <c r="AQ1745" s="18"/>
    </row>
    <row r="1746" spans="1:43" x14ac:dyDescent="0.45">
      <c r="A1746" t="s">
        <v>7134</v>
      </c>
      <c r="B1746" t="s">
        <v>18447</v>
      </c>
      <c r="C1746" s="45">
        <v>12672</v>
      </c>
      <c r="D1746" t="s">
        <v>26</v>
      </c>
      <c r="E1746" t="s">
        <v>16110</v>
      </c>
      <c r="F1746" s="37">
        <v>44523</v>
      </c>
      <c r="G1746" s="37">
        <v>44523.452777777777</v>
      </c>
      <c r="H1746" t="s">
        <v>19495</v>
      </c>
      <c r="I1746" s="37">
        <v>44523</v>
      </c>
      <c r="J1746" s="37">
        <v>44523</v>
      </c>
      <c r="K1746">
        <v>30</v>
      </c>
      <c r="L1746">
        <v>678</v>
      </c>
      <c r="M1746" t="s">
        <v>16299</v>
      </c>
      <c r="N1746" t="s">
        <v>16113</v>
      </c>
      <c r="O1746" t="s">
        <v>16114</v>
      </c>
      <c r="P1746" t="s">
        <v>16129</v>
      </c>
      <c r="Q1746" t="s">
        <v>7133</v>
      </c>
      <c r="R1746" s="35">
        <v>0</v>
      </c>
      <c r="S1746" s="35" cm="1">
        <f t="array" ref="S1746">IFERROR(AVERAGE(_xlfn._xlws.FILTER(Bid[BidAmount], Bid[Tender_ID]= Tender[[#This Row],[ID]], 1)),1)</f>
        <v>12671.9964</v>
      </c>
      <c r="T1746" s="36">
        <v>0</v>
      </c>
      <c r="U1746">
        <v>1</v>
      </c>
      <c r="V1746" cm="1">
        <f t="array" ref="V1746">SUM(--(_xlfn._xlws.FILTER(Bid[BidStatus], Bid[Tender_ID]= Tender[[#This Row],[ID]], "")="Qualified"))</f>
        <v>1</v>
      </c>
      <c r="W1746" s="39" cm="1">
        <f t="array" ref="W1746">MAX(INDEX(_xlfn._xlws.FILTER(Bid[BidAmount], (Bid[Tender_ID]= Tender[[#This Row],[ID]])*(Bid[BidderRole]="Supplier"), 0),1),1)</f>
        <v>12671.9964</v>
      </c>
      <c r="X1746" s="39" cm="1">
        <f t="array" ref="X1746">IFERROR(AVERAGE(_xlfn._xlws.FILTER(Bid[BidAmount], (Bid[Tender_ID]= Tender[[#This Row],[ID]])*(Bid[BidderRole]&lt;&gt;"Supplier"), 0)),0)</f>
        <v>0</v>
      </c>
      <c r="Y1746" s="37">
        <v>44523.813935185186</v>
      </c>
      <c r="Z1746" t="s">
        <v>7135</v>
      </c>
      <c r="AA1746" s="37">
        <v>44523</v>
      </c>
      <c r="AB1746">
        <v>1</v>
      </c>
      <c r="AC1746">
        <v>1</v>
      </c>
      <c r="AE1746" t="s">
        <v>16130</v>
      </c>
      <c r="AF1746">
        <v>1</v>
      </c>
      <c r="AG1746">
        <v>0</v>
      </c>
      <c r="AH1746" t="s">
        <v>16118</v>
      </c>
      <c r="AI1746" t="s">
        <v>16170</v>
      </c>
      <c r="AJ1746" t="s">
        <v>16171</v>
      </c>
      <c r="AK1746" t="s">
        <v>16130</v>
      </c>
      <c r="AL1746" t="s">
        <v>16122</v>
      </c>
      <c r="AN1746" t="s">
        <v>1041</v>
      </c>
      <c r="AO1746" t="s">
        <v>16124</v>
      </c>
      <c r="AP1746" t="s">
        <v>16125</v>
      </c>
      <c r="AQ1746" s="18"/>
    </row>
    <row r="1747" spans="1:43" x14ac:dyDescent="0.45">
      <c r="A1747" t="s">
        <v>5234</v>
      </c>
      <c r="B1747" t="s">
        <v>19496</v>
      </c>
      <c r="C1747" s="45">
        <v>130846.77</v>
      </c>
      <c r="D1747" t="s">
        <v>26</v>
      </c>
      <c r="E1747" t="s">
        <v>16110</v>
      </c>
      <c r="F1747" s="37">
        <v>44377</v>
      </c>
      <c r="G1747" s="37">
        <v>44377.385416666664</v>
      </c>
      <c r="H1747" t="s">
        <v>19497</v>
      </c>
      <c r="I1747" s="37">
        <v>44377</v>
      </c>
      <c r="J1747" s="37">
        <v>44377</v>
      </c>
      <c r="K1747">
        <v>90</v>
      </c>
      <c r="L1747">
        <v>1019</v>
      </c>
      <c r="M1747" t="s">
        <v>16914</v>
      </c>
      <c r="N1747" t="s">
        <v>16113</v>
      </c>
      <c r="O1747" t="s">
        <v>16128</v>
      </c>
      <c r="P1747" t="s">
        <v>16129</v>
      </c>
      <c r="Q1747" t="s">
        <v>5233</v>
      </c>
      <c r="R1747" s="35">
        <v>0</v>
      </c>
      <c r="S1747" s="35" cm="1">
        <f t="array" ref="S1747">IFERROR(AVERAGE(_xlfn._xlws.FILTER(Bid[BidAmount], Bid[Tender_ID]= Tender[[#This Row],[ID]], 1)),1)</f>
        <v>130846.719</v>
      </c>
      <c r="T1747" s="36">
        <v>0</v>
      </c>
      <c r="U1747">
        <v>1</v>
      </c>
      <c r="V1747" cm="1">
        <f t="array" ref="V1747">SUM(--(_xlfn._xlws.FILTER(Bid[BidStatus], Bid[Tender_ID]= Tender[[#This Row],[ID]], "")="Qualified"))</f>
        <v>1</v>
      </c>
      <c r="W1747" s="39" cm="1">
        <f t="array" ref="W1747">MAX(INDEX(_xlfn._xlws.FILTER(Bid[BidAmount], (Bid[Tender_ID]= Tender[[#This Row],[ID]])*(Bid[BidderRole]="Supplier"), 0),1),1)</f>
        <v>130846.719</v>
      </c>
      <c r="X1747" s="39" cm="1">
        <f t="array" ref="X1747">IFERROR(AVERAGE(_xlfn._xlws.FILTER(Bid[BidAmount], (Bid[Tender_ID]= Tender[[#This Row],[ID]])*(Bid[BidderRole]&lt;&gt;"Supplier"), 0)),0)</f>
        <v>0</v>
      </c>
      <c r="Y1747" s="37">
        <v>44377.527881944443</v>
      </c>
      <c r="Z1747" t="s">
        <v>5237</v>
      </c>
      <c r="AA1747" s="37">
        <v>44377</v>
      </c>
      <c r="AB1747">
        <v>1</v>
      </c>
      <c r="AC1747">
        <v>1</v>
      </c>
      <c r="AE1747" t="s">
        <v>16130</v>
      </c>
      <c r="AF1747">
        <v>1</v>
      </c>
      <c r="AG1747">
        <v>0</v>
      </c>
      <c r="AH1747" t="s">
        <v>16118</v>
      </c>
      <c r="AI1747" t="s">
        <v>16242</v>
      </c>
      <c r="AJ1747" t="s">
        <v>16243</v>
      </c>
      <c r="AK1747" t="s">
        <v>16130</v>
      </c>
      <c r="AL1747" t="s">
        <v>16122</v>
      </c>
      <c r="AN1747" t="s">
        <v>5236</v>
      </c>
      <c r="AO1747" t="s">
        <v>16124</v>
      </c>
      <c r="AP1747" t="s">
        <v>16125</v>
      </c>
      <c r="AQ1747" s="18"/>
    </row>
    <row r="1748" spans="1:43" x14ac:dyDescent="0.45">
      <c r="A1748" t="s">
        <v>9096</v>
      </c>
      <c r="B1748" t="s">
        <v>19498</v>
      </c>
      <c r="C1748" s="45">
        <v>102000</v>
      </c>
      <c r="D1748" t="s">
        <v>26</v>
      </c>
      <c r="E1748" t="s">
        <v>16110</v>
      </c>
      <c r="F1748" s="37">
        <v>44658</v>
      </c>
      <c r="G1748" s="37">
        <v>44658.275694444441</v>
      </c>
      <c r="H1748" t="s">
        <v>19499</v>
      </c>
      <c r="I1748" s="37">
        <v>44658</v>
      </c>
      <c r="J1748" s="37">
        <v>44658</v>
      </c>
      <c r="K1748">
        <v>30</v>
      </c>
      <c r="L1748">
        <v>828</v>
      </c>
      <c r="M1748" t="s">
        <v>17081</v>
      </c>
      <c r="N1748" t="s">
        <v>16113</v>
      </c>
      <c r="O1748" t="s">
        <v>16114</v>
      </c>
      <c r="P1748" t="s">
        <v>16129</v>
      </c>
      <c r="Q1748" t="s">
        <v>9095</v>
      </c>
      <c r="R1748" s="35">
        <v>0</v>
      </c>
      <c r="S1748" s="35" cm="1">
        <f t="array" ref="S1748">IFERROR(AVERAGE(_xlfn._xlws.FILTER(Bid[BidAmount], Bid[Tender_ID]= Tender[[#This Row],[ID]], 1)),1)</f>
        <v>101775</v>
      </c>
      <c r="T1748" s="36">
        <v>0</v>
      </c>
      <c r="U1748">
        <v>1</v>
      </c>
      <c r="V1748" cm="1">
        <f t="array" ref="V1748">SUM(--(_xlfn._xlws.FILTER(Bid[BidStatus], Bid[Tender_ID]= Tender[[#This Row],[ID]], "")="Qualified"))</f>
        <v>1</v>
      </c>
      <c r="W1748" s="39" cm="1">
        <f t="array" ref="W1748">MAX(INDEX(_xlfn._xlws.FILTER(Bid[BidAmount], (Bid[Tender_ID]= Tender[[#This Row],[ID]])*(Bid[BidderRole]="Supplier"), 0),1),1)</f>
        <v>101775</v>
      </c>
      <c r="X1748" s="39" cm="1">
        <f t="array" ref="X1748">IFERROR(AVERAGE(_xlfn._xlws.FILTER(Bid[BidAmount], (Bid[Tender_ID]= Tender[[#This Row],[ID]])*(Bid[BidderRole]&lt;&gt;"Supplier"), 0)),0)</f>
        <v>0</v>
      </c>
      <c r="Y1748" s="37">
        <v>44658.573321759257</v>
      </c>
      <c r="Z1748" t="s">
        <v>9097</v>
      </c>
      <c r="AA1748" s="37">
        <v>44658</v>
      </c>
      <c r="AB1748">
        <v>1</v>
      </c>
      <c r="AC1748">
        <v>1</v>
      </c>
      <c r="AE1748" t="s">
        <v>16130</v>
      </c>
      <c r="AF1748">
        <v>1</v>
      </c>
      <c r="AG1748">
        <v>0</v>
      </c>
      <c r="AH1748" t="s">
        <v>16118</v>
      </c>
      <c r="AI1748" t="s">
        <v>16119</v>
      </c>
      <c r="AJ1748" t="s">
        <v>16120</v>
      </c>
      <c r="AK1748" t="s">
        <v>16130</v>
      </c>
      <c r="AL1748" t="s">
        <v>16122</v>
      </c>
      <c r="AN1748" t="s">
        <v>1026</v>
      </c>
      <c r="AO1748" t="s">
        <v>16124</v>
      </c>
      <c r="AP1748" t="s">
        <v>16125</v>
      </c>
      <c r="AQ1748" s="18"/>
    </row>
    <row r="1749" spans="1:43" x14ac:dyDescent="0.45">
      <c r="A1749" t="s">
        <v>9209</v>
      </c>
      <c r="B1749" t="s">
        <v>19500</v>
      </c>
      <c r="C1749" s="45">
        <v>950000</v>
      </c>
      <c r="D1749" t="s">
        <v>26</v>
      </c>
      <c r="E1749" t="s">
        <v>16110</v>
      </c>
      <c r="F1749" s="37">
        <v>44672</v>
      </c>
      <c r="G1749" s="37">
        <v>44671.170138888891</v>
      </c>
      <c r="H1749" t="s">
        <v>19500</v>
      </c>
      <c r="I1749" s="37">
        <v>44671</v>
      </c>
      <c r="J1749" s="37">
        <v>44669</v>
      </c>
      <c r="K1749">
        <v>30</v>
      </c>
      <c r="L1749">
        <v>731</v>
      </c>
      <c r="M1749" t="s">
        <v>16557</v>
      </c>
      <c r="N1749" t="s">
        <v>16113</v>
      </c>
      <c r="O1749" t="s">
        <v>16128</v>
      </c>
      <c r="P1749" t="s">
        <v>16115</v>
      </c>
      <c r="Q1749" t="s">
        <v>9208</v>
      </c>
      <c r="R1749" s="35">
        <v>342303.96737150458</v>
      </c>
      <c r="S1749" s="35" cm="1">
        <f t="array" ref="S1749">IFERROR(AVERAGE(_xlfn._xlws.FILTER(Bid[BidAmount], Bid[Tender_ID]= Tender[[#This Row],[ID]], 1)),1)</f>
        <v>646258.93866666674</v>
      </c>
      <c r="T1749" s="36">
        <v>0.52966999277059312</v>
      </c>
      <c r="U1749">
        <v>3</v>
      </c>
      <c r="V1749" cm="1">
        <f t="array" ref="V1749">SUM(--(_xlfn._xlws.FILTER(Bid[BidStatus], Bid[Tender_ID]= Tender[[#This Row],[ID]], "")="Qualified"))</f>
        <v>3</v>
      </c>
      <c r="W1749" s="39" cm="1">
        <f t="array" ref="W1749">MAX(INDEX(_xlfn._xlws.FILTER(Bid[BidAmount], (Bid[Tender_ID]= Tender[[#This Row],[ID]])*(Bid[BidderRole]="Supplier"), 0),1),1)</f>
        <v>865886.59600000002</v>
      </c>
      <c r="X1749" s="39" cm="1">
        <f t="array" ref="X1749">IFERROR(AVERAGE(_xlfn._xlws.FILTER(Bid[BidAmount], (Bid[Tender_ID]= Tender[[#This Row],[ID]])*(Bid[BidderRole]&lt;&gt;"Supplier"), 0)),0)</f>
        <v>536445.11</v>
      </c>
      <c r="Y1749" s="37">
        <v>44664.549328703702</v>
      </c>
      <c r="Z1749" t="s">
        <v>9210</v>
      </c>
      <c r="AA1749" s="37">
        <v>44664</v>
      </c>
      <c r="AB1749" t="s">
        <v>16116</v>
      </c>
      <c r="AC1749">
        <v>3</v>
      </c>
      <c r="AE1749" t="s">
        <v>16130</v>
      </c>
      <c r="AF1749">
        <v>3</v>
      </c>
      <c r="AG1749">
        <v>1</v>
      </c>
      <c r="AH1749" t="s">
        <v>16118</v>
      </c>
      <c r="AI1749" t="s">
        <v>16184</v>
      </c>
      <c r="AJ1749" t="s">
        <v>16185</v>
      </c>
      <c r="AK1749" t="s">
        <v>16130</v>
      </c>
      <c r="AL1749" t="s">
        <v>16122</v>
      </c>
      <c r="AN1749" t="s">
        <v>7023</v>
      </c>
      <c r="AO1749" t="s">
        <v>16124</v>
      </c>
      <c r="AP1749" t="s">
        <v>16125</v>
      </c>
      <c r="AQ1749" s="18"/>
    </row>
    <row r="1750" spans="1:43" x14ac:dyDescent="0.45">
      <c r="A1750" t="s">
        <v>5468</v>
      </c>
      <c r="B1750" t="s">
        <v>19501</v>
      </c>
      <c r="C1750" s="45">
        <v>46086.14</v>
      </c>
      <c r="D1750" t="s">
        <v>26</v>
      </c>
      <c r="E1750" t="s">
        <v>16110</v>
      </c>
      <c r="F1750" s="37">
        <v>44392</v>
      </c>
      <c r="G1750" s="37">
        <v>44392.49722222222</v>
      </c>
      <c r="H1750" t="s">
        <v>19501</v>
      </c>
      <c r="I1750" s="37">
        <v>44392</v>
      </c>
      <c r="J1750" s="37">
        <v>44392</v>
      </c>
      <c r="K1750">
        <v>30</v>
      </c>
      <c r="L1750">
        <v>803</v>
      </c>
      <c r="M1750" t="s">
        <v>17881</v>
      </c>
      <c r="N1750" t="s">
        <v>16113</v>
      </c>
      <c r="O1750" t="s">
        <v>16114</v>
      </c>
      <c r="P1750" t="s">
        <v>16129</v>
      </c>
      <c r="Q1750" t="s">
        <v>5467</v>
      </c>
      <c r="R1750" s="35">
        <v>0</v>
      </c>
      <c r="S1750" s="35" cm="1">
        <f t="array" ref="S1750">IFERROR(AVERAGE(_xlfn._xlws.FILTER(Bid[BidAmount], Bid[Tender_ID]= Tender[[#This Row],[ID]], 1)),1)</f>
        <v>46086.139000000003</v>
      </c>
      <c r="T1750" s="36">
        <v>0</v>
      </c>
      <c r="U1750">
        <v>1</v>
      </c>
      <c r="V1750" cm="1">
        <f t="array" ref="V1750">SUM(--(_xlfn._xlws.FILTER(Bid[BidStatus], Bid[Tender_ID]= Tender[[#This Row],[ID]], "")="Qualified"))</f>
        <v>1</v>
      </c>
      <c r="W1750" s="39" cm="1">
        <f t="array" ref="W1750">MAX(INDEX(_xlfn._xlws.FILTER(Bid[BidAmount], (Bid[Tender_ID]= Tender[[#This Row],[ID]])*(Bid[BidderRole]="Supplier"), 0),1),1)</f>
        <v>46086.139000000003</v>
      </c>
      <c r="X1750" s="39" cm="1">
        <f t="array" ref="X1750">IFERROR(AVERAGE(_xlfn._xlws.FILTER(Bid[BidAmount], (Bid[Tender_ID]= Tender[[#This Row],[ID]])*(Bid[BidderRole]&lt;&gt;"Supplier"), 0)),0)</f>
        <v>0</v>
      </c>
      <c r="Y1750" s="37">
        <v>44392.805636574078</v>
      </c>
      <c r="Z1750" t="s">
        <v>5469</v>
      </c>
      <c r="AA1750" s="37">
        <v>44392</v>
      </c>
      <c r="AB1750">
        <v>1</v>
      </c>
      <c r="AC1750">
        <v>1</v>
      </c>
      <c r="AE1750" t="s">
        <v>16130</v>
      </c>
      <c r="AF1750">
        <v>1</v>
      </c>
      <c r="AG1750">
        <v>0</v>
      </c>
      <c r="AH1750" t="s">
        <v>16118</v>
      </c>
      <c r="AI1750" t="s">
        <v>16170</v>
      </c>
      <c r="AJ1750" t="s">
        <v>16171</v>
      </c>
      <c r="AK1750" t="s">
        <v>16130</v>
      </c>
      <c r="AL1750" t="s">
        <v>16122</v>
      </c>
      <c r="AN1750" t="s">
        <v>1014</v>
      </c>
      <c r="AO1750" t="s">
        <v>16124</v>
      </c>
      <c r="AP1750" t="s">
        <v>16125</v>
      </c>
      <c r="AQ1750" s="18"/>
    </row>
    <row r="1751" spans="1:43" x14ac:dyDescent="0.45">
      <c r="A1751" t="s">
        <v>12399</v>
      </c>
      <c r="B1751" t="s">
        <v>19502</v>
      </c>
      <c r="C1751" s="45">
        <v>950000</v>
      </c>
      <c r="D1751" t="s">
        <v>26</v>
      </c>
      <c r="E1751" t="s">
        <v>16110</v>
      </c>
      <c r="F1751" s="37">
        <v>44889</v>
      </c>
      <c r="G1751" s="37">
        <v>44888.125694444447</v>
      </c>
      <c r="H1751" t="s">
        <v>19502</v>
      </c>
      <c r="I1751" s="37">
        <v>44888</v>
      </c>
      <c r="J1751" s="37">
        <v>44886</v>
      </c>
      <c r="K1751">
        <v>30</v>
      </c>
      <c r="L1751">
        <v>559</v>
      </c>
      <c r="M1751" t="s">
        <v>16677</v>
      </c>
      <c r="N1751" t="s">
        <v>16113</v>
      </c>
      <c r="O1751" t="s">
        <v>16114</v>
      </c>
      <c r="P1751" t="s">
        <v>16115</v>
      </c>
      <c r="Q1751" t="s">
        <v>12398</v>
      </c>
      <c r="R1751" s="35">
        <v>0</v>
      </c>
      <c r="S1751" s="35" cm="1">
        <f t="array" ref="S1751">IFERROR(AVERAGE(_xlfn._xlws.FILTER(Bid[BidAmount], Bid[Tender_ID]= Tender[[#This Row],[ID]], 1)),1)</f>
        <v>950000.00381999998</v>
      </c>
      <c r="T1751" s="36">
        <v>0</v>
      </c>
      <c r="U1751">
        <v>1</v>
      </c>
      <c r="V1751" cm="1">
        <f t="array" ref="V1751">SUM(--(_xlfn._xlws.FILTER(Bid[BidStatus], Bid[Tender_ID]= Tender[[#This Row],[ID]], "")="Qualified"))</f>
        <v>1</v>
      </c>
      <c r="W1751" s="39" cm="1">
        <f t="array" ref="W1751">MAX(INDEX(_xlfn._xlws.FILTER(Bid[BidAmount], (Bid[Tender_ID]= Tender[[#This Row],[ID]])*(Bid[BidderRole]="Supplier"), 0),1),1)</f>
        <v>950000.00381999998</v>
      </c>
      <c r="X1751" s="39" cm="1">
        <f t="array" ref="X1751">IFERROR(AVERAGE(_xlfn._xlws.FILTER(Bid[BidAmount], (Bid[Tender_ID]= Tender[[#This Row],[ID]])*(Bid[BidderRole]&lt;&gt;"Supplier"), 0)),0)</f>
        <v>0</v>
      </c>
      <c r="Y1751" s="37">
        <v>44851.725208333337</v>
      </c>
      <c r="Z1751" t="s">
        <v>12402</v>
      </c>
      <c r="AA1751" s="37">
        <v>44851</v>
      </c>
      <c r="AB1751">
        <v>1</v>
      </c>
      <c r="AC1751">
        <v>1</v>
      </c>
      <c r="AE1751" t="s">
        <v>16130</v>
      </c>
      <c r="AF1751">
        <v>1</v>
      </c>
      <c r="AG1751">
        <v>1</v>
      </c>
      <c r="AH1751" t="s">
        <v>16118</v>
      </c>
      <c r="AI1751" t="s">
        <v>16135</v>
      </c>
      <c r="AJ1751" t="s">
        <v>16136</v>
      </c>
      <c r="AK1751" t="s">
        <v>16130</v>
      </c>
      <c r="AL1751" t="s">
        <v>16122</v>
      </c>
      <c r="AN1751" t="s">
        <v>12401</v>
      </c>
      <c r="AO1751" t="s">
        <v>16124</v>
      </c>
      <c r="AP1751" t="s">
        <v>16125</v>
      </c>
      <c r="AQ1751" s="18"/>
    </row>
    <row r="1752" spans="1:43" x14ac:dyDescent="0.45">
      <c r="A1752" t="s">
        <v>430</v>
      </c>
      <c r="B1752" t="s">
        <v>19503</v>
      </c>
      <c r="C1752" s="45">
        <v>265500</v>
      </c>
      <c r="D1752" t="s">
        <v>26</v>
      </c>
      <c r="E1752" t="s">
        <v>16110</v>
      </c>
      <c r="F1752" s="37">
        <v>43924</v>
      </c>
      <c r="G1752" s="37">
        <v>43924.607638888891</v>
      </c>
      <c r="H1752" t="s">
        <v>19504</v>
      </c>
      <c r="I1752" s="37">
        <v>43924</v>
      </c>
      <c r="J1752" s="37">
        <v>43924</v>
      </c>
      <c r="K1752">
        <v>90</v>
      </c>
      <c r="L1752">
        <v>240</v>
      </c>
      <c r="M1752" t="s">
        <v>16326</v>
      </c>
      <c r="N1752" t="s">
        <v>16335</v>
      </c>
      <c r="O1752" t="s">
        <v>16114</v>
      </c>
      <c r="P1752" t="s">
        <v>16336</v>
      </c>
      <c r="Q1752" t="s">
        <v>429</v>
      </c>
      <c r="R1752" s="35">
        <v>0</v>
      </c>
      <c r="S1752" s="35" cm="1">
        <f t="array" ref="S1752">IFERROR(AVERAGE(_xlfn._xlws.FILTER(Bid[BidAmount], Bid[Tender_ID]= Tender[[#This Row],[ID]], 1)),1)</f>
        <v>265500</v>
      </c>
      <c r="T1752" s="36">
        <v>0</v>
      </c>
      <c r="U1752">
        <v>1</v>
      </c>
      <c r="V1752" cm="1">
        <f t="array" ref="V1752">SUM(--(_xlfn._xlws.FILTER(Bid[BidStatus], Bid[Tender_ID]= Tender[[#This Row],[ID]], "")="Qualified"))</f>
        <v>1</v>
      </c>
      <c r="W1752" s="39" cm="1">
        <f t="array" ref="W1752">MAX(INDEX(_xlfn._xlws.FILTER(Bid[BidAmount], (Bid[Tender_ID]= Tender[[#This Row],[ID]])*(Bid[BidderRole]="Supplier"), 0),1),1)</f>
        <v>265500</v>
      </c>
      <c r="X1752" s="39" cm="1">
        <f t="array" ref="X1752">IFERROR(AVERAGE(_xlfn._xlws.FILTER(Bid[BidAmount], (Bid[Tender_ID]= Tender[[#This Row],[ID]])*(Bid[BidderRole]&lt;&gt;"Supplier"), 0)),0)</f>
        <v>0</v>
      </c>
      <c r="Y1752" s="37">
        <v>43924.881412037037</v>
      </c>
      <c r="Z1752" t="s">
        <v>433</v>
      </c>
      <c r="AA1752" s="37">
        <v>43924</v>
      </c>
      <c r="AB1752">
        <v>1</v>
      </c>
      <c r="AC1752">
        <v>1</v>
      </c>
      <c r="AE1752" t="s">
        <v>16130</v>
      </c>
      <c r="AF1752">
        <v>1</v>
      </c>
      <c r="AG1752">
        <v>0</v>
      </c>
      <c r="AH1752" t="s">
        <v>16337</v>
      </c>
      <c r="AI1752" t="s">
        <v>16329</v>
      </c>
      <c r="AJ1752" t="s">
        <v>16330</v>
      </c>
      <c r="AK1752" t="s">
        <v>16130</v>
      </c>
      <c r="AL1752" t="s">
        <v>16338</v>
      </c>
      <c r="AN1752" t="s">
        <v>432</v>
      </c>
      <c r="AO1752" t="s">
        <v>16339</v>
      </c>
      <c r="AP1752" t="s">
        <v>16125</v>
      </c>
      <c r="AQ1752" s="18"/>
    </row>
    <row r="1753" spans="1:43" x14ac:dyDescent="0.45">
      <c r="A1753" t="s">
        <v>11435</v>
      </c>
      <c r="B1753" t="s">
        <v>19505</v>
      </c>
      <c r="C1753" s="45">
        <v>978370</v>
      </c>
      <c r="D1753" t="s">
        <v>26</v>
      </c>
      <c r="E1753" t="s">
        <v>16110</v>
      </c>
      <c r="F1753" s="37">
        <v>44851</v>
      </c>
      <c r="G1753" s="37">
        <v>44846.253472222219</v>
      </c>
      <c r="H1753" t="s">
        <v>19505</v>
      </c>
      <c r="I1753" s="37">
        <v>44846</v>
      </c>
      <c r="J1753" s="37">
        <v>44841</v>
      </c>
      <c r="K1753">
        <v>30</v>
      </c>
      <c r="L1753">
        <v>255</v>
      </c>
      <c r="M1753" t="s">
        <v>16528</v>
      </c>
      <c r="N1753" t="s">
        <v>16113</v>
      </c>
      <c r="O1753" t="s">
        <v>16128</v>
      </c>
      <c r="P1753" t="s">
        <v>16115</v>
      </c>
      <c r="Q1753" t="s">
        <v>11434</v>
      </c>
      <c r="R1753" s="35">
        <v>398291.46540175675</v>
      </c>
      <c r="S1753" s="35" cm="1">
        <f t="array" ref="S1753">IFERROR(AVERAGE(_xlfn._xlws.FILTER(Bid[BidAmount], Bid[Tender_ID]= Tender[[#This Row],[ID]], 1)),1)</f>
        <v>957032.71097142843</v>
      </c>
      <c r="T1753" s="36">
        <v>0.4161733040425275</v>
      </c>
      <c r="U1753">
        <v>7</v>
      </c>
      <c r="V1753" cm="1">
        <f t="array" ref="V1753">SUM(--(_xlfn._xlws.FILTER(Bid[BidStatus], Bid[Tender_ID]= Tender[[#This Row],[ID]], "")="Qualified"))</f>
        <v>7</v>
      </c>
      <c r="W1753" s="39" cm="1">
        <f t="array" ref="W1753">MAX(INDEX(_xlfn._xlws.FILTER(Bid[BidAmount], (Bid[Tender_ID]= Tender[[#This Row],[ID]])*(Bid[BidderRole]="Supplier"), 0),1),1)</f>
        <v>1187521.32</v>
      </c>
      <c r="X1753" s="39" cm="1">
        <f t="array" ref="X1753">IFERROR(AVERAGE(_xlfn._xlws.FILTER(Bid[BidAmount], (Bid[Tender_ID]= Tender[[#This Row],[ID]])*(Bid[BidderRole]&lt;&gt;"Supplier"), 0)),0)</f>
        <v>918617.94279999984</v>
      </c>
      <c r="Y1753" s="37">
        <v>44841.766759259262</v>
      </c>
      <c r="Z1753" t="s">
        <v>11436</v>
      </c>
      <c r="AA1753" s="37">
        <v>44841</v>
      </c>
      <c r="AB1753" t="s">
        <v>16116</v>
      </c>
      <c r="AC1753" t="s">
        <v>16192</v>
      </c>
      <c r="AE1753" t="s">
        <v>16130</v>
      </c>
      <c r="AF1753">
        <v>6</v>
      </c>
      <c r="AG1753">
        <v>5</v>
      </c>
      <c r="AH1753" t="s">
        <v>16118</v>
      </c>
      <c r="AI1753" t="s">
        <v>18871</v>
      </c>
      <c r="AJ1753" t="s">
        <v>18872</v>
      </c>
      <c r="AK1753" t="s">
        <v>16130</v>
      </c>
      <c r="AL1753" t="s">
        <v>16122</v>
      </c>
      <c r="AN1753" t="s">
        <v>960</v>
      </c>
      <c r="AO1753" t="s">
        <v>16124</v>
      </c>
      <c r="AP1753" t="s">
        <v>16125</v>
      </c>
      <c r="AQ1753" s="18"/>
    </row>
    <row r="1754" spans="1:43" x14ac:dyDescent="0.45">
      <c r="A1754" t="s">
        <v>15361</v>
      </c>
      <c r="B1754" t="s">
        <v>19506</v>
      </c>
      <c r="C1754" s="45">
        <v>82000</v>
      </c>
      <c r="D1754" t="s">
        <v>26</v>
      </c>
      <c r="E1754" t="s">
        <v>16110</v>
      </c>
      <c r="F1754" s="37">
        <v>45134</v>
      </c>
      <c r="G1754" s="37">
        <v>45134.385416666664</v>
      </c>
      <c r="H1754" t="s">
        <v>19506</v>
      </c>
      <c r="I1754" s="37">
        <v>45134</v>
      </c>
      <c r="J1754" s="37">
        <v>45131</v>
      </c>
      <c r="K1754">
        <v>90</v>
      </c>
      <c r="L1754">
        <v>1048</v>
      </c>
      <c r="M1754" t="s">
        <v>16290</v>
      </c>
      <c r="N1754" t="s">
        <v>16113</v>
      </c>
      <c r="O1754" t="s">
        <v>16128</v>
      </c>
      <c r="P1754" t="s">
        <v>16129</v>
      </c>
      <c r="Q1754" t="s">
        <v>15360</v>
      </c>
      <c r="R1754" s="35">
        <v>3792.09423230313</v>
      </c>
      <c r="S1754" s="35" cm="1">
        <f t="array" ref="S1754">IFERROR(AVERAGE(_xlfn._xlws.FILTER(Bid[BidAmount], Bid[Tender_ID]= Tender[[#This Row],[ID]], 1)),1)</f>
        <v>67512</v>
      </c>
      <c r="T1754" s="36">
        <v>5.6169188178444275E-2</v>
      </c>
      <c r="U1754">
        <v>3</v>
      </c>
      <c r="V1754" cm="1">
        <f t="array" ref="V1754">SUM(--(_xlfn._xlws.FILTER(Bid[BidStatus], Bid[Tender_ID]= Tender[[#This Row],[ID]], "")="Qualified"))</f>
        <v>3</v>
      </c>
      <c r="W1754" s="39" cm="1">
        <f t="array" ref="W1754">MAX(INDEX(_xlfn._xlws.FILTER(Bid[BidAmount], (Bid[Tender_ID]= Tender[[#This Row],[ID]])*(Bid[BidderRole]="Supplier"), 0),1),1)</f>
        <v>62988</v>
      </c>
      <c r="X1754" s="39" cm="1">
        <f t="array" ref="X1754">IFERROR(AVERAGE(_xlfn._xlws.FILTER(Bid[BidAmount], (Bid[Tender_ID]= Tender[[#This Row],[ID]])*(Bid[BidderRole]&lt;&gt;"Supplier"), 0)),0)</f>
        <v>69774</v>
      </c>
      <c r="Y1754" s="37">
        <v>45126.564085648148</v>
      </c>
      <c r="Z1754" t="s">
        <v>15362</v>
      </c>
      <c r="AA1754" s="37">
        <v>45126</v>
      </c>
      <c r="AB1754" t="s">
        <v>16116</v>
      </c>
      <c r="AC1754">
        <v>3</v>
      </c>
      <c r="AE1754" t="s">
        <v>16130</v>
      </c>
      <c r="AF1754">
        <v>3</v>
      </c>
      <c r="AG1754">
        <v>0</v>
      </c>
      <c r="AH1754" t="s">
        <v>16118</v>
      </c>
      <c r="AI1754" t="s">
        <v>16401</v>
      </c>
      <c r="AJ1754" t="s">
        <v>16402</v>
      </c>
      <c r="AK1754" t="s">
        <v>16130</v>
      </c>
      <c r="AL1754" t="s">
        <v>16122</v>
      </c>
      <c r="AN1754" t="s">
        <v>3155</v>
      </c>
      <c r="AO1754" t="s">
        <v>16124</v>
      </c>
      <c r="AP1754" t="s">
        <v>16125</v>
      </c>
      <c r="AQ1754" s="18"/>
    </row>
    <row r="1755" spans="1:43" x14ac:dyDescent="0.45">
      <c r="A1755" t="s">
        <v>15412</v>
      </c>
      <c r="B1755" t="s">
        <v>19507</v>
      </c>
      <c r="C1755" s="45">
        <v>7000</v>
      </c>
      <c r="D1755" t="s">
        <v>26</v>
      </c>
      <c r="E1755" t="s">
        <v>16110</v>
      </c>
      <c r="F1755" s="37">
        <v>45139</v>
      </c>
      <c r="G1755" s="37">
        <v>45139.267361111109</v>
      </c>
      <c r="H1755" t="s">
        <v>19507</v>
      </c>
      <c r="I1755" s="37">
        <v>45139</v>
      </c>
      <c r="J1755" s="37">
        <v>45139</v>
      </c>
      <c r="K1755">
        <v>60</v>
      </c>
      <c r="L1755">
        <v>182</v>
      </c>
      <c r="M1755" t="s">
        <v>17428</v>
      </c>
      <c r="N1755" t="s">
        <v>16113</v>
      </c>
      <c r="O1755" t="s">
        <v>16128</v>
      </c>
      <c r="P1755" t="s">
        <v>16129</v>
      </c>
      <c r="Q1755" t="s">
        <v>15411</v>
      </c>
      <c r="R1755" s="35">
        <v>0</v>
      </c>
      <c r="S1755" s="35" cm="1">
        <f t="array" ref="S1755">IFERROR(AVERAGE(_xlfn._xlws.FILTER(Bid[BidAmount], Bid[Tender_ID]= Tender[[#This Row],[ID]], 1)),1)</f>
        <v>6385.0036</v>
      </c>
      <c r="T1755" s="36">
        <v>0</v>
      </c>
      <c r="U1755">
        <v>1</v>
      </c>
      <c r="V1755" cm="1">
        <f t="array" ref="V1755">SUM(--(_xlfn._xlws.FILTER(Bid[BidStatus], Bid[Tender_ID]= Tender[[#This Row],[ID]], "")="Qualified"))</f>
        <v>1</v>
      </c>
      <c r="W1755" s="39" cm="1">
        <f t="array" ref="W1755">MAX(INDEX(_xlfn._xlws.FILTER(Bid[BidAmount], (Bid[Tender_ID]= Tender[[#This Row],[ID]])*(Bid[BidderRole]="Supplier"), 0),1),1)</f>
        <v>6385.0036</v>
      </c>
      <c r="X1755" s="39" cm="1">
        <f t="array" ref="X1755">IFERROR(AVERAGE(_xlfn._xlws.FILTER(Bid[BidAmount], (Bid[Tender_ID]= Tender[[#This Row],[ID]])*(Bid[BidderRole]&lt;&gt;"Supplier"), 0)),0)</f>
        <v>0</v>
      </c>
      <c r="Y1755" s="37">
        <v>45139.55841435185</v>
      </c>
      <c r="Z1755" t="s">
        <v>15413</v>
      </c>
      <c r="AA1755" s="37">
        <v>45139</v>
      </c>
      <c r="AB1755">
        <v>1</v>
      </c>
      <c r="AC1755">
        <v>1</v>
      </c>
      <c r="AE1755" t="s">
        <v>16130</v>
      </c>
      <c r="AF1755">
        <v>1</v>
      </c>
      <c r="AG1755">
        <v>0</v>
      </c>
      <c r="AH1755" t="s">
        <v>16118</v>
      </c>
      <c r="AI1755" t="s">
        <v>16180</v>
      </c>
      <c r="AJ1755" t="s">
        <v>16181</v>
      </c>
      <c r="AK1755" t="s">
        <v>16130</v>
      </c>
      <c r="AL1755" t="s">
        <v>16122</v>
      </c>
      <c r="AN1755" t="s">
        <v>627</v>
      </c>
      <c r="AO1755" t="s">
        <v>16124</v>
      </c>
      <c r="AP1755" t="s">
        <v>16125</v>
      </c>
      <c r="AQ1755" s="18"/>
    </row>
    <row r="1756" spans="1:43" x14ac:dyDescent="0.45">
      <c r="A1756" t="s">
        <v>90</v>
      </c>
      <c r="B1756" t="s">
        <v>19508</v>
      </c>
      <c r="C1756" s="45">
        <v>312958</v>
      </c>
      <c r="D1756" t="s">
        <v>26</v>
      </c>
      <c r="E1756" t="s">
        <v>16110</v>
      </c>
      <c r="F1756" s="37">
        <v>43907</v>
      </c>
      <c r="G1756" s="37">
        <v>43903.458333333336</v>
      </c>
      <c r="H1756" t="s">
        <v>19509</v>
      </c>
      <c r="I1756" s="37">
        <v>43900</v>
      </c>
      <c r="J1756" s="37">
        <v>43895</v>
      </c>
      <c r="K1756">
        <v>3</v>
      </c>
      <c r="L1756">
        <v>883</v>
      </c>
      <c r="M1756" t="s">
        <v>16488</v>
      </c>
      <c r="N1756" t="s">
        <v>16113</v>
      </c>
      <c r="O1756" t="s">
        <v>16128</v>
      </c>
      <c r="P1756" t="s">
        <v>16115</v>
      </c>
      <c r="Q1756" t="s">
        <v>89</v>
      </c>
      <c r="R1756" s="35">
        <v>57937.780094695758</v>
      </c>
      <c r="S1756" s="35" cm="1">
        <f t="array" ref="S1756">IFERROR(AVERAGE(_xlfn._xlws.FILTER(Bid[BidAmount], Bid[Tender_ID]= Tender[[#This Row],[ID]], 1)),1)</f>
        <v>400360.33279999997</v>
      </c>
      <c r="T1756" s="36">
        <v>0.14471408715617834</v>
      </c>
      <c r="U1756">
        <v>3</v>
      </c>
      <c r="V1756" cm="1">
        <f t="array" ref="V1756">SUM(--(_xlfn._xlws.FILTER(Bid[BidStatus], Bid[Tender_ID]= Tender[[#This Row],[ID]], "")="Qualified"))</f>
        <v>3</v>
      </c>
      <c r="W1756" s="39" cm="1">
        <f t="array" ref="W1756">MAX(INDEX(_xlfn._xlws.FILTER(Bid[BidAmount], (Bid[Tender_ID]= Tender[[#This Row],[ID]])*(Bid[BidderRole]="Supplier"), 0),1),1)</f>
        <v>374493.5</v>
      </c>
      <c r="X1756" s="39" cm="1">
        <f t="array" ref="X1756">IFERROR(AVERAGE(_xlfn._xlws.FILTER(Bid[BidAmount], (Bid[Tender_ID]= Tender[[#This Row],[ID]])*(Bid[BidderRole]&lt;&gt;"Supplier"), 0)),0)</f>
        <v>413293.74920000002</v>
      </c>
      <c r="Y1756" s="37">
        <v>43895.556898148148</v>
      </c>
      <c r="Z1756" t="s">
        <v>93</v>
      </c>
      <c r="AA1756" s="37">
        <v>43895</v>
      </c>
      <c r="AB1756" t="s">
        <v>16116</v>
      </c>
      <c r="AC1756">
        <v>3</v>
      </c>
      <c r="AE1756" t="s">
        <v>16130</v>
      </c>
      <c r="AF1756">
        <v>3</v>
      </c>
      <c r="AG1756">
        <v>7</v>
      </c>
      <c r="AH1756" t="s">
        <v>16118</v>
      </c>
      <c r="AI1756" t="s">
        <v>16359</v>
      </c>
      <c r="AJ1756" t="s">
        <v>16360</v>
      </c>
      <c r="AK1756" t="s">
        <v>16130</v>
      </c>
      <c r="AL1756" t="s">
        <v>16122</v>
      </c>
      <c r="AN1756" t="s">
        <v>92</v>
      </c>
      <c r="AO1756" t="s">
        <v>16124</v>
      </c>
      <c r="AP1756" t="s">
        <v>16125</v>
      </c>
      <c r="AQ1756" s="18"/>
    </row>
    <row r="1757" spans="1:43" x14ac:dyDescent="0.45">
      <c r="A1757" t="s">
        <v>10837</v>
      </c>
      <c r="B1757" t="s">
        <v>19510</v>
      </c>
      <c r="C1757" s="45">
        <v>598675</v>
      </c>
      <c r="D1757" t="s">
        <v>26</v>
      </c>
      <c r="E1757" t="s">
        <v>16110</v>
      </c>
      <c r="F1757" s="37">
        <v>44813</v>
      </c>
      <c r="G1757" s="37">
        <v>44804.25</v>
      </c>
      <c r="H1757" t="s">
        <v>19510</v>
      </c>
      <c r="I1757" s="37">
        <v>44804</v>
      </c>
      <c r="J1757" s="37">
        <v>44802</v>
      </c>
      <c r="K1757">
        <v>90</v>
      </c>
      <c r="L1757">
        <v>717</v>
      </c>
      <c r="M1757" t="s">
        <v>16144</v>
      </c>
      <c r="N1757" t="s">
        <v>16113</v>
      </c>
      <c r="O1757" t="s">
        <v>16128</v>
      </c>
      <c r="P1757" t="s">
        <v>16115</v>
      </c>
      <c r="Q1757" t="s">
        <v>10836</v>
      </c>
      <c r="R1757" s="35">
        <v>207744.10946997203</v>
      </c>
      <c r="S1757" s="35" cm="1">
        <f t="array" ref="S1757">IFERROR(AVERAGE(_xlfn._xlws.FILTER(Bid[BidAmount], Bid[Tender_ID]= Tender[[#This Row],[ID]], 1)),1)</f>
        <v>562419.85100000014</v>
      </c>
      <c r="T1757" s="36">
        <v>0.36937549252679563</v>
      </c>
      <c r="U1757">
        <v>20</v>
      </c>
      <c r="V1757" cm="1">
        <f t="array" ref="V1757">SUM(--(_xlfn._xlws.FILTER(Bid[BidStatus], Bid[Tender_ID]= Tender[[#This Row],[ID]], "")="Qualified"))</f>
        <v>13</v>
      </c>
      <c r="W1757" s="39" cm="1">
        <f t="array" ref="W1757">MAX(INDEX(_xlfn._xlws.FILTER(Bid[BidAmount], (Bid[Tender_ID]= Tender[[#This Row],[ID]])*(Bid[BidderRole]="Supplier"), 0),1),1)</f>
        <v>566296.75</v>
      </c>
      <c r="X1757" s="39" cm="1">
        <f t="array" ref="X1757">IFERROR(AVERAGE(_xlfn._xlws.FILTER(Bid[BidAmount], (Bid[Tender_ID]= Tender[[#This Row],[ID]])*(Bid[BidderRole]&lt;&gt;"Supplier"), 0)),0)</f>
        <v>562215.80368421075</v>
      </c>
      <c r="Y1757" s="37">
        <v>44797.636516203704</v>
      </c>
      <c r="Z1757" t="s">
        <v>10838</v>
      </c>
      <c r="AA1757" s="37">
        <v>44797</v>
      </c>
      <c r="AB1757" t="s">
        <v>16116</v>
      </c>
      <c r="AC1757" t="s">
        <v>16192</v>
      </c>
      <c r="AD1757" t="s">
        <v>16117</v>
      </c>
      <c r="AE1757">
        <v>1</v>
      </c>
      <c r="AF1757">
        <v>7</v>
      </c>
      <c r="AG1757">
        <v>9</v>
      </c>
      <c r="AH1757" t="s">
        <v>16118</v>
      </c>
      <c r="AI1757" t="s">
        <v>19511</v>
      </c>
      <c r="AJ1757" t="s">
        <v>19512</v>
      </c>
      <c r="AK1757" t="s">
        <v>16121</v>
      </c>
      <c r="AL1757" t="s">
        <v>16122</v>
      </c>
      <c r="AM1757" t="s">
        <v>16123</v>
      </c>
      <c r="AN1757" t="s">
        <v>1595</v>
      </c>
      <c r="AO1757" t="s">
        <v>16124</v>
      </c>
      <c r="AP1757" t="s">
        <v>16125</v>
      </c>
      <c r="AQ1757" s="18"/>
    </row>
    <row r="1758" spans="1:43" x14ac:dyDescent="0.45">
      <c r="A1758" t="s">
        <v>12509</v>
      </c>
      <c r="B1758" t="s">
        <v>19513</v>
      </c>
      <c r="C1758" s="45">
        <v>20500</v>
      </c>
      <c r="D1758" t="s">
        <v>26</v>
      </c>
      <c r="E1758" t="s">
        <v>16110</v>
      </c>
      <c r="F1758" s="37">
        <v>44894</v>
      </c>
      <c r="G1758" s="37">
        <v>44894.169444444444</v>
      </c>
      <c r="H1758" t="s">
        <v>19513</v>
      </c>
      <c r="I1758" s="37">
        <v>44894</v>
      </c>
      <c r="J1758" s="37">
        <v>44894</v>
      </c>
      <c r="K1758">
        <v>60</v>
      </c>
      <c r="L1758">
        <v>134</v>
      </c>
      <c r="M1758" t="s">
        <v>16141</v>
      </c>
      <c r="N1758" t="s">
        <v>16113</v>
      </c>
      <c r="O1758" t="s">
        <v>16128</v>
      </c>
      <c r="P1758" t="s">
        <v>16129</v>
      </c>
      <c r="Q1758" t="s">
        <v>12508</v>
      </c>
      <c r="R1758" s="35">
        <v>0</v>
      </c>
      <c r="S1758" s="35" cm="1">
        <f t="array" ref="S1758">IFERROR(AVERAGE(_xlfn._xlws.FILTER(Bid[BidAmount], Bid[Tender_ID]= Tender[[#This Row],[ID]], 1)),1)</f>
        <v>24190</v>
      </c>
      <c r="T1758" s="36">
        <v>0</v>
      </c>
      <c r="U1758">
        <v>1</v>
      </c>
      <c r="V1758" cm="1">
        <f t="array" ref="V1758">SUM(--(_xlfn._xlws.FILTER(Bid[BidStatus], Bid[Tender_ID]= Tender[[#This Row],[ID]], "")="Qualified"))</f>
        <v>1</v>
      </c>
      <c r="W1758" s="39" cm="1">
        <f t="array" ref="W1758">MAX(INDEX(_xlfn._xlws.FILTER(Bid[BidAmount], (Bid[Tender_ID]= Tender[[#This Row],[ID]])*(Bid[BidderRole]="Supplier"), 0),1),1)</f>
        <v>24190</v>
      </c>
      <c r="X1758" s="39" cm="1">
        <f t="array" ref="X1758">IFERROR(AVERAGE(_xlfn._xlws.FILTER(Bid[BidAmount], (Bid[Tender_ID]= Tender[[#This Row],[ID]])*(Bid[BidderRole]&lt;&gt;"Supplier"), 0)),0)</f>
        <v>0</v>
      </c>
      <c r="Y1758" s="37">
        <v>44893.837858796294</v>
      </c>
      <c r="Z1758" t="s">
        <v>12512</v>
      </c>
      <c r="AA1758" s="37">
        <v>44893</v>
      </c>
      <c r="AB1758">
        <v>1</v>
      </c>
      <c r="AC1758">
        <v>1</v>
      </c>
      <c r="AE1758" t="s">
        <v>16130</v>
      </c>
      <c r="AF1758">
        <v>1</v>
      </c>
      <c r="AG1758">
        <v>0</v>
      </c>
      <c r="AH1758" t="s">
        <v>16118</v>
      </c>
      <c r="AI1758" t="s">
        <v>16200</v>
      </c>
      <c r="AJ1758" t="s">
        <v>16201</v>
      </c>
      <c r="AK1758" t="s">
        <v>16130</v>
      </c>
      <c r="AL1758" t="s">
        <v>16122</v>
      </c>
      <c r="AN1758" t="s">
        <v>12511</v>
      </c>
      <c r="AO1758" t="s">
        <v>16124</v>
      </c>
      <c r="AP1758" t="s">
        <v>16125</v>
      </c>
      <c r="AQ1758" s="18"/>
    </row>
    <row r="1759" spans="1:43" x14ac:dyDescent="0.45">
      <c r="A1759" t="s">
        <v>10223</v>
      </c>
      <c r="B1759" t="s">
        <v>19514</v>
      </c>
      <c r="C1759" s="45">
        <v>226056</v>
      </c>
      <c r="D1759" t="s">
        <v>26</v>
      </c>
      <c r="E1759" t="s">
        <v>16110</v>
      </c>
      <c r="F1759" s="37">
        <v>44754</v>
      </c>
      <c r="G1759" s="37">
        <v>44747.420138888891</v>
      </c>
      <c r="H1759" t="s">
        <v>19515</v>
      </c>
      <c r="I1759" s="37">
        <v>44747</v>
      </c>
      <c r="J1759" s="37">
        <v>44736</v>
      </c>
      <c r="K1759">
        <v>60</v>
      </c>
      <c r="L1759">
        <v>894</v>
      </c>
      <c r="M1759" t="s">
        <v>16323</v>
      </c>
      <c r="N1759" t="s">
        <v>16113</v>
      </c>
      <c r="O1759" t="s">
        <v>16128</v>
      </c>
      <c r="P1759" t="s">
        <v>16115</v>
      </c>
      <c r="Q1759" t="s">
        <v>10222</v>
      </c>
      <c r="R1759" s="35">
        <v>245743.53609703921</v>
      </c>
      <c r="S1759" s="35" cm="1">
        <f t="array" ref="S1759">IFERROR(AVERAGE(_xlfn._xlws.FILTER(Bid[BidAmount], Bid[Tender_ID]= Tender[[#This Row],[ID]], 1)),1)</f>
        <v>242657.74182857139</v>
      </c>
      <c r="T1759" s="36">
        <v>1.0127166528675922</v>
      </c>
      <c r="U1759">
        <v>7</v>
      </c>
      <c r="V1759" cm="1">
        <f t="array" ref="V1759">SUM(--(_xlfn._xlws.FILTER(Bid[BidStatus], Bid[Tender_ID]= Tender[[#This Row],[ID]], "")="Qualified"))</f>
        <v>7</v>
      </c>
      <c r="W1759" s="39" cm="1">
        <f t="array" ref="W1759">MAX(INDEX(_xlfn._xlws.FILTER(Bid[BidAmount], (Bid[Tender_ID]= Tender[[#This Row],[ID]])*(Bid[BidderRole]="Supplier"), 0),1),1)</f>
        <v>101409.2</v>
      </c>
      <c r="X1759" s="39" cm="1">
        <f t="array" ref="X1759">IFERROR(AVERAGE(_xlfn._xlws.FILTER(Bid[BidAmount], (Bid[Tender_ID]= Tender[[#This Row],[ID]])*(Bid[BidderRole]&lt;&gt;"Supplier"), 0)),0)</f>
        <v>266199.16546666663</v>
      </c>
      <c r="Y1759" s="37">
        <v>44734.726423611108</v>
      </c>
      <c r="Z1759" t="s">
        <v>10224</v>
      </c>
      <c r="AA1759" s="37">
        <v>44734</v>
      </c>
      <c r="AB1759" t="s">
        <v>16116</v>
      </c>
      <c r="AC1759" t="s">
        <v>16192</v>
      </c>
      <c r="AE1759" t="s">
        <v>16130</v>
      </c>
      <c r="AF1759">
        <v>6</v>
      </c>
      <c r="AG1759">
        <v>7</v>
      </c>
      <c r="AH1759" t="s">
        <v>16118</v>
      </c>
      <c r="AI1759" t="s">
        <v>19516</v>
      </c>
      <c r="AJ1759" t="s">
        <v>19517</v>
      </c>
      <c r="AK1759" t="s">
        <v>16130</v>
      </c>
      <c r="AL1759" t="s">
        <v>16122</v>
      </c>
      <c r="AN1759" t="s">
        <v>6036</v>
      </c>
      <c r="AO1759" t="s">
        <v>16124</v>
      </c>
      <c r="AP1759" t="s">
        <v>16125</v>
      </c>
      <c r="AQ1759" s="18"/>
    </row>
    <row r="1760" spans="1:43" x14ac:dyDescent="0.45">
      <c r="A1760" t="s">
        <v>5058</v>
      </c>
      <c r="B1760" t="s">
        <v>19518</v>
      </c>
      <c r="C1760" s="45">
        <v>762041.8</v>
      </c>
      <c r="D1760" t="s">
        <v>26</v>
      </c>
      <c r="E1760" t="s">
        <v>16110</v>
      </c>
      <c r="F1760" s="37">
        <v>44371</v>
      </c>
      <c r="G1760" s="37">
        <v>44364.270833333336</v>
      </c>
      <c r="H1760" t="s">
        <v>19519</v>
      </c>
      <c r="I1760" s="37">
        <v>44364</v>
      </c>
      <c r="J1760" s="37">
        <v>44357</v>
      </c>
      <c r="K1760">
        <v>3</v>
      </c>
      <c r="L1760">
        <v>5</v>
      </c>
      <c r="M1760" t="s">
        <v>16439</v>
      </c>
      <c r="N1760" t="s">
        <v>16113</v>
      </c>
      <c r="O1760" t="s">
        <v>16128</v>
      </c>
      <c r="P1760" t="s">
        <v>16115</v>
      </c>
      <c r="Q1760" t="s">
        <v>5057</v>
      </c>
      <c r="R1760" s="35">
        <v>71937.765000000014</v>
      </c>
      <c r="S1760" s="35" cm="1">
        <f t="array" ref="S1760">IFERROR(AVERAGE(_xlfn._xlws.FILTER(Bid[BidAmount], Bid[Tender_ID]= Tender[[#This Row],[ID]], 1)),1)</f>
        <v>1038106.525</v>
      </c>
      <c r="T1760" s="36">
        <v>6.9297093571394339E-2</v>
      </c>
      <c r="U1760">
        <v>2</v>
      </c>
      <c r="V1760" cm="1">
        <f t="array" ref="V1760">SUM(--(_xlfn._xlws.FILTER(Bid[BidStatus], Bid[Tender_ID]= Tender[[#This Row],[ID]], "")="Qualified"))</f>
        <v>2</v>
      </c>
      <c r="W1760" s="39" cm="1">
        <f t="array" ref="W1760">MAX(INDEX(_xlfn._xlws.FILTER(Bid[BidAmount], (Bid[Tender_ID]= Tender[[#This Row],[ID]])*(Bid[BidderRole]="Supplier"), 0),1),1)</f>
        <v>966168.76</v>
      </c>
      <c r="X1760" s="39" cm="1">
        <f t="array" ref="X1760">IFERROR(AVERAGE(_xlfn._xlws.FILTER(Bid[BidAmount], (Bid[Tender_ID]= Tender[[#This Row],[ID]])*(Bid[BidderRole]&lt;&gt;"Supplier"), 0)),0)</f>
        <v>1110044.29</v>
      </c>
      <c r="Y1760" s="37">
        <v>44356.639224537037</v>
      </c>
      <c r="Z1760" t="s">
        <v>5061</v>
      </c>
      <c r="AA1760" s="37">
        <v>44356</v>
      </c>
      <c r="AB1760" t="s">
        <v>16116</v>
      </c>
      <c r="AC1760">
        <v>2</v>
      </c>
      <c r="AE1760" t="s">
        <v>16130</v>
      </c>
      <c r="AF1760">
        <v>2</v>
      </c>
      <c r="AG1760">
        <v>7</v>
      </c>
      <c r="AH1760" t="s">
        <v>16118</v>
      </c>
      <c r="AI1760" t="s">
        <v>19520</v>
      </c>
      <c r="AJ1760" t="s">
        <v>19521</v>
      </c>
      <c r="AK1760" t="s">
        <v>16130</v>
      </c>
      <c r="AL1760" t="s">
        <v>16122</v>
      </c>
      <c r="AN1760" t="s">
        <v>5060</v>
      </c>
      <c r="AO1760" t="s">
        <v>16124</v>
      </c>
      <c r="AP1760" t="s">
        <v>16125</v>
      </c>
      <c r="AQ1760" s="18"/>
    </row>
    <row r="1761" spans="1:43" x14ac:dyDescent="0.45">
      <c r="A1761" t="s">
        <v>19522</v>
      </c>
      <c r="B1761" t="s">
        <v>19523</v>
      </c>
      <c r="C1761" s="45">
        <v>378000</v>
      </c>
      <c r="D1761" t="s">
        <v>26</v>
      </c>
      <c r="E1761" t="s">
        <v>16187</v>
      </c>
      <c r="F1761" s="37">
        <v>45055</v>
      </c>
      <c r="G1761" s="37">
        <v>45055.334027777775</v>
      </c>
      <c r="H1761" t="s">
        <v>19523</v>
      </c>
      <c r="I1761" s="37">
        <v>45055</v>
      </c>
      <c r="J1761" s="37">
        <v>45051</v>
      </c>
      <c r="K1761">
        <v>30</v>
      </c>
      <c r="L1761">
        <v>3</v>
      </c>
      <c r="M1761" t="s">
        <v>18396</v>
      </c>
      <c r="N1761" t="s">
        <v>16113</v>
      </c>
      <c r="O1761" t="s">
        <v>16128</v>
      </c>
      <c r="P1761" t="s">
        <v>16115</v>
      </c>
      <c r="Q1761" t="s">
        <v>19524</v>
      </c>
      <c r="R1761" s="35">
        <v>0</v>
      </c>
      <c r="S1761" s="35" cm="1">
        <f t="array" ref="S1761">IFERROR(AVERAGE(_xlfn._xlws.FILTER(Bid[BidAmount], Bid[Tender_ID]= Tender[[#This Row],[ID]], 1)),1)</f>
        <v>1</v>
      </c>
      <c r="T1761" s="36">
        <v>0</v>
      </c>
      <c r="U1761">
        <v>0</v>
      </c>
      <c r="V1761" cm="1">
        <f t="array" ref="V1761">SUM(--(_xlfn._xlws.FILTER(Bid[BidStatus], Bid[Tender_ID]= Tender[[#This Row],[ID]], "")="Qualified"))</f>
        <v>0</v>
      </c>
      <c r="W1761" s="39" cm="1">
        <f t="array" ref="W1761">MAX(INDEX(_xlfn._xlws.FILTER(Bid[BidAmount], (Bid[Tender_ID]= Tender[[#This Row],[ID]])*(Bid[BidderRole]="Supplier"), 0),1),1)</f>
        <v>1</v>
      </c>
      <c r="X1761" s="39" cm="1">
        <f t="array" ref="X1761">IFERROR(AVERAGE(_xlfn._xlws.FILTER(Bid[BidAmount], (Bid[Tender_ID]= Tender[[#This Row],[ID]])*(Bid[BidderRole]&lt;&gt;"Supplier"), 0)),0)</f>
        <v>0</v>
      </c>
      <c r="Y1761" s="37">
        <v>45050.622974537036</v>
      </c>
      <c r="Z1761" t="s">
        <v>19525</v>
      </c>
      <c r="AA1761" s="37">
        <v>45050</v>
      </c>
      <c r="AC1761">
        <v>0</v>
      </c>
      <c r="AE1761" t="s">
        <v>16130</v>
      </c>
      <c r="AF1761">
        <v>0</v>
      </c>
      <c r="AG1761">
        <v>0</v>
      </c>
      <c r="AH1761" t="s">
        <v>16118</v>
      </c>
      <c r="AI1761" t="s">
        <v>19526</v>
      </c>
      <c r="AJ1761" t="s">
        <v>19527</v>
      </c>
      <c r="AK1761" t="s">
        <v>16130</v>
      </c>
      <c r="AL1761" t="s">
        <v>16122</v>
      </c>
      <c r="AO1761" t="s">
        <v>16124</v>
      </c>
      <c r="AP1761" t="s">
        <v>16190</v>
      </c>
      <c r="AQ1761" s="18"/>
    </row>
    <row r="1762" spans="1:43" x14ac:dyDescent="0.45">
      <c r="A1762" t="s">
        <v>1219</v>
      </c>
      <c r="B1762" t="s">
        <v>19528</v>
      </c>
      <c r="C1762" s="45">
        <v>12200</v>
      </c>
      <c r="D1762" t="s">
        <v>26</v>
      </c>
      <c r="E1762" t="s">
        <v>16110</v>
      </c>
      <c r="F1762" s="37">
        <v>44015</v>
      </c>
      <c r="G1762" s="37">
        <v>44014.424305555556</v>
      </c>
      <c r="H1762" t="s">
        <v>19528</v>
      </c>
      <c r="I1762" s="37">
        <v>44014</v>
      </c>
      <c r="J1762" s="37">
        <v>44014</v>
      </c>
      <c r="K1762">
        <v>90</v>
      </c>
      <c r="L1762">
        <v>725</v>
      </c>
      <c r="M1762" t="s">
        <v>19529</v>
      </c>
      <c r="N1762" t="s">
        <v>16113</v>
      </c>
      <c r="O1762" t="s">
        <v>16128</v>
      </c>
      <c r="P1762" t="s">
        <v>16129</v>
      </c>
      <c r="Q1762" t="s">
        <v>1218</v>
      </c>
      <c r="R1762" s="35">
        <v>95.001800000000003</v>
      </c>
      <c r="S1762" s="35" cm="1">
        <f t="array" ref="S1762">IFERROR(AVERAGE(_xlfn._xlws.FILTER(Bid[BidAmount], Bid[Tender_ID]= Tender[[#This Row],[ID]], 1)),1)</f>
        <v>12294.9982</v>
      </c>
      <c r="T1762" s="36">
        <v>7.726865710317876E-3</v>
      </c>
      <c r="U1762">
        <v>2</v>
      </c>
      <c r="V1762" cm="1">
        <f t="array" ref="V1762">SUM(--(_xlfn._xlws.FILTER(Bid[BidStatus], Bid[Tender_ID]= Tender[[#This Row],[ID]], "")="Qualified"))</f>
        <v>1</v>
      </c>
      <c r="W1762" s="39" cm="1">
        <f t="array" ref="W1762">MAX(INDEX(_xlfn._xlws.FILTER(Bid[BidAmount], (Bid[Tender_ID]= Tender[[#This Row],[ID]])*(Bid[BidderRole]="Supplier"), 0),1),1)</f>
        <v>12390</v>
      </c>
      <c r="X1762" s="39" cm="1">
        <f t="array" ref="X1762">IFERROR(AVERAGE(_xlfn._xlws.FILTER(Bid[BidAmount], (Bid[Tender_ID]= Tender[[#This Row],[ID]])*(Bid[BidderRole]&lt;&gt;"Supplier"), 0)),0)</f>
        <v>12199.9964</v>
      </c>
      <c r="Y1762" s="37">
        <v>44014.51662037037</v>
      </c>
      <c r="Z1762" t="s">
        <v>1222</v>
      </c>
      <c r="AA1762" s="37">
        <v>44014</v>
      </c>
      <c r="AB1762" t="s">
        <v>16116</v>
      </c>
      <c r="AC1762">
        <v>2</v>
      </c>
      <c r="AD1762" t="s">
        <v>16117</v>
      </c>
      <c r="AE1762">
        <v>1</v>
      </c>
      <c r="AF1762">
        <v>2</v>
      </c>
      <c r="AG1762">
        <v>1</v>
      </c>
      <c r="AH1762" t="s">
        <v>16118</v>
      </c>
      <c r="AI1762" t="s">
        <v>16221</v>
      </c>
      <c r="AJ1762" t="s">
        <v>16222</v>
      </c>
      <c r="AK1762" t="s">
        <v>16121</v>
      </c>
      <c r="AL1762" t="s">
        <v>16122</v>
      </c>
      <c r="AM1762" t="s">
        <v>16123</v>
      </c>
      <c r="AN1762" t="s">
        <v>323</v>
      </c>
      <c r="AO1762" t="s">
        <v>16124</v>
      </c>
      <c r="AP1762" t="s">
        <v>16125</v>
      </c>
      <c r="AQ1762" s="18"/>
    </row>
    <row r="1763" spans="1:43" x14ac:dyDescent="0.45">
      <c r="A1763" t="s">
        <v>15967</v>
      </c>
      <c r="B1763" t="s">
        <v>19530</v>
      </c>
      <c r="C1763" s="45">
        <v>645489.85</v>
      </c>
      <c r="D1763" t="s">
        <v>26</v>
      </c>
      <c r="E1763" t="s">
        <v>16110</v>
      </c>
      <c r="F1763" s="37">
        <v>45184</v>
      </c>
      <c r="G1763" s="37">
        <v>45183.576388888891</v>
      </c>
      <c r="H1763" t="s">
        <v>19530</v>
      </c>
      <c r="I1763" s="37">
        <v>45183</v>
      </c>
      <c r="J1763" s="37">
        <v>45183</v>
      </c>
      <c r="K1763">
        <v>90</v>
      </c>
      <c r="L1763">
        <v>942</v>
      </c>
      <c r="M1763" t="s">
        <v>17563</v>
      </c>
      <c r="N1763" t="s">
        <v>16335</v>
      </c>
      <c r="O1763" t="s">
        <v>16128</v>
      </c>
      <c r="P1763" t="s">
        <v>16336</v>
      </c>
      <c r="Q1763" t="s">
        <v>15966</v>
      </c>
      <c r="R1763" s="35">
        <v>0</v>
      </c>
      <c r="S1763" s="35" cm="1">
        <f t="array" ref="S1763">IFERROR(AVERAGE(_xlfn._xlws.FILTER(Bid[BidAmount], Bid[Tender_ID]= Tender[[#This Row],[ID]], 1)),1)</f>
        <v>660273.16599999997</v>
      </c>
      <c r="T1763" s="36">
        <v>0</v>
      </c>
      <c r="U1763">
        <v>1</v>
      </c>
      <c r="V1763" cm="1">
        <f t="array" ref="V1763">SUM(--(_xlfn._xlws.FILTER(Bid[BidStatus], Bid[Tender_ID]= Tender[[#This Row],[ID]], "")="Qualified"))</f>
        <v>1</v>
      </c>
      <c r="W1763" s="39" cm="1">
        <f t="array" ref="W1763">MAX(INDEX(_xlfn._xlws.FILTER(Bid[BidAmount], (Bid[Tender_ID]= Tender[[#This Row],[ID]])*(Bid[BidderRole]="Supplier"), 0),1),1)</f>
        <v>1</v>
      </c>
      <c r="X1763" s="39" cm="1">
        <f t="array" ref="X1763">IFERROR(AVERAGE(_xlfn._xlws.FILTER(Bid[BidAmount], (Bid[Tender_ID]= Tender[[#This Row],[ID]])*(Bid[BidderRole]&lt;&gt;"Supplier"), 0)),0)</f>
        <v>660273.16599999997</v>
      </c>
      <c r="Y1763" s="37">
        <v>45177.759456018517</v>
      </c>
      <c r="Z1763" t="s">
        <v>15968</v>
      </c>
      <c r="AA1763" s="37">
        <v>45177</v>
      </c>
      <c r="AB1763">
        <v>1</v>
      </c>
      <c r="AC1763">
        <v>1</v>
      </c>
      <c r="AE1763" t="s">
        <v>16130</v>
      </c>
      <c r="AF1763">
        <v>1</v>
      </c>
      <c r="AG1763">
        <v>1</v>
      </c>
      <c r="AH1763" t="s">
        <v>16337</v>
      </c>
      <c r="AI1763" t="s">
        <v>16266</v>
      </c>
      <c r="AJ1763" t="s">
        <v>16267</v>
      </c>
      <c r="AK1763" t="s">
        <v>16130</v>
      </c>
      <c r="AL1763" t="s">
        <v>16338</v>
      </c>
      <c r="AO1763" t="s">
        <v>16339</v>
      </c>
      <c r="AP1763" t="s">
        <v>16125</v>
      </c>
      <c r="AQ1763" s="18"/>
    </row>
    <row r="1764" spans="1:43" x14ac:dyDescent="0.45">
      <c r="A1764" t="s">
        <v>920</v>
      </c>
      <c r="B1764" t="s">
        <v>19531</v>
      </c>
      <c r="C1764" s="45">
        <v>247800</v>
      </c>
      <c r="D1764" t="s">
        <v>26</v>
      </c>
      <c r="E1764" t="s">
        <v>16110</v>
      </c>
      <c r="F1764" s="37">
        <v>43984</v>
      </c>
      <c r="G1764" s="37">
        <v>43984.431944444441</v>
      </c>
      <c r="H1764" t="s">
        <v>19531</v>
      </c>
      <c r="I1764" s="37">
        <v>43984</v>
      </c>
      <c r="J1764" s="37">
        <v>43980</v>
      </c>
      <c r="K1764">
        <v>15</v>
      </c>
      <c r="L1764">
        <v>622</v>
      </c>
      <c r="M1764" t="s">
        <v>16602</v>
      </c>
      <c r="N1764" t="s">
        <v>16113</v>
      </c>
      <c r="O1764" t="s">
        <v>16128</v>
      </c>
      <c r="P1764" t="s">
        <v>16115</v>
      </c>
      <c r="Q1764" t="s">
        <v>919</v>
      </c>
      <c r="R1764" s="35">
        <v>43455.092129691773</v>
      </c>
      <c r="S1764" s="35" cm="1">
        <f t="array" ref="S1764">IFERROR(AVERAGE(_xlfn._xlws.FILTER(Bid[BidAmount], Bid[Tender_ID]= Tender[[#This Row],[ID]], 1)),1)</f>
        <v>224436</v>
      </c>
      <c r="T1764" s="36">
        <v>0.19361908129574476</v>
      </c>
      <c r="U1764">
        <v>3</v>
      </c>
      <c r="V1764" cm="1">
        <f t="array" ref="V1764">SUM(--(_xlfn._xlws.FILTER(Bid[BidStatus], Bid[Tender_ID]= Tender[[#This Row],[ID]], "")="Qualified"))</f>
        <v>3</v>
      </c>
      <c r="W1764" s="39" cm="1">
        <f t="array" ref="W1764">MAX(INDEX(_xlfn._xlws.FILTER(Bid[BidAmount], (Bid[Tender_ID]= Tender[[#This Row],[ID]])*(Bid[BidderRole]="Supplier"), 0),1),1)</f>
        <v>189390</v>
      </c>
      <c r="X1764" s="39" cm="1">
        <f t="array" ref="X1764">IFERROR(AVERAGE(_xlfn._xlws.FILTER(Bid[BidAmount], (Bid[Tender_ID]= Tender[[#This Row],[ID]])*(Bid[BidderRole]&lt;&gt;"Supplier"), 0)),0)</f>
        <v>241959</v>
      </c>
      <c r="Y1764" s="37">
        <v>43979.725474537037</v>
      </c>
      <c r="Z1764" t="s">
        <v>921</v>
      </c>
      <c r="AA1764" s="37">
        <v>43979</v>
      </c>
      <c r="AB1764" t="s">
        <v>16116</v>
      </c>
      <c r="AC1764">
        <v>3</v>
      </c>
      <c r="AE1764" t="s">
        <v>16130</v>
      </c>
      <c r="AF1764">
        <v>3</v>
      </c>
      <c r="AG1764">
        <v>0</v>
      </c>
      <c r="AH1764" t="s">
        <v>16118</v>
      </c>
      <c r="AI1764" t="s">
        <v>16599</v>
      </c>
      <c r="AJ1764" t="s">
        <v>16600</v>
      </c>
      <c r="AK1764" t="s">
        <v>16130</v>
      </c>
      <c r="AL1764" t="s">
        <v>16122</v>
      </c>
      <c r="AN1764" t="s">
        <v>927</v>
      </c>
      <c r="AO1764" t="s">
        <v>16124</v>
      </c>
      <c r="AP1764" t="s">
        <v>16125</v>
      </c>
      <c r="AQ1764" s="18"/>
    </row>
    <row r="1765" spans="1:43" x14ac:dyDescent="0.45">
      <c r="A1765" t="s">
        <v>6865</v>
      </c>
      <c r="B1765" t="s">
        <v>19532</v>
      </c>
      <c r="C1765" s="45">
        <v>17700</v>
      </c>
      <c r="D1765" t="s">
        <v>26</v>
      </c>
      <c r="E1765" t="s">
        <v>16110</v>
      </c>
      <c r="F1765" s="37">
        <v>44504</v>
      </c>
      <c r="G1765" s="37">
        <v>44504.29583333333</v>
      </c>
      <c r="H1765" t="s">
        <v>19532</v>
      </c>
      <c r="I1765" s="37">
        <v>44504</v>
      </c>
      <c r="J1765" s="37">
        <v>44504</v>
      </c>
      <c r="K1765">
        <v>60</v>
      </c>
      <c r="L1765">
        <v>626</v>
      </c>
      <c r="M1765" t="s">
        <v>16224</v>
      </c>
      <c r="N1765" t="s">
        <v>16113</v>
      </c>
      <c r="O1765" t="s">
        <v>16128</v>
      </c>
      <c r="P1765" t="s">
        <v>16129</v>
      </c>
      <c r="Q1765" t="s">
        <v>6864</v>
      </c>
      <c r="R1765" s="35">
        <v>0</v>
      </c>
      <c r="S1765" s="35" cm="1">
        <f t="array" ref="S1765">IFERROR(AVERAGE(_xlfn._xlws.FILTER(Bid[BidAmount], Bid[Tender_ID]= Tender[[#This Row],[ID]], 1)),1)</f>
        <v>17700</v>
      </c>
      <c r="T1765" s="36">
        <v>0</v>
      </c>
      <c r="U1765">
        <v>1</v>
      </c>
      <c r="V1765" cm="1">
        <f t="array" ref="V1765">SUM(--(_xlfn._xlws.FILTER(Bid[BidStatus], Bid[Tender_ID]= Tender[[#This Row],[ID]], "")="Qualified"))</f>
        <v>1</v>
      </c>
      <c r="W1765" s="39" cm="1">
        <f t="array" ref="W1765">MAX(INDEX(_xlfn._xlws.FILTER(Bid[BidAmount], (Bid[Tender_ID]= Tender[[#This Row],[ID]])*(Bid[BidderRole]="Supplier"), 0),1),1)</f>
        <v>17700</v>
      </c>
      <c r="X1765" s="39" cm="1">
        <f t="array" ref="X1765">IFERROR(AVERAGE(_xlfn._xlws.FILTER(Bid[BidAmount], (Bid[Tender_ID]= Tender[[#This Row],[ID]])*(Bid[BidderRole]&lt;&gt;"Supplier"), 0)),0)</f>
        <v>0</v>
      </c>
      <c r="Y1765" s="37">
        <v>44503.574837962966</v>
      </c>
      <c r="Z1765" t="s">
        <v>6868</v>
      </c>
      <c r="AA1765" s="37">
        <v>44503</v>
      </c>
      <c r="AB1765">
        <v>1</v>
      </c>
      <c r="AC1765">
        <v>1</v>
      </c>
      <c r="AE1765" t="s">
        <v>16130</v>
      </c>
      <c r="AF1765">
        <v>1</v>
      </c>
      <c r="AG1765">
        <v>0</v>
      </c>
      <c r="AH1765" t="s">
        <v>16118</v>
      </c>
      <c r="AI1765" t="s">
        <v>16329</v>
      </c>
      <c r="AJ1765" t="s">
        <v>16330</v>
      </c>
      <c r="AK1765" t="s">
        <v>16130</v>
      </c>
      <c r="AL1765" t="s">
        <v>16122</v>
      </c>
      <c r="AN1765" t="s">
        <v>6867</v>
      </c>
      <c r="AO1765" t="s">
        <v>16124</v>
      </c>
      <c r="AP1765" t="s">
        <v>16125</v>
      </c>
      <c r="AQ1765" s="18"/>
    </row>
    <row r="1766" spans="1:43" x14ac:dyDescent="0.45">
      <c r="A1766" t="s">
        <v>2148</v>
      </c>
      <c r="B1766" t="s">
        <v>19533</v>
      </c>
      <c r="C1766" s="45">
        <v>212100</v>
      </c>
      <c r="D1766" t="s">
        <v>26</v>
      </c>
      <c r="E1766" t="s">
        <v>16110</v>
      </c>
      <c r="F1766" s="37">
        <v>44125</v>
      </c>
      <c r="G1766" s="37">
        <v>44125.256944444445</v>
      </c>
      <c r="H1766" t="s">
        <v>19533</v>
      </c>
      <c r="I1766" s="37">
        <v>44125</v>
      </c>
      <c r="J1766" s="37">
        <v>44123</v>
      </c>
      <c r="K1766">
        <v>30</v>
      </c>
      <c r="L1766">
        <v>986</v>
      </c>
      <c r="M1766" t="s">
        <v>17073</v>
      </c>
      <c r="N1766" t="s">
        <v>16113</v>
      </c>
      <c r="O1766" t="s">
        <v>16128</v>
      </c>
      <c r="P1766" t="s">
        <v>16115</v>
      </c>
      <c r="Q1766" t="s">
        <v>2147</v>
      </c>
      <c r="R1766" s="35">
        <v>30480.309944618355</v>
      </c>
      <c r="S1766" s="35" cm="1">
        <f t="array" ref="S1766">IFERROR(AVERAGE(_xlfn._xlws.FILTER(Bid[BidAmount], Bid[Tender_ID]= Tender[[#This Row],[ID]], 1)),1)</f>
        <v>105750.40000000001</v>
      </c>
      <c r="T1766" s="36">
        <v>0.28822879104588117</v>
      </c>
      <c r="U1766">
        <v>3</v>
      </c>
      <c r="V1766" cm="1">
        <f t="array" ref="V1766">SUM(--(_xlfn._xlws.FILTER(Bid[BidStatus], Bid[Tender_ID]= Tender[[#This Row],[ID]], "")="Qualified"))</f>
        <v>3</v>
      </c>
      <c r="W1766" s="39" cm="1">
        <f t="array" ref="W1766">MAX(INDEX(_xlfn._xlws.FILTER(Bid[BidAmount], (Bid[Tender_ID]= Tender[[#This Row],[ID]])*(Bid[BidderRole]="Supplier"), 0),1),1)</f>
        <v>1</v>
      </c>
      <c r="X1766" s="39" cm="1">
        <f t="array" ref="X1766">IFERROR(AVERAGE(_xlfn._xlws.FILTER(Bid[BidAmount], (Bid[Tender_ID]= Tender[[#This Row],[ID]])*(Bid[BidderRole]&lt;&gt;"Supplier"), 0)),0)</f>
        <v>105750.40000000001</v>
      </c>
      <c r="Y1766" s="37">
        <v>44089.752129629633</v>
      </c>
      <c r="Z1766" t="s">
        <v>2151</v>
      </c>
      <c r="AA1766" s="37">
        <v>44089</v>
      </c>
      <c r="AB1766" t="s">
        <v>16116</v>
      </c>
      <c r="AC1766">
        <v>3</v>
      </c>
      <c r="AE1766" t="s">
        <v>16130</v>
      </c>
      <c r="AF1766">
        <v>3</v>
      </c>
      <c r="AG1766">
        <v>0</v>
      </c>
      <c r="AH1766" t="s">
        <v>16118</v>
      </c>
      <c r="AI1766" t="s">
        <v>16180</v>
      </c>
      <c r="AJ1766" t="s">
        <v>16181</v>
      </c>
      <c r="AK1766" t="s">
        <v>16130</v>
      </c>
      <c r="AL1766" t="s">
        <v>16122</v>
      </c>
      <c r="AO1766" t="s">
        <v>16124</v>
      </c>
      <c r="AP1766" t="s">
        <v>16125</v>
      </c>
      <c r="AQ1766" s="18"/>
    </row>
    <row r="1767" spans="1:43" x14ac:dyDescent="0.45">
      <c r="A1767" t="s">
        <v>11639</v>
      </c>
      <c r="B1767" t="s">
        <v>19534</v>
      </c>
      <c r="C1767" s="45">
        <v>1230551.2</v>
      </c>
      <c r="D1767" t="s">
        <v>26</v>
      </c>
      <c r="E1767" t="s">
        <v>16110</v>
      </c>
      <c r="F1767" s="37">
        <v>44872</v>
      </c>
      <c r="G1767" s="37">
        <v>44861.253472222219</v>
      </c>
      <c r="H1767" t="s">
        <v>19534</v>
      </c>
      <c r="I1767" s="37">
        <v>44861</v>
      </c>
      <c r="J1767" s="37">
        <v>44859</v>
      </c>
      <c r="K1767">
        <v>30</v>
      </c>
      <c r="L1767">
        <v>141</v>
      </c>
      <c r="M1767" t="s">
        <v>16474</v>
      </c>
      <c r="N1767" t="s">
        <v>16113</v>
      </c>
      <c r="O1767" t="s">
        <v>16128</v>
      </c>
      <c r="P1767" t="s">
        <v>16115</v>
      </c>
      <c r="Q1767" t="s">
        <v>11638</v>
      </c>
      <c r="R1767" s="35">
        <v>133521.86477055278</v>
      </c>
      <c r="S1767" s="35" cm="1">
        <f t="array" ref="S1767">IFERROR(AVERAGE(_xlfn._xlws.FILTER(Bid[BidAmount], Bid[Tender_ID]= Tender[[#This Row],[ID]], 1)),1)</f>
        <v>745918.64509999997</v>
      </c>
      <c r="T1767" s="36">
        <v>0.17900325410508067</v>
      </c>
      <c r="U1767">
        <v>4</v>
      </c>
      <c r="V1767" cm="1">
        <f t="array" ref="V1767">SUM(--(_xlfn._xlws.FILTER(Bid[BidStatus], Bid[Tender_ID]= Tender[[#This Row],[ID]], "")="Qualified"))</f>
        <v>3</v>
      </c>
      <c r="W1767" s="39" cm="1">
        <f t="array" ref="W1767">MAX(INDEX(_xlfn._xlws.FILTER(Bid[BidAmount], (Bid[Tender_ID]= Tender[[#This Row],[ID]])*(Bid[BidderRole]="Supplier"), 0),1),1)</f>
        <v>874582.96</v>
      </c>
      <c r="X1767" s="39" cm="1">
        <f t="array" ref="X1767">IFERROR(AVERAGE(_xlfn._xlws.FILTER(Bid[BidAmount], (Bid[Tender_ID]= Tender[[#This Row],[ID]])*(Bid[BidderRole]&lt;&gt;"Supplier"), 0)),0)</f>
        <v>703030.5401333333</v>
      </c>
      <c r="Y1767" s="37">
        <v>44859.013425925928</v>
      </c>
      <c r="Z1767" t="s">
        <v>11642</v>
      </c>
      <c r="AA1767" s="37">
        <v>44859</v>
      </c>
      <c r="AB1767" t="s">
        <v>16116</v>
      </c>
      <c r="AC1767">
        <v>4</v>
      </c>
      <c r="AD1767" t="s">
        <v>16117</v>
      </c>
      <c r="AE1767">
        <v>1</v>
      </c>
      <c r="AF1767">
        <v>4</v>
      </c>
      <c r="AG1767">
        <v>11</v>
      </c>
      <c r="AH1767" t="s">
        <v>16118</v>
      </c>
      <c r="AI1767" t="s">
        <v>18076</v>
      </c>
      <c r="AJ1767" t="s">
        <v>18077</v>
      </c>
      <c r="AK1767" t="s">
        <v>16121</v>
      </c>
      <c r="AL1767" t="s">
        <v>16122</v>
      </c>
      <c r="AM1767" t="s">
        <v>16123</v>
      </c>
      <c r="AN1767" t="s">
        <v>11641</v>
      </c>
      <c r="AO1767" t="s">
        <v>16124</v>
      </c>
      <c r="AP1767" t="s">
        <v>16125</v>
      </c>
      <c r="AQ1767" s="18"/>
    </row>
    <row r="1768" spans="1:43" x14ac:dyDescent="0.45">
      <c r="A1768" t="s">
        <v>9368</v>
      </c>
      <c r="B1768" t="s">
        <v>19535</v>
      </c>
      <c r="C1768" s="45">
        <v>8260</v>
      </c>
      <c r="D1768" t="s">
        <v>26</v>
      </c>
      <c r="E1768" t="s">
        <v>16110</v>
      </c>
      <c r="F1768" s="37">
        <v>44680</v>
      </c>
      <c r="G1768" s="37">
        <v>44680.290277777778</v>
      </c>
      <c r="H1768" t="s">
        <v>19535</v>
      </c>
      <c r="I1768" s="37">
        <v>44680</v>
      </c>
      <c r="J1768" s="37">
        <v>44680</v>
      </c>
      <c r="K1768">
        <v>90</v>
      </c>
      <c r="L1768">
        <v>720</v>
      </c>
      <c r="M1768" t="s">
        <v>17365</v>
      </c>
      <c r="N1768" t="s">
        <v>16113</v>
      </c>
      <c r="O1768" t="s">
        <v>16128</v>
      </c>
      <c r="P1768" t="s">
        <v>16129</v>
      </c>
      <c r="Q1768" t="s">
        <v>9367</v>
      </c>
      <c r="R1768" s="35">
        <v>0</v>
      </c>
      <c r="S1768" s="35" cm="1">
        <f t="array" ref="S1768">IFERROR(AVERAGE(_xlfn._xlws.FILTER(Bid[BidAmount], Bid[Tender_ID]= Tender[[#This Row],[ID]], 1)),1)</f>
        <v>8260</v>
      </c>
      <c r="T1768" s="36">
        <v>0</v>
      </c>
      <c r="U1768">
        <v>1</v>
      </c>
      <c r="V1768" cm="1">
        <f t="array" ref="V1768">SUM(--(_xlfn._xlws.FILTER(Bid[BidStatus], Bid[Tender_ID]= Tender[[#This Row],[ID]], "")="Qualified"))</f>
        <v>1</v>
      </c>
      <c r="W1768" s="39" cm="1">
        <f t="array" ref="W1768">MAX(INDEX(_xlfn._xlws.FILTER(Bid[BidAmount], (Bid[Tender_ID]= Tender[[#This Row],[ID]])*(Bid[BidderRole]="Supplier"), 0),1),1)</f>
        <v>8260</v>
      </c>
      <c r="X1768" s="39" cm="1">
        <f t="array" ref="X1768">IFERROR(AVERAGE(_xlfn._xlws.FILTER(Bid[BidAmount], (Bid[Tender_ID]= Tender[[#This Row],[ID]])*(Bid[BidderRole]&lt;&gt;"Supplier"), 0)),0)</f>
        <v>0</v>
      </c>
      <c r="Y1768" s="37">
        <v>44680.575613425928</v>
      </c>
      <c r="Z1768" t="s">
        <v>9371</v>
      </c>
      <c r="AA1768" s="37">
        <v>44680</v>
      </c>
      <c r="AB1768">
        <v>1</v>
      </c>
      <c r="AC1768">
        <v>1</v>
      </c>
      <c r="AE1768" t="s">
        <v>16130</v>
      </c>
      <c r="AF1768">
        <v>1</v>
      </c>
      <c r="AG1768">
        <v>0</v>
      </c>
      <c r="AH1768" t="s">
        <v>16118</v>
      </c>
      <c r="AI1768" t="s">
        <v>17656</v>
      </c>
      <c r="AJ1768" t="s">
        <v>17657</v>
      </c>
      <c r="AK1768" t="s">
        <v>16130</v>
      </c>
      <c r="AL1768" t="s">
        <v>16122</v>
      </c>
      <c r="AN1768" t="s">
        <v>9370</v>
      </c>
      <c r="AO1768" t="s">
        <v>16124</v>
      </c>
      <c r="AP1768" t="s">
        <v>16125</v>
      </c>
      <c r="AQ1768" s="18"/>
    </row>
    <row r="1769" spans="1:43" x14ac:dyDescent="0.45">
      <c r="A1769" t="s">
        <v>10929</v>
      </c>
      <c r="B1769" t="s">
        <v>19536</v>
      </c>
      <c r="C1769" s="45">
        <v>928200</v>
      </c>
      <c r="D1769" t="s">
        <v>26</v>
      </c>
      <c r="E1769" t="s">
        <v>16110</v>
      </c>
      <c r="F1769" s="37">
        <v>44839</v>
      </c>
      <c r="G1769" s="37">
        <v>44811.295138888891</v>
      </c>
      <c r="H1769" t="s">
        <v>19537</v>
      </c>
      <c r="I1769" s="37">
        <v>44811</v>
      </c>
      <c r="J1769" s="37">
        <v>44806</v>
      </c>
      <c r="K1769">
        <v>60</v>
      </c>
      <c r="L1769">
        <v>240</v>
      </c>
      <c r="M1769" t="s">
        <v>16326</v>
      </c>
      <c r="N1769" t="s">
        <v>16113</v>
      </c>
      <c r="O1769" t="s">
        <v>16128</v>
      </c>
      <c r="P1769" t="s">
        <v>16115</v>
      </c>
      <c r="Q1769" t="s">
        <v>10928</v>
      </c>
      <c r="R1769" s="35">
        <v>0</v>
      </c>
      <c r="S1769" s="35" cm="1">
        <f t="array" ref="S1769">IFERROR(AVERAGE(_xlfn._xlws.FILTER(Bid[BidAmount], Bid[Tender_ID]= Tender[[#This Row],[ID]], 1)),1)</f>
        <v>928200</v>
      </c>
      <c r="T1769" s="36">
        <v>0</v>
      </c>
      <c r="U1769">
        <v>2</v>
      </c>
      <c r="V1769" cm="1">
        <f t="array" ref="V1769">SUM(--(_xlfn._xlws.FILTER(Bid[BidStatus], Bid[Tender_ID]= Tender[[#This Row],[ID]], "")="Qualified"))</f>
        <v>2</v>
      </c>
      <c r="W1769" s="39" cm="1">
        <f t="array" ref="W1769">MAX(INDEX(_xlfn._xlws.FILTER(Bid[BidAmount], (Bid[Tender_ID]= Tender[[#This Row],[ID]])*(Bid[BidderRole]="Supplier"), 0),1),1)</f>
        <v>928200</v>
      </c>
      <c r="X1769" s="39" cm="1">
        <f t="array" ref="X1769">IFERROR(AVERAGE(_xlfn._xlws.FILTER(Bid[BidAmount], (Bid[Tender_ID]= Tender[[#This Row],[ID]])*(Bid[BidderRole]&lt;&gt;"Supplier"), 0)),0)</f>
        <v>928200</v>
      </c>
      <c r="Y1769" s="37">
        <v>44805.808634259258</v>
      </c>
      <c r="Z1769" t="s">
        <v>10932</v>
      </c>
      <c r="AA1769" s="37">
        <v>44805</v>
      </c>
      <c r="AB1769" t="s">
        <v>16116</v>
      </c>
      <c r="AC1769">
        <v>2</v>
      </c>
      <c r="AD1769" t="s">
        <v>16117</v>
      </c>
      <c r="AE1769">
        <v>1</v>
      </c>
      <c r="AF1769">
        <v>2</v>
      </c>
      <c r="AG1769">
        <v>28</v>
      </c>
      <c r="AH1769" t="s">
        <v>16118</v>
      </c>
      <c r="AI1769" t="s">
        <v>16531</v>
      </c>
      <c r="AJ1769" t="s">
        <v>16532</v>
      </c>
      <c r="AK1769" t="s">
        <v>16121</v>
      </c>
      <c r="AL1769" t="s">
        <v>16122</v>
      </c>
      <c r="AM1769" t="s">
        <v>16123</v>
      </c>
      <c r="AN1769" t="s">
        <v>10931</v>
      </c>
      <c r="AO1769" t="s">
        <v>16124</v>
      </c>
      <c r="AP1769" t="s">
        <v>16125</v>
      </c>
      <c r="AQ1769" s="18"/>
    </row>
    <row r="1770" spans="1:43" x14ac:dyDescent="0.45">
      <c r="A1770" t="s">
        <v>7352</v>
      </c>
      <c r="B1770" t="s">
        <v>19538</v>
      </c>
      <c r="C1770" s="45">
        <v>44840</v>
      </c>
      <c r="D1770" t="s">
        <v>26</v>
      </c>
      <c r="E1770" t="s">
        <v>16110</v>
      </c>
      <c r="F1770" s="37">
        <v>44537</v>
      </c>
      <c r="G1770" s="37">
        <v>44537.336111111108</v>
      </c>
      <c r="H1770" t="s">
        <v>19539</v>
      </c>
      <c r="I1770" s="37">
        <v>44537</v>
      </c>
      <c r="J1770" s="37">
        <v>44537</v>
      </c>
      <c r="K1770">
        <v>30</v>
      </c>
      <c r="L1770">
        <v>908</v>
      </c>
      <c r="M1770" t="s">
        <v>17292</v>
      </c>
      <c r="N1770" t="s">
        <v>16113</v>
      </c>
      <c r="O1770" t="s">
        <v>16114</v>
      </c>
      <c r="P1770" t="s">
        <v>16129</v>
      </c>
      <c r="Q1770" t="s">
        <v>7351</v>
      </c>
      <c r="R1770" s="35">
        <v>0</v>
      </c>
      <c r="S1770" s="35" cm="1">
        <f t="array" ref="S1770">IFERROR(AVERAGE(_xlfn._xlws.FILTER(Bid[BidAmount], Bid[Tender_ID]= Tender[[#This Row],[ID]], 1)),1)</f>
        <v>44840</v>
      </c>
      <c r="T1770" s="36">
        <v>0</v>
      </c>
      <c r="U1770">
        <v>1</v>
      </c>
      <c r="V1770" cm="1">
        <f t="array" ref="V1770">SUM(--(_xlfn._xlws.FILTER(Bid[BidStatus], Bid[Tender_ID]= Tender[[#This Row],[ID]], "")="Qualified"))</f>
        <v>1</v>
      </c>
      <c r="W1770" s="39" cm="1">
        <f t="array" ref="W1770">MAX(INDEX(_xlfn._xlws.FILTER(Bid[BidAmount], (Bid[Tender_ID]= Tender[[#This Row],[ID]])*(Bid[BidderRole]="Supplier"), 0),1),1)</f>
        <v>44840</v>
      </c>
      <c r="X1770" s="39" cm="1">
        <f t="array" ref="X1770">IFERROR(AVERAGE(_xlfn._xlws.FILTER(Bid[BidAmount], (Bid[Tender_ID]= Tender[[#This Row],[ID]])*(Bid[BidderRole]&lt;&gt;"Supplier"), 0)),0)</f>
        <v>0</v>
      </c>
      <c r="Y1770" s="37">
        <v>44536.570868055554</v>
      </c>
      <c r="Z1770" t="s">
        <v>7353</v>
      </c>
      <c r="AA1770" s="37">
        <v>44536</v>
      </c>
      <c r="AB1770">
        <v>1</v>
      </c>
      <c r="AC1770">
        <v>1</v>
      </c>
      <c r="AE1770" t="s">
        <v>16130</v>
      </c>
      <c r="AF1770">
        <v>1</v>
      </c>
      <c r="AG1770">
        <v>0</v>
      </c>
      <c r="AH1770" t="s">
        <v>16118</v>
      </c>
      <c r="AI1770" t="s">
        <v>16135</v>
      </c>
      <c r="AJ1770" t="s">
        <v>16136</v>
      </c>
      <c r="AK1770" t="s">
        <v>16130</v>
      </c>
      <c r="AL1770" t="s">
        <v>16122</v>
      </c>
      <c r="AN1770" t="s">
        <v>4750</v>
      </c>
      <c r="AO1770" t="s">
        <v>16124</v>
      </c>
      <c r="AP1770" t="s">
        <v>16125</v>
      </c>
      <c r="AQ1770" s="18"/>
    </row>
    <row r="1771" spans="1:43" x14ac:dyDescent="0.45">
      <c r="A1771" t="s">
        <v>11624</v>
      </c>
      <c r="B1771" t="s">
        <v>16278</v>
      </c>
      <c r="C1771" s="45">
        <v>1162530</v>
      </c>
      <c r="D1771" t="s">
        <v>26</v>
      </c>
      <c r="E1771" t="s">
        <v>16110</v>
      </c>
      <c r="F1771" s="37">
        <v>44861</v>
      </c>
      <c r="G1771" s="37">
        <v>44861.459027777775</v>
      </c>
      <c r="H1771" t="s">
        <v>16279</v>
      </c>
      <c r="I1771" s="37">
        <v>44861</v>
      </c>
      <c r="J1771" s="37">
        <v>44859</v>
      </c>
      <c r="K1771">
        <v>90</v>
      </c>
      <c r="L1771">
        <v>945</v>
      </c>
      <c r="M1771" t="s">
        <v>16293</v>
      </c>
      <c r="N1771" t="s">
        <v>16113</v>
      </c>
      <c r="O1771" t="s">
        <v>16128</v>
      </c>
      <c r="P1771" t="s">
        <v>16115</v>
      </c>
      <c r="Q1771" t="s">
        <v>11623</v>
      </c>
      <c r="R1771" s="35">
        <v>802976.76093927142</v>
      </c>
      <c r="S1771" s="35" cm="1">
        <f t="array" ref="S1771">IFERROR(AVERAGE(_xlfn._xlws.FILTER(Bid[BidAmount], Bid[Tender_ID]= Tender[[#This Row],[ID]], 1)),1)</f>
        <v>815235</v>
      </c>
      <c r="T1771" s="36">
        <v>0.98496355153945969</v>
      </c>
      <c r="U1771">
        <v>21</v>
      </c>
      <c r="V1771" cm="1">
        <f t="array" ref="V1771">SUM(--(_xlfn._xlws.FILTER(Bid[BidStatus], Bid[Tender_ID]= Tender[[#This Row],[ID]], "")="Qualified"))</f>
        <v>21</v>
      </c>
      <c r="W1771" s="39" cm="1">
        <f t="array" ref="W1771">MAX(INDEX(_xlfn._xlws.FILTER(Bid[BidAmount], (Bid[Tender_ID]= Tender[[#This Row],[ID]])*(Bid[BidderRole]="Supplier"), 0),1),1)</f>
        <v>221967.5</v>
      </c>
      <c r="X1771" s="39" cm="1">
        <f t="array" ref="X1771">IFERROR(AVERAGE(_xlfn._xlws.FILTER(Bid[BidAmount], (Bid[Tender_ID]= Tender[[#This Row],[ID]])*(Bid[BidderRole]&lt;&gt;"Supplier"), 0)),0)</f>
        <v>844898.375</v>
      </c>
      <c r="Y1771" s="37">
        <v>44859.753310185188</v>
      </c>
      <c r="Z1771" t="s">
        <v>11625</v>
      </c>
      <c r="AA1771" s="37">
        <v>44859</v>
      </c>
      <c r="AB1771" t="s">
        <v>16116</v>
      </c>
      <c r="AC1771" t="s">
        <v>16192</v>
      </c>
      <c r="AD1771" t="s">
        <v>16117</v>
      </c>
      <c r="AE1771">
        <v>1</v>
      </c>
      <c r="AF1771">
        <v>7</v>
      </c>
      <c r="AG1771">
        <v>0</v>
      </c>
      <c r="AH1771" t="s">
        <v>16118</v>
      </c>
      <c r="AI1771" t="s">
        <v>16215</v>
      </c>
      <c r="AJ1771" t="s">
        <v>16216</v>
      </c>
      <c r="AK1771" t="s">
        <v>16121</v>
      </c>
      <c r="AL1771" t="s">
        <v>16122</v>
      </c>
      <c r="AM1771" t="s">
        <v>16123</v>
      </c>
      <c r="AN1771" t="s">
        <v>1934</v>
      </c>
      <c r="AO1771" t="s">
        <v>16124</v>
      </c>
      <c r="AP1771" t="s">
        <v>16125</v>
      </c>
      <c r="AQ1771" s="18"/>
    </row>
    <row r="1772" spans="1:43" x14ac:dyDescent="0.45">
      <c r="A1772" t="s">
        <v>13014</v>
      </c>
      <c r="B1772" t="s">
        <v>19540</v>
      </c>
      <c r="C1772" s="45">
        <v>28350</v>
      </c>
      <c r="D1772" t="s">
        <v>26</v>
      </c>
      <c r="E1772" t="s">
        <v>16110</v>
      </c>
      <c r="F1772" s="37">
        <v>44943</v>
      </c>
      <c r="G1772" s="37">
        <v>44943.26666666667</v>
      </c>
      <c r="H1772" t="s">
        <v>19541</v>
      </c>
      <c r="I1772" s="37">
        <v>44943</v>
      </c>
      <c r="J1772" s="37">
        <v>44943</v>
      </c>
      <c r="K1772">
        <v>90</v>
      </c>
      <c r="L1772">
        <v>670</v>
      </c>
      <c r="M1772" t="s">
        <v>16316</v>
      </c>
      <c r="N1772" t="s">
        <v>16113</v>
      </c>
      <c r="O1772" t="s">
        <v>16128</v>
      </c>
      <c r="P1772" t="s">
        <v>16129</v>
      </c>
      <c r="Q1772" t="s">
        <v>13013</v>
      </c>
      <c r="R1772" s="35">
        <v>0</v>
      </c>
      <c r="S1772" s="35" cm="1">
        <f t="array" ref="S1772">IFERROR(AVERAGE(_xlfn._xlws.FILTER(Bid[BidAmount], Bid[Tender_ID]= Tender[[#This Row],[ID]], 1)),1)</f>
        <v>28349.983800000002</v>
      </c>
      <c r="T1772" s="36">
        <v>0</v>
      </c>
      <c r="U1772">
        <v>1</v>
      </c>
      <c r="V1772" cm="1">
        <f t="array" ref="V1772">SUM(--(_xlfn._xlws.FILTER(Bid[BidStatus], Bid[Tender_ID]= Tender[[#This Row],[ID]], "")="Qualified"))</f>
        <v>1</v>
      </c>
      <c r="W1772" s="39" cm="1">
        <f t="array" ref="W1772">MAX(INDEX(_xlfn._xlws.FILTER(Bid[BidAmount], (Bid[Tender_ID]= Tender[[#This Row],[ID]])*(Bid[BidderRole]="Supplier"), 0),1),1)</f>
        <v>28349.983800000002</v>
      </c>
      <c r="X1772" s="39" cm="1">
        <f t="array" ref="X1772">IFERROR(AVERAGE(_xlfn._xlws.FILTER(Bid[BidAmount], (Bid[Tender_ID]= Tender[[#This Row],[ID]])*(Bid[BidderRole]&lt;&gt;"Supplier"), 0)),0)</f>
        <v>0</v>
      </c>
      <c r="Y1772" s="37">
        <v>44943.624594907407</v>
      </c>
      <c r="Z1772" t="s">
        <v>13015</v>
      </c>
      <c r="AA1772" s="37">
        <v>44943</v>
      </c>
      <c r="AB1772">
        <v>1</v>
      </c>
      <c r="AC1772">
        <v>1</v>
      </c>
      <c r="AE1772" t="s">
        <v>16130</v>
      </c>
      <c r="AF1772">
        <v>1</v>
      </c>
      <c r="AG1772">
        <v>0</v>
      </c>
      <c r="AH1772" t="s">
        <v>16118</v>
      </c>
      <c r="AI1772" t="s">
        <v>16304</v>
      </c>
      <c r="AJ1772" t="s">
        <v>16305</v>
      </c>
      <c r="AK1772" t="s">
        <v>16130</v>
      </c>
      <c r="AL1772" t="s">
        <v>16122</v>
      </c>
      <c r="AN1772" t="s">
        <v>11306</v>
      </c>
      <c r="AO1772" t="s">
        <v>16124</v>
      </c>
      <c r="AP1772" t="s">
        <v>16125</v>
      </c>
      <c r="AQ1772" s="18"/>
    </row>
    <row r="1773" spans="1:43" x14ac:dyDescent="0.45">
      <c r="A1773" t="s">
        <v>5313</v>
      </c>
      <c r="B1773" t="s">
        <v>19542</v>
      </c>
      <c r="C1773" s="45">
        <v>40000</v>
      </c>
      <c r="D1773" t="s">
        <v>26</v>
      </c>
      <c r="E1773" t="s">
        <v>16110</v>
      </c>
      <c r="F1773" s="37">
        <v>44384</v>
      </c>
      <c r="G1773" s="37">
        <v>44384.19027777778</v>
      </c>
      <c r="H1773" t="s">
        <v>19543</v>
      </c>
      <c r="I1773" s="37">
        <v>44384</v>
      </c>
      <c r="J1773" s="37">
        <v>44384</v>
      </c>
      <c r="L1773">
        <v>635</v>
      </c>
      <c r="M1773" t="s">
        <v>16157</v>
      </c>
      <c r="N1773" t="s">
        <v>16335</v>
      </c>
      <c r="O1773" t="s">
        <v>16114</v>
      </c>
      <c r="P1773" t="s">
        <v>16336</v>
      </c>
      <c r="Q1773" t="s">
        <v>5312</v>
      </c>
      <c r="R1773" s="35">
        <v>0</v>
      </c>
      <c r="S1773" s="35" cm="1">
        <f t="array" ref="S1773">IFERROR(AVERAGE(_xlfn._xlws.FILTER(Bid[BidAmount], Bid[Tender_ID]= Tender[[#This Row],[ID]], 1)),1)</f>
        <v>39766.3776</v>
      </c>
      <c r="T1773" s="36">
        <v>0</v>
      </c>
      <c r="U1773">
        <v>1</v>
      </c>
      <c r="V1773" cm="1">
        <f t="array" ref="V1773">SUM(--(_xlfn._xlws.FILTER(Bid[BidStatus], Bid[Tender_ID]= Tender[[#This Row],[ID]], "")="Qualified"))</f>
        <v>1</v>
      </c>
      <c r="W1773" s="39" cm="1">
        <f t="array" ref="W1773">MAX(INDEX(_xlfn._xlws.FILTER(Bid[BidAmount], (Bid[Tender_ID]= Tender[[#This Row],[ID]])*(Bid[BidderRole]="Supplier"), 0),1),1)</f>
        <v>39766.3776</v>
      </c>
      <c r="X1773" s="39" cm="1">
        <f t="array" ref="X1773">IFERROR(AVERAGE(_xlfn._xlws.FILTER(Bid[BidAmount], (Bid[Tender_ID]= Tender[[#This Row],[ID]])*(Bid[BidderRole]&lt;&gt;"Supplier"), 0)),0)</f>
        <v>0</v>
      </c>
      <c r="Y1773" s="37">
        <v>44382.767361111109</v>
      </c>
      <c r="Z1773" t="s">
        <v>5314</v>
      </c>
      <c r="AA1773" s="37">
        <v>44382</v>
      </c>
      <c r="AB1773">
        <v>1</v>
      </c>
      <c r="AC1773">
        <v>1</v>
      </c>
      <c r="AE1773" t="s">
        <v>16130</v>
      </c>
      <c r="AF1773">
        <v>1</v>
      </c>
      <c r="AG1773">
        <v>0</v>
      </c>
      <c r="AH1773" t="s">
        <v>16337</v>
      </c>
      <c r="AI1773" t="s">
        <v>16329</v>
      </c>
      <c r="AJ1773" t="s">
        <v>16330</v>
      </c>
      <c r="AK1773" t="s">
        <v>16130</v>
      </c>
      <c r="AL1773" t="s">
        <v>16338</v>
      </c>
      <c r="AN1773" t="s">
        <v>113</v>
      </c>
      <c r="AO1773" t="s">
        <v>16339</v>
      </c>
      <c r="AP1773" t="s">
        <v>16125</v>
      </c>
      <c r="AQ1773" s="18"/>
    </row>
    <row r="1774" spans="1:43" x14ac:dyDescent="0.45">
      <c r="A1774" t="s">
        <v>4319</v>
      </c>
      <c r="B1774" t="s">
        <v>19544</v>
      </c>
      <c r="C1774" s="45">
        <v>55100</v>
      </c>
      <c r="D1774" t="s">
        <v>26</v>
      </c>
      <c r="E1774" t="s">
        <v>16110</v>
      </c>
      <c r="F1774" s="37">
        <v>44302</v>
      </c>
      <c r="G1774" s="37">
        <v>44302.50277777778</v>
      </c>
      <c r="H1774" t="s">
        <v>19544</v>
      </c>
      <c r="I1774" s="37">
        <v>44302</v>
      </c>
      <c r="J1774" s="37">
        <v>44302</v>
      </c>
      <c r="L1774">
        <v>655</v>
      </c>
      <c r="M1774" t="s">
        <v>16658</v>
      </c>
      <c r="N1774" t="s">
        <v>16113</v>
      </c>
      <c r="O1774" t="s">
        <v>16128</v>
      </c>
      <c r="P1774" t="s">
        <v>16129</v>
      </c>
      <c r="Q1774" t="s">
        <v>4318</v>
      </c>
      <c r="R1774" s="35">
        <v>0</v>
      </c>
      <c r="S1774" s="35" cm="1">
        <f t="array" ref="S1774">IFERROR(AVERAGE(_xlfn._xlws.FILTER(Bid[BidAmount], Bid[Tender_ID]= Tender[[#This Row],[ID]], 1)),1)</f>
        <v>69277.8</v>
      </c>
      <c r="T1774" s="36">
        <v>0</v>
      </c>
      <c r="U1774">
        <v>1</v>
      </c>
      <c r="V1774" cm="1">
        <f t="array" ref="V1774">SUM(--(_xlfn._xlws.FILTER(Bid[BidStatus], Bid[Tender_ID]= Tender[[#This Row],[ID]], "")="Qualified"))</f>
        <v>1</v>
      </c>
      <c r="W1774" s="39" cm="1">
        <f t="array" ref="W1774">MAX(INDEX(_xlfn._xlws.FILTER(Bid[BidAmount], (Bid[Tender_ID]= Tender[[#This Row],[ID]])*(Bid[BidderRole]="Supplier"), 0),1),1)</f>
        <v>69277.8</v>
      </c>
      <c r="X1774" s="39" cm="1">
        <f t="array" ref="X1774">IFERROR(AVERAGE(_xlfn._xlws.FILTER(Bid[BidAmount], (Bid[Tender_ID]= Tender[[#This Row],[ID]])*(Bid[BidderRole]&lt;&gt;"Supplier"), 0)),0)</f>
        <v>0</v>
      </c>
      <c r="Y1774" s="37">
        <v>44298.844444444447</v>
      </c>
      <c r="Z1774" t="s">
        <v>4322</v>
      </c>
      <c r="AA1774" s="37">
        <v>44298</v>
      </c>
      <c r="AB1774">
        <v>1</v>
      </c>
      <c r="AC1774">
        <v>1</v>
      </c>
      <c r="AE1774" t="s">
        <v>16130</v>
      </c>
      <c r="AF1774">
        <v>1</v>
      </c>
      <c r="AG1774">
        <v>0</v>
      </c>
      <c r="AH1774" t="s">
        <v>16118</v>
      </c>
      <c r="AI1774" t="s">
        <v>19545</v>
      </c>
      <c r="AJ1774" t="s">
        <v>19546</v>
      </c>
      <c r="AK1774" t="s">
        <v>16130</v>
      </c>
      <c r="AL1774" t="s">
        <v>16122</v>
      </c>
      <c r="AN1774" t="s">
        <v>4321</v>
      </c>
      <c r="AO1774" t="s">
        <v>16124</v>
      </c>
      <c r="AP1774" t="s">
        <v>16125</v>
      </c>
      <c r="AQ1774" s="18"/>
    </row>
    <row r="1775" spans="1:43" x14ac:dyDescent="0.45">
      <c r="A1775" t="s">
        <v>9594</v>
      </c>
      <c r="B1775" t="s">
        <v>19547</v>
      </c>
      <c r="C1775" s="45">
        <v>9800</v>
      </c>
      <c r="D1775" t="s">
        <v>26</v>
      </c>
      <c r="E1775" t="s">
        <v>16110</v>
      </c>
      <c r="F1775" s="37">
        <v>44697</v>
      </c>
      <c r="G1775" s="37">
        <v>44697.169444444444</v>
      </c>
      <c r="H1775" t="s">
        <v>19547</v>
      </c>
      <c r="I1775" s="37">
        <v>44697</v>
      </c>
      <c r="J1775" s="37">
        <v>44697</v>
      </c>
      <c r="K1775">
        <v>30</v>
      </c>
      <c r="L1775">
        <v>153</v>
      </c>
      <c r="M1775" t="s">
        <v>16173</v>
      </c>
      <c r="N1775" t="s">
        <v>16113</v>
      </c>
      <c r="O1775" t="s">
        <v>16128</v>
      </c>
      <c r="P1775" t="s">
        <v>16129</v>
      </c>
      <c r="Q1775" t="s">
        <v>9593</v>
      </c>
      <c r="R1775" s="35">
        <v>0</v>
      </c>
      <c r="S1775" s="35" cm="1">
        <f t="array" ref="S1775">IFERROR(AVERAGE(_xlfn._xlws.FILTER(Bid[BidAmount], Bid[Tender_ID]= Tender[[#This Row],[ID]], 1)),1)</f>
        <v>11564</v>
      </c>
      <c r="T1775" s="36">
        <v>0</v>
      </c>
      <c r="U1775">
        <v>1</v>
      </c>
      <c r="V1775" cm="1">
        <f t="array" ref="V1775">SUM(--(_xlfn._xlws.FILTER(Bid[BidStatus], Bid[Tender_ID]= Tender[[#This Row],[ID]], "")="Qualified"))</f>
        <v>1</v>
      </c>
      <c r="W1775" s="39" cm="1">
        <f t="array" ref="W1775">MAX(INDEX(_xlfn._xlws.FILTER(Bid[BidAmount], (Bid[Tender_ID]= Tender[[#This Row],[ID]])*(Bid[BidderRole]="Supplier"), 0),1),1)</f>
        <v>11564</v>
      </c>
      <c r="X1775" s="39" cm="1">
        <f t="array" ref="X1775">IFERROR(AVERAGE(_xlfn._xlws.FILTER(Bid[BidAmount], (Bid[Tender_ID]= Tender[[#This Row],[ID]])*(Bid[BidderRole]&lt;&gt;"Supplier"), 0)),0)</f>
        <v>0</v>
      </c>
      <c r="Y1775" s="37">
        <v>44695.552847222221</v>
      </c>
      <c r="Z1775" t="s">
        <v>9597</v>
      </c>
      <c r="AA1775" s="37">
        <v>44695</v>
      </c>
      <c r="AB1775">
        <v>1</v>
      </c>
      <c r="AC1775">
        <v>1</v>
      </c>
      <c r="AE1775" t="s">
        <v>16130</v>
      </c>
      <c r="AF1775">
        <v>1</v>
      </c>
      <c r="AG1775">
        <v>0</v>
      </c>
      <c r="AH1775" t="s">
        <v>16118</v>
      </c>
      <c r="AI1775" t="s">
        <v>16184</v>
      </c>
      <c r="AJ1775" t="s">
        <v>16185</v>
      </c>
      <c r="AK1775" t="s">
        <v>16130</v>
      </c>
      <c r="AL1775" t="s">
        <v>16122</v>
      </c>
      <c r="AN1775" t="s">
        <v>9596</v>
      </c>
      <c r="AO1775" t="s">
        <v>16124</v>
      </c>
      <c r="AP1775" t="s">
        <v>16125</v>
      </c>
      <c r="AQ1775" s="18"/>
    </row>
    <row r="1776" spans="1:43" x14ac:dyDescent="0.45">
      <c r="A1776" t="s">
        <v>13894</v>
      </c>
      <c r="B1776" t="s">
        <v>19548</v>
      </c>
      <c r="C1776" s="45">
        <v>1214043</v>
      </c>
      <c r="D1776" t="s">
        <v>26</v>
      </c>
      <c r="E1776" t="s">
        <v>16110</v>
      </c>
      <c r="F1776" s="37">
        <v>45026</v>
      </c>
      <c r="G1776" s="37">
        <v>45020.420138888891</v>
      </c>
      <c r="H1776" t="s">
        <v>19549</v>
      </c>
      <c r="I1776" s="37">
        <v>45020</v>
      </c>
      <c r="J1776" s="37">
        <v>45016</v>
      </c>
      <c r="K1776">
        <v>60</v>
      </c>
      <c r="L1776">
        <v>226</v>
      </c>
      <c r="M1776" t="s">
        <v>16199</v>
      </c>
      <c r="N1776" t="s">
        <v>16113</v>
      </c>
      <c r="O1776" t="s">
        <v>16128</v>
      </c>
      <c r="P1776" t="s">
        <v>16115</v>
      </c>
      <c r="Q1776" t="s">
        <v>13893</v>
      </c>
      <c r="R1776" s="35">
        <v>215166.91443658981</v>
      </c>
      <c r="S1776" s="35" cm="1">
        <f t="array" ref="S1776">IFERROR(AVERAGE(_xlfn._xlws.FILTER(Bid[BidAmount], Bid[Tender_ID]= Tender[[#This Row],[ID]], 1)),1)</f>
        <v>806434.64026666665</v>
      </c>
      <c r="T1776" s="36">
        <v>0.26681258925762391</v>
      </c>
      <c r="U1776">
        <v>3</v>
      </c>
      <c r="V1776" cm="1">
        <f t="array" ref="V1776">SUM(--(_xlfn._xlws.FILTER(Bid[BidStatus], Bid[Tender_ID]= Tender[[#This Row],[ID]], "")="Qualified"))</f>
        <v>1</v>
      </c>
      <c r="W1776" s="39" cm="1">
        <f t="array" ref="W1776">MAX(INDEX(_xlfn._xlws.FILTER(Bid[BidAmount], (Bid[Tender_ID]= Tender[[#This Row],[ID]])*(Bid[BidderRole]="Supplier"), 0),1),1)</f>
        <v>631300</v>
      </c>
      <c r="X1776" s="39" cm="1">
        <f t="array" ref="X1776">IFERROR(AVERAGE(_xlfn._xlws.FILTER(Bid[BidAmount], (Bid[Tender_ID]= Tender[[#This Row],[ID]])*(Bid[BidderRole]&lt;&gt;"Supplier"), 0)),0)</f>
        <v>894001.96039999998</v>
      </c>
      <c r="Y1776" s="37">
        <v>45015.768877314818</v>
      </c>
      <c r="Z1776" t="s">
        <v>13897</v>
      </c>
      <c r="AA1776" s="37">
        <v>45015</v>
      </c>
      <c r="AB1776" t="s">
        <v>16116</v>
      </c>
      <c r="AC1776">
        <v>3</v>
      </c>
      <c r="AD1776" t="s">
        <v>16117</v>
      </c>
      <c r="AE1776">
        <v>1</v>
      </c>
      <c r="AF1776">
        <v>3</v>
      </c>
      <c r="AG1776">
        <v>6</v>
      </c>
      <c r="AH1776" t="s">
        <v>16118</v>
      </c>
      <c r="AI1776" t="s">
        <v>16251</v>
      </c>
      <c r="AJ1776" t="s">
        <v>16251</v>
      </c>
      <c r="AK1776" t="s">
        <v>16121</v>
      </c>
      <c r="AL1776" t="s">
        <v>16122</v>
      </c>
      <c r="AM1776" t="s">
        <v>16123</v>
      </c>
      <c r="AN1776" t="s">
        <v>13907</v>
      </c>
      <c r="AO1776" t="s">
        <v>16124</v>
      </c>
      <c r="AP1776" t="s">
        <v>16125</v>
      </c>
      <c r="AQ1776" s="18"/>
    </row>
    <row r="1777" spans="1:43" x14ac:dyDescent="0.45">
      <c r="A1777" t="s">
        <v>381</v>
      </c>
      <c r="B1777" t="s">
        <v>19550</v>
      </c>
      <c r="C1777" s="45">
        <v>1115100</v>
      </c>
      <c r="D1777" t="s">
        <v>26</v>
      </c>
      <c r="E1777" t="s">
        <v>16110</v>
      </c>
      <c r="F1777" s="37">
        <v>43915</v>
      </c>
      <c r="G1777" s="37">
        <v>43915.356944444444</v>
      </c>
      <c r="H1777" t="s">
        <v>19551</v>
      </c>
      <c r="I1777" s="37">
        <v>43915</v>
      </c>
      <c r="J1777" s="37">
        <v>43915</v>
      </c>
      <c r="K1777">
        <v>90</v>
      </c>
      <c r="L1777">
        <v>134</v>
      </c>
      <c r="M1777" t="s">
        <v>16141</v>
      </c>
      <c r="N1777" t="s">
        <v>16335</v>
      </c>
      <c r="O1777" t="s">
        <v>16114</v>
      </c>
      <c r="P1777" t="s">
        <v>16336</v>
      </c>
      <c r="Q1777" t="s">
        <v>380</v>
      </c>
      <c r="R1777" s="35">
        <v>151487.59850231966</v>
      </c>
      <c r="S1777" s="35" cm="1">
        <f t="array" ref="S1777">IFERROR(AVERAGE(_xlfn._xlws.FILTER(Bid[BidAmount], Bid[Tender_ID]= Tender[[#This Row],[ID]], 1)),1)</f>
        <v>203550</v>
      </c>
      <c r="T1777" s="36">
        <v>0.7442279464618996</v>
      </c>
      <c r="U1777">
        <v>6</v>
      </c>
      <c r="V1777" cm="1">
        <f t="array" ref="V1777">SUM(--(_xlfn._xlws.FILTER(Bid[BidStatus], Bid[Tender_ID]= Tender[[#This Row],[ID]], "")="Qualified"))</f>
        <v>5</v>
      </c>
      <c r="W1777" s="39" cm="1">
        <f t="array" ref="W1777">MAX(INDEX(_xlfn._xlws.FILTER(Bid[BidAmount], (Bid[Tender_ID]= Tender[[#This Row],[ID]])*(Bid[BidderRole]="Supplier"), 0),1),1)</f>
        <v>212400</v>
      </c>
      <c r="X1777" s="39" cm="1">
        <f t="array" ref="X1777">IFERROR(AVERAGE(_xlfn._xlws.FILTER(Bid[BidAmount], (Bid[Tender_ID]= Tender[[#This Row],[ID]])*(Bid[BidderRole]&lt;&gt;"Supplier"), 0)),0)</f>
        <v>201780</v>
      </c>
      <c r="Y1777" s="37">
        <v>43913.672430555554</v>
      </c>
      <c r="Z1777" t="s">
        <v>384</v>
      </c>
      <c r="AA1777" s="37">
        <v>43913</v>
      </c>
      <c r="AB1777" t="s">
        <v>16116</v>
      </c>
      <c r="AC1777" t="s">
        <v>16192</v>
      </c>
      <c r="AD1777" t="s">
        <v>16117</v>
      </c>
      <c r="AE1777">
        <v>2</v>
      </c>
      <c r="AF1777">
        <v>6</v>
      </c>
      <c r="AG1777">
        <v>0</v>
      </c>
      <c r="AH1777" t="s">
        <v>16337</v>
      </c>
      <c r="AI1777" t="s">
        <v>16329</v>
      </c>
      <c r="AJ1777" t="s">
        <v>16330</v>
      </c>
      <c r="AK1777" t="s">
        <v>16121</v>
      </c>
      <c r="AL1777" t="s">
        <v>16338</v>
      </c>
      <c r="AM1777" t="s">
        <v>16123</v>
      </c>
      <c r="AN1777" t="s">
        <v>387</v>
      </c>
      <c r="AO1777" t="s">
        <v>16339</v>
      </c>
      <c r="AP1777" t="s">
        <v>16125</v>
      </c>
      <c r="AQ1777" s="18"/>
    </row>
    <row r="1778" spans="1:43" x14ac:dyDescent="0.45">
      <c r="A1778" t="s">
        <v>12752</v>
      </c>
      <c r="B1778" t="s">
        <v>19552</v>
      </c>
      <c r="C1778" s="45">
        <v>80500</v>
      </c>
      <c r="D1778" t="s">
        <v>26</v>
      </c>
      <c r="E1778" t="s">
        <v>16110</v>
      </c>
      <c r="F1778" s="37">
        <v>44914</v>
      </c>
      <c r="G1778" s="37">
        <v>44911.295138888891</v>
      </c>
      <c r="H1778" t="s">
        <v>19553</v>
      </c>
      <c r="I1778" s="37">
        <v>44911</v>
      </c>
      <c r="J1778" s="37">
        <v>44911</v>
      </c>
      <c r="K1778">
        <v>30</v>
      </c>
      <c r="L1778">
        <v>909</v>
      </c>
      <c r="M1778" t="s">
        <v>16442</v>
      </c>
      <c r="N1778" t="s">
        <v>16113</v>
      </c>
      <c r="O1778" t="s">
        <v>16114</v>
      </c>
      <c r="P1778" t="s">
        <v>16129</v>
      </c>
      <c r="Q1778" t="s">
        <v>12751</v>
      </c>
      <c r="R1778" s="35">
        <v>8221.5017518428813</v>
      </c>
      <c r="S1778" s="35" cm="1">
        <f t="array" ref="S1778">IFERROR(AVERAGE(_xlfn._xlws.FILTER(Bid[BidAmount], Bid[Tender_ID]= Tender[[#This Row],[ID]], 1)),1)</f>
        <v>68135.166666666672</v>
      </c>
      <c r="T1778" s="36">
        <v>0.12066458708561482</v>
      </c>
      <c r="U1778">
        <v>3</v>
      </c>
      <c r="V1778" cm="1">
        <f t="array" ref="V1778">SUM(--(_xlfn._xlws.FILTER(Bid[BidStatus], Bid[Tender_ID]= Tender[[#This Row],[ID]], "")="Qualified"))</f>
        <v>3</v>
      </c>
      <c r="W1778" s="39" cm="1">
        <f t="array" ref="W1778">MAX(INDEX(_xlfn._xlws.FILTER(Bid[BidAmount], (Bid[Tender_ID]= Tender[[#This Row],[ID]])*(Bid[BidderRole]="Supplier"), 0),1),1)</f>
        <v>57820</v>
      </c>
      <c r="X1778" s="39" cm="1">
        <f t="array" ref="X1778">IFERROR(AVERAGE(_xlfn._xlws.FILTER(Bid[BidAmount], (Bid[Tender_ID]= Tender[[#This Row],[ID]])*(Bid[BidderRole]&lt;&gt;"Supplier"), 0)),0)</f>
        <v>73292.75</v>
      </c>
      <c r="Y1778" s="37">
        <v>44910.841435185182</v>
      </c>
      <c r="Z1778" t="s">
        <v>12755</v>
      </c>
      <c r="AA1778" s="37">
        <v>44910</v>
      </c>
      <c r="AB1778" t="s">
        <v>16116</v>
      </c>
      <c r="AC1778">
        <v>3</v>
      </c>
      <c r="AE1778" t="s">
        <v>16130</v>
      </c>
      <c r="AF1778">
        <v>3</v>
      </c>
      <c r="AG1778">
        <v>3</v>
      </c>
      <c r="AH1778" t="s">
        <v>16118</v>
      </c>
      <c r="AI1778" t="s">
        <v>19554</v>
      </c>
      <c r="AJ1778" t="s">
        <v>19555</v>
      </c>
      <c r="AK1778" t="s">
        <v>16130</v>
      </c>
      <c r="AL1778" t="s">
        <v>16122</v>
      </c>
      <c r="AN1778" t="s">
        <v>12754</v>
      </c>
      <c r="AO1778" t="s">
        <v>16124</v>
      </c>
      <c r="AP1778" t="s">
        <v>16125</v>
      </c>
      <c r="AQ1778" s="18"/>
    </row>
    <row r="1779" spans="1:43" x14ac:dyDescent="0.45">
      <c r="A1779" t="s">
        <v>19556</v>
      </c>
      <c r="B1779" t="s">
        <v>19557</v>
      </c>
      <c r="C1779" s="45">
        <v>20000</v>
      </c>
      <c r="D1779" t="s">
        <v>26</v>
      </c>
      <c r="E1779" t="s">
        <v>16262</v>
      </c>
      <c r="F1779" s="37">
        <v>44161</v>
      </c>
      <c r="G1779" s="37">
        <v>44161.20416666667</v>
      </c>
      <c r="H1779" t="s">
        <v>19557</v>
      </c>
      <c r="I1779" s="37">
        <v>44161</v>
      </c>
      <c r="J1779" s="37">
        <v>44161</v>
      </c>
      <c r="K1779">
        <v>30</v>
      </c>
      <c r="L1779">
        <v>724</v>
      </c>
      <c r="M1779" t="s">
        <v>16127</v>
      </c>
      <c r="N1779" t="s">
        <v>16113</v>
      </c>
      <c r="O1779" t="s">
        <v>16128</v>
      </c>
      <c r="P1779" t="s">
        <v>16129</v>
      </c>
      <c r="Q1779" t="s">
        <v>19558</v>
      </c>
      <c r="R1779" s="35">
        <v>0</v>
      </c>
      <c r="S1779" s="35" cm="1">
        <f t="array" ref="S1779">IFERROR(AVERAGE(_xlfn._xlws.FILTER(Bid[BidAmount], Bid[Tender_ID]= Tender[[#This Row],[ID]], 1)),1)</f>
        <v>1</v>
      </c>
      <c r="T1779" s="36">
        <v>0</v>
      </c>
      <c r="U1779">
        <v>0</v>
      </c>
      <c r="V1779" cm="1">
        <f t="array" ref="V1779">SUM(--(_xlfn._xlws.FILTER(Bid[BidStatus], Bid[Tender_ID]= Tender[[#This Row],[ID]], "")="Qualified"))</f>
        <v>0</v>
      </c>
      <c r="W1779" s="39" cm="1">
        <f t="array" ref="W1779">MAX(INDEX(_xlfn._xlws.FILTER(Bid[BidAmount], (Bid[Tender_ID]= Tender[[#This Row],[ID]])*(Bid[BidderRole]="Supplier"), 0),1),1)</f>
        <v>1</v>
      </c>
      <c r="X1779" s="39" cm="1">
        <f t="array" ref="X1779">IFERROR(AVERAGE(_xlfn._xlws.FILTER(Bid[BidAmount], (Bid[Tender_ID]= Tender[[#This Row],[ID]])*(Bid[BidderRole]&lt;&gt;"Supplier"), 0)),0)</f>
        <v>0</v>
      </c>
      <c r="Y1779" s="37">
        <v>44161.557199074072</v>
      </c>
      <c r="Z1779" t="s">
        <v>19559</v>
      </c>
      <c r="AA1779" s="37">
        <v>44161</v>
      </c>
      <c r="AC1779">
        <v>0</v>
      </c>
      <c r="AE1779" t="s">
        <v>16130</v>
      </c>
      <c r="AF1779">
        <v>0</v>
      </c>
      <c r="AG1779">
        <v>0</v>
      </c>
      <c r="AH1779" t="s">
        <v>16118</v>
      </c>
      <c r="AI1779" t="s">
        <v>16422</v>
      </c>
      <c r="AJ1779" t="s">
        <v>16423</v>
      </c>
      <c r="AK1779" t="s">
        <v>16130</v>
      </c>
      <c r="AL1779" t="s">
        <v>16122</v>
      </c>
      <c r="AO1779" t="s">
        <v>16124</v>
      </c>
      <c r="AP1779" t="s">
        <v>16268</v>
      </c>
      <c r="AQ1779" s="18"/>
    </row>
    <row r="1780" spans="1:43" x14ac:dyDescent="0.45">
      <c r="A1780" t="s">
        <v>13634</v>
      </c>
      <c r="B1780" t="s">
        <v>19560</v>
      </c>
      <c r="C1780" s="45">
        <v>150000</v>
      </c>
      <c r="D1780" t="s">
        <v>26</v>
      </c>
      <c r="E1780" t="s">
        <v>16110</v>
      </c>
      <c r="F1780" s="37">
        <v>44998</v>
      </c>
      <c r="G1780" s="37">
        <v>44995.378472222219</v>
      </c>
      <c r="H1780" t="s">
        <v>19560</v>
      </c>
      <c r="I1780" s="37">
        <v>44995</v>
      </c>
      <c r="J1780" s="37">
        <v>44994</v>
      </c>
      <c r="K1780">
        <v>30</v>
      </c>
      <c r="L1780">
        <v>901</v>
      </c>
      <c r="M1780" t="s">
        <v>17835</v>
      </c>
      <c r="N1780" t="s">
        <v>16113</v>
      </c>
      <c r="O1780" t="s">
        <v>16114</v>
      </c>
      <c r="P1780" t="s">
        <v>16129</v>
      </c>
      <c r="Q1780" t="s">
        <v>13633</v>
      </c>
      <c r="R1780" s="35">
        <v>11800</v>
      </c>
      <c r="S1780" s="35" cm="1">
        <f t="array" ref="S1780">IFERROR(AVERAGE(_xlfn._xlws.FILTER(Bid[BidAmount], Bid[Tender_ID]= Tender[[#This Row],[ID]], 1)),1)</f>
        <v>123900</v>
      </c>
      <c r="T1780" s="36">
        <v>9.5238095238095233E-2</v>
      </c>
      <c r="U1780">
        <v>2</v>
      </c>
      <c r="V1780" cm="1">
        <f t="array" ref="V1780">SUM(--(_xlfn._xlws.FILTER(Bid[BidStatus], Bid[Tender_ID]= Tender[[#This Row],[ID]], "")="Qualified"))</f>
        <v>2</v>
      </c>
      <c r="W1780" s="39" cm="1">
        <f t="array" ref="W1780">MAX(INDEX(_xlfn._xlws.FILTER(Bid[BidAmount], (Bid[Tender_ID]= Tender[[#This Row],[ID]])*(Bid[BidderRole]="Supplier"), 0),1),1)</f>
        <v>112100</v>
      </c>
      <c r="X1780" s="39" cm="1">
        <f t="array" ref="X1780">IFERROR(AVERAGE(_xlfn._xlws.FILTER(Bid[BidAmount], (Bid[Tender_ID]= Tender[[#This Row],[ID]])*(Bid[BidderRole]&lt;&gt;"Supplier"), 0)),0)</f>
        <v>135700</v>
      </c>
      <c r="Y1780" s="37">
        <v>44994.76153935185</v>
      </c>
      <c r="Z1780" t="s">
        <v>13637</v>
      </c>
      <c r="AA1780" s="37">
        <v>44994</v>
      </c>
      <c r="AB1780" t="s">
        <v>16116</v>
      </c>
      <c r="AC1780">
        <v>2</v>
      </c>
      <c r="AE1780" t="s">
        <v>16130</v>
      </c>
      <c r="AF1780">
        <v>2</v>
      </c>
      <c r="AG1780">
        <v>3</v>
      </c>
      <c r="AH1780" t="s">
        <v>16118</v>
      </c>
      <c r="AI1780" t="s">
        <v>16251</v>
      </c>
      <c r="AJ1780" t="s">
        <v>16251</v>
      </c>
      <c r="AK1780" t="s">
        <v>16130</v>
      </c>
      <c r="AL1780" t="s">
        <v>16122</v>
      </c>
      <c r="AN1780" t="s">
        <v>13636</v>
      </c>
      <c r="AO1780" t="s">
        <v>16124</v>
      </c>
      <c r="AP1780" t="s">
        <v>16125</v>
      </c>
      <c r="AQ1780" s="18"/>
    </row>
    <row r="1781" spans="1:43" x14ac:dyDescent="0.45">
      <c r="A1781" t="s">
        <v>5240</v>
      </c>
      <c r="B1781" t="s">
        <v>19561</v>
      </c>
      <c r="C1781" s="45">
        <v>24999.99</v>
      </c>
      <c r="D1781" t="s">
        <v>26</v>
      </c>
      <c r="E1781" t="s">
        <v>16110</v>
      </c>
      <c r="F1781" s="37">
        <v>44377</v>
      </c>
      <c r="G1781" s="37">
        <v>44377.495833333334</v>
      </c>
      <c r="H1781" t="s">
        <v>19561</v>
      </c>
      <c r="I1781" s="37">
        <v>44377</v>
      </c>
      <c r="J1781" s="37">
        <v>44377</v>
      </c>
      <c r="K1781">
        <v>30</v>
      </c>
      <c r="L1781">
        <v>617</v>
      </c>
      <c r="M1781" t="s">
        <v>16569</v>
      </c>
      <c r="N1781" t="s">
        <v>16113</v>
      </c>
      <c r="O1781" t="s">
        <v>16128</v>
      </c>
      <c r="P1781" t="s">
        <v>16129</v>
      </c>
      <c r="Q1781" t="s">
        <v>5239</v>
      </c>
      <c r="R1781" s="35">
        <v>1322.1899999999987</v>
      </c>
      <c r="S1781" s="35" cm="1">
        <f t="array" ref="S1781">IFERROR(AVERAGE(_xlfn._xlws.FILTER(Bid[BidAmount], Bid[Tender_ID]= Tender[[#This Row],[ID]], 1)),1)</f>
        <v>22434.75</v>
      </c>
      <c r="T1781" s="36">
        <v>5.8934911242603492E-2</v>
      </c>
      <c r="U1781">
        <v>2</v>
      </c>
      <c r="V1781" cm="1">
        <f t="array" ref="V1781">SUM(--(_xlfn._xlws.FILTER(Bid[BidStatus], Bid[Tender_ID]= Tender[[#This Row],[ID]], "")="Qualified"))</f>
        <v>1</v>
      </c>
      <c r="W1781" s="39" cm="1">
        <f t="array" ref="W1781">MAX(INDEX(_xlfn._xlws.FILTER(Bid[BidAmount], (Bid[Tender_ID]= Tender[[#This Row],[ID]])*(Bid[BidderRole]="Supplier"), 0),1),1)</f>
        <v>1</v>
      </c>
      <c r="X1781" s="39" cm="1">
        <f t="array" ref="X1781">IFERROR(AVERAGE(_xlfn._xlws.FILTER(Bid[BidAmount], (Bid[Tender_ID]= Tender[[#This Row],[ID]])*(Bid[BidderRole]&lt;&gt;"Supplier"), 0)),0)</f>
        <v>22434.75</v>
      </c>
      <c r="Y1781" s="37">
        <v>44354.768368055556</v>
      </c>
      <c r="Z1781" t="s">
        <v>5241</v>
      </c>
      <c r="AA1781" s="37">
        <v>44354</v>
      </c>
      <c r="AB1781" t="s">
        <v>16116</v>
      </c>
      <c r="AC1781">
        <v>2</v>
      </c>
      <c r="AD1781" t="s">
        <v>16117</v>
      </c>
      <c r="AE1781">
        <v>1</v>
      </c>
      <c r="AF1781">
        <v>2</v>
      </c>
      <c r="AG1781">
        <v>0</v>
      </c>
      <c r="AH1781" t="s">
        <v>16118</v>
      </c>
      <c r="AI1781" t="s">
        <v>16300</v>
      </c>
      <c r="AJ1781" t="s">
        <v>16301</v>
      </c>
      <c r="AK1781" t="s">
        <v>16121</v>
      </c>
      <c r="AL1781" t="s">
        <v>16122</v>
      </c>
      <c r="AM1781" t="s">
        <v>16123</v>
      </c>
      <c r="AO1781" t="s">
        <v>16124</v>
      </c>
      <c r="AP1781" t="s">
        <v>16125</v>
      </c>
      <c r="AQ1781" s="18"/>
    </row>
    <row r="1782" spans="1:43" x14ac:dyDescent="0.45">
      <c r="A1782" t="s">
        <v>1180</v>
      </c>
      <c r="B1782" t="s">
        <v>19562</v>
      </c>
      <c r="C1782" s="45">
        <v>59000</v>
      </c>
      <c r="D1782" t="s">
        <v>26</v>
      </c>
      <c r="E1782" t="s">
        <v>16110</v>
      </c>
      <c r="F1782" s="37">
        <v>44013</v>
      </c>
      <c r="G1782" s="37">
        <v>44011.380555555559</v>
      </c>
      <c r="H1782" t="s">
        <v>19562</v>
      </c>
      <c r="I1782" s="37">
        <v>44011</v>
      </c>
      <c r="J1782" s="37">
        <v>44011</v>
      </c>
      <c r="K1782">
        <v>5</v>
      </c>
      <c r="L1782">
        <v>134</v>
      </c>
      <c r="M1782" t="s">
        <v>16141</v>
      </c>
      <c r="N1782" t="s">
        <v>16335</v>
      </c>
      <c r="O1782" t="s">
        <v>16114</v>
      </c>
      <c r="P1782" t="s">
        <v>16336</v>
      </c>
      <c r="Q1782" t="s">
        <v>1179</v>
      </c>
      <c r="R1782" s="35">
        <v>0</v>
      </c>
      <c r="S1782" s="35" cm="1">
        <f t="array" ref="S1782">IFERROR(AVERAGE(_xlfn._xlws.FILTER(Bid[BidAmount], Bid[Tender_ID]= Tender[[#This Row],[ID]], 1)),1)</f>
        <v>59000</v>
      </c>
      <c r="T1782" s="36">
        <v>0</v>
      </c>
      <c r="U1782">
        <v>1</v>
      </c>
      <c r="V1782" cm="1">
        <f t="array" ref="V1782">SUM(--(_xlfn._xlws.FILTER(Bid[BidStatus], Bid[Tender_ID]= Tender[[#This Row],[ID]], "")="Qualified"))</f>
        <v>1</v>
      </c>
      <c r="W1782" s="39" cm="1">
        <f t="array" ref="W1782">MAX(INDEX(_xlfn._xlws.FILTER(Bid[BidAmount], (Bid[Tender_ID]= Tender[[#This Row],[ID]])*(Bid[BidderRole]="Supplier"), 0),1),1)</f>
        <v>59000</v>
      </c>
      <c r="X1782" s="39" cm="1">
        <f t="array" ref="X1782">IFERROR(AVERAGE(_xlfn._xlws.FILTER(Bid[BidAmount], (Bid[Tender_ID]= Tender[[#This Row],[ID]])*(Bid[BidderRole]&lt;&gt;"Supplier"), 0)),0)</f>
        <v>0</v>
      </c>
      <c r="Y1782" s="37">
        <v>44011.627222222225</v>
      </c>
      <c r="Z1782" t="s">
        <v>1183</v>
      </c>
      <c r="AA1782" s="37">
        <v>44011</v>
      </c>
      <c r="AB1782">
        <v>1</v>
      </c>
      <c r="AC1782">
        <v>1</v>
      </c>
      <c r="AE1782" t="s">
        <v>16130</v>
      </c>
      <c r="AF1782">
        <v>1</v>
      </c>
      <c r="AG1782">
        <v>2</v>
      </c>
      <c r="AH1782" t="s">
        <v>16337</v>
      </c>
      <c r="AI1782" t="s">
        <v>16329</v>
      </c>
      <c r="AJ1782" t="s">
        <v>16330</v>
      </c>
      <c r="AK1782" t="s">
        <v>16130</v>
      </c>
      <c r="AL1782" t="s">
        <v>16338</v>
      </c>
      <c r="AN1782" t="s">
        <v>1182</v>
      </c>
      <c r="AO1782" t="s">
        <v>16339</v>
      </c>
      <c r="AP1782" t="s">
        <v>16125</v>
      </c>
      <c r="AQ1782" s="18"/>
    </row>
    <row r="1783" spans="1:43" x14ac:dyDescent="0.45">
      <c r="A1783" t="s">
        <v>6563</v>
      </c>
      <c r="B1783" t="s">
        <v>19563</v>
      </c>
      <c r="C1783" s="45">
        <v>750000</v>
      </c>
      <c r="D1783" t="s">
        <v>26</v>
      </c>
      <c r="E1783" t="s">
        <v>16110</v>
      </c>
      <c r="F1783" s="37">
        <v>44508</v>
      </c>
      <c r="G1783" s="37">
        <v>44484.250694444447</v>
      </c>
      <c r="H1783" t="s">
        <v>19563</v>
      </c>
      <c r="I1783" s="37">
        <v>44484</v>
      </c>
      <c r="J1783" s="37">
        <v>44480</v>
      </c>
      <c r="K1783">
        <v>6</v>
      </c>
      <c r="L1783">
        <v>545</v>
      </c>
      <c r="M1783" t="s">
        <v>17957</v>
      </c>
      <c r="N1783" t="s">
        <v>16113</v>
      </c>
      <c r="O1783" t="s">
        <v>16114</v>
      </c>
      <c r="P1783" t="s">
        <v>16115</v>
      </c>
      <c r="Q1783" t="s">
        <v>6562</v>
      </c>
      <c r="R1783" s="35">
        <v>115831.23367565511</v>
      </c>
      <c r="S1783" s="35" cm="1">
        <f t="array" ref="S1783">IFERROR(AVERAGE(_xlfn._xlws.FILTER(Bid[BidAmount], Bid[Tender_ID]= Tender[[#This Row],[ID]], 1)),1)</f>
        <v>635898.4375</v>
      </c>
      <c r="T1783" s="36">
        <v>0.18215366927309851</v>
      </c>
      <c r="U1783">
        <v>4</v>
      </c>
      <c r="V1783" cm="1">
        <f t="array" ref="V1783">SUM(--(_xlfn._xlws.FILTER(Bid[BidStatus], Bid[Tender_ID]= Tender[[#This Row],[ID]], "")="Qualified"))</f>
        <v>4</v>
      </c>
      <c r="W1783" s="39" cm="1">
        <f t="array" ref="W1783">MAX(INDEX(_xlfn._xlws.FILTER(Bid[BidAmount], (Bid[Tender_ID]= Tender[[#This Row],[ID]])*(Bid[BidderRole]="Supplier"), 0),1),1)</f>
        <v>550000</v>
      </c>
      <c r="X1783" s="39" cm="1">
        <f t="array" ref="X1783">IFERROR(AVERAGE(_xlfn._xlws.FILTER(Bid[BidAmount], (Bid[Tender_ID]= Tender[[#This Row],[ID]])*(Bid[BidderRole]&lt;&gt;"Supplier"), 0)),0)</f>
        <v>664531.25</v>
      </c>
      <c r="Y1783" s="37">
        <v>44477.587881944448</v>
      </c>
      <c r="Z1783" t="s">
        <v>6566</v>
      </c>
      <c r="AA1783" s="37">
        <v>44477</v>
      </c>
      <c r="AB1783" t="s">
        <v>16116</v>
      </c>
      <c r="AC1783">
        <v>4</v>
      </c>
      <c r="AD1783" t="s">
        <v>16117</v>
      </c>
      <c r="AE1783">
        <v>1</v>
      </c>
      <c r="AF1783">
        <v>4</v>
      </c>
      <c r="AG1783">
        <v>24</v>
      </c>
      <c r="AH1783" t="s">
        <v>16118</v>
      </c>
      <c r="AI1783" t="s">
        <v>16770</v>
      </c>
      <c r="AJ1783" t="s">
        <v>16771</v>
      </c>
      <c r="AK1783" t="s">
        <v>16121</v>
      </c>
      <c r="AL1783" t="s">
        <v>16122</v>
      </c>
      <c r="AM1783" t="s">
        <v>16123</v>
      </c>
      <c r="AN1783" t="s">
        <v>6604</v>
      </c>
      <c r="AO1783" t="s">
        <v>16124</v>
      </c>
      <c r="AP1783" t="s">
        <v>16125</v>
      </c>
      <c r="AQ1783" s="18"/>
    </row>
    <row r="1784" spans="1:43" x14ac:dyDescent="0.45">
      <c r="A1784" t="s">
        <v>1264</v>
      </c>
      <c r="B1784" t="s">
        <v>19564</v>
      </c>
      <c r="C1784" s="45">
        <v>91319.61</v>
      </c>
      <c r="D1784" t="s">
        <v>26</v>
      </c>
      <c r="E1784" t="s">
        <v>16110</v>
      </c>
      <c r="F1784" s="37">
        <v>44020</v>
      </c>
      <c r="G1784" s="37">
        <v>44020.393055555556</v>
      </c>
      <c r="H1784" t="s">
        <v>19565</v>
      </c>
      <c r="I1784" s="37">
        <v>44020</v>
      </c>
      <c r="J1784" s="37">
        <v>44020</v>
      </c>
      <c r="K1784">
        <v>1</v>
      </c>
      <c r="L1784">
        <v>724</v>
      </c>
      <c r="M1784" t="s">
        <v>16127</v>
      </c>
      <c r="N1784" t="s">
        <v>16113</v>
      </c>
      <c r="O1784" t="s">
        <v>16128</v>
      </c>
      <c r="P1784" t="s">
        <v>16129</v>
      </c>
      <c r="Q1784" t="s">
        <v>1263</v>
      </c>
      <c r="R1784" s="35">
        <v>0</v>
      </c>
      <c r="S1784" s="35" cm="1">
        <f t="array" ref="S1784">IFERROR(AVERAGE(_xlfn._xlws.FILTER(Bid[BidAmount], Bid[Tender_ID]= Tender[[#This Row],[ID]], 1)),1)</f>
        <v>91319.61</v>
      </c>
      <c r="T1784" s="36">
        <v>0</v>
      </c>
      <c r="U1784">
        <v>1</v>
      </c>
      <c r="V1784" cm="1">
        <f t="array" ref="V1784">SUM(--(_xlfn._xlws.FILTER(Bid[BidStatus], Bid[Tender_ID]= Tender[[#This Row],[ID]], "")="Qualified"))</f>
        <v>1</v>
      </c>
      <c r="W1784" s="39" cm="1">
        <f t="array" ref="W1784">MAX(INDEX(_xlfn._xlws.FILTER(Bid[BidAmount], (Bid[Tender_ID]= Tender[[#This Row],[ID]])*(Bid[BidderRole]="Supplier"), 0),1),1)</f>
        <v>91319.61</v>
      </c>
      <c r="X1784" s="39" cm="1">
        <f t="array" ref="X1784">IFERROR(AVERAGE(_xlfn._xlws.FILTER(Bid[BidAmount], (Bid[Tender_ID]= Tender[[#This Row],[ID]])*(Bid[BidderRole]&lt;&gt;"Supplier"), 0)),0)</f>
        <v>0</v>
      </c>
      <c r="Y1784" s="37">
        <v>44020.696875000001</v>
      </c>
      <c r="Z1784" t="s">
        <v>1267</v>
      </c>
      <c r="AA1784" s="37">
        <v>44020</v>
      </c>
      <c r="AB1784">
        <v>1</v>
      </c>
      <c r="AC1784">
        <v>1</v>
      </c>
      <c r="AE1784" t="s">
        <v>16130</v>
      </c>
      <c r="AF1784">
        <v>1</v>
      </c>
      <c r="AG1784">
        <v>0</v>
      </c>
      <c r="AH1784" t="s">
        <v>16118</v>
      </c>
      <c r="AI1784" t="s">
        <v>16184</v>
      </c>
      <c r="AJ1784" t="s">
        <v>16185</v>
      </c>
      <c r="AK1784" t="s">
        <v>16130</v>
      </c>
      <c r="AL1784" t="s">
        <v>16122</v>
      </c>
      <c r="AN1784" t="s">
        <v>1266</v>
      </c>
      <c r="AO1784" t="s">
        <v>16124</v>
      </c>
      <c r="AP1784" t="s">
        <v>16125</v>
      </c>
      <c r="AQ1784" s="18"/>
    </row>
    <row r="1785" spans="1:43" x14ac:dyDescent="0.45">
      <c r="A1785" t="s">
        <v>19566</v>
      </c>
      <c r="B1785" t="s">
        <v>19567</v>
      </c>
      <c r="C1785" s="45">
        <v>702000</v>
      </c>
      <c r="D1785" t="s">
        <v>26</v>
      </c>
      <c r="E1785" t="s">
        <v>16110</v>
      </c>
      <c r="F1785" s="37">
        <v>45197</v>
      </c>
      <c r="G1785" s="37">
        <v>45197.347222222219</v>
      </c>
      <c r="H1785" t="s">
        <v>19567</v>
      </c>
      <c r="I1785" s="37">
        <v>45197</v>
      </c>
      <c r="J1785" s="37">
        <v>45197</v>
      </c>
      <c r="K1785">
        <v>90</v>
      </c>
      <c r="L1785">
        <v>735</v>
      </c>
      <c r="M1785" t="s">
        <v>16375</v>
      </c>
      <c r="N1785" t="s">
        <v>16335</v>
      </c>
      <c r="O1785" t="s">
        <v>16114</v>
      </c>
      <c r="P1785" t="s">
        <v>16336</v>
      </c>
      <c r="Q1785" t="s">
        <v>19568</v>
      </c>
      <c r="R1785" s="35">
        <v>0</v>
      </c>
      <c r="S1785" s="35" cm="1">
        <f t="array" ref="S1785">IFERROR(AVERAGE(_xlfn._xlws.FILTER(Bid[BidAmount], Bid[Tender_ID]= Tender[[#This Row],[ID]], 1)),1)</f>
        <v>1</v>
      </c>
      <c r="T1785" s="36">
        <v>0</v>
      </c>
      <c r="U1785">
        <v>1</v>
      </c>
      <c r="V1785" cm="1">
        <f t="array" ref="V1785">SUM(--(_xlfn._xlws.FILTER(Bid[BidStatus], Bid[Tender_ID]= Tender[[#This Row],[ID]], "")="Qualified"))</f>
        <v>0</v>
      </c>
      <c r="W1785" s="39" cm="1">
        <f t="array" ref="W1785">MAX(INDEX(_xlfn._xlws.FILTER(Bid[BidAmount], (Bid[Tender_ID]= Tender[[#This Row],[ID]])*(Bid[BidderRole]="Supplier"), 0),1),1)</f>
        <v>1</v>
      </c>
      <c r="X1785" s="39" cm="1">
        <f t="array" ref="X1785">IFERROR(AVERAGE(_xlfn._xlws.FILTER(Bid[BidAmount], (Bid[Tender_ID]= Tender[[#This Row],[ID]])*(Bid[BidderRole]&lt;&gt;"Supplier"), 0)),0)</f>
        <v>0</v>
      </c>
      <c r="Y1785" s="37">
        <v>45195.583483796298</v>
      </c>
      <c r="Z1785" t="s">
        <v>19569</v>
      </c>
      <c r="AA1785" s="37">
        <v>45195</v>
      </c>
      <c r="AB1785">
        <v>1</v>
      </c>
      <c r="AC1785">
        <v>1</v>
      </c>
      <c r="AE1785" t="s">
        <v>16130</v>
      </c>
      <c r="AF1785">
        <v>1</v>
      </c>
      <c r="AG1785">
        <v>0</v>
      </c>
      <c r="AH1785" t="s">
        <v>16337</v>
      </c>
      <c r="AI1785" t="s">
        <v>16251</v>
      </c>
      <c r="AJ1785" t="s">
        <v>16251</v>
      </c>
      <c r="AK1785" t="s">
        <v>16130</v>
      </c>
      <c r="AL1785" t="s">
        <v>16338</v>
      </c>
      <c r="AO1785" t="s">
        <v>16339</v>
      </c>
      <c r="AP1785" t="s">
        <v>16125</v>
      </c>
      <c r="AQ1785" s="18"/>
    </row>
    <row r="1786" spans="1:43" x14ac:dyDescent="0.45">
      <c r="A1786" t="s">
        <v>10547</v>
      </c>
      <c r="B1786" t="s">
        <v>19570</v>
      </c>
      <c r="C1786" s="45">
        <v>110000</v>
      </c>
      <c r="D1786" t="s">
        <v>26</v>
      </c>
      <c r="E1786" t="s">
        <v>16110</v>
      </c>
      <c r="F1786" s="37">
        <v>44764</v>
      </c>
      <c r="G1786" s="37">
        <v>44764.496527777781</v>
      </c>
      <c r="H1786" t="s">
        <v>19570</v>
      </c>
      <c r="I1786" s="37">
        <v>44764</v>
      </c>
      <c r="J1786" s="37">
        <v>44764</v>
      </c>
      <c r="L1786">
        <v>591</v>
      </c>
      <c r="M1786" t="s">
        <v>16660</v>
      </c>
      <c r="N1786" t="s">
        <v>16113</v>
      </c>
      <c r="O1786" t="s">
        <v>16128</v>
      </c>
      <c r="P1786" t="s">
        <v>16129</v>
      </c>
      <c r="Q1786" t="s">
        <v>10546</v>
      </c>
      <c r="R1786" s="35">
        <v>0</v>
      </c>
      <c r="S1786" s="35" cm="1">
        <f t="array" ref="S1786">IFERROR(AVERAGE(_xlfn._xlws.FILTER(Bid[BidAmount], Bid[Tender_ID]= Tender[[#This Row],[ID]], 1)),1)</f>
        <v>103840</v>
      </c>
      <c r="T1786" s="36">
        <v>0</v>
      </c>
      <c r="U1786">
        <v>1</v>
      </c>
      <c r="V1786" cm="1">
        <f t="array" ref="V1786">SUM(--(_xlfn._xlws.FILTER(Bid[BidStatus], Bid[Tender_ID]= Tender[[#This Row],[ID]], "")="Qualified"))</f>
        <v>1</v>
      </c>
      <c r="W1786" s="39" cm="1">
        <f t="array" ref="W1786">MAX(INDEX(_xlfn._xlws.FILTER(Bid[BidAmount], (Bid[Tender_ID]= Tender[[#This Row],[ID]])*(Bid[BidderRole]="Supplier"), 0),1),1)</f>
        <v>103840</v>
      </c>
      <c r="X1786" s="39" cm="1">
        <f t="array" ref="X1786">IFERROR(AVERAGE(_xlfn._xlws.FILTER(Bid[BidAmount], (Bid[Tender_ID]= Tender[[#This Row],[ID]])*(Bid[BidderRole]&lt;&gt;"Supplier"), 0)),0)</f>
        <v>0</v>
      </c>
      <c r="Y1786" s="37">
        <v>44764.736770833333</v>
      </c>
      <c r="Z1786" t="s">
        <v>10550</v>
      </c>
      <c r="AA1786" s="37">
        <v>44764</v>
      </c>
      <c r="AB1786">
        <v>1</v>
      </c>
      <c r="AC1786">
        <v>1</v>
      </c>
      <c r="AE1786" t="s">
        <v>16130</v>
      </c>
      <c r="AF1786">
        <v>1</v>
      </c>
      <c r="AG1786">
        <v>0</v>
      </c>
      <c r="AH1786" t="s">
        <v>16118</v>
      </c>
      <c r="AI1786" t="s">
        <v>16329</v>
      </c>
      <c r="AJ1786" t="s">
        <v>16330</v>
      </c>
      <c r="AK1786" t="s">
        <v>16130</v>
      </c>
      <c r="AL1786" t="s">
        <v>16122</v>
      </c>
      <c r="AN1786" t="s">
        <v>10549</v>
      </c>
      <c r="AO1786" t="s">
        <v>16124</v>
      </c>
      <c r="AP1786" t="s">
        <v>16125</v>
      </c>
      <c r="AQ1786" s="18"/>
    </row>
    <row r="1787" spans="1:43" x14ac:dyDescent="0.45">
      <c r="A1787" t="s">
        <v>14185</v>
      </c>
      <c r="B1787" t="s">
        <v>19571</v>
      </c>
      <c r="C1787" s="45">
        <v>214500</v>
      </c>
      <c r="D1787" t="s">
        <v>26</v>
      </c>
      <c r="E1787" t="s">
        <v>16110</v>
      </c>
      <c r="F1787" s="37">
        <v>45040</v>
      </c>
      <c r="G1787" s="37">
        <v>45040.256944444445</v>
      </c>
      <c r="H1787" t="s">
        <v>19571</v>
      </c>
      <c r="I1787" s="37">
        <v>45040</v>
      </c>
      <c r="J1787" s="37">
        <v>45035</v>
      </c>
      <c r="K1787">
        <v>90</v>
      </c>
      <c r="L1787">
        <v>712</v>
      </c>
      <c r="M1787" t="s">
        <v>16501</v>
      </c>
      <c r="N1787" t="s">
        <v>16113</v>
      </c>
      <c r="O1787" t="s">
        <v>16128</v>
      </c>
      <c r="P1787" t="s">
        <v>16115</v>
      </c>
      <c r="Q1787" t="s">
        <v>14184</v>
      </c>
      <c r="R1787" s="35">
        <v>2655</v>
      </c>
      <c r="S1787" s="35" cm="1">
        <f t="array" ref="S1787">IFERROR(AVERAGE(_xlfn._xlws.FILTER(Bid[BidAmount], Bid[Tender_ID]= Tender[[#This Row],[ID]], 1)),1)</f>
        <v>250455</v>
      </c>
      <c r="T1787" s="36">
        <v>1.0600706713780919E-2</v>
      </c>
      <c r="U1787">
        <v>2</v>
      </c>
      <c r="V1787" cm="1">
        <f t="array" ref="V1787">SUM(--(_xlfn._xlws.FILTER(Bid[BidStatus], Bid[Tender_ID]= Tender[[#This Row],[ID]], "")="Qualified"))</f>
        <v>2</v>
      </c>
      <c r="W1787" s="39" cm="1">
        <f t="array" ref="W1787">MAX(INDEX(_xlfn._xlws.FILTER(Bid[BidAmount], (Bid[Tender_ID]= Tender[[#This Row],[ID]])*(Bid[BidderRole]="Supplier"), 0),1),1)</f>
        <v>247800</v>
      </c>
      <c r="X1787" s="39" cm="1">
        <f t="array" ref="X1787">IFERROR(AVERAGE(_xlfn._xlws.FILTER(Bid[BidAmount], (Bid[Tender_ID]= Tender[[#This Row],[ID]])*(Bid[BidderRole]&lt;&gt;"Supplier"), 0)),0)</f>
        <v>253110</v>
      </c>
      <c r="Y1787" s="37">
        <v>45035.61383101852</v>
      </c>
      <c r="Z1787" t="s">
        <v>14188</v>
      </c>
      <c r="AA1787" s="37">
        <v>45035</v>
      </c>
      <c r="AB1787" t="s">
        <v>16116</v>
      </c>
      <c r="AC1787">
        <v>2</v>
      </c>
      <c r="AE1787" t="s">
        <v>16130</v>
      </c>
      <c r="AF1787">
        <v>2</v>
      </c>
      <c r="AG1787">
        <v>0</v>
      </c>
      <c r="AH1787" t="s">
        <v>16118</v>
      </c>
      <c r="AI1787" t="s">
        <v>16309</v>
      </c>
      <c r="AJ1787" t="s">
        <v>16310</v>
      </c>
      <c r="AK1787" t="s">
        <v>16130</v>
      </c>
      <c r="AL1787" t="s">
        <v>16122</v>
      </c>
      <c r="AN1787" t="s">
        <v>438</v>
      </c>
      <c r="AO1787" t="s">
        <v>16124</v>
      </c>
      <c r="AP1787" t="s">
        <v>16125</v>
      </c>
      <c r="AQ1787" s="18"/>
    </row>
    <row r="1788" spans="1:43" x14ac:dyDescent="0.45">
      <c r="A1788" t="s">
        <v>1758</v>
      </c>
      <c r="B1788" t="s">
        <v>19572</v>
      </c>
      <c r="C1788" s="45">
        <v>108000</v>
      </c>
      <c r="D1788" t="s">
        <v>26</v>
      </c>
      <c r="E1788" t="s">
        <v>16110</v>
      </c>
      <c r="F1788" s="37">
        <v>44088</v>
      </c>
      <c r="G1788" s="37">
        <v>44088.455555555556</v>
      </c>
      <c r="H1788" t="s">
        <v>19573</v>
      </c>
      <c r="I1788" s="37">
        <v>44088</v>
      </c>
      <c r="J1788" s="37">
        <v>44088</v>
      </c>
      <c r="K1788">
        <v>30</v>
      </c>
      <c r="L1788">
        <v>207</v>
      </c>
      <c r="M1788" t="s">
        <v>16681</v>
      </c>
      <c r="N1788" t="s">
        <v>16113</v>
      </c>
      <c r="O1788" t="s">
        <v>16114</v>
      </c>
      <c r="P1788" t="s">
        <v>16129</v>
      </c>
      <c r="Q1788" t="s">
        <v>1757</v>
      </c>
      <c r="R1788" s="35">
        <v>0</v>
      </c>
      <c r="S1788" s="35" cm="1">
        <f t="array" ref="S1788">IFERROR(AVERAGE(_xlfn._xlws.FILTER(Bid[BidAmount], Bid[Tender_ID]= Tender[[#This Row],[ID]], 1)),1)</f>
        <v>127440</v>
      </c>
      <c r="T1788" s="36">
        <v>0</v>
      </c>
      <c r="U1788">
        <v>1</v>
      </c>
      <c r="V1788" cm="1">
        <f t="array" ref="V1788">SUM(--(_xlfn._xlws.FILTER(Bid[BidStatus], Bid[Tender_ID]= Tender[[#This Row],[ID]], "")="Qualified"))</f>
        <v>1</v>
      </c>
      <c r="W1788" s="39" cm="1">
        <f t="array" ref="W1788">MAX(INDEX(_xlfn._xlws.FILTER(Bid[BidAmount], (Bid[Tender_ID]= Tender[[#This Row],[ID]])*(Bid[BidderRole]="Supplier"), 0),1),1)</f>
        <v>127440</v>
      </c>
      <c r="X1788" s="39" cm="1">
        <f t="array" ref="X1788">IFERROR(AVERAGE(_xlfn._xlws.FILTER(Bid[BidAmount], (Bid[Tender_ID]= Tender[[#This Row],[ID]])*(Bid[BidderRole]&lt;&gt;"Supplier"), 0)),0)</f>
        <v>0</v>
      </c>
      <c r="Y1788" s="37">
        <v>44088.72215277778</v>
      </c>
      <c r="Z1788" t="s">
        <v>1761</v>
      </c>
      <c r="AA1788" s="37">
        <v>44088</v>
      </c>
      <c r="AB1788">
        <v>1</v>
      </c>
      <c r="AC1788">
        <v>1</v>
      </c>
      <c r="AE1788" t="s">
        <v>16130</v>
      </c>
      <c r="AF1788">
        <v>1</v>
      </c>
      <c r="AG1788">
        <v>0</v>
      </c>
      <c r="AH1788" t="s">
        <v>16118</v>
      </c>
      <c r="AI1788" t="s">
        <v>16225</v>
      </c>
      <c r="AJ1788" t="s">
        <v>16226</v>
      </c>
      <c r="AK1788" t="s">
        <v>16130</v>
      </c>
      <c r="AL1788" t="s">
        <v>16122</v>
      </c>
      <c r="AN1788" t="s">
        <v>1760</v>
      </c>
      <c r="AO1788" t="s">
        <v>16124</v>
      </c>
      <c r="AP1788" t="s">
        <v>16125</v>
      </c>
      <c r="AQ1788" s="18"/>
    </row>
    <row r="1789" spans="1:43" x14ac:dyDescent="0.45">
      <c r="A1789" t="s">
        <v>183</v>
      </c>
      <c r="B1789" t="s">
        <v>19574</v>
      </c>
      <c r="C1789" s="45">
        <v>374874.2</v>
      </c>
      <c r="D1789" t="s">
        <v>26</v>
      </c>
      <c r="E1789" t="s">
        <v>16110</v>
      </c>
      <c r="F1789" s="37">
        <v>43900</v>
      </c>
      <c r="G1789" s="37">
        <v>43899.479166666664</v>
      </c>
      <c r="H1789" t="s">
        <v>19574</v>
      </c>
      <c r="I1789" s="37">
        <v>43899</v>
      </c>
      <c r="J1789" s="37">
        <v>43895</v>
      </c>
      <c r="K1789">
        <v>30</v>
      </c>
      <c r="L1789">
        <v>683</v>
      </c>
      <c r="M1789" t="s">
        <v>17626</v>
      </c>
      <c r="N1789" t="s">
        <v>16113</v>
      </c>
      <c r="O1789" t="s">
        <v>16114</v>
      </c>
      <c r="P1789" t="s">
        <v>16115</v>
      </c>
      <c r="Q1789" t="s">
        <v>182</v>
      </c>
      <c r="R1789" s="35">
        <v>0</v>
      </c>
      <c r="S1789" s="35" cm="1">
        <f t="array" ref="S1789">IFERROR(AVERAGE(_xlfn._xlws.FILTER(Bid[BidAmount], Bid[Tender_ID]= Tender[[#This Row],[ID]], 1)),1)</f>
        <v>374874.2</v>
      </c>
      <c r="T1789" s="36">
        <v>0</v>
      </c>
      <c r="U1789">
        <v>1</v>
      </c>
      <c r="V1789" cm="1">
        <f t="array" ref="V1789">SUM(--(_xlfn._xlws.FILTER(Bid[BidStatus], Bid[Tender_ID]= Tender[[#This Row],[ID]], "")="Qualified"))</f>
        <v>1</v>
      </c>
      <c r="W1789" s="39" cm="1">
        <f t="array" ref="W1789">MAX(INDEX(_xlfn._xlws.FILTER(Bid[BidAmount], (Bid[Tender_ID]= Tender[[#This Row],[ID]])*(Bid[BidderRole]="Supplier"), 0),1),1)</f>
        <v>1</v>
      </c>
      <c r="X1789" s="39" cm="1">
        <f t="array" ref="X1789">IFERROR(AVERAGE(_xlfn._xlws.FILTER(Bid[BidAmount], (Bid[Tender_ID]= Tender[[#This Row],[ID]])*(Bid[BidderRole]&lt;&gt;"Supplier"), 0)),0)</f>
        <v>374874.2</v>
      </c>
      <c r="Y1789" s="37">
        <v>43895.623055555552</v>
      </c>
      <c r="Z1789" t="s">
        <v>186</v>
      </c>
      <c r="AA1789" s="37">
        <v>43895</v>
      </c>
      <c r="AB1789">
        <v>1</v>
      </c>
      <c r="AC1789">
        <v>1</v>
      </c>
      <c r="AE1789" t="s">
        <v>16130</v>
      </c>
      <c r="AF1789">
        <v>1</v>
      </c>
      <c r="AG1789">
        <v>1</v>
      </c>
      <c r="AH1789" t="s">
        <v>16118</v>
      </c>
      <c r="AI1789" t="s">
        <v>19575</v>
      </c>
      <c r="AJ1789" t="s">
        <v>19576</v>
      </c>
      <c r="AK1789" t="s">
        <v>16130</v>
      </c>
      <c r="AL1789" t="s">
        <v>16122</v>
      </c>
      <c r="AO1789" t="s">
        <v>16124</v>
      </c>
      <c r="AP1789" t="s">
        <v>16125</v>
      </c>
      <c r="AQ1789" s="18"/>
    </row>
    <row r="1790" spans="1:43" x14ac:dyDescent="0.45">
      <c r="A1790" t="s">
        <v>7625</v>
      </c>
      <c r="B1790" t="s">
        <v>19577</v>
      </c>
      <c r="C1790" s="45">
        <v>137500</v>
      </c>
      <c r="D1790" t="s">
        <v>26</v>
      </c>
      <c r="E1790" t="s">
        <v>16110</v>
      </c>
      <c r="F1790" s="37">
        <v>44572</v>
      </c>
      <c r="G1790" s="37">
        <v>44572.465277777781</v>
      </c>
      <c r="H1790" t="s">
        <v>19577</v>
      </c>
      <c r="I1790" s="37">
        <v>44572</v>
      </c>
      <c r="J1790" s="37">
        <v>44572</v>
      </c>
      <c r="K1790">
        <v>90</v>
      </c>
      <c r="L1790">
        <v>837</v>
      </c>
      <c r="M1790" t="s">
        <v>17091</v>
      </c>
      <c r="N1790" t="s">
        <v>16113</v>
      </c>
      <c r="O1790" t="s">
        <v>16128</v>
      </c>
      <c r="P1790" t="s">
        <v>16129</v>
      </c>
      <c r="Q1790" t="s">
        <v>7624</v>
      </c>
      <c r="R1790" s="35">
        <v>0</v>
      </c>
      <c r="S1790" s="35" cm="1">
        <f t="array" ref="S1790">IFERROR(AVERAGE(_xlfn._xlws.FILTER(Bid[BidAmount], Bid[Tender_ID]= Tender[[#This Row],[ID]], 1)),1)</f>
        <v>137500</v>
      </c>
      <c r="T1790" s="36">
        <v>0</v>
      </c>
      <c r="U1790">
        <v>1</v>
      </c>
      <c r="V1790" cm="1">
        <f t="array" ref="V1790">SUM(--(_xlfn._xlws.FILTER(Bid[BidStatus], Bid[Tender_ID]= Tender[[#This Row],[ID]], "")="Qualified"))</f>
        <v>1</v>
      </c>
      <c r="W1790" s="39" cm="1">
        <f t="array" ref="W1790">MAX(INDEX(_xlfn._xlws.FILTER(Bid[BidAmount], (Bid[Tender_ID]= Tender[[#This Row],[ID]])*(Bid[BidderRole]="Supplier"), 0),1),1)</f>
        <v>137500</v>
      </c>
      <c r="X1790" s="39" cm="1">
        <f t="array" ref="X1790">IFERROR(AVERAGE(_xlfn._xlws.FILTER(Bid[BidAmount], (Bid[Tender_ID]= Tender[[#This Row],[ID]])*(Bid[BidderRole]&lt;&gt;"Supplier"), 0)),0)</f>
        <v>0</v>
      </c>
      <c r="Y1790" s="37">
        <v>44572.769247685188</v>
      </c>
      <c r="Z1790" t="s">
        <v>7628</v>
      </c>
      <c r="AA1790" s="37">
        <v>44572</v>
      </c>
      <c r="AB1790">
        <v>1</v>
      </c>
      <c r="AC1790">
        <v>1</v>
      </c>
      <c r="AE1790" t="s">
        <v>16130</v>
      </c>
      <c r="AF1790">
        <v>1</v>
      </c>
      <c r="AG1790">
        <v>0</v>
      </c>
      <c r="AH1790" t="s">
        <v>16118</v>
      </c>
      <c r="AI1790" t="s">
        <v>16401</v>
      </c>
      <c r="AJ1790" t="s">
        <v>16402</v>
      </c>
      <c r="AK1790" t="s">
        <v>16130</v>
      </c>
      <c r="AL1790" t="s">
        <v>16122</v>
      </c>
      <c r="AN1790" t="s">
        <v>7627</v>
      </c>
      <c r="AO1790" t="s">
        <v>16124</v>
      </c>
      <c r="AP1790" t="s">
        <v>16125</v>
      </c>
      <c r="AQ1790" s="18"/>
    </row>
    <row r="1791" spans="1:43" x14ac:dyDescent="0.45">
      <c r="A1791" t="s">
        <v>10307</v>
      </c>
      <c r="B1791" t="s">
        <v>19578</v>
      </c>
      <c r="C1791" s="45">
        <v>86510</v>
      </c>
      <c r="D1791" t="s">
        <v>26</v>
      </c>
      <c r="E1791" t="s">
        <v>16110</v>
      </c>
      <c r="F1791" s="37">
        <v>44756</v>
      </c>
      <c r="G1791" s="37">
        <v>44754.25</v>
      </c>
      <c r="H1791" t="s">
        <v>19579</v>
      </c>
      <c r="I1791" s="37">
        <v>44753</v>
      </c>
      <c r="J1791" s="37">
        <v>44748</v>
      </c>
      <c r="K1791">
        <v>30</v>
      </c>
      <c r="L1791">
        <v>6</v>
      </c>
      <c r="M1791" t="s">
        <v>16454</v>
      </c>
      <c r="N1791" t="s">
        <v>16113</v>
      </c>
      <c r="O1791" t="s">
        <v>16128</v>
      </c>
      <c r="P1791" t="s">
        <v>16129</v>
      </c>
      <c r="Q1791" t="s">
        <v>10306</v>
      </c>
      <c r="R1791" s="35">
        <v>8784.8549999999905</v>
      </c>
      <c r="S1791" s="35" cm="1">
        <f t="array" ref="S1791">IFERROR(AVERAGE(_xlfn._xlws.FILTER(Bid[BidAmount], Bid[Tender_ID]= Tender[[#This Row],[ID]], 1)),1)</f>
        <v>42270.895000000004</v>
      </c>
      <c r="T1791" s="36">
        <v>0.20782278208209193</v>
      </c>
      <c r="U1791">
        <v>2</v>
      </c>
      <c r="V1791" cm="1">
        <f t="array" ref="V1791">SUM(--(_xlfn._xlws.FILTER(Bid[BidStatus], Bid[Tender_ID]= Tender[[#This Row],[ID]], "")="Qualified"))</f>
        <v>2</v>
      </c>
      <c r="W1791" s="39" cm="1">
        <f t="array" ref="W1791">MAX(INDEX(_xlfn._xlws.FILTER(Bid[BidAmount], (Bid[Tender_ID]= Tender[[#This Row],[ID]])*(Bid[BidderRole]="Supplier"), 0),1),1)</f>
        <v>33486.04</v>
      </c>
      <c r="X1791" s="39" cm="1">
        <f t="array" ref="X1791">IFERROR(AVERAGE(_xlfn._xlws.FILTER(Bid[BidAmount], (Bid[Tender_ID]= Tender[[#This Row],[ID]])*(Bid[BidderRole]&lt;&gt;"Supplier"), 0)),0)</f>
        <v>51055.75</v>
      </c>
      <c r="Y1791" s="37">
        <v>44735.664837962962</v>
      </c>
      <c r="Z1791" t="s">
        <v>10308</v>
      </c>
      <c r="AA1791" s="37">
        <v>44735</v>
      </c>
      <c r="AB1791" t="s">
        <v>16116</v>
      </c>
      <c r="AC1791">
        <v>2</v>
      </c>
      <c r="AE1791" t="s">
        <v>16130</v>
      </c>
      <c r="AF1791">
        <v>2</v>
      </c>
      <c r="AG1791">
        <v>3</v>
      </c>
      <c r="AH1791" t="s">
        <v>16118</v>
      </c>
      <c r="AI1791" t="s">
        <v>19580</v>
      </c>
      <c r="AJ1791" t="s">
        <v>19581</v>
      </c>
      <c r="AK1791" t="s">
        <v>16130</v>
      </c>
      <c r="AL1791" t="s">
        <v>16122</v>
      </c>
      <c r="AN1791" t="s">
        <v>6036</v>
      </c>
      <c r="AO1791" t="s">
        <v>16124</v>
      </c>
      <c r="AP1791" t="s">
        <v>16125</v>
      </c>
      <c r="AQ1791" s="18"/>
    </row>
    <row r="1792" spans="1:43" x14ac:dyDescent="0.45">
      <c r="A1792" t="s">
        <v>8893</v>
      </c>
      <c r="B1792" t="s">
        <v>19582</v>
      </c>
      <c r="C1792" s="45">
        <v>13000</v>
      </c>
      <c r="D1792" t="s">
        <v>26</v>
      </c>
      <c r="E1792" t="s">
        <v>16110</v>
      </c>
      <c r="F1792" s="37">
        <v>44643</v>
      </c>
      <c r="G1792" s="37">
        <v>44642.518055555556</v>
      </c>
      <c r="H1792" t="s">
        <v>19582</v>
      </c>
      <c r="I1792" s="37">
        <v>44642</v>
      </c>
      <c r="J1792" s="37">
        <v>44642</v>
      </c>
      <c r="K1792">
        <v>90</v>
      </c>
      <c r="L1792">
        <v>674</v>
      </c>
      <c r="M1792" t="s">
        <v>16756</v>
      </c>
      <c r="N1792" t="s">
        <v>16113</v>
      </c>
      <c r="O1792" t="s">
        <v>16114</v>
      </c>
      <c r="P1792" t="s">
        <v>16129</v>
      </c>
      <c r="Q1792" t="s">
        <v>8892</v>
      </c>
      <c r="R1792" s="35">
        <v>0</v>
      </c>
      <c r="S1792" s="35" cm="1">
        <f t="array" ref="S1792">IFERROR(AVERAGE(_xlfn._xlws.FILTER(Bid[BidAmount], Bid[Tender_ID]= Tender[[#This Row],[ID]], 1)),1)</f>
        <v>11830.68</v>
      </c>
      <c r="T1792" s="36">
        <v>0</v>
      </c>
      <c r="U1792">
        <v>1</v>
      </c>
      <c r="V1792" cm="1">
        <f t="array" ref="V1792">SUM(--(_xlfn._xlws.FILTER(Bid[BidStatus], Bid[Tender_ID]= Tender[[#This Row],[ID]], "")="Qualified"))</f>
        <v>1</v>
      </c>
      <c r="W1792" s="39" cm="1">
        <f t="array" ref="W1792">MAX(INDEX(_xlfn._xlws.FILTER(Bid[BidAmount], (Bid[Tender_ID]= Tender[[#This Row],[ID]])*(Bid[BidderRole]="Supplier"), 0),1),1)</f>
        <v>11830.68</v>
      </c>
      <c r="X1792" s="39" cm="1">
        <f t="array" ref="X1792">IFERROR(AVERAGE(_xlfn._xlws.FILTER(Bid[BidAmount], (Bid[Tender_ID]= Tender[[#This Row],[ID]])*(Bid[BidderRole]&lt;&gt;"Supplier"), 0)),0)</f>
        <v>0</v>
      </c>
      <c r="Y1792" s="37">
        <v>44642.724421296298</v>
      </c>
      <c r="Z1792" t="s">
        <v>8896</v>
      </c>
      <c r="AA1792" s="37">
        <v>44642</v>
      </c>
      <c r="AB1792">
        <v>1</v>
      </c>
      <c r="AC1792">
        <v>1</v>
      </c>
      <c r="AE1792" t="s">
        <v>16130</v>
      </c>
      <c r="AF1792">
        <v>1</v>
      </c>
      <c r="AG1792">
        <v>1</v>
      </c>
      <c r="AH1792" t="s">
        <v>16118</v>
      </c>
      <c r="AI1792" t="s">
        <v>16563</v>
      </c>
      <c r="AJ1792" t="s">
        <v>16564</v>
      </c>
      <c r="AK1792" t="s">
        <v>16130</v>
      </c>
      <c r="AL1792" t="s">
        <v>16122</v>
      </c>
      <c r="AN1792" t="s">
        <v>8895</v>
      </c>
      <c r="AO1792" t="s">
        <v>16124</v>
      </c>
      <c r="AP1792" t="s">
        <v>16125</v>
      </c>
      <c r="AQ1792" s="18"/>
    </row>
    <row r="1793" spans="1:43" x14ac:dyDescent="0.45">
      <c r="A1793" t="s">
        <v>1149</v>
      </c>
      <c r="B1793" t="s">
        <v>19583</v>
      </c>
      <c r="C1793" s="45">
        <v>16676.23</v>
      </c>
      <c r="D1793" t="s">
        <v>26</v>
      </c>
      <c r="E1793" t="s">
        <v>16110</v>
      </c>
      <c r="F1793" s="37">
        <v>44006</v>
      </c>
      <c r="G1793" s="37">
        <v>44006.479166666664</v>
      </c>
      <c r="H1793" t="s">
        <v>19583</v>
      </c>
      <c r="I1793" s="37">
        <v>44006</v>
      </c>
      <c r="J1793" s="37">
        <v>44006</v>
      </c>
      <c r="K1793">
        <v>30</v>
      </c>
      <c r="L1793">
        <v>183</v>
      </c>
      <c r="M1793" t="s">
        <v>17866</v>
      </c>
      <c r="N1793" t="s">
        <v>16113</v>
      </c>
      <c r="O1793" t="s">
        <v>16128</v>
      </c>
      <c r="P1793" t="s">
        <v>16129</v>
      </c>
      <c r="Q1793" t="s">
        <v>1148</v>
      </c>
      <c r="R1793" s="35">
        <v>0</v>
      </c>
      <c r="S1793" s="35" cm="1">
        <f t="array" ref="S1793">IFERROR(AVERAGE(_xlfn._xlws.FILTER(Bid[BidAmount], Bid[Tender_ID]= Tender[[#This Row],[ID]], 1)),1)</f>
        <v>19677.951400000002</v>
      </c>
      <c r="T1793" s="36">
        <v>0</v>
      </c>
      <c r="U1793">
        <v>1</v>
      </c>
      <c r="V1793" cm="1">
        <f t="array" ref="V1793">SUM(--(_xlfn._xlws.FILTER(Bid[BidStatus], Bid[Tender_ID]= Tender[[#This Row],[ID]], "")="Qualified"))</f>
        <v>1</v>
      </c>
      <c r="W1793" s="39" cm="1">
        <f t="array" ref="W1793">MAX(INDEX(_xlfn._xlws.FILTER(Bid[BidAmount], (Bid[Tender_ID]= Tender[[#This Row],[ID]])*(Bid[BidderRole]="Supplier"), 0),1),1)</f>
        <v>19677.951400000002</v>
      </c>
      <c r="X1793" s="39" cm="1">
        <f t="array" ref="X1793">IFERROR(AVERAGE(_xlfn._xlws.FILTER(Bid[BidAmount], (Bid[Tender_ID]= Tender[[#This Row],[ID]])*(Bid[BidderRole]&lt;&gt;"Supplier"), 0)),0)</f>
        <v>0</v>
      </c>
      <c r="Y1793" s="37">
        <v>44006.705462962964</v>
      </c>
      <c r="Z1793" t="s">
        <v>1152</v>
      </c>
      <c r="AA1793" s="37">
        <v>44006</v>
      </c>
      <c r="AB1793">
        <v>1</v>
      </c>
      <c r="AC1793">
        <v>1</v>
      </c>
      <c r="AE1793" t="s">
        <v>16130</v>
      </c>
      <c r="AF1793">
        <v>1</v>
      </c>
      <c r="AG1793">
        <v>0</v>
      </c>
      <c r="AH1793" t="s">
        <v>16118</v>
      </c>
      <c r="AI1793" t="s">
        <v>19584</v>
      </c>
      <c r="AJ1793" t="s">
        <v>19585</v>
      </c>
      <c r="AK1793" t="s">
        <v>16130</v>
      </c>
      <c r="AL1793" t="s">
        <v>16122</v>
      </c>
      <c r="AN1793" t="s">
        <v>1151</v>
      </c>
      <c r="AO1793" t="s">
        <v>16124</v>
      </c>
      <c r="AP1793" t="s">
        <v>16125</v>
      </c>
      <c r="AQ1793" s="18"/>
    </row>
    <row r="1794" spans="1:43" x14ac:dyDescent="0.45">
      <c r="A1794" t="s">
        <v>5718</v>
      </c>
      <c r="B1794" t="s">
        <v>19586</v>
      </c>
      <c r="C1794" s="45">
        <v>74000</v>
      </c>
      <c r="D1794" t="s">
        <v>26</v>
      </c>
      <c r="E1794" t="s">
        <v>16110</v>
      </c>
      <c r="F1794" s="37">
        <v>44417</v>
      </c>
      <c r="G1794" s="37">
        <v>44417.169444444444</v>
      </c>
      <c r="H1794" t="s">
        <v>19586</v>
      </c>
      <c r="I1794" s="37">
        <v>44417</v>
      </c>
      <c r="J1794" s="37">
        <v>44417</v>
      </c>
      <c r="K1794">
        <v>45</v>
      </c>
      <c r="L1794">
        <v>158</v>
      </c>
      <c r="M1794" t="s">
        <v>17376</v>
      </c>
      <c r="N1794" t="s">
        <v>16113</v>
      </c>
      <c r="O1794" t="s">
        <v>16114</v>
      </c>
      <c r="P1794" t="s">
        <v>16129</v>
      </c>
      <c r="Q1794" t="s">
        <v>5717</v>
      </c>
      <c r="R1794" s="35">
        <v>0</v>
      </c>
      <c r="S1794" s="35" cm="1">
        <f t="array" ref="S1794">IFERROR(AVERAGE(_xlfn._xlws.FILTER(Bid[BidAmount], Bid[Tender_ID]= Tender[[#This Row],[ID]], 1)),1)</f>
        <v>87320</v>
      </c>
      <c r="T1794" s="36">
        <v>0</v>
      </c>
      <c r="U1794">
        <v>1</v>
      </c>
      <c r="V1794" cm="1">
        <f t="array" ref="V1794">SUM(--(_xlfn._xlws.FILTER(Bid[BidStatus], Bid[Tender_ID]= Tender[[#This Row],[ID]], "")="Qualified"))</f>
        <v>1</v>
      </c>
      <c r="W1794" s="39" cm="1">
        <f t="array" ref="W1794">MAX(INDEX(_xlfn._xlws.FILTER(Bid[BidAmount], (Bid[Tender_ID]= Tender[[#This Row],[ID]])*(Bid[BidderRole]="Supplier"), 0),1),1)</f>
        <v>87320</v>
      </c>
      <c r="X1794" s="39" cm="1">
        <f t="array" ref="X1794">IFERROR(AVERAGE(_xlfn._xlws.FILTER(Bid[BidAmount], (Bid[Tender_ID]= Tender[[#This Row],[ID]])*(Bid[BidderRole]&lt;&gt;"Supplier"), 0)),0)</f>
        <v>0</v>
      </c>
      <c r="Y1794" s="37">
        <v>44416.869988425926</v>
      </c>
      <c r="Z1794" t="s">
        <v>5721</v>
      </c>
      <c r="AA1794" s="37">
        <v>44416</v>
      </c>
      <c r="AB1794">
        <v>1</v>
      </c>
      <c r="AC1794">
        <v>1</v>
      </c>
      <c r="AE1794" t="s">
        <v>16130</v>
      </c>
      <c r="AF1794">
        <v>1</v>
      </c>
      <c r="AG1794">
        <v>0</v>
      </c>
      <c r="AH1794" t="s">
        <v>16118</v>
      </c>
      <c r="AI1794" t="s">
        <v>16152</v>
      </c>
      <c r="AJ1794" t="s">
        <v>16153</v>
      </c>
      <c r="AK1794" t="s">
        <v>16130</v>
      </c>
      <c r="AL1794" t="s">
        <v>16122</v>
      </c>
      <c r="AN1794" t="s">
        <v>5720</v>
      </c>
      <c r="AO1794" t="s">
        <v>16124</v>
      </c>
      <c r="AP1794" t="s">
        <v>16125</v>
      </c>
      <c r="AQ1794" s="18"/>
    </row>
    <row r="1795" spans="1:43" x14ac:dyDescent="0.45">
      <c r="A1795" t="s">
        <v>10264</v>
      </c>
      <c r="B1795" t="s">
        <v>19587</v>
      </c>
      <c r="C1795" s="45">
        <v>1200000</v>
      </c>
      <c r="D1795" t="s">
        <v>26</v>
      </c>
      <c r="E1795" t="s">
        <v>16110</v>
      </c>
      <c r="F1795" s="37">
        <v>44756</v>
      </c>
      <c r="G1795" s="37">
        <v>44749.440972222219</v>
      </c>
      <c r="H1795" t="s">
        <v>19587</v>
      </c>
      <c r="I1795" s="37">
        <v>44749</v>
      </c>
      <c r="J1795" s="37">
        <v>44747</v>
      </c>
      <c r="K1795">
        <v>90</v>
      </c>
      <c r="L1795">
        <v>1154</v>
      </c>
      <c r="M1795" t="s">
        <v>19027</v>
      </c>
      <c r="N1795" t="s">
        <v>16113</v>
      </c>
      <c r="O1795" t="s">
        <v>16114</v>
      </c>
      <c r="P1795" t="s">
        <v>16115</v>
      </c>
      <c r="Q1795" t="s">
        <v>10263</v>
      </c>
      <c r="R1795" s="35">
        <v>0.47127729315105626</v>
      </c>
      <c r="S1795" s="35" cm="1">
        <f t="array" ref="S1795">IFERROR(AVERAGE(_xlfn._xlws.FILTER(Bid[BidAmount], Bid[Tender_ID]= Tender[[#This Row],[ID]], 1)),1)</f>
        <v>1200000.3335133332</v>
      </c>
      <c r="T1795" s="36">
        <v>3.9273096847503494E-7</v>
      </c>
      <c r="U1795">
        <v>3</v>
      </c>
      <c r="V1795" cm="1">
        <f t="array" ref="V1795">SUM(--(_xlfn._xlws.FILTER(Bid[BidStatus], Bid[Tender_ID]= Tender[[#This Row],[ID]], "")="Qualified"))</f>
        <v>2</v>
      </c>
      <c r="W1795" s="39" cm="1">
        <f t="array" ref="W1795">MAX(INDEX(_xlfn._xlws.FILTER(Bid[BidAmount], (Bid[Tender_ID]= Tender[[#This Row],[ID]])*(Bid[BidderRole]="Supplier"), 0),1),1)</f>
        <v>1200000.0005399999</v>
      </c>
      <c r="X1795" s="39" cm="1">
        <f t="array" ref="X1795">IFERROR(AVERAGE(_xlfn._xlws.FILTER(Bid[BidAmount], (Bid[Tender_ID]= Tender[[#This Row],[ID]])*(Bid[BidderRole]&lt;&gt;"Supplier"), 0)),0)</f>
        <v>1200000.5</v>
      </c>
      <c r="Y1795" s="37">
        <v>44747.605011574073</v>
      </c>
      <c r="Z1795" t="s">
        <v>10265</v>
      </c>
      <c r="AA1795" s="37">
        <v>44747</v>
      </c>
      <c r="AB1795" t="s">
        <v>16116</v>
      </c>
      <c r="AC1795">
        <v>3</v>
      </c>
      <c r="AE1795" t="s">
        <v>16130</v>
      </c>
      <c r="AF1795">
        <v>3</v>
      </c>
      <c r="AG1795">
        <v>7</v>
      </c>
      <c r="AH1795" t="s">
        <v>16118</v>
      </c>
      <c r="AI1795" t="s">
        <v>16135</v>
      </c>
      <c r="AJ1795" t="s">
        <v>16136</v>
      </c>
      <c r="AK1795" t="s">
        <v>16130</v>
      </c>
      <c r="AL1795" t="s">
        <v>16122</v>
      </c>
      <c r="AN1795" t="s">
        <v>10284</v>
      </c>
      <c r="AO1795" t="s">
        <v>16124</v>
      </c>
      <c r="AP1795" t="s">
        <v>16125</v>
      </c>
      <c r="AQ1795" s="18"/>
    </row>
    <row r="1796" spans="1:43" x14ac:dyDescent="0.45">
      <c r="A1796" t="s">
        <v>8744</v>
      </c>
      <c r="B1796" t="s">
        <v>19588</v>
      </c>
      <c r="C1796" s="45">
        <v>140000</v>
      </c>
      <c r="D1796" t="s">
        <v>26</v>
      </c>
      <c r="E1796" t="s">
        <v>16110</v>
      </c>
      <c r="F1796" s="37">
        <v>44634</v>
      </c>
      <c r="G1796" s="37">
        <v>44634.272222222222</v>
      </c>
      <c r="H1796" t="s">
        <v>19588</v>
      </c>
      <c r="I1796" s="37">
        <v>44634</v>
      </c>
      <c r="J1796" s="37">
        <v>44634</v>
      </c>
      <c r="K1796">
        <v>90</v>
      </c>
      <c r="L1796">
        <v>151</v>
      </c>
      <c r="M1796" t="s">
        <v>16257</v>
      </c>
      <c r="N1796" t="s">
        <v>16113</v>
      </c>
      <c r="O1796" t="s">
        <v>16128</v>
      </c>
      <c r="P1796" t="s">
        <v>16129</v>
      </c>
      <c r="Q1796" t="s">
        <v>8743</v>
      </c>
      <c r="R1796" s="35">
        <v>0</v>
      </c>
      <c r="S1796" s="35" cm="1">
        <f t="array" ref="S1796">IFERROR(AVERAGE(_xlfn._xlws.FILTER(Bid[BidAmount], Bid[Tender_ID]= Tender[[#This Row],[ID]], 1)),1)</f>
        <v>140000</v>
      </c>
      <c r="T1796" s="36">
        <v>0</v>
      </c>
      <c r="U1796">
        <v>1</v>
      </c>
      <c r="V1796" cm="1">
        <f t="array" ref="V1796">SUM(--(_xlfn._xlws.FILTER(Bid[BidStatus], Bid[Tender_ID]= Tender[[#This Row],[ID]], "")="Qualified"))</f>
        <v>1</v>
      </c>
      <c r="W1796" s="39" cm="1">
        <f t="array" ref="W1796">MAX(INDEX(_xlfn._xlws.FILTER(Bid[BidAmount], (Bid[Tender_ID]= Tender[[#This Row],[ID]])*(Bid[BidderRole]="Supplier"), 0),1),1)</f>
        <v>140000</v>
      </c>
      <c r="X1796" s="39" cm="1">
        <f t="array" ref="X1796">IFERROR(AVERAGE(_xlfn._xlws.FILTER(Bid[BidAmount], (Bid[Tender_ID]= Tender[[#This Row],[ID]])*(Bid[BidderRole]&lt;&gt;"Supplier"), 0)),0)</f>
        <v>0</v>
      </c>
      <c r="Y1796" s="37">
        <v>44634.553506944445</v>
      </c>
      <c r="Z1796" t="s">
        <v>8745</v>
      </c>
      <c r="AA1796" s="37">
        <v>44634</v>
      </c>
      <c r="AB1796">
        <v>1</v>
      </c>
      <c r="AC1796">
        <v>1</v>
      </c>
      <c r="AE1796" t="s">
        <v>16130</v>
      </c>
      <c r="AF1796">
        <v>1</v>
      </c>
      <c r="AG1796">
        <v>0</v>
      </c>
      <c r="AH1796" t="s">
        <v>16118</v>
      </c>
      <c r="AI1796" t="s">
        <v>16215</v>
      </c>
      <c r="AJ1796" t="s">
        <v>16216</v>
      </c>
      <c r="AK1796" t="s">
        <v>16130</v>
      </c>
      <c r="AL1796" t="s">
        <v>16122</v>
      </c>
      <c r="AN1796" t="s">
        <v>8546</v>
      </c>
      <c r="AO1796" t="s">
        <v>16124</v>
      </c>
      <c r="AP1796" t="s">
        <v>16125</v>
      </c>
      <c r="AQ1796" s="18"/>
    </row>
    <row r="1797" spans="1:43" x14ac:dyDescent="0.45">
      <c r="A1797" t="s">
        <v>1845</v>
      </c>
      <c r="B1797" t="s">
        <v>19589</v>
      </c>
      <c r="C1797" s="45">
        <v>3599800</v>
      </c>
      <c r="D1797" t="s">
        <v>26</v>
      </c>
      <c r="E1797" t="s">
        <v>16110</v>
      </c>
      <c r="F1797" s="37">
        <v>44110</v>
      </c>
      <c r="G1797" s="37">
        <v>44104.4375</v>
      </c>
      <c r="H1797" t="s">
        <v>19589</v>
      </c>
      <c r="I1797" s="37">
        <v>44104</v>
      </c>
      <c r="J1797" s="37">
        <v>44099</v>
      </c>
      <c r="K1797">
        <v>60</v>
      </c>
      <c r="L1797">
        <v>671</v>
      </c>
      <c r="M1797" t="s">
        <v>16633</v>
      </c>
      <c r="N1797" t="s">
        <v>16335</v>
      </c>
      <c r="O1797" t="s">
        <v>16128</v>
      </c>
      <c r="P1797" t="s">
        <v>16336</v>
      </c>
      <c r="Q1797" t="s">
        <v>1844</v>
      </c>
      <c r="R1797" s="35">
        <v>1635480</v>
      </c>
      <c r="S1797" s="35" cm="1">
        <f t="array" ref="S1797">IFERROR(AVERAGE(_xlfn._xlws.FILTER(Bid[BidAmount], Bid[Tender_ID]= Tender[[#This Row],[ID]], 1)),1)</f>
        <v>5234480</v>
      </c>
      <c r="T1797" s="36">
        <v>0.31244364292155097</v>
      </c>
      <c r="U1797">
        <v>2</v>
      </c>
      <c r="V1797" cm="1">
        <f t="array" ref="V1797">SUM(--(_xlfn._xlws.FILTER(Bid[BidStatus], Bid[Tender_ID]= Tender[[#This Row],[ID]], "")="Qualified"))</f>
        <v>2</v>
      </c>
      <c r="W1797" s="39" cm="1">
        <f t="array" ref="W1797">MAX(INDEX(_xlfn._xlws.FILTER(Bid[BidAmount], (Bid[Tender_ID]= Tender[[#This Row],[ID]])*(Bid[BidderRole]="Supplier"), 0),1),1)</f>
        <v>3599000</v>
      </c>
      <c r="X1797" s="39" cm="1">
        <f t="array" ref="X1797">IFERROR(AVERAGE(_xlfn._xlws.FILTER(Bid[BidAmount], (Bid[Tender_ID]= Tender[[#This Row],[ID]])*(Bid[BidderRole]&lt;&gt;"Supplier"), 0)),0)</f>
        <v>6869960</v>
      </c>
      <c r="Y1797" s="37">
        <v>44099.554363425923</v>
      </c>
      <c r="Z1797" t="s">
        <v>1848</v>
      </c>
      <c r="AA1797" s="37">
        <v>44099</v>
      </c>
      <c r="AB1797" t="s">
        <v>16116</v>
      </c>
      <c r="AC1797">
        <v>2</v>
      </c>
      <c r="AE1797" t="s">
        <v>16130</v>
      </c>
      <c r="AF1797">
        <v>2</v>
      </c>
      <c r="AG1797">
        <v>6</v>
      </c>
      <c r="AH1797" t="s">
        <v>16337</v>
      </c>
      <c r="AI1797" t="s">
        <v>16309</v>
      </c>
      <c r="AJ1797" t="s">
        <v>16310</v>
      </c>
      <c r="AK1797" t="s">
        <v>16130</v>
      </c>
      <c r="AL1797" t="s">
        <v>16338</v>
      </c>
      <c r="AN1797" t="s">
        <v>1851</v>
      </c>
      <c r="AO1797" t="s">
        <v>16339</v>
      </c>
      <c r="AP1797" t="s">
        <v>16125</v>
      </c>
      <c r="AQ1797" s="18"/>
    </row>
    <row r="1798" spans="1:43" x14ac:dyDescent="0.45">
      <c r="A1798" t="s">
        <v>11549</v>
      </c>
      <c r="B1798" t="s">
        <v>19590</v>
      </c>
      <c r="C1798" s="45">
        <v>1230106.5</v>
      </c>
      <c r="D1798" t="s">
        <v>26</v>
      </c>
      <c r="E1798" t="s">
        <v>16110</v>
      </c>
      <c r="F1798" s="37">
        <v>44855</v>
      </c>
      <c r="G1798" s="37">
        <v>44855.208333333336</v>
      </c>
      <c r="H1798" t="s">
        <v>19590</v>
      </c>
      <c r="I1798" s="37">
        <v>44854</v>
      </c>
      <c r="J1798" s="37">
        <v>44852</v>
      </c>
      <c r="K1798">
        <v>90</v>
      </c>
      <c r="L1798">
        <v>811</v>
      </c>
      <c r="M1798" t="s">
        <v>16472</v>
      </c>
      <c r="N1798" t="s">
        <v>16113</v>
      </c>
      <c r="O1798" t="s">
        <v>16114</v>
      </c>
      <c r="P1798" t="s">
        <v>16115</v>
      </c>
      <c r="Q1798" t="s">
        <v>11548</v>
      </c>
      <c r="R1798" s="35">
        <v>1018.6055000000633</v>
      </c>
      <c r="S1798" s="35" cm="1">
        <f t="array" ref="S1798">IFERROR(AVERAGE(_xlfn._xlws.FILTER(Bid[BidAmount], Bid[Tender_ID]= Tender[[#This Row],[ID]], 1)),1)</f>
        <v>1230831.4205</v>
      </c>
      <c r="T1798" s="36">
        <v>8.2757515207588356E-4</v>
      </c>
      <c r="U1798">
        <v>2</v>
      </c>
      <c r="V1798" cm="1">
        <f t="array" ref="V1798">SUM(--(_xlfn._xlws.FILTER(Bid[BidStatus], Bid[Tender_ID]= Tender[[#This Row],[ID]], "")="Qualified"))</f>
        <v>2</v>
      </c>
      <c r="W1798" s="39" cm="1">
        <f t="array" ref="W1798">MAX(INDEX(_xlfn._xlws.FILTER(Bid[BidAmount], (Bid[Tender_ID]= Tender[[#This Row],[ID]])*(Bid[BidderRole]="Supplier"), 0),1),1)</f>
        <v>1231850.0260000001</v>
      </c>
      <c r="X1798" s="39" cm="1">
        <f t="array" ref="X1798">IFERROR(AVERAGE(_xlfn._xlws.FILTER(Bid[BidAmount], (Bid[Tender_ID]= Tender[[#This Row],[ID]])*(Bid[BidderRole]&lt;&gt;"Supplier"), 0)),0)</f>
        <v>1229812.8149999999</v>
      </c>
      <c r="Y1798" s="37">
        <v>44848.572615740741</v>
      </c>
      <c r="Z1798" t="s">
        <v>11552</v>
      </c>
      <c r="AA1798" s="37">
        <v>44848</v>
      </c>
      <c r="AB1798" t="s">
        <v>16116</v>
      </c>
      <c r="AC1798">
        <v>2</v>
      </c>
      <c r="AE1798" t="s">
        <v>16130</v>
      </c>
      <c r="AF1798">
        <v>2</v>
      </c>
      <c r="AG1798">
        <v>1</v>
      </c>
      <c r="AH1798" t="s">
        <v>16118</v>
      </c>
      <c r="AI1798" t="s">
        <v>16329</v>
      </c>
      <c r="AJ1798" t="s">
        <v>16330</v>
      </c>
      <c r="AK1798" t="s">
        <v>16130</v>
      </c>
      <c r="AL1798" t="s">
        <v>16122</v>
      </c>
      <c r="AN1798" t="s">
        <v>10441</v>
      </c>
      <c r="AO1798" t="s">
        <v>16124</v>
      </c>
      <c r="AP1798" t="s">
        <v>16125</v>
      </c>
      <c r="AQ1798" s="18"/>
    </row>
    <row r="1799" spans="1:43" x14ac:dyDescent="0.45">
      <c r="A1799" t="s">
        <v>7332</v>
      </c>
      <c r="B1799" t="s">
        <v>19591</v>
      </c>
      <c r="C1799" s="45">
        <v>480000</v>
      </c>
      <c r="D1799" t="s">
        <v>26</v>
      </c>
      <c r="E1799" t="s">
        <v>16110</v>
      </c>
      <c r="F1799" s="37">
        <v>44539</v>
      </c>
      <c r="G1799" s="37">
        <v>44539.378472222219</v>
      </c>
      <c r="H1799" t="s">
        <v>19591</v>
      </c>
      <c r="I1799" s="37">
        <v>44539</v>
      </c>
      <c r="J1799" s="37">
        <v>44536</v>
      </c>
      <c r="K1799">
        <v>30</v>
      </c>
      <c r="L1799">
        <v>977</v>
      </c>
      <c r="M1799" t="s">
        <v>18082</v>
      </c>
      <c r="N1799" t="s">
        <v>16113</v>
      </c>
      <c r="O1799" t="s">
        <v>16128</v>
      </c>
      <c r="P1799" t="s">
        <v>16115</v>
      </c>
      <c r="Q1799" t="s">
        <v>7331</v>
      </c>
      <c r="R1799" s="35">
        <v>75576.898107943096</v>
      </c>
      <c r="S1799" s="35" cm="1">
        <f t="array" ref="S1799">IFERROR(AVERAGE(_xlfn._xlws.FILTER(Bid[BidAmount], Bid[Tender_ID]= Tender[[#This Row],[ID]], 1)),1)</f>
        <v>881454.91016133328</v>
      </c>
      <c r="T1799" s="36">
        <v>8.5741082427131993E-2</v>
      </c>
      <c r="U1799">
        <v>3</v>
      </c>
      <c r="V1799" cm="1">
        <f t="array" ref="V1799">SUM(--(_xlfn._xlws.FILTER(Bid[BidStatus], Bid[Tender_ID]= Tender[[#This Row],[ID]], "")="Qualified"))</f>
        <v>1</v>
      </c>
      <c r="W1799" s="39" cm="1">
        <f t="array" ref="W1799">MAX(INDEX(_xlfn._xlws.FILTER(Bid[BidAmount], (Bid[Tender_ID]= Tender[[#This Row],[ID]])*(Bid[BidderRole]="Supplier"), 0),1),1)</f>
        <v>1</v>
      </c>
      <c r="X1799" s="39" cm="1">
        <f t="array" ref="X1799">IFERROR(AVERAGE(_xlfn._xlws.FILTER(Bid[BidAmount], (Bid[Tender_ID]= Tender[[#This Row],[ID]])*(Bid[BidderRole]&lt;&gt;"Supplier"), 0)),0)</f>
        <v>881454.91016133328</v>
      </c>
      <c r="Y1799" s="37">
        <v>44536.825243055559</v>
      </c>
      <c r="Z1799" t="s">
        <v>7335</v>
      </c>
      <c r="AA1799" s="37">
        <v>44536</v>
      </c>
      <c r="AB1799" t="s">
        <v>16116</v>
      </c>
      <c r="AC1799">
        <v>3</v>
      </c>
      <c r="AE1799" t="s">
        <v>16130</v>
      </c>
      <c r="AF1799">
        <v>3</v>
      </c>
      <c r="AG1799">
        <v>0</v>
      </c>
      <c r="AH1799" t="s">
        <v>16118</v>
      </c>
      <c r="AI1799" t="s">
        <v>16131</v>
      </c>
      <c r="AJ1799" t="s">
        <v>16132</v>
      </c>
      <c r="AK1799" t="s">
        <v>16130</v>
      </c>
      <c r="AL1799" t="s">
        <v>16122</v>
      </c>
      <c r="AO1799" t="s">
        <v>16124</v>
      </c>
      <c r="AP1799" t="s">
        <v>16125</v>
      </c>
      <c r="AQ1799" s="18"/>
    </row>
    <row r="1800" spans="1:43" x14ac:dyDescent="0.45">
      <c r="A1800" t="s">
        <v>11923</v>
      </c>
      <c r="B1800" t="s">
        <v>19592</v>
      </c>
      <c r="C1800" s="45">
        <v>190400</v>
      </c>
      <c r="D1800" t="s">
        <v>26</v>
      </c>
      <c r="E1800" t="s">
        <v>16110</v>
      </c>
      <c r="F1800" s="37">
        <v>44880</v>
      </c>
      <c r="G1800" s="37">
        <v>44880.209027777775</v>
      </c>
      <c r="H1800" t="s">
        <v>19593</v>
      </c>
      <c r="I1800" s="37">
        <v>44880</v>
      </c>
      <c r="J1800" s="37">
        <v>44876</v>
      </c>
      <c r="K1800">
        <v>90</v>
      </c>
      <c r="L1800">
        <v>1037</v>
      </c>
      <c r="M1800" t="s">
        <v>16696</v>
      </c>
      <c r="N1800" t="s">
        <v>16113</v>
      </c>
      <c r="O1800" t="s">
        <v>16128</v>
      </c>
      <c r="P1800" t="s">
        <v>16115</v>
      </c>
      <c r="Q1800" t="s">
        <v>11922</v>
      </c>
      <c r="R1800" s="35">
        <v>179890.46860430794</v>
      </c>
      <c r="S1800" s="35" cm="1">
        <f t="array" ref="S1800">IFERROR(AVERAGE(_xlfn._xlws.FILTER(Bid[BidAmount], Bid[Tender_ID]= Tender[[#This Row],[ID]], 1)),1)</f>
        <v>299456.62400000001</v>
      </c>
      <c r="T1800" s="36">
        <v>0.60072295680561716</v>
      </c>
      <c r="U1800">
        <v>5</v>
      </c>
      <c r="V1800" cm="1">
        <f t="array" ref="V1800">SUM(--(_xlfn._xlws.FILTER(Bid[BidStatus], Bid[Tender_ID]= Tender[[#This Row],[ID]], "")="Qualified"))</f>
        <v>5</v>
      </c>
      <c r="W1800" s="39" cm="1">
        <f t="array" ref="W1800">MAX(INDEX(_xlfn._xlws.FILTER(Bid[BidAmount], (Bid[Tender_ID]= Tender[[#This Row],[ID]])*(Bid[BidderRole]="Supplier"), 0),1),1)</f>
        <v>201780</v>
      </c>
      <c r="X1800" s="39" cm="1">
        <f t="array" ref="X1800">IFERROR(AVERAGE(_xlfn._xlws.FILTER(Bid[BidAmount], (Bid[Tender_ID]= Tender[[#This Row],[ID]])*(Bid[BidderRole]&lt;&gt;"Supplier"), 0)),0)</f>
        <v>323875.78000000003</v>
      </c>
      <c r="Y1800" s="37">
        <v>44876.558483796296</v>
      </c>
      <c r="Z1800" t="s">
        <v>11924</v>
      </c>
      <c r="AA1800" s="37">
        <v>44876</v>
      </c>
      <c r="AB1800" t="s">
        <v>16116</v>
      </c>
      <c r="AC1800">
        <v>5</v>
      </c>
      <c r="AE1800" t="s">
        <v>16130</v>
      </c>
      <c r="AF1800">
        <v>5</v>
      </c>
      <c r="AG1800">
        <v>0</v>
      </c>
      <c r="AH1800" t="s">
        <v>16118</v>
      </c>
      <c r="AI1800" t="s">
        <v>16180</v>
      </c>
      <c r="AJ1800" t="s">
        <v>16181</v>
      </c>
      <c r="AK1800" t="s">
        <v>16130</v>
      </c>
      <c r="AL1800" t="s">
        <v>16122</v>
      </c>
      <c r="AN1800" t="s">
        <v>1515</v>
      </c>
      <c r="AO1800" t="s">
        <v>16124</v>
      </c>
      <c r="AP1800" t="s">
        <v>16125</v>
      </c>
      <c r="AQ1800" s="18"/>
    </row>
    <row r="1801" spans="1:43" x14ac:dyDescent="0.45">
      <c r="A1801" t="s">
        <v>15505</v>
      </c>
      <c r="B1801" t="s">
        <v>19594</v>
      </c>
      <c r="C1801" s="45">
        <v>243825</v>
      </c>
      <c r="D1801" t="s">
        <v>26</v>
      </c>
      <c r="E1801" t="s">
        <v>16187</v>
      </c>
      <c r="F1801" s="37">
        <v>45148</v>
      </c>
      <c r="G1801" s="37">
        <v>45147.548611111109</v>
      </c>
      <c r="H1801" t="s">
        <v>19594</v>
      </c>
      <c r="I1801" s="37">
        <v>45147</v>
      </c>
      <c r="J1801" s="37">
        <v>45145</v>
      </c>
      <c r="K1801">
        <v>90</v>
      </c>
      <c r="L1801">
        <v>1387</v>
      </c>
      <c r="M1801" t="s">
        <v>19595</v>
      </c>
      <c r="N1801" t="s">
        <v>16113</v>
      </c>
      <c r="O1801" t="s">
        <v>16128</v>
      </c>
      <c r="P1801" t="s">
        <v>16115</v>
      </c>
      <c r="Q1801" t="s">
        <v>15504</v>
      </c>
      <c r="R1801" s="35">
        <v>44711.330553361266</v>
      </c>
      <c r="S1801" s="35" cm="1">
        <f t="array" ref="S1801">IFERROR(AVERAGE(_xlfn._xlws.FILTER(Bid[BidAmount], Bid[Tender_ID]= Tender[[#This Row],[ID]], 1)),1)</f>
        <v>197392.89493333336</v>
      </c>
      <c r="T1801" s="36">
        <v>0.22650932075575408</v>
      </c>
      <c r="U1801">
        <v>9</v>
      </c>
      <c r="V1801" cm="1">
        <f t="array" ref="V1801">SUM(--(_xlfn._xlws.FILTER(Bid[BidStatus], Bid[Tender_ID]= Tender[[#This Row],[ID]], "")="Qualified"))</f>
        <v>0</v>
      </c>
      <c r="W1801" s="39" cm="1">
        <f t="array" ref="W1801">MAX(INDEX(_xlfn._xlws.FILTER(Bid[BidAmount], (Bid[Tender_ID]= Tender[[#This Row],[ID]])*(Bid[BidderRole]="Supplier"), 0),1),1)</f>
        <v>1</v>
      </c>
      <c r="X1801" s="39" cm="1">
        <f t="array" ref="X1801">IFERROR(AVERAGE(_xlfn._xlws.FILTER(Bid[BidAmount], (Bid[Tender_ID]= Tender[[#This Row],[ID]])*(Bid[BidderRole]&lt;&gt;"Supplier"), 0)),0)</f>
        <v>197392.89493333336</v>
      </c>
      <c r="Y1801" s="37">
        <v>45142.568032407406</v>
      </c>
      <c r="Z1801" t="s">
        <v>15508</v>
      </c>
      <c r="AA1801" s="37">
        <v>45142</v>
      </c>
      <c r="AB1801" t="s">
        <v>16116</v>
      </c>
      <c r="AC1801" t="s">
        <v>16192</v>
      </c>
      <c r="AE1801" t="s">
        <v>16130</v>
      </c>
      <c r="AF1801">
        <v>6</v>
      </c>
      <c r="AG1801">
        <v>1</v>
      </c>
      <c r="AH1801" t="s">
        <v>16118</v>
      </c>
      <c r="AI1801" t="s">
        <v>19596</v>
      </c>
      <c r="AJ1801" t="s">
        <v>19597</v>
      </c>
      <c r="AK1801" t="s">
        <v>16130</v>
      </c>
      <c r="AL1801" t="s">
        <v>16122</v>
      </c>
      <c r="AO1801" t="s">
        <v>16124</v>
      </c>
      <c r="AP1801" t="s">
        <v>16190</v>
      </c>
      <c r="AQ1801" s="18"/>
    </row>
    <row r="1802" spans="1:43" x14ac:dyDescent="0.45">
      <c r="A1802" t="s">
        <v>16050</v>
      </c>
      <c r="B1802" t="s">
        <v>17500</v>
      </c>
      <c r="C1802" s="45">
        <v>203575</v>
      </c>
      <c r="D1802" t="s">
        <v>26</v>
      </c>
      <c r="E1802" t="s">
        <v>16110</v>
      </c>
      <c r="F1802" s="37">
        <v>45190</v>
      </c>
      <c r="G1802" s="37">
        <v>45190.488888888889</v>
      </c>
      <c r="H1802" t="s">
        <v>16807</v>
      </c>
      <c r="I1802" s="37">
        <v>45190</v>
      </c>
      <c r="J1802" s="37">
        <v>45190</v>
      </c>
      <c r="K1802">
        <v>60</v>
      </c>
      <c r="L1802">
        <v>1136</v>
      </c>
      <c r="M1802" t="s">
        <v>16645</v>
      </c>
      <c r="N1802" t="s">
        <v>16113</v>
      </c>
      <c r="O1802" t="s">
        <v>16128</v>
      </c>
      <c r="P1802" t="s">
        <v>16129</v>
      </c>
      <c r="Q1802" t="s">
        <v>16049</v>
      </c>
      <c r="R1802" s="35">
        <v>0</v>
      </c>
      <c r="S1802" s="35" cm="1">
        <f t="array" ref="S1802">IFERROR(AVERAGE(_xlfn._xlws.FILTER(Bid[BidAmount], Bid[Tender_ID]= Tender[[#This Row],[ID]], 1)),1)</f>
        <v>215075</v>
      </c>
      <c r="T1802" s="36">
        <v>0</v>
      </c>
      <c r="U1802">
        <v>1</v>
      </c>
      <c r="V1802" cm="1">
        <f t="array" ref="V1802">SUM(--(_xlfn._xlws.FILTER(Bid[BidStatus], Bid[Tender_ID]= Tender[[#This Row],[ID]], "")="Qualified"))</f>
        <v>1</v>
      </c>
      <c r="W1802" s="39" cm="1">
        <f t="array" ref="W1802">MAX(INDEX(_xlfn._xlws.FILTER(Bid[BidAmount], (Bid[Tender_ID]= Tender[[#This Row],[ID]])*(Bid[BidderRole]="Supplier"), 0),1),1)</f>
        <v>1</v>
      </c>
      <c r="X1802" s="39" cm="1">
        <f t="array" ref="X1802">IFERROR(AVERAGE(_xlfn._xlws.FILTER(Bid[BidAmount], (Bid[Tender_ID]= Tender[[#This Row],[ID]])*(Bid[BidderRole]&lt;&gt;"Supplier"), 0)),0)</f>
        <v>215075</v>
      </c>
      <c r="Y1802" s="37">
        <v>45190.682893518519</v>
      </c>
      <c r="Z1802" t="s">
        <v>16053</v>
      </c>
      <c r="AA1802" s="37">
        <v>45190</v>
      </c>
      <c r="AB1802">
        <v>1</v>
      </c>
      <c r="AC1802">
        <v>1</v>
      </c>
      <c r="AE1802" t="s">
        <v>16130</v>
      </c>
      <c r="AF1802">
        <v>1</v>
      </c>
      <c r="AG1802">
        <v>0</v>
      </c>
      <c r="AH1802" t="s">
        <v>16118</v>
      </c>
      <c r="AI1802" t="s">
        <v>16251</v>
      </c>
      <c r="AJ1802" t="s">
        <v>16251</v>
      </c>
      <c r="AK1802" t="s">
        <v>16130</v>
      </c>
      <c r="AL1802" t="s">
        <v>16122</v>
      </c>
      <c r="AO1802" t="s">
        <v>16124</v>
      </c>
      <c r="AP1802" t="s">
        <v>16125</v>
      </c>
      <c r="AQ1802" s="18"/>
    </row>
    <row r="1803" spans="1:43" x14ac:dyDescent="0.45">
      <c r="A1803" t="s">
        <v>14276</v>
      </c>
      <c r="B1803" t="s">
        <v>19598</v>
      </c>
      <c r="C1803" s="45">
        <v>187161.28</v>
      </c>
      <c r="D1803" t="s">
        <v>26</v>
      </c>
      <c r="E1803" t="s">
        <v>16110</v>
      </c>
      <c r="F1803" s="37">
        <v>45049</v>
      </c>
      <c r="G1803" s="37">
        <v>45049.35</v>
      </c>
      <c r="H1803" t="s">
        <v>19598</v>
      </c>
      <c r="I1803" s="37">
        <v>45049</v>
      </c>
      <c r="J1803" s="37">
        <v>45049</v>
      </c>
      <c r="K1803">
        <v>90</v>
      </c>
      <c r="L1803">
        <v>1091</v>
      </c>
      <c r="M1803" t="s">
        <v>16159</v>
      </c>
      <c r="N1803" t="s">
        <v>16113</v>
      </c>
      <c r="O1803" t="s">
        <v>16128</v>
      </c>
      <c r="P1803" t="s">
        <v>16129</v>
      </c>
      <c r="Q1803" t="s">
        <v>14275</v>
      </c>
      <c r="R1803" s="35">
        <v>0</v>
      </c>
      <c r="S1803" s="35" cm="1">
        <f t="array" ref="S1803">IFERROR(AVERAGE(_xlfn._xlws.FILTER(Bid[BidAmount], Bid[Tender_ID]= Tender[[#This Row],[ID]], 1)),1)</f>
        <v>220850.31039999999</v>
      </c>
      <c r="T1803" s="36">
        <v>0</v>
      </c>
      <c r="U1803">
        <v>1</v>
      </c>
      <c r="V1803" cm="1">
        <f t="array" ref="V1803">SUM(--(_xlfn._xlws.FILTER(Bid[BidStatus], Bid[Tender_ID]= Tender[[#This Row],[ID]], "")="Qualified"))</f>
        <v>1</v>
      </c>
      <c r="W1803" s="39" cm="1">
        <f t="array" ref="W1803">MAX(INDEX(_xlfn._xlws.FILTER(Bid[BidAmount], (Bid[Tender_ID]= Tender[[#This Row],[ID]])*(Bid[BidderRole]="Supplier"), 0),1),1)</f>
        <v>220850.31039999999</v>
      </c>
      <c r="X1803" s="39" cm="1">
        <f t="array" ref="X1803">IFERROR(AVERAGE(_xlfn._xlws.FILTER(Bid[BidAmount], (Bid[Tender_ID]= Tender[[#This Row],[ID]])*(Bid[BidderRole]&lt;&gt;"Supplier"), 0)),0)</f>
        <v>0</v>
      </c>
      <c r="Y1803" s="37">
        <v>45049.600381944445</v>
      </c>
      <c r="Z1803" t="s">
        <v>14279</v>
      </c>
      <c r="AA1803" s="37">
        <v>45049</v>
      </c>
      <c r="AB1803">
        <v>1</v>
      </c>
      <c r="AC1803">
        <v>1</v>
      </c>
      <c r="AE1803" t="s">
        <v>16130</v>
      </c>
      <c r="AF1803">
        <v>1</v>
      </c>
      <c r="AG1803">
        <v>0</v>
      </c>
      <c r="AH1803" t="s">
        <v>16118</v>
      </c>
      <c r="AI1803" t="s">
        <v>16283</v>
      </c>
      <c r="AJ1803" t="s">
        <v>16284</v>
      </c>
      <c r="AK1803" t="s">
        <v>16130</v>
      </c>
      <c r="AL1803" t="s">
        <v>16122</v>
      </c>
      <c r="AN1803" t="s">
        <v>14278</v>
      </c>
      <c r="AO1803" t="s">
        <v>16124</v>
      </c>
      <c r="AP1803" t="s">
        <v>16125</v>
      </c>
      <c r="AQ1803" s="18"/>
    </row>
    <row r="1804" spans="1:43" x14ac:dyDescent="0.45">
      <c r="A1804" t="s">
        <v>5400</v>
      </c>
      <c r="B1804" t="s">
        <v>19599</v>
      </c>
      <c r="C1804" s="45">
        <v>345000</v>
      </c>
      <c r="D1804" t="s">
        <v>26</v>
      </c>
      <c r="E1804" t="s">
        <v>16110</v>
      </c>
      <c r="F1804" s="37">
        <v>44397</v>
      </c>
      <c r="G1804" s="37">
        <v>44397.375</v>
      </c>
      <c r="H1804" t="s">
        <v>19600</v>
      </c>
      <c r="I1804" s="37">
        <v>44397</v>
      </c>
      <c r="J1804" s="37">
        <v>44384</v>
      </c>
      <c r="K1804">
        <v>60</v>
      </c>
      <c r="L1804">
        <v>671</v>
      </c>
      <c r="M1804" t="s">
        <v>16633</v>
      </c>
      <c r="N1804" t="s">
        <v>16113</v>
      </c>
      <c r="O1804" t="s">
        <v>16114</v>
      </c>
      <c r="P1804" t="s">
        <v>16115</v>
      </c>
      <c r="Q1804" t="s">
        <v>5399</v>
      </c>
      <c r="R1804" s="35">
        <v>118930.12085640892</v>
      </c>
      <c r="S1804" s="35" cm="1">
        <f t="array" ref="S1804">IFERROR(AVERAGE(_xlfn._xlws.FILTER(Bid[BidAmount], Bid[Tender_ID]= Tender[[#This Row],[ID]], 1)),1)</f>
        <v>278578.51135185716</v>
      </c>
      <c r="T1804" s="36">
        <v>0.42691778443095646</v>
      </c>
      <c r="U1804">
        <v>7</v>
      </c>
      <c r="V1804" cm="1">
        <f t="array" ref="V1804">SUM(--(_xlfn._xlws.FILTER(Bid[BidStatus], Bid[Tender_ID]= Tender[[#This Row],[ID]], "")="Qualified"))</f>
        <v>7</v>
      </c>
      <c r="W1804" s="39" cm="1">
        <f t="array" ref="W1804">MAX(INDEX(_xlfn._xlws.FILTER(Bid[BidAmount], (Bid[Tender_ID]= Tender[[#This Row],[ID]])*(Bid[BidderRole]="Supplier"), 0),1),1)</f>
        <v>282387.8</v>
      </c>
      <c r="X1804" s="39" cm="1">
        <f t="array" ref="X1804">IFERROR(AVERAGE(_xlfn._xlws.FILTER(Bid[BidAmount], (Bid[Tender_ID]= Tender[[#This Row],[ID]])*(Bid[BidderRole]&lt;&gt;"Supplier"), 0)),0)</f>
        <v>277943.62991050002</v>
      </c>
      <c r="Y1804" s="37">
        <v>44348.894282407404</v>
      </c>
      <c r="Z1804" t="s">
        <v>5403</v>
      </c>
      <c r="AA1804" s="37">
        <v>44348</v>
      </c>
      <c r="AB1804" t="s">
        <v>16116</v>
      </c>
      <c r="AC1804" t="s">
        <v>16192</v>
      </c>
      <c r="AE1804" t="s">
        <v>16130</v>
      </c>
      <c r="AF1804">
        <v>6</v>
      </c>
      <c r="AG1804">
        <v>0</v>
      </c>
      <c r="AH1804" t="s">
        <v>16118</v>
      </c>
      <c r="AI1804" t="s">
        <v>16152</v>
      </c>
      <c r="AJ1804" t="s">
        <v>16153</v>
      </c>
      <c r="AK1804" t="s">
        <v>16130</v>
      </c>
      <c r="AL1804" t="s">
        <v>16122</v>
      </c>
      <c r="AN1804" t="s">
        <v>4011</v>
      </c>
      <c r="AO1804" t="s">
        <v>16124</v>
      </c>
      <c r="AP1804" t="s">
        <v>16125</v>
      </c>
      <c r="AQ1804" s="18"/>
    </row>
    <row r="1805" spans="1:43" x14ac:dyDescent="0.45">
      <c r="A1805" t="s">
        <v>5530</v>
      </c>
      <c r="B1805" t="s">
        <v>19601</v>
      </c>
      <c r="C1805" s="45">
        <v>984990</v>
      </c>
      <c r="D1805" t="s">
        <v>26</v>
      </c>
      <c r="E1805" t="s">
        <v>16110</v>
      </c>
      <c r="F1805" s="37">
        <v>44405</v>
      </c>
      <c r="G1805" s="37">
        <v>44403.3125</v>
      </c>
      <c r="H1805" t="s">
        <v>19601</v>
      </c>
      <c r="I1805" s="37">
        <v>44400</v>
      </c>
      <c r="J1805" s="37">
        <v>44398</v>
      </c>
      <c r="K1805">
        <v>8</v>
      </c>
      <c r="L1805">
        <v>633</v>
      </c>
      <c r="M1805" t="s">
        <v>16282</v>
      </c>
      <c r="N1805" t="s">
        <v>16113</v>
      </c>
      <c r="O1805" t="s">
        <v>16128</v>
      </c>
      <c r="P1805" t="s">
        <v>16115</v>
      </c>
      <c r="Q1805" t="s">
        <v>5529</v>
      </c>
      <c r="R1805" s="35">
        <v>226433.26415438714</v>
      </c>
      <c r="S1805" s="35" cm="1">
        <f t="array" ref="S1805">IFERROR(AVERAGE(_xlfn._xlws.FILTER(Bid[BidAmount], Bid[Tender_ID]= Tender[[#This Row],[ID]], 1)),1)</f>
        <v>957930.56080000009</v>
      </c>
      <c r="T1805" s="36">
        <v>0.23637753446897558</v>
      </c>
      <c r="U1805">
        <v>6</v>
      </c>
      <c r="V1805" cm="1">
        <f t="array" ref="V1805">SUM(--(_xlfn._xlws.FILTER(Bid[BidStatus], Bid[Tender_ID]= Tender[[#This Row],[ID]], "")="Qualified"))</f>
        <v>4</v>
      </c>
      <c r="W1805" s="39" cm="1">
        <f t="array" ref="W1805">MAX(INDEX(_xlfn._xlws.FILTER(Bid[BidAmount], (Bid[Tender_ID]= Tender[[#This Row],[ID]])*(Bid[BidderRole]="Supplier"), 0),1),1)</f>
        <v>822930.348</v>
      </c>
      <c r="X1805" s="39" cm="1">
        <f t="array" ref="X1805">IFERROR(AVERAGE(_xlfn._xlws.FILTER(Bid[BidAmount], (Bid[Tender_ID]= Tender[[#This Row],[ID]])*(Bid[BidderRole]&lt;&gt;"Supplier"), 0)),0)</f>
        <v>991680.61400000006</v>
      </c>
      <c r="Y1805" s="37">
        <v>44398.669710648152</v>
      </c>
      <c r="Z1805" t="s">
        <v>5531</v>
      </c>
      <c r="AA1805" s="37">
        <v>44398</v>
      </c>
      <c r="AB1805" t="s">
        <v>16116</v>
      </c>
      <c r="AC1805" t="s">
        <v>16192</v>
      </c>
      <c r="AD1805" t="s">
        <v>16117</v>
      </c>
      <c r="AE1805">
        <v>1</v>
      </c>
      <c r="AF1805">
        <v>6</v>
      </c>
      <c r="AG1805">
        <v>5</v>
      </c>
      <c r="AH1805" t="s">
        <v>16118</v>
      </c>
      <c r="AI1805" t="s">
        <v>16819</v>
      </c>
      <c r="AJ1805" t="s">
        <v>16820</v>
      </c>
      <c r="AK1805" t="s">
        <v>16121</v>
      </c>
      <c r="AL1805" t="s">
        <v>16122</v>
      </c>
      <c r="AM1805" t="s">
        <v>16123</v>
      </c>
      <c r="AN1805" t="s">
        <v>4638</v>
      </c>
      <c r="AO1805" t="s">
        <v>16124</v>
      </c>
      <c r="AP1805" t="s">
        <v>16125</v>
      </c>
      <c r="AQ1805" s="18"/>
    </row>
    <row r="1806" spans="1:43" x14ac:dyDescent="0.45">
      <c r="A1806" t="s">
        <v>290</v>
      </c>
      <c r="B1806" t="s">
        <v>19602</v>
      </c>
      <c r="C1806" s="45">
        <v>149700</v>
      </c>
      <c r="D1806" t="s">
        <v>26</v>
      </c>
      <c r="E1806" t="s">
        <v>16187</v>
      </c>
      <c r="F1806" s="37">
        <v>43910</v>
      </c>
      <c r="G1806" s="37">
        <v>43908.253472222219</v>
      </c>
      <c r="H1806" t="s">
        <v>19602</v>
      </c>
      <c r="I1806" s="37">
        <v>43908</v>
      </c>
      <c r="J1806" s="37">
        <v>43906</v>
      </c>
      <c r="K1806">
        <v>1</v>
      </c>
      <c r="L1806">
        <v>883</v>
      </c>
      <c r="M1806" t="s">
        <v>16488</v>
      </c>
      <c r="N1806" t="s">
        <v>16113</v>
      </c>
      <c r="O1806" t="s">
        <v>16128</v>
      </c>
      <c r="P1806" t="s">
        <v>16115</v>
      </c>
      <c r="Q1806" t="s">
        <v>289</v>
      </c>
      <c r="R1806" s="35">
        <v>0</v>
      </c>
      <c r="S1806" s="35" cm="1">
        <f t="array" ref="S1806">IFERROR(AVERAGE(_xlfn._xlws.FILTER(Bid[BidAmount], Bid[Tender_ID]= Tender[[#This Row],[ID]], 1)),1)</f>
        <v>310750.64</v>
      </c>
      <c r="T1806" s="36">
        <v>0</v>
      </c>
      <c r="U1806">
        <v>1</v>
      </c>
      <c r="V1806" cm="1">
        <f t="array" ref="V1806">SUM(--(_xlfn._xlws.FILTER(Bid[BidStatus], Bid[Tender_ID]= Tender[[#This Row],[ID]], "")="Qualified"))</f>
        <v>0</v>
      </c>
      <c r="W1806" s="39" cm="1">
        <f t="array" ref="W1806">MAX(INDEX(_xlfn._xlws.FILTER(Bid[BidAmount], (Bid[Tender_ID]= Tender[[#This Row],[ID]])*(Bid[BidderRole]="Supplier"), 0),1),1)</f>
        <v>1</v>
      </c>
      <c r="X1806" s="39" cm="1">
        <f t="array" ref="X1806">IFERROR(AVERAGE(_xlfn._xlws.FILTER(Bid[BidAmount], (Bid[Tender_ID]= Tender[[#This Row],[ID]])*(Bid[BidderRole]&lt;&gt;"Supplier"), 0)),0)</f>
        <v>310750.64</v>
      </c>
      <c r="Y1806" s="37">
        <v>43901.843159722222</v>
      </c>
      <c r="Z1806" t="s">
        <v>294</v>
      </c>
      <c r="AA1806" s="37">
        <v>43901</v>
      </c>
      <c r="AB1806">
        <v>1</v>
      </c>
      <c r="AC1806">
        <v>1</v>
      </c>
      <c r="AE1806" t="s">
        <v>16130</v>
      </c>
      <c r="AF1806">
        <v>1</v>
      </c>
      <c r="AG1806">
        <v>2</v>
      </c>
      <c r="AH1806" t="s">
        <v>16118</v>
      </c>
      <c r="AI1806" t="s">
        <v>18545</v>
      </c>
      <c r="AJ1806" t="s">
        <v>18546</v>
      </c>
      <c r="AK1806" t="s">
        <v>16130</v>
      </c>
      <c r="AL1806" t="s">
        <v>16122</v>
      </c>
      <c r="AO1806" t="s">
        <v>16124</v>
      </c>
      <c r="AP1806" t="s">
        <v>16190</v>
      </c>
      <c r="AQ1806" s="18"/>
    </row>
    <row r="1807" spans="1:43" x14ac:dyDescent="0.45">
      <c r="A1807" t="s">
        <v>9321</v>
      </c>
      <c r="B1807" t="s">
        <v>19603</v>
      </c>
      <c r="C1807" s="45">
        <v>372800.91</v>
      </c>
      <c r="D1807" t="s">
        <v>26</v>
      </c>
      <c r="E1807" t="s">
        <v>16110</v>
      </c>
      <c r="F1807" s="37">
        <v>44690</v>
      </c>
      <c r="G1807" s="37">
        <v>44658.291666666664</v>
      </c>
      <c r="H1807" t="s">
        <v>19603</v>
      </c>
      <c r="I1807" s="37">
        <v>44658</v>
      </c>
      <c r="J1807" s="37">
        <v>44649</v>
      </c>
      <c r="K1807">
        <v>90</v>
      </c>
      <c r="L1807">
        <v>834</v>
      </c>
      <c r="M1807" t="s">
        <v>17675</v>
      </c>
      <c r="N1807" t="s">
        <v>16113</v>
      </c>
      <c r="O1807" t="s">
        <v>16114</v>
      </c>
      <c r="P1807" t="s">
        <v>16151</v>
      </c>
      <c r="Q1807" t="s">
        <v>9320</v>
      </c>
      <c r="R1807" s="35">
        <v>0</v>
      </c>
      <c r="S1807" s="35" cm="1">
        <f t="array" ref="S1807">IFERROR(AVERAGE(_xlfn._xlws.FILTER(Bid[BidAmount], Bid[Tender_ID]= Tender[[#This Row],[ID]], 1)),1)</f>
        <v>1</v>
      </c>
      <c r="T1807" s="36">
        <v>0</v>
      </c>
      <c r="U1807">
        <v>1</v>
      </c>
      <c r="V1807" cm="1">
        <f t="array" ref="V1807">SUM(--(_xlfn._xlws.FILTER(Bid[BidStatus], Bid[Tender_ID]= Tender[[#This Row],[ID]], "")="Qualified"))</f>
        <v>1</v>
      </c>
      <c r="W1807" s="39" cm="1">
        <f t="array" ref="W1807">MAX(INDEX(_xlfn._xlws.FILTER(Bid[BidAmount], (Bid[Tender_ID]= Tender[[#This Row],[ID]])*(Bid[BidderRole]="Supplier"), 0),1),1)</f>
        <v>1</v>
      </c>
      <c r="X1807" s="39" cm="1">
        <f t="array" ref="X1807">IFERROR(AVERAGE(_xlfn._xlws.FILTER(Bid[BidAmount], (Bid[Tender_ID]= Tender[[#This Row],[ID]])*(Bid[BidderRole]&lt;&gt;"Supplier"), 0)),0)</f>
        <v>0</v>
      </c>
      <c r="Y1807" s="37">
        <v>44649.769270833334</v>
      </c>
      <c r="Z1807" t="s">
        <v>9324</v>
      </c>
      <c r="AA1807" s="37">
        <v>44649</v>
      </c>
      <c r="AB1807">
        <v>1</v>
      </c>
      <c r="AC1807">
        <v>1</v>
      </c>
      <c r="AE1807" t="s">
        <v>16130</v>
      </c>
      <c r="AF1807">
        <v>1</v>
      </c>
      <c r="AG1807">
        <v>32</v>
      </c>
      <c r="AH1807" t="s">
        <v>16118</v>
      </c>
      <c r="AI1807" t="s">
        <v>16152</v>
      </c>
      <c r="AJ1807" t="s">
        <v>16153</v>
      </c>
      <c r="AK1807" t="s">
        <v>16130</v>
      </c>
      <c r="AL1807" t="s">
        <v>16122</v>
      </c>
      <c r="AO1807" t="s">
        <v>16124</v>
      </c>
      <c r="AP1807" t="s">
        <v>16125</v>
      </c>
      <c r="AQ1807" s="18"/>
    </row>
    <row r="1808" spans="1:43" x14ac:dyDescent="0.45">
      <c r="A1808" t="s">
        <v>685</v>
      </c>
      <c r="B1808" t="s">
        <v>19604</v>
      </c>
      <c r="C1808" s="45">
        <v>313280</v>
      </c>
      <c r="D1808" t="s">
        <v>26</v>
      </c>
      <c r="E1808" t="s">
        <v>16110</v>
      </c>
      <c r="F1808" s="37">
        <v>43987</v>
      </c>
      <c r="G1808" s="37">
        <v>43970.336805555555</v>
      </c>
      <c r="H1808" t="s">
        <v>19605</v>
      </c>
      <c r="I1808" s="37">
        <v>43970</v>
      </c>
      <c r="J1808" s="37">
        <v>43966</v>
      </c>
      <c r="K1808">
        <v>60</v>
      </c>
      <c r="L1808">
        <v>240</v>
      </c>
      <c r="M1808" t="s">
        <v>16326</v>
      </c>
      <c r="N1808" t="s">
        <v>16113</v>
      </c>
      <c r="O1808" t="s">
        <v>16114</v>
      </c>
      <c r="P1808" t="s">
        <v>16115</v>
      </c>
      <c r="Q1808" t="s">
        <v>684</v>
      </c>
      <c r="R1808" s="35">
        <v>67707.342968395984</v>
      </c>
      <c r="S1808" s="35" cm="1">
        <f t="array" ref="S1808">IFERROR(AVERAGE(_xlfn._xlws.FILTER(Bid[BidAmount], Bid[Tender_ID]= Tender[[#This Row],[ID]], 1)),1)</f>
        <v>209190.39999999999</v>
      </c>
      <c r="T1808" s="36">
        <v>0.32366371959896817</v>
      </c>
      <c r="U1808">
        <v>5</v>
      </c>
      <c r="V1808" cm="1">
        <f t="array" ref="V1808">SUM(--(_xlfn._xlws.FILTER(Bid[BidStatus], Bid[Tender_ID]= Tender[[#This Row],[ID]], "")="Qualified"))</f>
        <v>4</v>
      </c>
      <c r="W1808" s="39" cm="1">
        <f t="array" ref="W1808">MAX(INDEX(_xlfn._xlws.FILTER(Bid[BidAmount], (Bid[Tender_ID]= Tender[[#This Row],[ID]])*(Bid[BidderRole]="Supplier"), 0),1),1)</f>
        <v>112100</v>
      </c>
      <c r="X1808" s="39" cm="1">
        <f t="array" ref="X1808">IFERROR(AVERAGE(_xlfn._xlws.FILTER(Bid[BidAmount], (Bid[Tender_ID]= Tender[[#This Row],[ID]])*(Bid[BidderRole]&lt;&gt;"Supplier"), 0)),0)</f>
        <v>233463</v>
      </c>
      <c r="Y1808" s="37">
        <v>43965.775856481479</v>
      </c>
      <c r="Z1808" t="s">
        <v>686</v>
      </c>
      <c r="AA1808" s="37">
        <v>43965</v>
      </c>
      <c r="AB1808" t="s">
        <v>16116</v>
      </c>
      <c r="AC1808">
        <v>5</v>
      </c>
      <c r="AE1808" t="s">
        <v>16130</v>
      </c>
      <c r="AF1808">
        <v>5</v>
      </c>
      <c r="AG1808">
        <v>17</v>
      </c>
      <c r="AH1808" t="s">
        <v>16118</v>
      </c>
      <c r="AI1808" t="s">
        <v>16329</v>
      </c>
      <c r="AJ1808" t="s">
        <v>16330</v>
      </c>
      <c r="AK1808" t="s">
        <v>16130</v>
      </c>
      <c r="AL1808" t="s">
        <v>16122</v>
      </c>
      <c r="AN1808" t="s">
        <v>693</v>
      </c>
      <c r="AO1808" t="s">
        <v>16124</v>
      </c>
      <c r="AP1808" t="s">
        <v>16125</v>
      </c>
      <c r="AQ1808" s="18"/>
    </row>
    <row r="1809" spans="1:43" x14ac:dyDescent="0.45">
      <c r="A1809" t="s">
        <v>12590</v>
      </c>
      <c r="B1809" t="s">
        <v>16508</v>
      </c>
      <c r="C1809" s="45">
        <v>1121081.3</v>
      </c>
      <c r="D1809" t="s">
        <v>26</v>
      </c>
      <c r="E1809" t="s">
        <v>16110</v>
      </c>
      <c r="F1809" s="37">
        <v>44902</v>
      </c>
      <c r="G1809" s="37">
        <v>44901.444444444445</v>
      </c>
      <c r="H1809" t="s">
        <v>16508</v>
      </c>
      <c r="I1809" s="37">
        <v>44901</v>
      </c>
      <c r="J1809" s="37">
        <v>44897</v>
      </c>
      <c r="K1809">
        <v>60</v>
      </c>
      <c r="L1809">
        <v>946</v>
      </c>
      <c r="M1809" t="s">
        <v>16509</v>
      </c>
      <c r="N1809" t="s">
        <v>16113</v>
      </c>
      <c r="O1809" t="s">
        <v>16128</v>
      </c>
      <c r="P1809" t="s">
        <v>16115</v>
      </c>
      <c r="Q1809" t="s">
        <v>12589</v>
      </c>
      <c r="R1809" s="35">
        <v>110314.60138546265</v>
      </c>
      <c r="S1809" s="35" cm="1">
        <f t="array" ref="S1809">IFERROR(AVERAGE(_xlfn._xlws.FILTER(Bid[BidAmount], Bid[Tender_ID]= Tender[[#This Row],[ID]], 1)),1)</f>
        <v>1138399.5719999999</v>
      </c>
      <c r="T1809" s="36">
        <v>9.6903235119507436E-2</v>
      </c>
      <c r="U1809">
        <v>4</v>
      </c>
      <c r="V1809" cm="1">
        <f t="array" ref="V1809">SUM(--(_xlfn._xlws.FILTER(Bid[BidStatus], Bid[Tender_ID]= Tender[[#This Row],[ID]], "")="Qualified"))</f>
        <v>1</v>
      </c>
      <c r="W1809" s="39" cm="1">
        <f t="array" ref="W1809">MAX(INDEX(_xlfn._xlws.FILTER(Bid[BidAmount], (Bid[Tender_ID]= Tender[[#This Row],[ID]])*(Bid[BidderRole]="Supplier"), 0),1),1)</f>
        <v>996128.86</v>
      </c>
      <c r="X1809" s="39" cm="1">
        <f t="array" ref="X1809">IFERROR(AVERAGE(_xlfn._xlws.FILTER(Bid[BidAmount], (Bid[Tender_ID]= Tender[[#This Row],[ID]])*(Bid[BidderRole]&lt;&gt;"Supplier"), 0)),0)</f>
        <v>1185823.1426666668</v>
      </c>
      <c r="Y1809" s="37">
        <v>44895.665277777778</v>
      </c>
      <c r="Z1809" t="s">
        <v>12591</v>
      </c>
      <c r="AA1809" s="37">
        <v>44895</v>
      </c>
      <c r="AB1809" t="s">
        <v>16116</v>
      </c>
      <c r="AC1809">
        <v>4</v>
      </c>
      <c r="AD1809" t="s">
        <v>16117</v>
      </c>
      <c r="AE1809">
        <v>1</v>
      </c>
      <c r="AF1809">
        <v>4</v>
      </c>
      <c r="AG1809">
        <v>1</v>
      </c>
      <c r="AH1809" t="s">
        <v>16118</v>
      </c>
      <c r="AI1809" t="s">
        <v>16510</v>
      </c>
      <c r="AJ1809" t="s">
        <v>16511</v>
      </c>
      <c r="AK1809" t="s">
        <v>16121</v>
      </c>
      <c r="AL1809" t="s">
        <v>16122</v>
      </c>
      <c r="AM1809" t="s">
        <v>16123</v>
      </c>
      <c r="AN1809" t="s">
        <v>10781</v>
      </c>
      <c r="AO1809" t="s">
        <v>16124</v>
      </c>
      <c r="AP1809" t="s">
        <v>16125</v>
      </c>
      <c r="AQ1809" s="18"/>
    </row>
    <row r="1810" spans="1:43" x14ac:dyDescent="0.45">
      <c r="A1810" t="s">
        <v>7653</v>
      </c>
      <c r="B1810" t="s">
        <v>19606</v>
      </c>
      <c r="C1810" s="45">
        <v>163000</v>
      </c>
      <c r="D1810" t="s">
        <v>26</v>
      </c>
      <c r="E1810" t="s">
        <v>16110</v>
      </c>
      <c r="F1810" s="37">
        <v>44573</v>
      </c>
      <c r="G1810" s="37">
        <v>44573.396527777775</v>
      </c>
      <c r="H1810" t="s">
        <v>19606</v>
      </c>
      <c r="I1810" s="37">
        <v>44573</v>
      </c>
      <c r="J1810" s="37">
        <v>44573</v>
      </c>
      <c r="K1810">
        <v>90</v>
      </c>
      <c r="L1810">
        <v>928</v>
      </c>
      <c r="M1810" t="s">
        <v>16214</v>
      </c>
      <c r="N1810" t="s">
        <v>16113</v>
      </c>
      <c r="O1810" t="s">
        <v>16128</v>
      </c>
      <c r="P1810" t="s">
        <v>16129</v>
      </c>
      <c r="Q1810" t="s">
        <v>7652</v>
      </c>
      <c r="R1810" s="35">
        <v>42311.569271562388</v>
      </c>
      <c r="S1810" s="35" cm="1">
        <f t="array" ref="S1810">IFERROR(AVERAGE(_xlfn._xlws.FILTER(Bid[BidAmount], Bid[Tender_ID]= Tender[[#This Row],[ID]], 1)),1)</f>
        <v>70227.333333333328</v>
      </c>
      <c r="T1810" s="36">
        <v>0.60249431757191962</v>
      </c>
      <c r="U1810">
        <v>9</v>
      </c>
      <c r="V1810" cm="1">
        <f t="array" ref="V1810">SUM(--(_xlfn._xlws.FILTER(Bid[BidStatus], Bid[Tender_ID]= Tender[[#This Row],[ID]], "")="Qualified"))</f>
        <v>9</v>
      </c>
      <c r="W1810" s="39" cm="1">
        <f t="array" ref="W1810">MAX(INDEX(_xlfn._xlws.FILTER(Bid[BidAmount], (Bid[Tender_ID]= Tender[[#This Row],[ID]])*(Bid[BidderRole]="Supplier"), 0),1),1)</f>
        <v>39500</v>
      </c>
      <c r="X1810" s="39" cm="1">
        <f t="array" ref="X1810">IFERROR(AVERAGE(_xlfn._xlws.FILTER(Bid[BidAmount], (Bid[Tender_ID]= Tender[[#This Row],[ID]])*(Bid[BidderRole]&lt;&gt;"Supplier"), 0)),0)</f>
        <v>74068.25</v>
      </c>
      <c r="Y1810" s="37">
        <v>44573.654166666667</v>
      </c>
      <c r="Z1810" t="s">
        <v>7654</v>
      </c>
      <c r="AA1810" s="37">
        <v>44573</v>
      </c>
      <c r="AB1810" t="s">
        <v>16116</v>
      </c>
      <c r="AC1810" t="s">
        <v>16192</v>
      </c>
      <c r="AE1810" t="s">
        <v>16130</v>
      </c>
      <c r="AF1810">
        <v>6</v>
      </c>
      <c r="AG1810">
        <v>0</v>
      </c>
      <c r="AH1810" t="s">
        <v>16118</v>
      </c>
      <c r="AI1810" t="s">
        <v>16215</v>
      </c>
      <c r="AJ1810" t="s">
        <v>16216</v>
      </c>
      <c r="AK1810" t="s">
        <v>16130</v>
      </c>
      <c r="AL1810" t="s">
        <v>16122</v>
      </c>
      <c r="AN1810" t="s">
        <v>5066</v>
      </c>
      <c r="AO1810" t="s">
        <v>16124</v>
      </c>
      <c r="AP1810" t="s">
        <v>16125</v>
      </c>
      <c r="AQ1810" s="18"/>
    </row>
    <row r="1811" spans="1:43" x14ac:dyDescent="0.45">
      <c r="A1811" t="s">
        <v>6810</v>
      </c>
      <c r="B1811" t="s">
        <v>19607</v>
      </c>
      <c r="C1811" s="45">
        <v>33264.199999999997</v>
      </c>
      <c r="D1811" t="s">
        <v>26</v>
      </c>
      <c r="E1811" t="s">
        <v>16110</v>
      </c>
      <c r="F1811" s="37">
        <v>44498</v>
      </c>
      <c r="G1811" s="37">
        <v>44498.319444444445</v>
      </c>
      <c r="H1811" t="s">
        <v>19607</v>
      </c>
      <c r="I1811" s="37">
        <v>44498</v>
      </c>
      <c r="J1811" s="37">
        <v>44498</v>
      </c>
      <c r="K1811">
        <v>90</v>
      </c>
      <c r="L1811">
        <v>260</v>
      </c>
      <c r="M1811" t="s">
        <v>16134</v>
      </c>
      <c r="N1811" t="s">
        <v>16113</v>
      </c>
      <c r="O1811" t="s">
        <v>16114</v>
      </c>
      <c r="P1811" t="s">
        <v>16129</v>
      </c>
      <c r="Q1811" t="s">
        <v>6809</v>
      </c>
      <c r="R1811" s="35">
        <v>0</v>
      </c>
      <c r="S1811" s="35" cm="1">
        <f t="array" ref="S1811">IFERROR(AVERAGE(_xlfn._xlws.FILTER(Bid[BidAmount], Bid[Tender_ID]= Tender[[#This Row],[ID]], 1)),1)</f>
        <v>33264.199999999997</v>
      </c>
      <c r="T1811" s="36">
        <v>0</v>
      </c>
      <c r="U1811">
        <v>1</v>
      </c>
      <c r="V1811" cm="1">
        <f t="array" ref="V1811">SUM(--(_xlfn._xlws.FILTER(Bid[BidStatus], Bid[Tender_ID]= Tender[[#This Row],[ID]], "")="Qualified"))</f>
        <v>1</v>
      </c>
      <c r="W1811" s="39" cm="1">
        <f t="array" ref="W1811">MAX(INDEX(_xlfn._xlws.FILTER(Bid[BidAmount], (Bid[Tender_ID]= Tender[[#This Row],[ID]])*(Bid[BidderRole]="Supplier"), 0),1),1)</f>
        <v>33264.199999999997</v>
      </c>
      <c r="X1811" s="39" cm="1">
        <f t="array" ref="X1811">IFERROR(AVERAGE(_xlfn._xlws.FILTER(Bid[BidAmount], (Bid[Tender_ID]= Tender[[#This Row],[ID]])*(Bid[BidderRole]&lt;&gt;"Supplier"), 0)),0)</f>
        <v>0</v>
      </c>
      <c r="Y1811" s="37">
        <v>44495.553865740738</v>
      </c>
      <c r="Z1811" t="s">
        <v>6811</v>
      </c>
      <c r="AA1811" s="37">
        <v>44495</v>
      </c>
      <c r="AB1811">
        <v>1</v>
      </c>
      <c r="AC1811">
        <v>1</v>
      </c>
      <c r="AE1811" t="s">
        <v>16130</v>
      </c>
      <c r="AF1811">
        <v>1</v>
      </c>
      <c r="AG1811">
        <v>0</v>
      </c>
      <c r="AH1811" t="s">
        <v>16118</v>
      </c>
      <c r="AI1811" t="s">
        <v>16119</v>
      </c>
      <c r="AJ1811" t="s">
        <v>16120</v>
      </c>
      <c r="AK1811" t="s">
        <v>16130</v>
      </c>
      <c r="AL1811" t="s">
        <v>16122</v>
      </c>
      <c r="AN1811" t="s">
        <v>5856</v>
      </c>
      <c r="AO1811" t="s">
        <v>16124</v>
      </c>
      <c r="AP1811" t="s">
        <v>16125</v>
      </c>
      <c r="AQ1811" s="18"/>
    </row>
    <row r="1812" spans="1:43" x14ac:dyDescent="0.45">
      <c r="A1812" t="s">
        <v>10553</v>
      </c>
      <c r="B1812" t="s">
        <v>19608</v>
      </c>
      <c r="C1812" s="45">
        <v>146818.76</v>
      </c>
      <c r="D1812" t="s">
        <v>26</v>
      </c>
      <c r="E1812" t="s">
        <v>16110</v>
      </c>
      <c r="F1812" s="37">
        <v>44771</v>
      </c>
      <c r="G1812" s="37">
        <v>44771.448611111111</v>
      </c>
      <c r="H1812" t="s">
        <v>19608</v>
      </c>
      <c r="I1812" s="37">
        <v>44771</v>
      </c>
      <c r="J1812" s="37">
        <v>44771</v>
      </c>
      <c r="K1812">
        <v>30</v>
      </c>
      <c r="L1812">
        <v>141</v>
      </c>
      <c r="M1812" t="s">
        <v>16474</v>
      </c>
      <c r="N1812" t="s">
        <v>16113</v>
      </c>
      <c r="O1812" t="s">
        <v>16114</v>
      </c>
      <c r="P1812" t="s">
        <v>16129</v>
      </c>
      <c r="Q1812" t="s">
        <v>10552</v>
      </c>
      <c r="R1812" s="35">
        <v>0</v>
      </c>
      <c r="S1812" s="35" cm="1">
        <f t="array" ref="S1812">IFERROR(AVERAGE(_xlfn._xlws.FILTER(Bid[BidAmount], Bid[Tender_ID]= Tender[[#This Row],[ID]], 1)),1)</f>
        <v>146818.76240000001</v>
      </c>
      <c r="T1812" s="36">
        <v>0</v>
      </c>
      <c r="U1812">
        <v>1</v>
      </c>
      <c r="V1812" cm="1">
        <f t="array" ref="V1812">SUM(--(_xlfn._xlws.FILTER(Bid[BidStatus], Bid[Tender_ID]= Tender[[#This Row],[ID]], "")="Qualified"))</f>
        <v>1</v>
      </c>
      <c r="W1812" s="39" cm="1">
        <f t="array" ref="W1812">MAX(INDEX(_xlfn._xlws.FILTER(Bid[BidAmount], (Bid[Tender_ID]= Tender[[#This Row],[ID]])*(Bid[BidderRole]="Supplier"), 0),1),1)</f>
        <v>146818.76240000001</v>
      </c>
      <c r="X1812" s="39" cm="1">
        <f t="array" ref="X1812">IFERROR(AVERAGE(_xlfn._xlws.FILTER(Bid[BidAmount], (Bid[Tender_ID]= Tender[[#This Row],[ID]])*(Bid[BidderRole]&lt;&gt;"Supplier"), 0)),0)</f>
        <v>0</v>
      </c>
      <c r="Y1812" s="37">
        <v>44771.749143518522</v>
      </c>
      <c r="Z1812" t="s">
        <v>10554</v>
      </c>
      <c r="AA1812" s="37">
        <v>44771</v>
      </c>
      <c r="AB1812">
        <v>1</v>
      </c>
      <c r="AC1812">
        <v>1</v>
      </c>
      <c r="AE1812" t="s">
        <v>16130</v>
      </c>
      <c r="AF1812">
        <v>1</v>
      </c>
      <c r="AG1812">
        <v>0</v>
      </c>
      <c r="AH1812" t="s">
        <v>16118</v>
      </c>
      <c r="AI1812" t="s">
        <v>16170</v>
      </c>
      <c r="AJ1812" t="s">
        <v>16171</v>
      </c>
      <c r="AK1812" t="s">
        <v>16130</v>
      </c>
      <c r="AL1812" t="s">
        <v>16122</v>
      </c>
      <c r="AN1812" t="s">
        <v>1372</v>
      </c>
      <c r="AO1812" t="s">
        <v>16124</v>
      </c>
      <c r="AP1812" t="s">
        <v>16125</v>
      </c>
      <c r="AQ1812" s="18"/>
    </row>
    <row r="1813" spans="1:43" x14ac:dyDescent="0.45">
      <c r="A1813" t="s">
        <v>13427</v>
      </c>
      <c r="B1813" t="s">
        <v>19609</v>
      </c>
      <c r="C1813" s="45">
        <v>764000</v>
      </c>
      <c r="D1813" t="s">
        <v>26</v>
      </c>
      <c r="E1813" t="s">
        <v>16110</v>
      </c>
      <c r="F1813" s="37">
        <v>44977</v>
      </c>
      <c r="G1813" s="37">
        <v>44977.444444444445</v>
      </c>
      <c r="H1813" t="s">
        <v>19610</v>
      </c>
      <c r="I1813" s="37">
        <v>44977</v>
      </c>
      <c r="J1813" s="37">
        <v>44973</v>
      </c>
      <c r="K1813">
        <v>30</v>
      </c>
      <c r="L1813">
        <v>222</v>
      </c>
      <c r="M1813" t="s">
        <v>16929</v>
      </c>
      <c r="N1813" t="s">
        <v>16113</v>
      </c>
      <c r="O1813" t="s">
        <v>16114</v>
      </c>
      <c r="P1813" t="s">
        <v>16115</v>
      </c>
      <c r="Q1813" t="s">
        <v>13426</v>
      </c>
      <c r="R1813" s="35">
        <v>172999.47701903115</v>
      </c>
      <c r="S1813" s="35" cm="1">
        <f t="array" ref="S1813">IFERROR(AVERAGE(_xlfn._xlws.FILTER(Bid[BidAmount], Bid[Tender_ID]= Tender[[#This Row],[ID]], 1)),1)</f>
        <v>393986.08833333338</v>
      </c>
      <c r="T1813" s="36">
        <v>0.43910047116350043</v>
      </c>
      <c r="U1813">
        <v>6</v>
      </c>
      <c r="V1813" cm="1">
        <f t="array" ref="V1813">SUM(--(_xlfn._xlws.FILTER(Bid[BidStatus], Bid[Tender_ID]= Tender[[#This Row],[ID]], "")="Qualified"))</f>
        <v>6</v>
      </c>
      <c r="W1813" s="39" cm="1">
        <f t="array" ref="W1813">MAX(INDEX(_xlfn._xlws.FILTER(Bid[BidAmount], (Bid[Tender_ID]= Tender[[#This Row],[ID]])*(Bid[BidderRole]="Supplier"), 0),1),1)</f>
        <v>300324</v>
      </c>
      <c r="X1813" s="39" cm="1">
        <f t="array" ref="X1813">IFERROR(AVERAGE(_xlfn._xlws.FILTER(Bid[BidAmount], (Bid[Tender_ID]= Tender[[#This Row],[ID]])*(Bid[BidderRole]&lt;&gt;"Supplier"), 0)),0)</f>
        <v>412718.50599999999</v>
      </c>
      <c r="Y1813" s="37">
        <v>44973.790266203701</v>
      </c>
      <c r="Z1813" t="s">
        <v>13430</v>
      </c>
      <c r="AA1813" s="37">
        <v>44973</v>
      </c>
      <c r="AB1813" t="s">
        <v>16116</v>
      </c>
      <c r="AC1813" t="s">
        <v>16192</v>
      </c>
      <c r="AE1813" t="s">
        <v>16130</v>
      </c>
      <c r="AF1813">
        <v>6</v>
      </c>
      <c r="AG1813">
        <v>0</v>
      </c>
      <c r="AH1813" t="s">
        <v>16118</v>
      </c>
      <c r="AI1813" t="s">
        <v>16309</v>
      </c>
      <c r="AJ1813" t="s">
        <v>16310</v>
      </c>
      <c r="AK1813" t="s">
        <v>16130</v>
      </c>
      <c r="AL1813" t="s">
        <v>16122</v>
      </c>
      <c r="AN1813" t="s">
        <v>3812</v>
      </c>
      <c r="AO1813" t="s">
        <v>16124</v>
      </c>
      <c r="AP1813" t="s">
        <v>16125</v>
      </c>
      <c r="AQ1813" s="18"/>
    </row>
    <row r="1814" spans="1:43" x14ac:dyDescent="0.45">
      <c r="A1814" t="s">
        <v>3354</v>
      </c>
      <c r="B1814" t="s">
        <v>19611</v>
      </c>
      <c r="C1814" s="45">
        <v>36000</v>
      </c>
      <c r="D1814" t="s">
        <v>26</v>
      </c>
      <c r="E1814" t="s">
        <v>16110</v>
      </c>
      <c r="F1814" s="37">
        <v>44249</v>
      </c>
      <c r="G1814" s="37">
        <v>44249.302083333336</v>
      </c>
      <c r="H1814" t="s">
        <v>19612</v>
      </c>
      <c r="I1814" s="37">
        <v>44249</v>
      </c>
      <c r="J1814" s="37">
        <v>44249</v>
      </c>
      <c r="K1814">
        <v>30</v>
      </c>
      <c r="L1814">
        <v>1067</v>
      </c>
      <c r="M1814" t="s">
        <v>16308</v>
      </c>
      <c r="N1814" t="s">
        <v>16113</v>
      </c>
      <c r="O1814" t="s">
        <v>16128</v>
      </c>
      <c r="P1814" t="s">
        <v>16129</v>
      </c>
      <c r="Q1814" t="s">
        <v>3353</v>
      </c>
      <c r="R1814" s="35">
        <v>0</v>
      </c>
      <c r="S1814" s="35" cm="1">
        <f t="array" ref="S1814">IFERROR(AVERAGE(_xlfn._xlws.FILTER(Bid[BidAmount], Bid[Tender_ID]= Tender[[#This Row],[ID]], 1)),1)</f>
        <v>33600.016199999998</v>
      </c>
      <c r="T1814" s="36">
        <v>0</v>
      </c>
      <c r="U1814">
        <v>1</v>
      </c>
      <c r="V1814" cm="1">
        <f t="array" ref="V1814">SUM(--(_xlfn._xlws.FILTER(Bid[BidStatus], Bid[Tender_ID]= Tender[[#This Row],[ID]], "")="Qualified"))</f>
        <v>1</v>
      </c>
      <c r="W1814" s="39" cm="1">
        <f t="array" ref="W1814">MAX(INDEX(_xlfn._xlws.FILTER(Bid[BidAmount], (Bid[Tender_ID]= Tender[[#This Row],[ID]])*(Bid[BidderRole]="Supplier"), 0),1),1)</f>
        <v>33600.016199999998</v>
      </c>
      <c r="X1814" s="39" cm="1">
        <f t="array" ref="X1814">IFERROR(AVERAGE(_xlfn._xlws.FILTER(Bid[BidAmount], (Bid[Tender_ID]= Tender[[#This Row],[ID]])*(Bid[BidderRole]&lt;&gt;"Supplier"), 0)),0)</f>
        <v>0</v>
      </c>
      <c r="Y1814" s="37">
        <v>44249.633206018516</v>
      </c>
      <c r="Z1814" t="s">
        <v>3357</v>
      </c>
      <c r="AA1814" s="37">
        <v>44249</v>
      </c>
      <c r="AB1814">
        <v>1</v>
      </c>
      <c r="AC1814">
        <v>1</v>
      </c>
      <c r="AE1814" t="s">
        <v>16130</v>
      </c>
      <c r="AF1814">
        <v>1</v>
      </c>
      <c r="AG1814">
        <v>0</v>
      </c>
      <c r="AH1814" t="s">
        <v>16118</v>
      </c>
      <c r="AI1814" t="s">
        <v>16309</v>
      </c>
      <c r="AJ1814" t="s">
        <v>16310</v>
      </c>
      <c r="AK1814" t="s">
        <v>16130</v>
      </c>
      <c r="AL1814" t="s">
        <v>16122</v>
      </c>
      <c r="AN1814" t="s">
        <v>3356</v>
      </c>
      <c r="AO1814" t="s">
        <v>16124</v>
      </c>
      <c r="AP1814" t="s">
        <v>16125</v>
      </c>
      <c r="AQ1814" s="18"/>
    </row>
    <row r="1815" spans="1:43" x14ac:dyDescent="0.45">
      <c r="A1815" t="s">
        <v>5635</v>
      </c>
      <c r="B1815" t="s">
        <v>19613</v>
      </c>
      <c r="C1815" s="45">
        <v>18000</v>
      </c>
      <c r="D1815" t="s">
        <v>26</v>
      </c>
      <c r="E1815" t="s">
        <v>16110</v>
      </c>
      <c r="F1815" s="37">
        <v>44407</v>
      </c>
      <c r="G1815" s="37">
        <v>44407.232638888891</v>
      </c>
      <c r="H1815" t="s">
        <v>19613</v>
      </c>
      <c r="I1815" s="37">
        <v>44407</v>
      </c>
      <c r="J1815" s="37">
        <v>44407</v>
      </c>
      <c r="K1815">
        <v>90</v>
      </c>
      <c r="L1815">
        <v>928</v>
      </c>
      <c r="M1815" t="s">
        <v>16214</v>
      </c>
      <c r="N1815" t="s">
        <v>16113</v>
      </c>
      <c r="O1815" t="s">
        <v>16128</v>
      </c>
      <c r="P1815" t="s">
        <v>16129</v>
      </c>
      <c r="Q1815" t="s">
        <v>5634</v>
      </c>
      <c r="R1815" s="35">
        <v>0</v>
      </c>
      <c r="S1815" s="35" cm="1">
        <f t="array" ref="S1815">IFERROR(AVERAGE(_xlfn._xlws.FILTER(Bid[BidAmount], Bid[Tender_ID]= Tender[[#This Row],[ID]], 1)),1)</f>
        <v>17700</v>
      </c>
      <c r="T1815" s="36">
        <v>0</v>
      </c>
      <c r="U1815">
        <v>1</v>
      </c>
      <c r="V1815" cm="1">
        <f t="array" ref="V1815">SUM(--(_xlfn._xlws.FILTER(Bid[BidStatus], Bid[Tender_ID]= Tender[[#This Row],[ID]], "")="Qualified"))</f>
        <v>1</v>
      </c>
      <c r="W1815" s="39" cm="1">
        <f t="array" ref="W1815">MAX(INDEX(_xlfn._xlws.FILTER(Bid[BidAmount], (Bid[Tender_ID]= Tender[[#This Row],[ID]])*(Bid[BidderRole]="Supplier"), 0),1),1)</f>
        <v>1</v>
      </c>
      <c r="X1815" s="39" cm="1">
        <f t="array" ref="X1815">IFERROR(AVERAGE(_xlfn._xlws.FILTER(Bid[BidAmount], (Bid[Tender_ID]= Tender[[#This Row],[ID]])*(Bid[BidderRole]&lt;&gt;"Supplier"), 0)),0)</f>
        <v>17700</v>
      </c>
      <c r="Y1815" s="37">
        <v>44407.515497685185</v>
      </c>
      <c r="Z1815" t="s">
        <v>5636</v>
      </c>
      <c r="AA1815" s="37">
        <v>44407</v>
      </c>
      <c r="AB1815">
        <v>1</v>
      </c>
      <c r="AC1815">
        <v>1</v>
      </c>
      <c r="AE1815" t="s">
        <v>16130</v>
      </c>
      <c r="AF1815">
        <v>1</v>
      </c>
      <c r="AG1815">
        <v>0</v>
      </c>
      <c r="AH1815" t="s">
        <v>16118</v>
      </c>
      <c r="AI1815" t="s">
        <v>16266</v>
      </c>
      <c r="AJ1815" t="s">
        <v>16267</v>
      </c>
      <c r="AK1815" t="s">
        <v>16130</v>
      </c>
      <c r="AL1815" t="s">
        <v>16122</v>
      </c>
      <c r="AO1815" t="s">
        <v>16124</v>
      </c>
      <c r="AP1815" t="s">
        <v>16125</v>
      </c>
      <c r="AQ1815" s="18"/>
    </row>
    <row r="1816" spans="1:43" x14ac:dyDescent="0.45">
      <c r="A1816" t="s">
        <v>3718</v>
      </c>
      <c r="B1816" t="s">
        <v>19614</v>
      </c>
      <c r="C1816" s="45">
        <v>57907.199999999997</v>
      </c>
      <c r="D1816" t="s">
        <v>26</v>
      </c>
      <c r="E1816" t="s">
        <v>16110</v>
      </c>
      <c r="F1816" s="37">
        <v>44271</v>
      </c>
      <c r="G1816" s="37">
        <v>44271.330555555556</v>
      </c>
      <c r="H1816" t="s">
        <v>19614</v>
      </c>
      <c r="I1816" s="37">
        <v>44271</v>
      </c>
      <c r="J1816" s="37">
        <v>44271</v>
      </c>
      <c r="K1816">
        <v>30</v>
      </c>
      <c r="L1816">
        <v>672</v>
      </c>
      <c r="M1816" t="s">
        <v>16862</v>
      </c>
      <c r="N1816" t="s">
        <v>16113</v>
      </c>
      <c r="O1816" t="s">
        <v>16128</v>
      </c>
      <c r="P1816" t="s">
        <v>16129</v>
      </c>
      <c r="Q1816" t="s">
        <v>3717</v>
      </c>
      <c r="R1816" s="35">
        <v>0</v>
      </c>
      <c r="S1816" s="35" cm="1">
        <f t="array" ref="S1816">IFERROR(AVERAGE(_xlfn._xlws.FILTER(Bid[BidAmount], Bid[Tender_ID]= Tender[[#This Row],[ID]], 1)),1)</f>
        <v>57907.199999999997</v>
      </c>
      <c r="T1816" s="36">
        <v>0</v>
      </c>
      <c r="U1816">
        <v>1</v>
      </c>
      <c r="V1816" cm="1">
        <f t="array" ref="V1816">SUM(--(_xlfn._xlws.FILTER(Bid[BidStatus], Bid[Tender_ID]= Tender[[#This Row],[ID]], "")="Qualified"))</f>
        <v>1</v>
      </c>
      <c r="W1816" s="39" cm="1">
        <f t="array" ref="W1816">MAX(INDEX(_xlfn._xlws.FILTER(Bid[BidAmount], (Bid[Tender_ID]= Tender[[#This Row],[ID]])*(Bid[BidderRole]="Supplier"), 0),1),1)</f>
        <v>57907.199999999997</v>
      </c>
      <c r="X1816" s="39" cm="1">
        <f t="array" ref="X1816">IFERROR(AVERAGE(_xlfn._xlws.FILTER(Bid[BidAmount], (Bid[Tender_ID]= Tender[[#This Row],[ID]])*(Bid[BidderRole]&lt;&gt;"Supplier"), 0)),0)</f>
        <v>0</v>
      </c>
      <c r="Y1816" s="37">
        <v>44271.644525462965</v>
      </c>
      <c r="Z1816" t="s">
        <v>3719</v>
      </c>
      <c r="AA1816" s="37">
        <v>44271</v>
      </c>
      <c r="AB1816">
        <v>1</v>
      </c>
      <c r="AC1816">
        <v>1</v>
      </c>
      <c r="AE1816" t="s">
        <v>16130</v>
      </c>
      <c r="AF1816">
        <v>1</v>
      </c>
      <c r="AG1816">
        <v>0</v>
      </c>
      <c r="AH1816" t="s">
        <v>16118</v>
      </c>
      <c r="AI1816" t="s">
        <v>16119</v>
      </c>
      <c r="AJ1816" t="s">
        <v>16120</v>
      </c>
      <c r="AK1816" t="s">
        <v>16130</v>
      </c>
      <c r="AL1816" t="s">
        <v>16122</v>
      </c>
      <c r="AN1816" t="s">
        <v>3102</v>
      </c>
      <c r="AO1816" t="s">
        <v>16124</v>
      </c>
      <c r="AP1816" t="s">
        <v>16125</v>
      </c>
      <c r="AQ1816" s="18"/>
    </row>
    <row r="1817" spans="1:43" x14ac:dyDescent="0.45">
      <c r="A1817" t="s">
        <v>5967</v>
      </c>
      <c r="B1817" t="s">
        <v>19615</v>
      </c>
      <c r="C1817" s="45">
        <v>639490</v>
      </c>
      <c r="D1817" t="s">
        <v>26</v>
      </c>
      <c r="E1817" t="s">
        <v>16110</v>
      </c>
      <c r="F1817" s="37">
        <v>44435</v>
      </c>
      <c r="G1817" s="37">
        <v>44435.447916666664</v>
      </c>
      <c r="H1817" t="s">
        <v>19615</v>
      </c>
      <c r="I1817" s="37">
        <v>44435</v>
      </c>
      <c r="J1817" s="37">
        <v>44433</v>
      </c>
      <c r="K1817">
        <v>60</v>
      </c>
      <c r="L1817">
        <v>225</v>
      </c>
      <c r="M1817" t="s">
        <v>16830</v>
      </c>
      <c r="N1817" t="s">
        <v>16113</v>
      </c>
      <c r="O1817" t="s">
        <v>16128</v>
      </c>
      <c r="P1817" t="s">
        <v>16115</v>
      </c>
      <c r="Q1817" t="s">
        <v>5966</v>
      </c>
      <c r="R1817" s="35">
        <v>78172.448684572853</v>
      </c>
      <c r="S1817" s="35" cm="1">
        <f t="array" ref="S1817">IFERROR(AVERAGE(_xlfn._xlws.FILTER(Bid[BidAmount], Bid[Tender_ID]= Tender[[#This Row],[ID]], 1)),1)</f>
        <v>624943.73333333328</v>
      </c>
      <c r="T1817" s="36">
        <v>0.12508717907709163</v>
      </c>
      <c r="U1817">
        <v>3</v>
      </c>
      <c r="V1817" cm="1">
        <f t="array" ref="V1817">SUM(--(_xlfn._xlws.FILTER(Bid[BidStatus], Bid[Tender_ID]= Tender[[#This Row],[ID]], "")="Qualified"))</f>
        <v>2</v>
      </c>
      <c r="W1817" s="39" cm="1">
        <f t="array" ref="W1817">MAX(INDEX(_xlfn._xlws.FILTER(Bid[BidAmount], (Bid[Tender_ID]= Tender[[#This Row],[ID]])*(Bid[BidderRole]="Supplier"), 0),1),1)</f>
        <v>569055</v>
      </c>
      <c r="X1817" s="39" cm="1">
        <f t="array" ref="X1817">IFERROR(AVERAGE(_xlfn._xlws.FILTER(Bid[BidAmount], (Bid[Tender_ID]= Tender[[#This Row],[ID]])*(Bid[BidderRole]&lt;&gt;"Supplier"), 0)),0)</f>
        <v>652888.1</v>
      </c>
      <c r="Y1817" s="37">
        <v>44433.647511574076</v>
      </c>
      <c r="Z1817" t="s">
        <v>5968</v>
      </c>
      <c r="AA1817" s="37">
        <v>44433</v>
      </c>
      <c r="AB1817" t="s">
        <v>16116</v>
      </c>
      <c r="AC1817">
        <v>3</v>
      </c>
      <c r="AE1817" t="s">
        <v>16130</v>
      </c>
      <c r="AF1817">
        <v>3</v>
      </c>
      <c r="AG1817">
        <v>0</v>
      </c>
      <c r="AH1817" t="s">
        <v>16118</v>
      </c>
      <c r="AI1817" t="s">
        <v>16242</v>
      </c>
      <c r="AJ1817" t="s">
        <v>16243</v>
      </c>
      <c r="AK1817" t="s">
        <v>16130</v>
      </c>
      <c r="AL1817" t="s">
        <v>16122</v>
      </c>
      <c r="AN1817" t="s">
        <v>5972</v>
      </c>
      <c r="AO1817" t="s">
        <v>16124</v>
      </c>
      <c r="AP1817" t="s">
        <v>16125</v>
      </c>
      <c r="AQ1817" s="18"/>
    </row>
    <row r="1818" spans="1:43" x14ac:dyDescent="0.45">
      <c r="A1818" t="s">
        <v>15289</v>
      </c>
      <c r="B1818" t="s">
        <v>19616</v>
      </c>
      <c r="C1818" s="45">
        <v>1449999</v>
      </c>
      <c r="D1818" t="s">
        <v>26</v>
      </c>
      <c r="E1818" t="s">
        <v>16110</v>
      </c>
      <c r="F1818" s="37">
        <v>45121</v>
      </c>
      <c r="G1818" s="37">
        <v>45121.3125</v>
      </c>
      <c r="H1818" t="s">
        <v>19617</v>
      </c>
      <c r="I1818" s="37">
        <v>45121</v>
      </c>
      <c r="J1818" s="37">
        <v>45119</v>
      </c>
      <c r="K1818">
        <v>5</v>
      </c>
      <c r="L1818">
        <v>938</v>
      </c>
      <c r="M1818" t="s">
        <v>16835</v>
      </c>
      <c r="N1818" t="s">
        <v>16113</v>
      </c>
      <c r="O1818" t="s">
        <v>16128</v>
      </c>
      <c r="P1818" t="s">
        <v>16115</v>
      </c>
      <c r="Q1818" t="s">
        <v>15288</v>
      </c>
      <c r="R1818" s="35">
        <v>0</v>
      </c>
      <c r="S1818" s="35" cm="1">
        <f t="array" ref="S1818">IFERROR(AVERAGE(_xlfn._xlws.FILTER(Bid[BidAmount], Bid[Tender_ID]= Tender[[#This Row],[ID]], 1)),1)</f>
        <v>1449999</v>
      </c>
      <c r="T1818" s="36">
        <v>0</v>
      </c>
      <c r="U1818">
        <v>1</v>
      </c>
      <c r="V1818" cm="1">
        <f t="array" ref="V1818">SUM(--(_xlfn._xlws.FILTER(Bid[BidStatus], Bid[Tender_ID]= Tender[[#This Row],[ID]], "")="Qualified"))</f>
        <v>1</v>
      </c>
      <c r="W1818" s="39" cm="1">
        <f t="array" ref="W1818">MAX(INDEX(_xlfn._xlws.FILTER(Bid[BidAmount], (Bid[Tender_ID]= Tender[[#This Row],[ID]])*(Bid[BidderRole]="Supplier"), 0),1),1)</f>
        <v>1</v>
      </c>
      <c r="X1818" s="39" cm="1">
        <f t="array" ref="X1818">IFERROR(AVERAGE(_xlfn._xlws.FILTER(Bid[BidAmount], (Bid[Tender_ID]= Tender[[#This Row],[ID]])*(Bid[BidderRole]&lt;&gt;"Supplier"), 0)),0)</f>
        <v>1449999</v>
      </c>
      <c r="Y1818" s="37">
        <v>45119.604108796295</v>
      </c>
      <c r="Z1818" t="s">
        <v>15292</v>
      </c>
      <c r="AA1818" s="37">
        <v>45119</v>
      </c>
      <c r="AB1818">
        <v>1</v>
      </c>
      <c r="AC1818">
        <v>1</v>
      </c>
      <c r="AE1818" t="s">
        <v>16130</v>
      </c>
      <c r="AF1818">
        <v>1</v>
      </c>
      <c r="AG1818">
        <v>0</v>
      </c>
      <c r="AH1818" t="s">
        <v>16118</v>
      </c>
      <c r="AI1818" t="s">
        <v>16296</v>
      </c>
      <c r="AJ1818" t="s">
        <v>16297</v>
      </c>
      <c r="AK1818" t="s">
        <v>16130</v>
      </c>
      <c r="AL1818" t="s">
        <v>16122</v>
      </c>
      <c r="AO1818" t="s">
        <v>16124</v>
      </c>
      <c r="AP1818" t="s">
        <v>16125</v>
      </c>
      <c r="AQ1818" s="18"/>
    </row>
    <row r="1819" spans="1:43" x14ac:dyDescent="0.45">
      <c r="A1819" t="s">
        <v>13399</v>
      </c>
      <c r="B1819" t="s">
        <v>19618</v>
      </c>
      <c r="C1819" s="45">
        <v>29100</v>
      </c>
      <c r="D1819" t="s">
        <v>26</v>
      </c>
      <c r="E1819" t="s">
        <v>16110</v>
      </c>
      <c r="F1819" s="37">
        <v>44972</v>
      </c>
      <c r="G1819" s="37">
        <v>44972.240277777775</v>
      </c>
      <c r="H1819" t="s">
        <v>19618</v>
      </c>
      <c r="I1819" s="37">
        <v>44972</v>
      </c>
      <c r="J1819" s="37">
        <v>44972</v>
      </c>
      <c r="K1819">
        <v>30</v>
      </c>
      <c r="L1819">
        <v>866</v>
      </c>
      <c r="M1819" t="s">
        <v>16405</v>
      </c>
      <c r="N1819" t="s">
        <v>16113</v>
      </c>
      <c r="O1819" t="s">
        <v>16114</v>
      </c>
      <c r="P1819" t="s">
        <v>16129</v>
      </c>
      <c r="Q1819" t="s">
        <v>13398</v>
      </c>
      <c r="R1819" s="35">
        <v>0</v>
      </c>
      <c r="S1819" s="35" cm="1">
        <f t="array" ref="S1819">IFERROR(AVERAGE(_xlfn._xlws.FILTER(Bid[BidAmount], Bid[Tender_ID]= Tender[[#This Row],[ID]], 1)),1)</f>
        <v>29100.0036</v>
      </c>
      <c r="T1819" s="36">
        <v>0</v>
      </c>
      <c r="U1819">
        <v>1</v>
      </c>
      <c r="V1819" cm="1">
        <f t="array" ref="V1819">SUM(--(_xlfn._xlws.FILTER(Bid[BidStatus], Bid[Tender_ID]= Tender[[#This Row],[ID]], "")="Qualified"))</f>
        <v>1</v>
      </c>
      <c r="W1819" s="39" cm="1">
        <f t="array" ref="W1819">MAX(INDEX(_xlfn._xlws.FILTER(Bid[BidAmount], (Bid[Tender_ID]= Tender[[#This Row],[ID]])*(Bid[BidderRole]="Supplier"), 0),1),1)</f>
        <v>29100.0036</v>
      </c>
      <c r="X1819" s="39" cm="1">
        <f t="array" ref="X1819">IFERROR(AVERAGE(_xlfn._xlws.FILTER(Bid[BidAmount], (Bid[Tender_ID]= Tender[[#This Row],[ID]])*(Bid[BidderRole]&lt;&gt;"Supplier"), 0)),0)</f>
        <v>0</v>
      </c>
      <c r="Y1819" s="37">
        <v>44972.575138888889</v>
      </c>
      <c r="Z1819" t="s">
        <v>13400</v>
      </c>
      <c r="AA1819" s="37">
        <v>44972</v>
      </c>
      <c r="AB1819">
        <v>1</v>
      </c>
      <c r="AC1819">
        <v>1</v>
      </c>
      <c r="AE1819" t="s">
        <v>16130</v>
      </c>
      <c r="AF1819">
        <v>1</v>
      </c>
      <c r="AG1819">
        <v>0</v>
      </c>
      <c r="AH1819" t="s">
        <v>16118</v>
      </c>
      <c r="AI1819" t="s">
        <v>16401</v>
      </c>
      <c r="AJ1819" t="s">
        <v>16402</v>
      </c>
      <c r="AK1819" t="s">
        <v>16130</v>
      </c>
      <c r="AL1819" t="s">
        <v>16122</v>
      </c>
      <c r="AN1819" t="s">
        <v>3273</v>
      </c>
      <c r="AO1819" t="s">
        <v>16124</v>
      </c>
      <c r="AP1819" t="s">
        <v>16125</v>
      </c>
      <c r="AQ1819" s="18"/>
    </row>
    <row r="1820" spans="1:43" x14ac:dyDescent="0.45">
      <c r="A1820" t="s">
        <v>2318</v>
      </c>
      <c r="B1820" t="s">
        <v>16699</v>
      </c>
      <c r="C1820" s="45">
        <v>146850</v>
      </c>
      <c r="D1820" t="s">
        <v>26</v>
      </c>
      <c r="E1820" t="s">
        <v>16110</v>
      </c>
      <c r="F1820" s="37">
        <v>44139</v>
      </c>
      <c r="G1820" s="37">
        <v>44139.426388888889</v>
      </c>
      <c r="H1820" t="s">
        <v>16699</v>
      </c>
      <c r="I1820" s="37">
        <v>44139</v>
      </c>
      <c r="J1820" s="37">
        <v>44139</v>
      </c>
      <c r="K1820">
        <v>90</v>
      </c>
      <c r="L1820">
        <v>151</v>
      </c>
      <c r="M1820" t="s">
        <v>16257</v>
      </c>
      <c r="N1820" t="s">
        <v>16113</v>
      </c>
      <c r="O1820" t="s">
        <v>16128</v>
      </c>
      <c r="P1820" t="s">
        <v>16129</v>
      </c>
      <c r="Q1820" t="s">
        <v>2317</v>
      </c>
      <c r="R1820" s="35">
        <v>0</v>
      </c>
      <c r="S1820" s="35" cm="1">
        <f t="array" ref="S1820">IFERROR(AVERAGE(_xlfn._xlws.FILTER(Bid[BidAmount], Bid[Tender_ID]= Tender[[#This Row],[ID]], 1)),1)</f>
        <v>146850</v>
      </c>
      <c r="T1820" s="36">
        <v>0</v>
      </c>
      <c r="U1820">
        <v>1</v>
      </c>
      <c r="V1820" cm="1">
        <f t="array" ref="V1820">SUM(--(_xlfn._xlws.FILTER(Bid[BidStatus], Bid[Tender_ID]= Tender[[#This Row],[ID]], "")="Qualified"))</f>
        <v>1</v>
      </c>
      <c r="W1820" s="39" cm="1">
        <f t="array" ref="W1820">MAX(INDEX(_xlfn._xlws.FILTER(Bid[BidAmount], (Bid[Tender_ID]= Tender[[#This Row],[ID]])*(Bid[BidderRole]="Supplier"), 0),1),1)</f>
        <v>1</v>
      </c>
      <c r="X1820" s="39" cm="1">
        <f t="array" ref="X1820">IFERROR(AVERAGE(_xlfn._xlws.FILTER(Bid[BidAmount], (Bid[Tender_ID]= Tender[[#This Row],[ID]])*(Bid[BidderRole]&lt;&gt;"Supplier"), 0)),0)</f>
        <v>146850</v>
      </c>
      <c r="Y1820" s="37">
        <v>44139.788622685184</v>
      </c>
      <c r="Z1820" t="s">
        <v>2321</v>
      </c>
      <c r="AA1820" s="37">
        <v>44139</v>
      </c>
      <c r="AB1820">
        <v>1</v>
      </c>
      <c r="AC1820">
        <v>1</v>
      </c>
      <c r="AE1820" t="s">
        <v>16130</v>
      </c>
      <c r="AF1820">
        <v>1</v>
      </c>
      <c r="AG1820">
        <v>0</v>
      </c>
      <c r="AH1820" t="s">
        <v>16118</v>
      </c>
      <c r="AI1820" t="s">
        <v>16626</v>
      </c>
      <c r="AJ1820" t="s">
        <v>16627</v>
      </c>
      <c r="AK1820" t="s">
        <v>16130</v>
      </c>
      <c r="AL1820" t="s">
        <v>16122</v>
      </c>
      <c r="AO1820" t="s">
        <v>16124</v>
      </c>
      <c r="AP1820" t="s">
        <v>16125</v>
      </c>
      <c r="AQ1820" s="18"/>
    </row>
    <row r="1821" spans="1:43" x14ac:dyDescent="0.45">
      <c r="A1821" t="s">
        <v>8456</v>
      </c>
      <c r="B1821" t="s">
        <v>19619</v>
      </c>
      <c r="C1821" s="45">
        <v>30000</v>
      </c>
      <c r="D1821" t="s">
        <v>26</v>
      </c>
      <c r="E1821" t="s">
        <v>16110</v>
      </c>
      <c r="F1821" s="37">
        <v>44613</v>
      </c>
      <c r="G1821" s="37">
        <v>44610.46875</v>
      </c>
      <c r="H1821" t="s">
        <v>19619</v>
      </c>
      <c r="I1821" s="37">
        <v>44610</v>
      </c>
      <c r="J1821" s="37">
        <v>44610</v>
      </c>
      <c r="K1821">
        <v>90</v>
      </c>
      <c r="L1821">
        <v>874</v>
      </c>
      <c r="M1821" t="s">
        <v>16365</v>
      </c>
      <c r="N1821" t="s">
        <v>16113</v>
      </c>
      <c r="O1821" t="s">
        <v>16114</v>
      </c>
      <c r="P1821" t="s">
        <v>16129</v>
      </c>
      <c r="Q1821" t="s">
        <v>8455</v>
      </c>
      <c r="R1821" s="35">
        <v>0</v>
      </c>
      <c r="S1821" s="35" cm="1">
        <f t="array" ref="S1821">IFERROR(AVERAGE(_xlfn._xlws.FILTER(Bid[BidAmount], Bid[Tender_ID]= Tender[[#This Row],[ID]], 1)),1)</f>
        <v>28910</v>
      </c>
      <c r="T1821" s="36">
        <v>0</v>
      </c>
      <c r="U1821">
        <v>1</v>
      </c>
      <c r="V1821" cm="1">
        <f t="array" ref="V1821">SUM(--(_xlfn._xlws.FILTER(Bid[BidStatus], Bid[Tender_ID]= Tender[[#This Row],[ID]], "")="Qualified"))</f>
        <v>1</v>
      </c>
      <c r="W1821" s="39" cm="1">
        <f t="array" ref="W1821">MAX(INDEX(_xlfn._xlws.FILTER(Bid[BidAmount], (Bid[Tender_ID]= Tender[[#This Row],[ID]])*(Bid[BidderRole]="Supplier"), 0),1),1)</f>
        <v>28910</v>
      </c>
      <c r="X1821" s="39" cm="1">
        <f t="array" ref="X1821">IFERROR(AVERAGE(_xlfn._xlws.FILTER(Bid[BidAmount], (Bid[Tender_ID]= Tender[[#This Row],[ID]])*(Bid[BidderRole]&lt;&gt;"Supplier"), 0)),0)</f>
        <v>0</v>
      </c>
      <c r="Y1821" s="37">
        <v>44608.789201388892</v>
      </c>
      <c r="Z1821" t="s">
        <v>8459</v>
      </c>
      <c r="AA1821" s="37">
        <v>44608</v>
      </c>
      <c r="AB1821">
        <v>1</v>
      </c>
      <c r="AC1821">
        <v>1</v>
      </c>
      <c r="AE1821" t="s">
        <v>16130</v>
      </c>
      <c r="AF1821">
        <v>1</v>
      </c>
      <c r="AG1821">
        <v>3</v>
      </c>
      <c r="AH1821" t="s">
        <v>16118</v>
      </c>
      <c r="AI1821" t="s">
        <v>16152</v>
      </c>
      <c r="AJ1821" t="s">
        <v>16153</v>
      </c>
      <c r="AK1821" t="s">
        <v>16130</v>
      </c>
      <c r="AL1821" t="s">
        <v>16122</v>
      </c>
      <c r="AN1821" t="s">
        <v>8458</v>
      </c>
      <c r="AO1821" t="s">
        <v>16124</v>
      </c>
      <c r="AP1821" t="s">
        <v>16125</v>
      </c>
      <c r="AQ1821" s="18"/>
    </row>
    <row r="1822" spans="1:43" x14ac:dyDescent="0.45">
      <c r="A1822" t="s">
        <v>15723</v>
      </c>
      <c r="B1822" t="s">
        <v>19620</v>
      </c>
      <c r="C1822" s="45">
        <v>20650</v>
      </c>
      <c r="D1822" t="s">
        <v>26</v>
      </c>
      <c r="E1822" t="s">
        <v>16110</v>
      </c>
      <c r="F1822" s="37">
        <v>45166</v>
      </c>
      <c r="G1822" s="37">
        <v>45166.336111111108</v>
      </c>
      <c r="H1822" t="s">
        <v>19620</v>
      </c>
      <c r="I1822" s="37">
        <v>45166</v>
      </c>
      <c r="J1822" s="37">
        <v>45166</v>
      </c>
      <c r="K1822">
        <v>30</v>
      </c>
      <c r="L1822">
        <v>866</v>
      </c>
      <c r="M1822" t="s">
        <v>16405</v>
      </c>
      <c r="N1822" t="s">
        <v>16113</v>
      </c>
      <c r="O1822" t="s">
        <v>16114</v>
      </c>
      <c r="P1822" t="s">
        <v>16129</v>
      </c>
      <c r="Q1822" t="s">
        <v>15722</v>
      </c>
      <c r="R1822" s="35">
        <v>0</v>
      </c>
      <c r="S1822" s="35" cm="1">
        <f t="array" ref="S1822">IFERROR(AVERAGE(_xlfn._xlws.FILTER(Bid[BidAmount], Bid[Tender_ID]= Tender[[#This Row],[ID]], 1)),1)</f>
        <v>20650</v>
      </c>
      <c r="T1822" s="36">
        <v>0</v>
      </c>
      <c r="U1822">
        <v>1</v>
      </c>
      <c r="V1822" cm="1">
        <f t="array" ref="V1822">SUM(--(_xlfn._xlws.FILTER(Bid[BidStatus], Bid[Tender_ID]= Tender[[#This Row],[ID]], "")="Qualified"))</f>
        <v>1</v>
      </c>
      <c r="W1822" s="39" cm="1">
        <f t="array" ref="W1822">MAX(INDEX(_xlfn._xlws.FILTER(Bid[BidAmount], (Bid[Tender_ID]= Tender[[#This Row],[ID]])*(Bid[BidderRole]="Supplier"), 0),1),1)</f>
        <v>20650</v>
      </c>
      <c r="X1822" s="39" cm="1">
        <f t="array" ref="X1822">IFERROR(AVERAGE(_xlfn._xlws.FILTER(Bid[BidAmount], (Bid[Tender_ID]= Tender[[#This Row],[ID]])*(Bid[BidderRole]&lt;&gt;"Supplier"), 0)),0)</f>
        <v>0</v>
      </c>
      <c r="Y1822" s="37">
        <v>45166.616875</v>
      </c>
      <c r="Z1822" t="s">
        <v>15726</v>
      </c>
      <c r="AA1822" s="37">
        <v>45166</v>
      </c>
      <c r="AB1822">
        <v>1</v>
      </c>
      <c r="AC1822">
        <v>1</v>
      </c>
      <c r="AE1822" t="s">
        <v>16130</v>
      </c>
      <c r="AF1822">
        <v>1</v>
      </c>
      <c r="AG1822">
        <v>0</v>
      </c>
      <c r="AH1822" t="s">
        <v>16118</v>
      </c>
      <c r="AI1822" t="s">
        <v>18472</v>
      </c>
      <c r="AJ1822" t="s">
        <v>18473</v>
      </c>
      <c r="AK1822" t="s">
        <v>16130</v>
      </c>
      <c r="AL1822" t="s">
        <v>16122</v>
      </c>
      <c r="AN1822" t="s">
        <v>15725</v>
      </c>
      <c r="AO1822" t="s">
        <v>16124</v>
      </c>
      <c r="AP1822" t="s">
        <v>16125</v>
      </c>
      <c r="AQ1822" s="18"/>
    </row>
    <row r="1823" spans="1:43" x14ac:dyDescent="0.45">
      <c r="A1823" t="s">
        <v>13698</v>
      </c>
      <c r="B1823" t="s">
        <v>19621</v>
      </c>
      <c r="C1823" s="45">
        <v>58604.7</v>
      </c>
      <c r="D1823" t="s">
        <v>26</v>
      </c>
      <c r="E1823" t="s">
        <v>16110</v>
      </c>
      <c r="F1823" s="37">
        <v>45000</v>
      </c>
      <c r="G1823" s="37">
        <v>45000.379166666666</v>
      </c>
      <c r="H1823" t="s">
        <v>19621</v>
      </c>
      <c r="I1823" s="37">
        <v>45000</v>
      </c>
      <c r="J1823" s="37">
        <v>45000</v>
      </c>
      <c r="K1823">
        <v>90</v>
      </c>
      <c r="L1823">
        <v>249</v>
      </c>
      <c r="M1823" t="s">
        <v>17453</v>
      </c>
      <c r="N1823" t="s">
        <v>16113</v>
      </c>
      <c r="O1823" t="s">
        <v>16114</v>
      </c>
      <c r="P1823" t="s">
        <v>16129</v>
      </c>
      <c r="Q1823" t="s">
        <v>13697</v>
      </c>
      <c r="R1823" s="35">
        <v>0</v>
      </c>
      <c r="S1823" s="35" cm="1">
        <f t="array" ref="S1823">IFERROR(AVERAGE(_xlfn._xlws.FILTER(Bid[BidAmount], Bid[Tender_ID]= Tender[[#This Row],[ID]], 1)),1)</f>
        <v>58604.7</v>
      </c>
      <c r="T1823" s="36">
        <v>0</v>
      </c>
      <c r="U1823">
        <v>1</v>
      </c>
      <c r="V1823" cm="1">
        <f t="array" ref="V1823">SUM(--(_xlfn._xlws.FILTER(Bid[BidStatus], Bid[Tender_ID]= Tender[[#This Row],[ID]], "")="Qualified"))</f>
        <v>1</v>
      </c>
      <c r="W1823" s="39" cm="1">
        <f t="array" ref="W1823">MAX(INDEX(_xlfn._xlws.FILTER(Bid[BidAmount], (Bid[Tender_ID]= Tender[[#This Row],[ID]])*(Bid[BidderRole]="Supplier"), 0),1),1)</f>
        <v>58604.7</v>
      </c>
      <c r="X1823" s="39" cm="1">
        <f t="array" ref="X1823">IFERROR(AVERAGE(_xlfn._xlws.FILTER(Bid[BidAmount], (Bid[Tender_ID]= Tender[[#This Row],[ID]])*(Bid[BidderRole]&lt;&gt;"Supplier"), 0)),0)</f>
        <v>0</v>
      </c>
      <c r="Y1823" s="37">
        <v>45000.626331018517</v>
      </c>
      <c r="Z1823" t="s">
        <v>13699</v>
      </c>
      <c r="AA1823" s="37">
        <v>45000</v>
      </c>
      <c r="AB1823">
        <v>1</v>
      </c>
      <c r="AC1823">
        <v>1</v>
      </c>
      <c r="AE1823" t="s">
        <v>16130</v>
      </c>
      <c r="AF1823">
        <v>1</v>
      </c>
      <c r="AG1823">
        <v>0</v>
      </c>
      <c r="AH1823" t="s">
        <v>16118</v>
      </c>
      <c r="AI1823" t="s">
        <v>16329</v>
      </c>
      <c r="AJ1823" t="s">
        <v>16330</v>
      </c>
      <c r="AK1823" t="s">
        <v>16130</v>
      </c>
      <c r="AL1823" t="s">
        <v>16122</v>
      </c>
      <c r="AN1823" t="s">
        <v>177</v>
      </c>
      <c r="AO1823" t="s">
        <v>16124</v>
      </c>
      <c r="AP1823" t="s">
        <v>16125</v>
      </c>
      <c r="AQ1823" s="18"/>
    </row>
    <row r="1824" spans="1:43" x14ac:dyDescent="0.45">
      <c r="A1824" t="s">
        <v>7283</v>
      </c>
      <c r="B1824" t="s">
        <v>19622</v>
      </c>
      <c r="C1824" s="45">
        <v>14530.01</v>
      </c>
      <c r="D1824" t="s">
        <v>26</v>
      </c>
      <c r="E1824" t="s">
        <v>16110</v>
      </c>
      <c r="F1824" s="37">
        <v>44532</v>
      </c>
      <c r="G1824" s="37">
        <v>44532.464583333334</v>
      </c>
      <c r="H1824" t="s">
        <v>19622</v>
      </c>
      <c r="I1824" s="37">
        <v>44532</v>
      </c>
      <c r="J1824" s="37">
        <v>44532</v>
      </c>
      <c r="K1824">
        <v>60</v>
      </c>
      <c r="L1824">
        <v>589</v>
      </c>
      <c r="M1824" t="s">
        <v>16619</v>
      </c>
      <c r="N1824" t="s">
        <v>16113</v>
      </c>
      <c r="O1824" t="s">
        <v>16114</v>
      </c>
      <c r="P1824" t="s">
        <v>16129</v>
      </c>
      <c r="Q1824" t="s">
        <v>7282</v>
      </c>
      <c r="R1824" s="35">
        <v>0</v>
      </c>
      <c r="S1824" s="35" cm="1">
        <f t="array" ref="S1824">IFERROR(AVERAGE(_xlfn._xlws.FILTER(Bid[BidAmount], Bid[Tender_ID]= Tender[[#This Row],[ID]], 1)),1)</f>
        <v>14530.0126</v>
      </c>
      <c r="T1824" s="36">
        <v>0</v>
      </c>
      <c r="U1824">
        <v>1</v>
      </c>
      <c r="V1824" cm="1">
        <f t="array" ref="V1824">SUM(--(_xlfn._xlws.FILTER(Bid[BidStatus], Bid[Tender_ID]= Tender[[#This Row],[ID]], "")="Qualified"))</f>
        <v>1</v>
      </c>
      <c r="W1824" s="39" cm="1">
        <f t="array" ref="W1824">MAX(INDEX(_xlfn._xlws.FILTER(Bid[BidAmount], (Bid[Tender_ID]= Tender[[#This Row],[ID]])*(Bid[BidderRole]="Supplier"), 0),1),1)</f>
        <v>14530.0126</v>
      </c>
      <c r="X1824" s="39" cm="1">
        <f t="array" ref="X1824">IFERROR(AVERAGE(_xlfn._xlws.FILTER(Bid[BidAmount], (Bid[Tender_ID]= Tender[[#This Row],[ID]])*(Bid[BidderRole]&lt;&gt;"Supplier"), 0)),0)</f>
        <v>0</v>
      </c>
      <c r="Y1824" s="37">
        <v>44532.78837962963</v>
      </c>
      <c r="Z1824" t="s">
        <v>7284</v>
      </c>
      <c r="AA1824" s="37">
        <v>44532</v>
      </c>
      <c r="AB1824">
        <v>1</v>
      </c>
      <c r="AC1824">
        <v>1</v>
      </c>
      <c r="AE1824" t="s">
        <v>16130</v>
      </c>
      <c r="AF1824">
        <v>1</v>
      </c>
      <c r="AG1824">
        <v>0</v>
      </c>
      <c r="AH1824" t="s">
        <v>16118</v>
      </c>
      <c r="AI1824" t="s">
        <v>16170</v>
      </c>
      <c r="AJ1824" t="s">
        <v>16171</v>
      </c>
      <c r="AK1824" t="s">
        <v>16130</v>
      </c>
      <c r="AL1824" t="s">
        <v>16122</v>
      </c>
      <c r="AN1824" t="s">
        <v>1698</v>
      </c>
      <c r="AO1824" t="s">
        <v>16124</v>
      </c>
      <c r="AP1824" t="s">
        <v>16125</v>
      </c>
      <c r="AQ1824" s="18"/>
    </row>
    <row r="1825" spans="1:43" x14ac:dyDescent="0.45">
      <c r="A1825" t="s">
        <v>13018</v>
      </c>
      <c r="B1825" t="s">
        <v>17575</v>
      </c>
      <c r="C1825" s="45">
        <v>11523.45</v>
      </c>
      <c r="D1825" t="s">
        <v>26</v>
      </c>
      <c r="E1825" t="s">
        <v>16110</v>
      </c>
      <c r="F1825" s="37">
        <v>44943</v>
      </c>
      <c r="G1825" s="37">
        <v>44943.31527777778</v>
      </c>
      <c r="H1825" t="s">
        <v>17575</v>
      </c>
      <c r="I1825" s="37">
        <v>44943</v>
      </c>
      <c r="J1825" s="37">
        <v>44943</v>
      </c>
      <c r="K1825">
        <v>90</v>
      </c>
      <c r="L1825">
        <v>151</v>
      </c>
      <c r="M1825" t="s">
        <v>16257</v>
      </c>
      <c r="N1825" t="s">
        <v>16113</v>
      </c>
      <c r="O1825" t="s">
        <v>16114</v>
      </c>
      <c r="P1825" t="s">
        <v>16129</v>
      </c>
      <c r="Q1825" t="s">
        <v>13017</v>
      </c>
      <c r="R1825" s="35">
        <v>0</v>
      </c>
      <c r="S1825" s="35" cm="1">
        <f t="array" ref="S1825">IFERROR(AVERAGE(_xlfn._xlws.FILTER(Bid[BidAmount], Bid[Tender_ID]= Tender[[#This Row],[ID]], 1)),1)</f>
        <v>13597.671</v>
      </c>
      <c r="T1825" s="36">
        <v>0</v>
      </c>
      <c r="U1825">
        <v>1</v>
      </c>
      <c r="V1825" cm="1">
        <f t="array" ref="V1825">SUM(--(_xlfn._xlws.FILTER(Bid[BidStatus], Bid[Tender_ID]= Tender[[#This Row],[ID]], "")="Qualified"))</f>
        <v>1</v>
      </c>
      <c r="W1825" s="39" cm="1">
        <f t="array" ref="W1825">MAX(INDEX(_xlfn._xlws.FILTER(Bid[BidAmount], (Bid[Tender_ID]= Tender[[#This Row],[ID]])*(Bid[BidderRole]="Supplier"), 0),1),1)</f>
        <v>1</v>
      </c>
      <c r="X1825" s="39" cm="1">
        <f t="array" ref="X1825">IFERROR(AVERAGE(_xlfn._xlws.FILTER(Bid[BidAmount], (Bid[Tender_ID]= Tender[[#This Row],[ID]])*(Bid[BidderRole]&lt;&gt;"Supplier"), 0)),0)</f>
        <v>13597.671</v>
      </c>
      <c r="Y1825" s="37">
        <v>44943.602511574078</v>
      </c>
      <c r="Z1825" t="s">
        <v>13019</v>
      </c>
      <c r="AA1825" s="37">
        <v>44943</v>
      </c>
      <c r="AB1825">
        <v>1</v>
      </c>
      <c r="AC1825">
        <v>1</v>
      </c>
      <c r="AE1825" t="s">
        <v>16130</v>
      </c>
      <c r="AF1825">
        <v>1</v>
      </c>
      <c r="AG1825">
        <v>0</v>
      </c>
      <c r="AH1825" t="s">
        <v>16118</v>
      </c>
      <c r="AI1825" t="s">
        <v>19623</v>
      </c>
      <c r="AJ1825" t="s">
        <v>19624</v>
      </c>
      <c r="AK1825" t="s">
        <v>16130</v>
      </c>
      <c r="AL1825" t="s">
        <v>16122</v>
      </c>
      <c r="AO1825" t="s">
        <v>16124</v>
      </c>
      <c r="AP1825" t="s">
        <v>16125</v>
      </c>
      <c r="AQ1825" s="18"/>
    </row>
    <row r="1826" spans="1:43" x14ac:dyDescent="0.45">
      <c r="A1826" t="s">
        <v>10207</v>
      </c>
      <c r="B1826" t="s">
        <v>19625</v>
      </c>
      <c r="C1826" s="45">
        <v>975000</v>
      </c>
      <c r="D1826" t="s">
        <v>26</v>
      </c>
      <c r="E1826" t="s">
        <v>16110</v>
      </c>
      <c r="F1826" s="37">
        <v>44746</v>
      </c>
      <c r="G1826" s="37">
        <v>44746.354166666664</v>
      </c>
      <c r="H1826" t="s">
        <v>19625</v>
      </c>
      <c r="I1826" s="37">
        <v>44746</v>
      </c>
      <c r="J1826" s="37">
        <v>44741</v>
      </c>
      <c r="K1826">
        <v>60</v>
      </c>
      <c r="L1826">
        <v>626</v>
      </c>
      <c r="M1826" t="s">
        <v>16224</v>
      </c>
      <c r="N1826" t="s">
        <v>16113</v>
      </c>
      <c r="O1826" t="s">
        <v>16128</v>
      </c>
      <c r="P1826" t="s">
        <v>16115</v>
      </c>
      <c r="Q1826" t="s">
        <v>10206</v>
      </c>
      <c r="R1826" s="35">
        <v>64999.155000000028</v>
      </c>
      <c r="S1826" s="35" cm="1">
        <f t="array" ref="S1826">IFERROR(AVERAGE(_xlfn._xlws.FILTER(Bid[BidAmount], Bid[Tender_ID]= Tender[[#This Row],[ID]], 1)),1)</f>
        <v>974999.15500000003</v>
      </c>
      <c r="T1826" s="36">
        <v>6.6665857777076773E-2</v>
      </c>
      <c r="U1826">
        <v>2</v>
      </c>
      <c r="V1826" cm="1">
        <f t="array" ref="V1826">SUM(--(_xlfn._xlws.FILTER(Bid[BidStatus], Bid[Tender_ID]= Tender[[#This Row],[ID]], "")="Qualified"))</f>
        <v>1</v>
      </c>
      <c r="W1826" s="39" cm="1">
        <f t="array" ref="W1826">MAX(INDEX(_xlfn._xlws.FILTER(Bid[BidAmount], (Bid[Tender_ID]= Tender[[#This Row],[ID]])*(Bid[BidderRole]="Supplier"), 0),1),1)</f>
        <v>1039998.31</v>
      </c>
      <c r="X1826" s="39" cm="1">
        <f t="array" ref="X1826">IFERROR(AVERAGE(_xlfn._xlws.FILTER(Bid[BidAmount], (Bid[Tender_ID]= Tender[[#This Row],[ID]])*(Bid[BidderRole]&lt;&gt;"Supplier"), 0)),0)</f>
        <v>910000</v>
      </c>
      <c r="Y1826" s="37">
        <v>44741.655243055553</v>
      </c>
      <c r="Z1826" t="s">
        <v>10210</v>
      </c>
      <c r="AA1826" s="37">
        <v>44741</v>
      </c>
      <c r="AB1826" t="s">
        <v>16116</v>
      </c>
      <c r="AC1826">
        <v>2</v>
      </c>
      <c r="AD1826" t="s">
        <v>16117</v>
      </c>
      <c r="AE1826">
        <v>1</v>
      </c>
      <c r="AF1826">
        <v>2</v>
      </c>
      <c r="AG1826">
        <v>0</v>
      </c>
      <c r="AH1826" t="s">
        <v>16118</v>
      </c>
      <c r="AI1826" t="s">
        <v>16296</v>
      </c>
      <c r="AJ1826" t="s">
        <v>16297</v>
      </c>
      <c r="AK1826" t="s">
        <v>16121</v>
      </c>
      <c r="AL1826" t="s">
        <v>16122</v>
      </c>
      <c r="AM1826" t="s">
        <v>16123</v>
      </c>
      <c r="AN1826" t="s">
        <v>10209</v>
      </c>
      <c r="AO1826" t="s">
        <v>16124</v>
      </c>
      <c r="AP1826" t="s">
        <v>16125</v>
      </c>
      <c r="AQ1826" s="18"/>
    </row>
    <row r="1827" spans="1:43" x14ac:dyDescent="0.45">
      <c r="A1827" t="s">
        <v>11124</v>
      </c>
      <c r="B1827" t="s">
        <v>19626</v>
      </c>
      <c r="C1827" s="45">
        <v>1200000</v>
      </c>
      <c r="D1827" t="s">
        <v>26</v>
      </c>
      <c r="E1827" t="s">
        <v>16110</v>
      </c>
      <c r="F1827" s="37">
        <v>44824</v>
      </c>
      <c r="G1827" s="37">
        <v>44823.291666666664</v>
      </c>
      <c r="H1827" t="s">
        <v>19626</v>
      </c>
      <c r="I1827" s="37">
        <v>44823</v>
      </c>
      <c r="J1827" s="37">
        <v>44819</v>
      </c>
      <c r="K1827">
        <v>60</v>
      </c>
      <c r="L1827">
        <v>236</v>
      </c>
      <c r="M1827" t="s">
        <v>17355</v>
      </c>
      <c r="N1827" t="s">
        <v>16113</v>
      </c>
      <c r="O1827" t="s">
        <v>16128</v>
      </c>
      <c r="P1827" t="s">
        <v>16115</v>
      </c>
      <c r="Q1827" t="s">
        <v>11123</v>
      </c>
      <c r="R1827" s="35">
        <v>32600.15499999997</v>
      </c>
      <c r="S1827" s="35" cm="1">
        <f t="array" ref="S1827">IFERROR(AVERAGE(_xlfn._xlws.FILTER(Bid[BidAmount], Bid[Tender_ID]= Tender[[#This Row],[ID]], 1)),1)</f>
        <v>1017399.835</v>
      </c>
      <c r="T1827" s="36">
        <v>3.2042618721281758E-2</v>
      </c>
      <c r="U1827">
        <v>2</v>
      </c>
      <c r="V1827" cm="1">
        <f t="array" ref="V1827">SUM(--(_xlfn._xlws.FILTER(Bid[BidStatus], Bid[Tender_ID]= Tender[[#This Row],[ID]], "")="Qualified"))</f>
        <v>2</v>
      </c>
      <c r="W1827" s="39" cm="1">
        <f t="array" ref="W1827">MAX(INDEX(_xlfn._xlws.FILTER(Bid[BidAmount], (Bid[Tender_ID]= Tender[[#This Row],[ID]])*(Bid[BidderRole]="Supplier"), 0),1),1)</f>
        <v>984799.68</v>
      </c>
      <c r="X1827" s="39" cm="1">
        <f t="array" ref="X1827">IFERROR(AVERAGE(_xlfn._xlws.FILTER(Bid[BidAmount], (Bid[Tender_ID]= Tender[[#This Row],[ID]])*(Bid[BidderRole]&lt;&gt;"Supplier"), 0)),0)</f>
        <v>1049999.99</v>
      </c>
      <c r="Y1827" s="37">
        <v>44818.715474537035</v>
      </c>
      <c r="Z1827" t="s">
        <v>11127</v>
      </c>
      <c r="AA1827" s="37">
        <v>44818</v>
      </c>
      <c r="AB1827" t="s">
        <v>16116</v>
      </c>
      <c r="AC1827">
        <v>2</v>
      </c>
      <c r="AE1827" t="s">
        <v>16130</v>
      </c>
      <c r="AF1827">
        <v>2</v>
      </c>
      <c r="AG1827">
        <v>1</v>
      </c>
      <c r="AH1827" t="s">
        <v>16118</v>
      </c>
      <c r="AI1827" t="s">
        <v>16221</v>
      </c>
      <c r="AJ1827" t="s">
        <v>16222</v>
      </c>
      <c r="AK1827" t="s">
        <v>16130</v>
      </c>
      <c r="AL1827" t="s">
        <v>16122</v>
      </c>
      <c r="AN1827" t="s">
        <v>11126</v>
      </c>
      <c r="AO1827" t="s">
        <v>16124</v>
      </c>
      <c r="AP1827" t="s">
        <v>16125</v>
      </c>
      <c r="AQ1827" s="18"/>
    </row>
    <row r="1828" spans="1:43" x14ac:dyDescent="0.45">
      <c r="A1828" t="s">
        <v>8398</v>
      </c>
      <c r="B1828" t="s">
        <v>19627</v>
      </c>
      <c r="C1828" s="45">
        <v>26185</v>
      </c>
      <c r="D1828" t="s">
        <v>26</v>
      </c>
      <c r="E1828" t="s">
        <v>16110</v>
      </c>
      <c r="F1828" s="37">
        <v>44607</v>
      </c>
      <c r="G1828" s="37">
        <v>44607.459027777775</v>
      </c>
      <c r="H1828" t="s">
        <v>19627</v>
      </c>
      <c r="I1828" s="37">
        <v>44607</v>
      </c>
      <c r="J1828" s="37">
        <v>44607</v>
      </c>
      <c r="K1828">
        <v>1</v>
      </c>
      <c r="L1828">
        <v>889</v>
      </c>
      <c r="M1828" t="s">
        <v>16169</v>
      </c>
      <c r="N1828" t="s">
        <v>16113</v>
      </c>
      <c r="O1828" t="s">
        <v>16128</v>
      </c>
      <c r="P1828" t="s">
        <v>16129</v>
      </c>
      <c r="Q1828" t="s">
        <v>8397</v>
      </c>
      <c r="R1828" s="35">
        <v>4856.9729824114847</v>
      </c>
      <c r="S1828" s="35" cm="1">
        <f t="array" ref="S1828">IFERROR(AVERAGE(_xlfn._xlws.FILTER(Bid[BidAmount], Bid[Tender_ID]= Tender[[#This Row],[ID]], 1)),1)</f>
        <v>33671.625</v>
      </c>
      <c r="T1828" s="36">
        <v>0.14424528018506635</v>
      </c>
      <c r="U1828">
        <v>4</v>
      </c>
      <c r="V1828" cm="1">
        <f t="array" ref="V1828">SUM(--(_xlfn._xlws.FILTER(Bid[BidStatus], Bid[Tender_ID]= Tender[[#This Row],[ID]], "")="Qualified"))</f>
        <v>4</v>
      </c>
      <c r="W1828" s="39" cm="1">
        <f t="array" ref="W1828">MAX(INDEX(_xlfn._xlws.FILTER(Bid[BidAmount], (Bid[Tender_ID]= Tender[[#This Row],[ID]])*(Bid[BidderRole]="Supplier"), 0),1),1)</f>
        <v>1</v>
      </c>
      <c r="X1828" s="39" cm="1">
        <f t="array" ref="X1828">IFERROR(AVERAGE(_xlfn._xlws.FILTER(Bid[BidAmount], (Bid[Tender_ID]= Tender[[#This Row],[ID]])*(Bid[BidderRole]&lt;&gt;"Supplier"), 0)),0)</f>
        <v>33671.625</v>
      </c>
      <c r="Y1828" s="37">
        <v>44607.643194444441</v>
      </c>
      <c r="Z1828" t="s">
        <v>8399</v>
      </c>
      <c r="AA1828" s="37">
        <v>44607</v>
      </c>
      <c r="AB1828" t="s">
        <v>16116</v>
      </c>
      <c r="AC1828">
        <v>4</v>
      </c>
      <c r="AE1828" t="s">
        <v>16130</v>
      </c>
      <c r="AF1828">
        <v>4</v>
      </c>
      <c r="AG1828">
        <v>0</v>
      </c>
      <c r="AH1828" t="s">
        <v>16118</v>
      </c>
      <c r="AI1828" t="s">
        <v>19628</v>
      </c>
      <c r="AJ1828" t="s">
        <v>19629</v>
      </c>
      <c r="AK1828" t="s">
        <v>16130</v>
      </c>
      <c r="AL1828" t="s">
        <v>16122</v>
      </c>
      <c r="AO1828" t="s">
        <v>16124</v>
      </c>
      <c r="AP1828" t="s">
        <v>16125</v>
      </c>
      <c r="AQ1828" s="18"/>
    </row>
    <row r="1829" spans="1:43" x14ac:dyDescent="0.45">
      <c r="A1829" t="s">
        <v>6676</v>
      </c>
      <c r="B1829" t="s">
        <v>19630</v>
      </c>
      <c r="C1829" s="45">
        <v>854152.44</v>
      </c>
      <c r="D1829" t="s">
        <v>26</v>
      </c>
      <c r="E1829" t="s">
        <v>16110</v>
      </c>
      <c r="F1829" s="37">
        <v>44508</v>
      </c>
      <c r="G1829" s="37">
        <v>44490.166666666664</v>
      </c>
      <c r="H1829" t="s">
        <v>19630</v>
      </c>
      <c r="I1829" s="37">
        <v>44489</v>
      </c>
      <c r="J1829" s="37">
        <v>44487</v>
      </c>
      <c r="K1829">
        <v>365</v>
      </c>
      <c r="L1829">
        <v>883</v>
      </c>
      <c r="M1829" t="s">
        <v>16488</v>
      </c>
      <c r="N1829" t="s">
        <v>16113</v>
      </c>
      <c r="O1829" t="s">
        <v>16128</v>
      </c>
      <c r="P1829" t="s">
        <v>16115</v>
      </c>
      <c r="Q1829" t="s">
        <v>6675</v>
      </c>
      <c r="R1829" s="35">
        <v>37606.346199999971</v>
      </c>
      <c r="S1829" s="35" cm="1">
        <f t="array" ref="S1829">IFERROR(AVERAGE(_xlfn._xlws.FILTER(Bid[BidAmount], Bid[Tender_ID]= Tender[[#This Row],[ID]], 1)),1)</f>
        <v>603584.76780000003</v>
      </c>
      <c r="T1829" s="36">
        <v>6.2304995430999627E-2</v>
      </c>
      <c r="U1829">
        <v>2</v>
      </c>
      <c r="V1829" cm="1">
        <f t="array" ref="V1829">SUM(--(_xlfn._xlws.FILTER(Bid[BidStatus], Bid[Tender_ID]= Tender[[#This Row],[ID]], "")="Qualified"))</f>
        <v>2</v>
      </c>
      <c r="W1829" s="39" cm="1">
        <f t="array" ref="W1829">MAX(INDEX(_xlfn._xlws.FILTER(Bid[BidAmount], (Bid[Tender_ID]= Tender[[#This Row],[ID]])*(Bid[BidderRole]="Supplier"), 0),1),1)</f>
        <v>641191.11399999994</v>
      </c>
      <c r="X1829" s="39" cm="1">
        <f t="array" ref="X1829">IFERROR(AVERAGE(_xlfn._xlws.FILTER(Bid[BidAmount], (Bid[Tender_ID]= Tender[[#This Row],[ID]])*(Bid[BidderRole]&lt;&gt;"Supplier"), 0)),0)</f>
        <v>565978.4216</v>
      </c>
      <c r="Y1829" s="37">
        <v>44483.532268518517</v>
      </c>
      <c r="Z1829" t="s">
        <v>6679</v>
      </c>
      <c r="AA1829" s="37">
        <v>44483</v>
      </c>
      <c r="AB1829" t="s">
        <v>16116</v>
      </c>
      <c r="AC1829">
        <v>2</v>
      </c>
      <c r="AE1829" t="s">
        <v>16130</v>
      </c>
      <c r="AF1829">
        <v>2</v>
      </c>
      <c r="AG1829">
        <v>19</v>
      </c>
      <c r="AH1829" t="s">
        <v>16118</v>
      </c>
      <c r="AI1829" t="s">
        <v>19631</v>
      </c>
      <c r="AJ1829" t="s">
        <v>19632</v>
      </c>
      <c r="AK1829" t="s">
        <v>16130</v>
      </c>
      <c r="AL1829" t="s">
        <v>16122</v>
      </c>
      <c r="AN1829" t="s">
        <v>5406</v>
      </c>
      <c r="AO1829" t="s">
        <v>16124</v>
      </c>
      <c r="AP1829" t="s">
        <v>16125</v>
      </c>
      <c r="AQ1829" s="18"/>
    </row>
    <row r="1830" spans="1:43" x14ac:dyDescent="0.45">
      <c r="A1830" t="s">
        <v>15261</v>
      </c>
      <c r="B1830" t="s">
        <v>19633</v>
      </c>
      <c r="C1830" s="45">
        <v>118000</v>
      </c>
      <c r="D1830" t="s">
        <v>26</v>
      </c>
      <c r="E1830" t="s">
        <v>16110</v>
      </c>
      <c r="F1830" s="37">
        <v>45119</v>
      </c>
      <c r="G1830" s="37">
        <v>45119.488888888889</v>
      </c>
      <c r="H1830" t="s">
        <v>19634</v>
      </c>
      <c r="I1830" s="37">
        <v>45119</v>
      </c>
      <c r="J1830" s="37">
        <v>45119</v>
      </c>
      <c r="K1830">
        <v>30</v>
      </c>
      <c r="L1830">
        <v>640</v>
      </c>
      <c r="M1830" t="s">
        <v>16303</v>
      </c>
      <c r="N1830" t="s">
        <v>16113</v>
      </c>
      <c r="O1830" t="s">
        <v>16114</v>
      </c>
      <c r="P1830" t="s">
        <v>16129</v>
      </c>
      <c r="Q1830" t="s">
        <v>15260</v>
      </c>
      <c r="R1830" s="35">
        <v>0</v>
      </c>
      <c r="S1830" s="35" cm="1">
        <f t="array" ref="S1830">IFERROR(AVERAGE(_xlfn._xlws.FILTER(Bid[BidAmount], Bid[Tender_ID]= Tender[[#This Row],[ID]], 1)),1)</f>
        <v>118000</v>
      </c>
      <c r="T1830" s="36">
        <v>0</v>
      </c>
      <c r="U1830">
        <v>1</v>
      </c>
      <c r="V1830" cm="1">
        <f t="array" ref="V1830">SUM(--(_xlfn._xlws.FILTER(Bid[BidStatus], Bid[Tender_ID]= Tender[[#This Row],[ID]], "")="Qualified"))</f>
        <v>1</v>
      </c>
      <c r="W1830" s="39" cm="1">
        <f t="array" ref="W1830">MAX(INDEX(_xlfn._xlws.FILTER(Bid[BidAmount], (Bid[Tender_ID]= Tender[[#This Row],[ID]])*(Bid[BidderRole]="Supplier"), 0),1),1)</f>
        <v>118000</v>
      </c>
      <c r="X1830" s="39" cm="1">
        <f t="array" ref="X1830">IFERROR(AVERAGE(_xlfn._xlws.FILTER(Bid[BidAmount], (Bid[Tender_ID]= Tender[[#This Row],[ID]])*(Bid[BidderRole]&lt;&gt;"Supplier"), 0)),0)</f>
        <v>0</v>
      </c>
      <c r="Y1830" s="37">
        <v>45119.803807870368</v>
      </c>
      <c r="Z1830" t="s">
        <v>15262</v>
      </c>
      <c r="AA1830" s="37">
        <v>45119</v>
      </c>
      <c r="AB1830">
        <v>1</v>
      </c>
      <c r="AC1830">
        <v>1</v>
      </c>
      <c r="AE1830" t="s">
        <v>16130</v>
      </c>
      <c r="AF1830">
        <v>1</v>
      </c>
      <c r="AG1830">
        <v>0</v>
      </c>
      <c r="AH1830" t="s">
        <v>16118</v>
      </c>
      <c r="AI1830" t="s">
        <v>16119</v>
      </c>
      <c r="AJ1830" t="s">
        <v>16120</v>
      </c>
      <c r="AK1830" t="s">
        <v>16130</v>
      </c>
      <c r="AL1830" t="s">
        <v>16122</v>
      </c>
      <c r="AN1830" t="s">
        <v>7815</v>
      </c>
      <c r="AO1830" t="s">
        <v>16124</v>
      </c>
      <c r="AP1830" t="s">
        <v>16125</v>
      </c>
      <c r="AQ1830" s="18"/>
    </row>
    <row r="1831" spans="1:43" x14ac:dyDescent="0.45">
      <c r="A1831" t="s">
        <v>4386</v>
      </c>
      <c r="B1831" t="s">
        <v>19635</v>
      </c>
      <c r="C1831" s="45">
        <v>60000</v>
      </c>
      <c r="D1831" t="s">
        <v>26</v>
      </c>
      <c r="E1831" t="s">
        <v>16110</v>
      </c>
      <c r="F1831" s="37">
        <v>44309</v>
      </c>
      <c r="G1831" s="37">
        <v>44309.347916666666</v>
      </c>
      <c r="H1831" t="s">
        <v>19635</v>
      </c>
      <c r="I1831" s="37">
        <v>44309</v>
      </c>
      <c r="J1831" s="37">
        <v>44309</v>
      </c>
      <c r="L1831">
        <v>676</v>
      </c>
      <c r="M1831" t="s">
        <v>16826</v>
      </c>
      <c r="N1831" t="s">
        <v>16113</v>
      </c>
      <c r="O1831" t="s">
        <v>16114</v>
      </c>
      <c r="P1831" t="s">
        <v>16129</v>
      </c>
      <c r="Q1831" t="s">
        <v>4385</v>
      </c>
      <c r="R1831" s="35">
        <v>0</v>
      </c>
      <c r="S1831" s="35" cm="1">
        <f t="array" ref="S1831">IFERROR(AVERAGE(_xlfn._xlws.FILTER(Bid[BidAmount], Bid[Tender_ID]= Tender[[#This Row],[ID]], 1)),1)</f>
        <v>56640</v>
      </c>
      <c r="T1831" s="36">
        <v>0</v>
      </c>
      <c r="U1831">
        <v>1</v>
      </c>
      <c r="V1831" cm="1">
        <f t="array" ref="V1831">SUM(--(_xlfn._xlws.FILTER(Bid[BidStatus], Bid[Tender_ID]= Tender[[#This Row],[ID]], "")="Qualified"))</f>
        <v>1</v>
      </c>
      <c r="W1831" s="39" cm="1">
        <f t="array" ref="W1831">MAX(INDEX(_xlfn._xlws.FILTER(Bid[BidAmount], (Bid[Tender_ID]= Tender[[#This Row],[ID]])*(Bid[BidderRole]="Supplier"), 0),1),1)</f>
        <v>56640</v>
      </c>
      <c r="X1831" s="39" cm="1">
        <f t="array" ref="X1831">IFERROR(AVERAGE(_xlfn._xlws.FILTER(Bid[BidAmount], (Bid[Tender_ID]= Tender[[#This Row],[ID]])*(Bid[BidderRole]&lt;&gt;"Supplier"), 0)),0)</f>
        <v>0</v>
      </c>
      <c r="Y1831" s="37">
        <v>44308.649641203701</v>
      </c>
      <c r="Z1831" t="s">
        <v>4389</v>
      </c>
      <c r="AA1831" s="37">
        <v>44308</v>
      </c>
      <c r="AB1831">
        <v>1</v>
      </c>
      <c r="AC1831">
        <v>1</v>
      </c>
      <c r="AE1831" t="s">
        <v>16130</v>
      </c>
      <c r="AF1831">
        <v>1</v>
      </c>
      <c r="AG1831">
        <v>0</v>
      </c>
      <c r="AH1831" t="s">
        <v>16118</v>
      </c>
      <c r="AI1831" t="s">
        <v>16819</v>
      </c>
      <c r="AJ1831" t="s">
        <v>16820</v>
      </c>
      <c r="AK1831" t="s">
        <v>16130</v>
      </c>
      <c r="AL1831" t="s">
        <v>16122</v>
      </c>
      <c r="AN1831" t="s">
        <v>4388</v>
      </c>
      <c r="AO1831" t="s">
        <v>16124</v>
      </c>
      <c r="AP1831" t="s">
        <v>16125</v>
      </c>
      <c r="AQ1831" s="18"/>
    </row>
    <row r="1832" spans="1:43" x14ac:dyDescent="0.45">
      <c r="A1832" t="s">
        <v>9558</v>
      </c>
      <c r="B1832" t="s">
        <v>19636</v>
      </c>
      <c r="C1832" s="45">
        <v>55000</v>
      </c>
      <c r="D1832" t="s">
        <v>26</v>
      </c>
      <c r="E1832" t="s">
        <v>16110</v>
      </c>
      <c r="F1832" s="37">
        <v>44693</v>
      </c>
      <c r="G1832" s="37">
        <v>44693.572916666664</v>
      </c>
      <c r="H1832" t="s">
        <v>19636</v>
      </c>
      <c r="I1832" s="37">
        <v>44693</v>
      </c>
      <c r="J1832" s="37">
        <v>44693</v>
      </c>
      <c r="L1832">
        <v>856</v>
      </c>
      <c r="M1832" t="s">
        <v>16962</v>
      </c>
      <c r="N1832" t="s">
        <v>16335</v>
      </c>
      <c r="O1832" t="s">
        <v>16114</v>
      </c>
      <c r="P1832" t="s">
        <v>16336</v>
      </c>
      <c r="Q1832" t="s">
        <v>9557</v>
      </c>
      <c r="R1832" s="35">
        <v>0</v>
      </c>
      <c r="S1832" s="35" cm="1">
        <f t="array" ref="S1832">IFERROR(AVERAGE(_xlfn._xlws.FILTER(Bid[BidAmount], Bid[Tender_ID]= Tender[[#This Row],[ID]], 1)),1)</f>
        <v>59000</v>
      </c>
      <c r="T1832" s="36">
        <v>0</v>
      </c>
      <c r="U1832">
        <v>1</v>
      </c>
      <c r="V1832" cm="1">
        <f t="array" ref="V1832">SUM(--(_xlfn._xlws.FILTER(Bid[BidStatus], Bid[Tender_ID]= Tender[[#This Row],[ID]], "")="Qualified"))</f>
        <v>1</v>
      </c>
      <c r="W1832" s="39" cm="1">
        <f t="array" ref="W1832">MAX(INDEX(_xlfn._xlws.FILTER(Bid[BidAmount], (Bid[Tender_ID]= Tender[[#This Row],[ID]])*(Bid[BidderRole]="Supplier"), 0),1),1)</f>
        <v>59000</v>
      </c>
      <c r="X1832" s="39" cm="1">
        <f t="array" ref="X1832">IFERROR(AVERAGE(_xlfn._xlws.FILTER(Bid[BidAmount], (Bid[Tender_ID]= Tender[[#This Row],[ID]])*(Bid[BidderRole]&lt;&gt;"Supplier"), 0)),0)</f>
        <v>0</v>
      </c>
      <c r="Y1832" s="37">
        <v>44693.869201388887</v>
      </c>
      <c r="Z1832" t="s">
        <v>9559</v>
      </c>
      <c r="AA1832" s="37">
        <v>44693</v>
      </c>
      <c r="AB1832">
        <v>1</v>
      </c>
      <c r="AC1832">
        <v>1</v>
      </c>
      <c r="AE1832" t="s">
        <v>16130</v>
      </c>
      <c r="AF1832">
        <v>1</v>
      </c>
      <c r="AG1832">
        <v>0</v>
      </c>
      <c r="AH1832" t="s">
        <v>16337</v>
      </c>
      <c r="AI1832" t="s">
        <v>16329</v>
      </c>
      <c r="AJ1832" t="s">
        <v>16330</v>
      </c>
      <c r="AK1832" t="s">
        <v>16130</v>
      </c>
      <c r="AL1832" t="s">
        <v>16338</v>
      </c>
      <c r="AN1832" t="s">
        <v>177</v>
      </c>
      <c r="AO1832" t="s">
        <v>16339</v>
      </c>
      <c r="AP1832" t="s">
        <v>16125</v>
      </c>
      <c r="AQ1832" s="18"/>
    </row>
    <row r="1833" spans="1:43" x14ac:dyDescent="0.45">
      <c r="A1833" t="s">
        <v>9953</v>
      </c>
      <c r="B1833" t="s">
        <v>19637</v>
      </c>
      <c r="C1833" s="45">
        <v>101000</v>
      </c>
      <c r="D1833" t="s">
        <v>26</v>
      </c>
      <c r="E1833" t="s">
        <v>16110</v>
      </c>
      <c r="F1833" s="37">
        <v>44718</v>
      </c>
      <c r="G1833" s="37">
        <v>44718.32708333333</v>
      </c>
      <c r="H1833" t="s">
        <v>19637</v>
      </c>
      <c r="I1833" s="37">
        <v>44718</v>
      </c>
      <c r="J1833" s="37">
        <v>44718</v>
      </c>
      <c r="K1833">
        <v>90</v>
      </c>
      <c r="L1833">
        <v>928</v>
      </c>
      <c r="M1833" t="s">
        <v>16214</v>
      </c>
      <c r="N1833" t="s">
        <v>16113</v>
      </c>
      <c r="O1833" t="s">
        <v>16128</v>
      </c>
      <c r="P1833" t="s">
        <v>16129</v>
      </c>
      <c r="Q1833" t="s">
        <v>9952</v>
      </c>
      <c r="R1833" s="35">
        <v>0</v>
      </c>
      <c r="S1833" s="35" cm="1">
        <f t="array" ref="S1833">IFERROR(AVERAGE(_xlfn._xlws.FILTER(Bid[BidAmount], Bid[Tender_ID]= Tender[[#This Row],[ID]], 1)),1)</f>
        <v>101788.2868</v>
      </c>
      <c r="T1833" s="36">
        <v>0</v>
      </c>
      <c r="U1833">
        <v>1</v>
      </c>
      <c r="V1833" cm="1">
        <f t="array" ref="V1833">SUM(--(_xlfn._xlws.FILTER(Bid[BidStatus], Bid[Tender_ID]= Tender[[#This Row],[ID]], "")="Qualified"))</f>
        <v>1</v>
      </c>
      <c r="W1833" s="39" cm="1">
        <f t="array" ref="W1833">MAX(INDEX(_xlfn._xlws.FILTER(Bid[BidAmount], (Bid[Tender_ID]= Tender[[#This Row],[ID]])*(Bid[BidderRole]="Supplier"), 0),1),1)</f>
        <v>101788.2868</v>
      </c>
      <c r="X1833" s="39" cm="1">
        <f t="array" ref="X1833">IFERROR(AVERAGE(_xlfn._xlws.FILTER(Bid[BidAmount], (Bid[Tender_ID]= Tender[[#This Row],[ID]])*(Bid[BidderRole]&lt;&gt;"Supplier"), 0)),0)</f>
        <v>0</v>
      </c>
      <c r="Y1833" s="37">
        <v>44718.58766203704</v>
      </c>
      <c r="Z1833" t="s">
        <v>9954</v>
      </c>
      <c r="AA1833" s="37">
        <v>44718</v>
      </c>
      <c r="AB1833">
        <v>1</v>
      </c>
      <c r="AC1833">
        <v>1</v>
      </c>
      <c r="AE1833" t="s">
        <v>16130</v>
      </c>
      <c r="AF1833">
        <v>1</v>
      </c>
      <c r="AG1833">
        <v>0</v>
      </c>
      <c r="AH1833" t="s">
        <v>16118</v>
      </c>
      <c r="AI1833" t="s">
        <v>16300</v>
      </c>
      <c r="AJ1833" t="s">
        <v>16301</v>
      </c>
      <c r="AK1833" t="s">
        <v>16130</v>
      </c>
      <c r="AL1833" t="s">
        <v>16122</v>
      </c>
      <c r="AN1833" t="s">
        <v>5597</v>
      </c>
      <c r="AO1833" t="s">
        <v>16124</v>
      </c>
      <c r="AP1833" t="s">
        <v>16125</v>
      </c>
      <c r="AQ1833" s="18"/>
    </row>
    <row r="1834" spans="1:43" x14ac:dyDescent="0.45">
      <c r="A1834" t="s">
        <v>9813</v>
      </c>
      <c r="B1834" t="s">
        <v>19638</v>
      </c>
      <c r="C1834" s="45">
        <v>720000</v>
      </c>
      <c r="D1834" t="s">
        <v>26</v>
      </c>
      <c r="E1834" t="s">
        <v>16110</v>
      </c>
      <c r="F1834" s="37">
        <v>44706</v>
      </c>
      <c r="G1834" s="37">
        <v>44706.486805555556</v>
      </c>
      <c r="H1834" t="s">
        <v>19638</v>
      </c>
      <c r="I1834" s="37">
        <v>44706</v>
      </c>
      <c r="J1834" s="37">
        <v>44706</v>
      </c>
      <c r="K1834">
        <v>180</v>
      </c>
      <c r="L1834">
        <v>635</v>
      </c>
      <c r="M1834" t="s">
        <v>16157</v>
      </c>
      <c r="N1834" t="s">
        <v>16335</v>
      </c>
      <c r="O1834" t="s">
        <v>16114</v>
      </c>
      <c r="P1834" t="s">
        <v>16336</v>
      </c>
      <c r="Q1834" t="s">
        <v>9812</v>
      </c>
      <c r="R1834" s="35">
        <v>0</v>
      </c>
      <c r="S1834" s="35" cm="1">
        <f t="array" ref="S1834">IFERROR(AVERAGE(_xlfn._xlws.FILTER(Bid[BidAmount], Bid[Tender_ID]= Tender[[#This Row],[ID]], 1)),1)</f>
        <v>708000</v>
      </c>
      <c r="T1834" s="36">
        <v>0</v>
      </c>
      <c r="U1834">
        <v>1</v>
      </c>
      <c r="V1834" cm="1">
        <f t="array" ref="V1834">SUM(--(_xlfn._xlws.FILTER(Bid[BidStatus], Bid[Tender_ID]= Tender[[#This Row],[ID]], "")="Qualified"))</f>
        <v>1</v>
      </c>
      <c r="W1834" s="39" cm="1">
        <f t="array" ref="W1834">MAX(INDEX(_xlfn._xlws.FILTER(Bid[BidAmount], (Bid[Tender_ID]= Tender[[#This Row],[ID]])*(Bid[BidderRole]="Supplier"), 0),1),1)</f>
        <v>708000</v>
      </c>
      <c r="X1834" s="39" cm="1">
        <f t="array" ref="X1834">IFERROR(AVERAGE(_xlfn._xlws.FILTER(Bid[BidAmount], (Bid[Tender_ID]= Tender[[#This Row],[ID]])*(Bid[BidderRole]&lt;&gt;"Supplier"), 0)),0)</f>
        <v>0</v>
      </c>
      <c r="Y1834" s="37">
        <v>44706.726446759261</v>
      </c>
      <c r="Z1834" t="s">
        <v>9816</v>
      </c>
      <c r="AA1834" s="37">
        <v>44706</v>
      </c>
      <c r="AB1834">
        <v>1</v>
      </c>
      <c r="AC1834">
        <v>1</v>
      </c>
      <c r="AE1834" t="s">
        <v>16130</v>
      </c>
      <c r="AF1834">
        <v>1</v>
      </c>
      <c r="AG1834">
        <v>0</v>
      </c>
      <c r="AH1834" t="s">
        <v>16337</v>
      </c>
      <c r="AI1834" t="s">
        <v>16329</v>
      </c>
      <c r="AJ1834" t="s">
        <v>16330</v>
      </c>
      <c r="AK1834" t="s">
        <v>16130</v>
      </c>
      <c r="AL1834" t="s">
        <v>16338</v>
      </c>
      <c r="AN1834" t="s">
        <v>9815</v>
      </c>
      <c r="AO1834" t="s">
        <v>16339</v>
      </c>
      <c r="AP1834" t="s">
        <v>16125</v>
      </c>
      <c r="AQ1834" s="18"/>
    </row>
    <row r="1835" spans="1:43" x14ac:dyDescent="0.45">
      <c r="A1835" t="s">
        <v>10693</v>
      </c>
      <c r="B1835" t="s">
        <v>19639</v>
      </c>
      <c r="C1835" s="45">
        <v>110550</v>
      </c>
      <c r="D1835" t="s">
        <v>26</v>
      </c>
      <c r="E1835" t="s">
        <v>16110</v>
      </c>
      <c r="F1835" s="37">
        <v>44784</v>
      </c>
      <c r="G1835" s="37">
        <v>44784.46597222222</v>
      </c>
      <c r="H1835" t="s">
        <v>19640</v>
      </c>
      <c r="I1835" s="37">
        <v>44784</v>
      </c>
      <c r="J1835" s="37">
        <v>44784</v>
      </c>
      <c r="K1835">
        <v>30</v>
      </c>
      <c r="L1835">
        <v>1092</v>
      </c>
      <c r="M1835" t="s">
        <v>16480</v>
      </c>
      <c r="N1835" t="s">
        <v>16113</v>
      </c>
      <c r="O1835" t="s">
        <v>16128</v>
      </c>
      <c r="P1835" t="s">
        <v>16129</v>
      </c>
      <c r="Q1835" t="s">
        <v>10692</v>
      </c>
      <c r="R1835" s="35">
        <v>0</v>
      </c>
      <c r="S1835" s="35" cm="1">
        <f t="array" ref="S1835">IFERROR(AVERAGE(_xlfn._xlws.FILTER(Bid[BidAmount], Bid[Tender_ID]= Tender[[#This Row],[ID]], 1)),1)</f>
        <v>128525</v>
      </c>
      <c r="T1835" s="36">
        <v>0</v>
      </c>
      <c r="U1835">
        <v>1</v>
      </c>
      <c r="V1835" cm="1">
        <f t="array" ref="V1835">SUM(--(_xlfn._xlws.FILTER(Bid[BidStatus], Bid[Tender_ID]= Tender[[#This Row],[ID]], "")="Qualified"))</f>
        <v>1</v>
      </c>
      <c r="W1835" s="39" cm="1">
        <f t="array" ref="W1835">MAX(INDEX(_xlfn._xlws.FILTER(Bid[BidAmount], (Bid[Tender_ID]= Tender[[#This Row],[ID]])*(Bid[BidderRole]="Supplier"), 0),1),1)</f>
        <v>128525</v>
      </c>
      <c r="X1835" s="39" cm="1">
        <f t="array" ref="X1835">IFERROR(AVERAGE(_xlfn._xlws.FILTER(Bid[BidAmount], (Bid[Tender_ID]= Tender[[#This Row],[ID]])*(Bid[BidderRole]&lt;&gt;"Supplier"), 0)),0)</f>
        <v>0</v>
      </c>
      <c r="Y1835" s="37">
        <v>44784.655729166669</v>
      </c>
      <c r="Z1835" t="s">
        <v>10696</v>
      </c>
      <c r="AA1835" s="37">
        <v>44784</v>
      </c>
      <c r="AB1835">
        <v>1</v>
      </c>
      <c r="AC1835">
        <v>1</v>
      </c>
      <c r="AE1835" t="s">
        <v>16130</v>
      </c>
      <c r="AF1835">
        <v>1</v>
      </c>
      <c r="AG1835">
        <v>0</v>
      </c>
      <c r="AH1835" t="s">
        <v>16118</v>
      </c>
      <c r="AI1835" t="s">
        <v>16401</v>
      </c>
      <c r="AJ1835" t="s">
        <v>16402</v>
      </c>
      <c r="AK1835" t="s">
        <v>16130</v>
      </c>
      <c r="AL1835" t="s">
        <v>16122</v>
      </c>
      <c r="AN1835" t="s">
        <v>10695</v>
      </c>
      <c r="AO1835" t="s">
        <v>16124</v>
      </c>
      <c r="AP1835" t="s">
        <v>16125</v>
      </c>
      <c r="AQ1835" s="18"/>
    </row>
    <row r="1836" spans="1:43" x14ac:dyDescent="0.45">
      <c r="A1836" t="s">
        <v>15868</v>
      </c>
      <c r="B1836" t="s">
        <v>19641</v>
      </c>
      <c r="C1836" s="45">
        <v>202800</v>
      </c>
      <c r="D1836" t="s">
        <v>26</v>
      </c>
      <c r="E1836" t="s">
        <v>16110</v>
      </c>
      <c r="F1836" s="37">
        <v>45173</v>
      </c>
      <c r="G1836" s="37">
        <v>45173.486805555556</v>
      </c>
      <c r="H1836" t="s">
        <v>19641</v>
      </c>
      <c r="I1836" s="37">
        <v>45173</v>
      </c>
      <c r="J1836" s="37">
        <v>45173</v>
      </c>
      <c r="K1836">
        <v>210</v>
      </c>
      <c r="L1836">
        <v>1084</v>
      </c>
      <c r="M1836" t="s">
        <v>18952</v>
      </c>
      <c r="N1836" t="s">
        <v>16113</v>
      </c>
      <c r="O1836" t="s">
        <v>16128</v>
      </c>
      <c r="P1836" t="s">
        <v>16129</v>
      </c>
      <c r="Q1836" t="s">
        <v>15867</v>
      </c>
      <c r="R1836" s="35">
        <v>156300</v>
      </c>
      <c r="S1836" s="35" cm="1">
        <f t="array" ref="S1836">IFERROR(AVERAGE(_xlfn._xlws.FILTER(Bid[BidAmount], Bid[Tender_ID]= Tender[[#This Row],[ID]], 1)),1)</f>
        <v>350700</v>
      </c>
      <c r="T1836" s="36">
        <v>0.44568006843455943</v>
      </c>
      <c r="U1836">
        <v>2</v>
      </c>
      <c r="V1836" cm="1">
        <f t="array" ref="V1836">SUM(--(_xlfn._xlws.FILTER(Bid[BidStatus], Bid[Tender_ID]= Tender[[#This Row],[ID]], "")="Qualified"))</f>
        <v>2</v>
      </c>
      <c r="W1836" s="39" cm="1">
        <f t="array" ref="W1836">MAX(INDEX(_xlfn._xlws.FILTER(Bid[BidAmount], (Bid[Tender_ID]= Tender[[#This Row],[ID]])*(Bid[BidderRole]="Supplier"), 0),1),1)</f>
        <v>1</v>
      </c>
      <c r="X1836" s="39" cm="1">
        <f t="array" ref="X1836">IFERROR(AVERAGE(_xlfn._xlws.FILTER(Bid[BidAmount], (Bid[Tender_ID]= Tender[[#This Row],[ID]])*(Bid[BidderRole]&lt;&gt;"Supplier"), 0)),0)</f>
        <v>350700</v>
      </c>
      <c r="Y1836" s="37">
        <v>45173.734814814816</v>
      </c>
      <c r="Z1836" t="s">
        <v>15869</v>
      </c>
      <c r="AA1836" s="37">
        <v>45173</v>
      </c>
      <c r="AB1836" t="s">
        <v>16116</v>
      </c>
      <c r="AC1836">
        <v>2</v>
      </c>
      <c r="AE1836" t="s">
        <v>16130</v>
      </c>
      <c r="AF1836">
        <v>2</v>
      </c>
      <c r="AG1836">
        <v>0</v>
      </c>
      <c r="AH1836" t="s">
        <v>16118</v>
      </c>
      <c r="AI1836" t="s">
        <v>16215</v>
      </c>
      <c r="AJ1836" t="s">
        <v>16216</v>
      </c>
      <c r="AK1836" t="s">
        <v>16130</v>
      </c>
      <c r="AL1836" t="s">
        <v>16122</v>
      </c>
      <c r="AO1836" t="s">
        <v>16124</v>
      </c>
      <c r="AP1836" t="s">
        <v>16125</v>
      </c>
      <c r="AQ1836" s="18"/>
    </row>
    <row r="1837" spans="1:43" x14ac:dyDescent="0.45">
      <c r="A1837" t="s">
        <v>9935</v>
      </c>
      <c r="B1837" t="s">
        <v>19642</v>
      </c>
      <c r="C1837" s="45">
        <v>895000</v>
      </c>
      <c r="D1837" t="s">
        <v>26</v>
      </c>
      <c r="E1837" t="s">
        <v>16110</v>
      </c>
      <c r="F1837" s="37">
        <v>44732</v>
      </c>
      <c r="G1837" s="37">
        <v>44719.25</v>
      </c>
      <c r="H1837" t="s">
        <v>19643</v>
      </c>
      <c r="I1837" s="37">
        <v>44718</v>
      </c>
      <c r="J1837" s="37">
        <v>44714</v>
      </c>
      <c r="K1837">
        <v>90</v>
      </c>
      <c r="L1837">
        <v>635</v>
      </c>
      <c r="M1837" t="s">
        <v>16157</v>
      </c>
      <c r="N1837" t="s">
        <v>16113</v>
      </c>
      <c r="O1837" t="s">
        <v>16128</v>
      </c>
      <c r="P1837" t="s">
        <v>16115</v>
      </c>
      <c r="Q1837" t="s">
        <v>9934</v>
      </c>
      <c r="R1837" s="35">
        <v>275263.62915544771</v>
      </c>
      <c r="S1837" s="35" cm="1">
        <f t="array" ref="S1837">IFERROR(AVERAGE(_xlfn._xlws.FILTER(Bid[BidAmount], Bid[Tender_ID]= Tender[[#This Row],[ID]], 1)),1)</f>
        <v>560070.98503999994</v>
      </c>
      <c r="T1837" s="36">
        <v>0.49147989542037879</v>
      </c>
      <c r="U1837">
        <v>6</v>
      </c>
      <c r="V1837" cm="1">
        <f t="array" ref="V1837">SUM(--(_xlfn._xlws.FILTER(Bid[BidStatus], Bid[Tender_ID]= Tender[[#This Row],[ID]], "")="Qualified"))</f>
        <v>3</v>
      </c>
      <c r="W1837" s="39" cm="1">
        <f t="array" ref="W1837">MAX(INDEX(_xlfn._xlws.FILTER(Bid[BidAmount], (Bid[Tender_ID]= Tender[[#This Row],[ID]])*(Bid[BidderRole]="Supplier"), 0),1),1)</f>
        <v>455480</v>
      </c>
      <c r="X1837" s="39" cm="1">
        <f t="array" ref="X1837">IFERROR(AVERAGE(_xlfn._xlws.FILTER(Bid[BidAmount], (Bid[Tender_ID]= Tender[[#This Row],[ID]])*(Bid[BidderRole]&lt;&gt;"Supplier"), 0)),0)</f>
        <v>586218.73129999998</v>
      </c>
      <c r="Y1837" s="37">
        <v>44714.523912037039</v>
      </c>
      <c r="Z1837" t="s">
        <v>9936</v>
      </c>
      <c r="AA1837" s="37">
        <v>44714</v>
      </c>
      <c r="AB1837" t="s">
        <v>16116</v>
      </c>
      <c r="AC1837" t="s">
        <v>16192</v>
      </c>
      <c r="AE1837" t="s">
        <v>16130</v>
      </c>
      <c r="AF1837">
        <v>6</v>
      </c>
      <c r="AG1837">
        <v>14</v>
      </c>
      <c r="AH1837" t="s">
        <v>16118</v>
      </c>
      <c r="AI1837" t="s">
        <v>19644</v>
      </c>
      <c r="AJ1837" t="s">
        <v>19645</v>
      </c>
      <c r="AK1837" t="s">
        <v>16130</v>
      </c>
      <c r="AL1837" t="s">
        <v>16122</v>
      </c>
      <c r="AN1837" t="s">
        <v>6210</v>
      </c>
      <c r="AO1837" t="s">
        <v>16124</v>
      </c>
      <c r="AP1837" t="s">
        <v>16125</v>
      </c>
      <c r="AQ1837" s="18"/>
    </row>
    <row r="1838" spans="1:43" x14ac:dyDescent="0.45">
      <c r="A1838" t="s">
        <v>13393</v>
      </c>
      <c r="B1838" t="s">
        <v>19646</v>
      </c>
      <c r="C1838" s="45">
        <v>151960</v>
      </c>
      <c r="D1838" t="s">
        <v>26</v>
      </c>
      <c r="E1838" t="s">
        <v>16110</v>
      </c>
      <c r="F1838" s="37">
        <v>44972</v>
      </c>
      <c r="G1838" s="37">
        <v>44972.288888888892</v>
      </c>
      <c r="H1838" t="s">
        <v>19646</v>
      </c>
      <c r="I1838" s="37">
        <v>44972</v>
      </c>
      <c r="J1838" s="37">
        <v>44972</v>
      </c>
      <c r="K1838">
        <v>6</v>
      </c>
      <c r="L1838">
        <v>633</v>
      </c>
      <c r="M1838" t="s">
        <v>16282</v>
      </c>
      <c r="N1838" t="s">
        <v>16113</v>
      </c>
      <c r="O1838" t="s">
        <v>16128</v>
      </c>
      <c r="P1838" t="s">
        <v>16129</v>
      </c>
      <c r="Q1838" t="s">
        <v>13392</v>
      </c>
      <c r="R1838" s="35">
        <v>0</v>
      </c>
      <c r="S1838" s="35" cm="1">
        <f t="array" ref="S1838">IFERROR(AVERAGE(_xlfn._xlws.FILTER(Bid[BidAmount], Bid[Tender_ID]= Tender[[#This Row],[ID]], 1)),1)</f>
        <v>151582.79999999999</v>
      </c>
      <c r="T1838" s="36">
        <v>0</v>
      </c>
      <c r="U1838">
        <v>1</v>
      </c>
      <c r="V1838" cm="1">
        <f t="array" ref="V1838">SUM(--(_xlfn._xlws.FILTER(Bid[BidStatus], Bid[Tender_ID]= Tender[[#This Row],[ID]], "")="Qualified"))</f>
        <v>1</v>
      </c>
      <c r="W1838" s="39" cm="1">
        <f t="array" ref="W1838">MAX(INDEX(_xlfn._xlws.FILTER(Bid[BidAmount], (Bid[Tender_ID]= Tender[[#This Row],[ID]])*(Bid[BidderRole]="Supplier"), 0),1),1)</f>
        <v>151582.79999999999</v>
      </c>
      <c r="X1838" s="39" cm="1">
        <f t="array" ref="X1838">IFERROR(AVERAGE(_xlfn._xlws.FILTER(Bid[BidAmount], (Bid[Tender_ID]= Tender[[#This Row],[ID]])*(Bid[BidderRole]&lt;&gt;"Supplier"), 0)),0)</f>
        <v>0</v>
      </c>
      <c r="Y1838" s="37">
        <v>44972.551817129628</v>
      </c>
      <c r="Z1838" t="s">
        <v>13396</v>
      </c>
      <c r="AA1838" s="37">
        <v>44972</v>
      </c>
      <c r="AB1838">
        <v>1</v>
      </c>
      <c r="AC1838">
        <v>1</v>
      </c>
      <c r="AE1838" t="s">
        <v>16130</v>
      </c>
      <c r="AF1838">
        <v>1</v>
      </c>
      <c r="AG1838">
        <v>0</v>
      </c>
      <c r="AH1838" t="s">
        <v>16118</v>
      </c>
      <c r="AI1838" t="s">
        <v>16599</v>
      </c>
      <c r="AJ1838" t="s">
        <v>16600</v>
      </c>
      <c r="AK1838" t="s">
        <v>16130</v>
      </c>
      <c r="AL1838" t="s">
        <v>16122</v>
      </c>
      <c r="AN1838" t="s">
        <v>13395</v>
      </c>
      <c r="AO1838" t="s">
        <v>16124</v>
      </c>
      <c r="AP1838" t="s">
        <v>16125</v>
      </c>
      <c r="AQ1838" s="18"/>
    </row>
    <row r="1839" spans="1:43" x14ac:dyDescent="0.45">
      <c r="A1839" t="s">
        <v>7004</v>
      </c>
      <c r="B1839" t="s">
        <v>19647</v>
      </c>
      <c r="C1839" s="45">
        <v>224199.3</v>
      </c>
      <c r="D1839" t="s">
        <v>26</v>
      </c>
      <c r="E1839" t="s">
        <v>16110</v>
      </c>
      <c r="F1839" s="37">
        <v>44518</v>
      </c>
      <c r="G1839" s="37">
        <v>44517.416666666664</v>
      </c>
      <c r="H1839" t="s">
        <v>19647</v>
      </c>
      <c r="I1839" s="37">
        <v>44517</v>
      </c>
      <c r="J1839" s="37">
        <v>44517</v>
      </c>
      <c r="K1839">
        <v>60</v>
      </c>
      <c r="L1839">
        <v>174</v>
      </c>
      <c r="M1839" t="s">
        <v>16341</v>
      </c>
      <c r="N1839" t="s">
        <v>16335</v>
      </c>
      <c r="O1839" t="s">
        <v>16128</v>
      </c>
      <c r="P1839" t="s">
        <v>16336</v>
      </c>
      <c r="Q1839" t="s">
        <v>7003</v>
      </c>
      <c r="R1839" s="35">
        <v>0</v>
      </c>
      <c r="S1839" s="35" cm="1">
        <f t="array" ref="S1839">IFERROR(AVERAGE(_xlfn._xlws.FILTER(Bid[BidAmount], Bid[Tender_ID]= Tender[[#This Row],[ID]], 1)),1)</f>
        <v>224200.236</v>
      </c>
      <c r="T1839" s="36">
        <v>0</v>
      </c>
      <c r="U1839">
        <v>1</v>
      </c>
      <c r="V1839" cm="1">
        <f t="array" ref="V1839">SUM(--(_xlfn._xlws.FILTER(Bid[BidStatus], Bid[Tender_ID]= Tender[[#This Row],[ID]], "")="Qualified"))</f>
        <v>1</v>
      </c>
      <c r="W1839" s="39" cm="1">
        <f t="array" ref="W1839">MAX(INDEX(_xlfn._xlws.FILTER(Bid[BidAmount], (Bid[Tender_ID]= Tender[[#This Row],[ID]])*(Bid[BidderRole]="Supplier"), 0),1),1)</f>
        <v>224200.236</v>
      </c>
      <c r="X1839" s="39" cm="1">
        <f t="array" ref="X1839">IFERROR(AVERAGE(_xlfn._xlws.FILTER(Bid[BidAmount], (Bid[Tender_ID]= Tender[[#This Row],[ID]])*(Bid[BidderRole]&lt;&gt;"Supplier"), 0)),0)</f>
        <v>0</v>
      </c>
      <c r="Y1839" s="37">
        <v>44517.72283564815</v>
      </c>
      <c r="Z1839" t="s">
        <v>7007</v>
      </c>
      <c r="AA1839" s="37">
        <v>44517</v>
      </c>
      <c r="AB1839">
        <v>1</v>
      </c>
      <c r="AC1839">
        <v>1</v>
      </c>
      <c r="AE1839" t="s">
        <v>16130</v>
      </c>
      <c r="AF1839">
        <v>1</v>
      </c>
      <c r="AG1839">
        <v>1</v>
      </c>
      <c r="AH1839" t="s">
        <v>16337</v>
      </c>
      <c r="AI1839" t="s">
        <v>16135</v>
      </c>
      <c r="AJ1839" t="s">
        <v>16136</v>
      </c>
      <c r="AK1839" t="s">
        <v>16130</v>
      </c>
      <c r="AL1839" t="s">
        <v>16338</v>
      </c>
      <c r="AN1839" t="s">
        <v>7006</v>
      </c>
      <c r="AO1839" t="s">
        <v>16339</v>
      </c>
      <c r="AP1839" t="s">
        <v>16125</v>
      </c>
      <c r="AQ1839" s="18"/>
    </row>
    <row r="1840" spans="1:43" x14ac:dyDescent="0.45">
      <c r="A1840" t="s">
        <v>3775</v>
      </c>
      <c r="B1840" t="s">
        <v>19648</v>
      </c>
      <c r="C1840" s="45">
        <v>38261.61</v>
      </c>
      <c r="D1840" t="s">
        <v>26</v>
      </c>
      <c r="E1840" t="s">
        <v>16187</v>
      </c>
      <c r="F1840" s="37">
        <v>44273</v>
      </c>
      <c r="G1840" s="37">
        <v>44273.298611111109</v>
      </c>
      <c r="H1840" t="s">
        <v>19648</v>
      </c>
      <c r="I1840" s="37">
        <v>44273</v>
      </c>
      <c r="J1840" s="37">
        <v>44271</v>
      </c>
      <c r="K1840">
        <v>30</v>
      </c>
      <c r="L1840">
        <v>832</v>
      </c>
      <c r="M1840" t="s">
        <v>17803</v>
      </c>
      <c r="N1840" t="s">
        <v>16113</v>
      </c>
      <c r="O1840" t="s">
        <v>16128</v>
      </c>
      <c r="P1840" t="s">
        <v>16129</v>
      </c>
      <c r="Q1840" t="s">
        <v>3774</v>
      </c>
      <c r="R1840" s="35">
        <v>0</v>
      </c>
      <c r="S1840" s="35" cm="1">
        <f t="array" ref="S1840">IFERROR(AVERAGE(_xlfn._xlws.FILTER(Bid[BidAmount], Bid[Tender_ID]= Tender[[#This Row],[ID]], 1)),1)</f>
        <v>74244.42</v>
      </c>
      <c r="T1840" s="36">
        <v>0</v>
      </c>
      <c r="U1840">
        <v>1</v>
      </c>
      <c r="V1840" cm="1">
        <f t="array" ref="V1840">SUM(--(_xlfn._xlws.FILTER(Bid[BidStatus], Bid[Tender_ID]= Tender[[#This Row],[ID]], "")="Qualified"))</f>
        <v>1</v>
      </c>
      <c r="W1840" s="39" cm="1">
        <f t="array" ref="W1840">MAX(INDEX(_xlfn._xlws.FILTER(Bid[BidAmount], (Bid[Tender_ID]= Tender[[#This Row],[ID]])*(Bid[BidderRole]="Supplier"), 0),1),1)</f>
        <v>1</v>
      </c>
      <c r="X1840" s="39" cm="1">
        <f t="array" ref="X1840">IFERROR(AVERAGE(_xlfn._xlws.FILTER(Bid[BidAmount], (Bid[Tender_ID]= Tender[[#This Row],[ID]])*(Bid[BidderRole]&lt;&gt;"Supplier"), 0)),0)</f>
        <v>74244.42</v>
      </c>
      <c r="Y1840" s="37">
        <v>44271.612650462965</v>
      </c>
      <c r="Z1840" t="s">
        <v>3776</v>
      </c>
      <c r="AA1840" s="37">
        <v>44271</v>
      </c>
      <c r="AB1840">
        <v>1</v>
      </c>
      <c r="AC1840">
        <v>1</v>
      </c>
      <c r="AE1840" t="s">
        <v>16130</v>
      </c>
      <c r="AF1840">
        <v>1</v>
      </c>
      <c r="AG1840">
        <v>0</v>
      </c>
      <c r="AH1840" t="s">
        <v>16118</v>
      </c>
      <c r="AI1840" t="s">
        <v>19649</v>
      </c>
      <c r="AJ1840" t="s">
        <v>19650</v>
      </c>
      <c r="AK1840" t="s">
        <v>16130</v>
      </c>
      <c r="AL1840" t="s">
        <v>16122</v>
      </c>
      <c r="AO1840" t="s">
        <v>16124</v>
      </c>
      <c r="AP1840" t="s">
        <v>16190</v>
      </c>
      <c r="AQ1840" s="18"/>
    </row>
    <row r="1841" spans="1:43" x14ac:dyDescent="0.45">
      <c r="A1841" t="s">
        <v>15931</v>
      </c>
      <c r="B1841" t="s">
        <v>19651</v>
      </c>
      <c r="C1841" s="45">
        <v>43000</v>
      </c>
      <c r="D1841" t="s">
        <v>26</v>
      </c>
      <c r="E1841" t="s">
        <v>16110</v>
      </c>
      <c r="F1841" s="37">
        <v>45180</v>
      </c>
      <c r="G1841" s="37">
        <v>45180.375694444447</v>
      </c>
      <c r="H1841" t="s">
        <v>19651</v>
      </c>
      <c r="I1841" s="37">
        <v>45180</v>
      </c>
      <c r="J1841" s="37">
        <v>45180</v>
      </c>
      <c r="K1841">
        <v>60</v>
      </c>
      <c r="L1841">
        <v>862</v>
      </c>
      <c r="M1841" t="s">
        <v>16179</v>
      </c>
      <c r="N1841" t="s">
        <v>16113</v>
      </c>
      <c r="O1841" t="s">
        <v>16128</v>
      </c>
      <c r="P1841" t="s">
        <v>16129</v>
      </c>
      <c r="Q1841" t="s">
        <v>15930</v>
      </c>
      <c r="R1841" s="35">
        <v>500</v>
      </c>
      <c r="S1841" s="35" cm="1">
        <f t="array" ref="S1841">IFERROR(AVERAGE(_xlfn._xlws.FILTER(Bid[BidAmount], Bid[Tender_ID]= Tender[[#This Row],[ID]], 1)),1)</f>
        <v>42500</v>
      </c>
      <c r="T1841" s="36">
        <v>1.1764705882352941E-2</v>
      </c>
      <c r="U1841">
        <v>2</v>
      </c>
      <c r="V1841" cm="1">
        <f t="array" ref="V1841">SUM(--(_xlfn._xlws.FILTER(Bid[BidStatus], Bid[Tender_ID]= Tender[[#This Row],[ID]], "")="Qualified"))</f>
        <v>1</v>
      </c>
      <c r="W1841" s="39" cm="1">
        <f t="array" ref="W1841">MAX(INDEX(_xlfn._xlws.FILTER(Bid[BidAmount], (Bid[Tender_ID]= Tender[[#This Row],[ID]])*(Bid[BidderRole]="Supplier"), 0),1),1)</f>
        <v>42000</v>
      </c>
      <c r="X1841" s="39" cm="1">
        <f t="array" ref="X1841">IFERROR(AVERAGE(_xlfn._xlws.FILTER(Bid[BidAmount], (Bid[Tender_ID]= Tender[[#This Row],[ID]])*(Bid[BidderRole]&lt;&gt;"Supplier"), 0)),0)</f>
        <v>43000</v>
      </c>
      <c r="Y1841" s="37">
        <v>45174.547395833331</v>
      </c>
      <c r="Z1841" t="s">
        <v>15934</v>
      </c>
      <c r="AA1841" s="37">
        <v>45174</v>
      </c>
      <c r="AB1841" t="s">
        <v>16116</v>
      </c>
      <c r="AC1841">
        <v>2</v>
      </c>
      <c r="AE1841" t="s">
        <v>16130</v>
      </c>
      <c r="AF1841">
        <v>2</v>
      </c>
      <c r="AG1841">
        <v>0</v>
      </c>
      <c r="AH1841" t="s">
        <v>16118</v>
      </c>
      <c r="AI1841" t="s">
        <v>16251</v>
      </c>
      <c r="AJ1841" t="s">
        <v>16251</v>
      </c>
      <c r="AK1841" t="s">
        <v>16130</v>
      </c>
      <c r="AL1841" t="s">
        <v>16122</v>
      </c>
      <c r="AN1841" t="s">
        <v>4072</v>
      </c>
      <c r="AO1841" t="s">
        <v>16124</v>
      </c>
      <c r="AP1841" t="s">
        <v>16125</v>
      </c>
      <c r="AQ1841" s="18"/>
    </row>
    <row r="1842" spans="1:43" x14ac:dyDescent="0.45">
      <c r="A1842" t="s">
        <v>6325</v>
      </c>
      <c r="B1842" t="s">
        <v>19652</v>
      </c>
      <c r="C1842" s="45">
        <v>20000</v>
      </c>
      <c r="D1842" t="s">
        <v>26</v>
      </c>
      <c r="E1842" t="s">
        <v>16110</v>
      </c>
      <c r="F1842" s="37">
        <v>44462</v>
      </c>
      <c r="G1842" s="37">
        <v>44462.482638888891</v>
      </c>
      <c r="H1842" t="s">
        <v>19652</v>
      </c>
      <c r="I1842" s="37">
        <v>44462</v>
      </c>
      <c r="J1842" s="37">
        <v>44462</v>
      </c>
      <c r="K1842">
        <v>60</v>
      </c>
      <c r="L1842">
        <v>582</v>
      </c>
      <c r="M1842" t="s">
        <v>16362</v>
      </c>
      <c r="N1842" t="s">
        <v>16113</v>
      </c>
      <c r="O1842" t="s">
        <v>16114</v>
      </c>
      <c r="P1842" t="s">
        <v>16129</v>
      </c>
      <c r="Q1842" t="s">
        <v>6324</v>
      </c>
      <c r="R1842" s="35">
        <v>0</v>
      </c>
      <c r="S1842" s="35" cm="1">
        <f t="array" ref="S1842">IFERROR(AVERAGE(_xlfn._xlws.FILTER(Bid[BidAmount], Bid[Tender_ID]= Tender[[#This Row],[ID]], 1)),1)</f>
        <v>22420</v>
      </c>
      <c r="T1842" s="36">
        <v>0</v>
      </c>
      <c r="U1842">
        <v>1</v>
      </c>
      <c r="V1842" cm="1">
        <f t="array" ref="V1842">SUM(--(_xlfn._xlws.FILTER(Bid[BidStatus], Bid[Tender_ID]= Tender[[#This Row],[ID]], "")="Qualified"))</f>
        <v>1</v>
      </c>
      <c r="W1842" s="39" cm="1">
        <f t="array" ref="W1842">MAX(INDEX(_xlfn._xlws.FILTER(Bid[BidAmount], (Bid[Tender_ID]= Tender[[#This Row],[ID]])*(Bid[BidderRole]="Supplier"), 0),1),1)</f>
        <v>22420</v>
      </c>
      <c r="X1842" s="39" cm="1">
        <f t="array" ref="X1842">IFERROR(AVERAGE(_xlfn._xlws.FILTER(Bid[BidAmount], (Bid[Tender_ID]= Tender[[#This Row],[ID]])*(Bid[BidderRole]&lt;&gt;"Supplier"), 0)),0)</f>
        <v>0</v>
      </c>
      <c r="Y1842" s="37">
        <v>44462.79178240741</v>
      </c>
      <c r="Z1842" t="s">
        <v>6326</v>
      </c>
      <c r="AA1842" s="37">
        <v>44462</v>
      </c>
      <c r="AB1842">
        <v>1</v>
      </c>
      <c r="AC1842">
        <v>1</v>
      </c>
      <c r="AE1842" t="s">
        <v>16130</v>
      </c>
      <c r="AF1842">
        <v>1</v>
      </c>
      <c r="AG1842">
        <v>0</v>
      </c>
      <c r="AH1842" t="s">
        <v>16118</v>
      </c>
      <c r="AI1842" t="s">
        <v>16401</v>
      </c>
      <c r="AJ1842" t="s">
        <v>16402</v>
      </c>
      <c r="AK1842" t="s">
        <v>16130</v>
      </c>
      <c r="AL1842" t="s">
        <v>16122</v>
      </c>
      <c r="AN1842" t="s">
        <v>4981</v>
      </c>
      <c r="AO1842" t="s">
        <v>16124</v>
      </c>
      <c r="AP1842" t="s">
        <v>16125</v>
      </c>
      <c r="AQ1842" s="18"/>
    </row>
    <row r="1843" spans="1:43" x14ac:dyDescent="0.45">
      <c r="A1843" t="s">
        <v>19653</v>
      </c>
      <c r="B1843" t="s">
        <v>19654</v>
      </c>
      <c r="C1843" s="45">
        <v>6720100</v>
      </c>
      <c r="D1843" t="s">
        <v>26</v>
      </c>
      <c r="E1843" t="s">
        <v>16262</v>
      </c>
      <c r="F1843" s="37">
        <v>45230</v>
      </c>
      <c r="G1843" s="37">
        <v>45209.250694444447</v>
      </c>
      <c r="H1843" t="s">
        <v>19654</v>
      </c>
      <c r="I1843" s="37">
        <v>45209</v>
      </c>
      <c r="J1843" s="37">
        <v>45196</v>
      </c>
      <c r="K1843">
        <v>8</v>
      </c>
      <c r="L1843">
        <v>887</v>
      </c>
      <c r="M1843" t="s">
        <v>17642</v>
      </c>
      <c r="N1843" t="s">
        <v>16335</v>
      </c>
      <c r="O1843" t="s">
        <v>16114</v>
      </c>
      <c r="P1843" t="s">
        <v>16336</v>
      </c>
      <c r="Q1843" t="s">
        <v>19655</v>
      </c>
      <c r="R1843" s="35">
        <v>0</v>
      </c>
      <c r="S1843" s="35" cm="1">
        <f t="array" ref="S1843">IFERROR(AVERAGE(_xlfn._xlws.FILTER(Bid[BidAmount], Bid[Tender_ID]= Tender[[#This Row],[ID]], 1)),1)</f>
        <v>1</v>
      </c>
      <c r="T1843" s="36">
        <v>0</v>
      </c>
      <c r="U1843">
        <v>0</v>
      </c>
      <c r="V1843" cm="1">
        <f t="array" ref="V1843">SUM(--(_xlfn._xlws.FILTER(Bid[BidStatus], Bid[Tender_ID]= Tender[[#This Row],[ID]], "")="Qualified"))</f>
        <v>0</v>
      </c>
      <c r="W1843" s="39" cm="1">
        <f t="array" ref="W1843">MAX(INDEX(_xlfn._xlws.FILTER(Bid[BidAmount], (Bid[Tender_ID]= Tender[[#This Row],[ID]])*(Bid[BidderRole]="Supplier"), 0),1),1)</f>
        <v>1</v>
      </c>
      <c r="X1843" s="39" cm="1">
        <f t="array" ref="X1843">IFERROR(AVERAGE(_xlfn._xlws.FILTER(Bid[BidAmount], (Bid[Tender_ID]= Tender[[#This Row],[ID]])*(Bid[BidderRole]&lt;&gt;"Supplier"), 0)),0)</f>
        <v>0</v>
      </c>
      <c r="Y1843" s="37">
        <v>45182.650243055556</v>
      </c>
      <c r="Z1843" t="s">
        <v>19656</v>
      </c>
      <c r="AA1843" s="37">
        <v>45182</v>
      </c>
      <c r="AC1843">
        <v>0</v>
      </c>
      <c r="AE1843" t="s">
        <v>16130</v>
      </c>
      <c r="AF1843">
        <v>0</v>
      </c>
      <c r="AG1843">
        <v>21</v>
      </c>
      <c r="AH1843" t="s">
        <v>16337</v>
      </c>
      <c r="AI1843" t="s">
        <v>16251</v>
      </c>
      <c r="AJ1843" t="s">
        <v>16251</v>
      </c>
      <c r="AK1843" t="s">
        <v>16130</v>
      </c>
      <c r="AL1843" t="s">
        <v>16338</v>
      </c>
      <c r="AO1843" t="s">
        <v>16339</v>
      </c>
      <c r="AP1843" t="s">
        <v>16268</v>
      </c>
      <c r="AQ1843" s="18"/>
    </row>
    <row r="1844" spans="1:43" x14ac:dyDescent="0.45">
      <c r="A1844" t="s">
        <v>11771</v>
      </c>
      <c r="B1844" t="s">
        <v>16807</v>
      </c>
      <c r="C1844" s="45">
        <v>160640</v>
      </c>
      <c r="D1844" t="s">
        <v>26</v>
      </c>
      <c r="E1844" t="s">
        <v>16110</v>
      </c>
      <c r="F1844" s="37">
        <v>44865</v>
      </c>
      <c r="G1844" s="37">
        <v>44865.433333333334</v>
      </c>
      <c r="H1844" t="s">
        <v>16807</v>
      </c>
      <c r="I1844" s="37">
        <v>44865</v>
      </c>
      <c r="J1844" s="37">
        <v>44865</v>
      </c>
      <c r="K1844">
        <v>90</v>
      </c>
      <c r="L1844">
        <v>1091</v>
      </c>
      <c r="M1844" t="s">
        <v>16159</v>
      </c>
      <c r="N1844" t="s">
        <v>16113</v>
      </c>
      <c r="O1844" t="s">
        <v>16128</v>
      </c>
      <c r="P1844" t="s">
        <v>16129</v>
      </c>
      <c r="Q1844" t="s">
        <v>11770</v>
      </c>
      <c r="R1844" s="35">
        <v>0</v>
      </c>
      <c r="S1844" s="35" cm="1">
        <f t="array" ref="S1844">IFERROR(AVERAGE(_xlfn._xlws.FILTER(Bid[BidAmount], Bid[Tender_ID]= Tender[[#This Row],[ID]], 1)),1)</f>
        <v>160640</v>
      </c>
      <c r="T1844" s="36">
        <v>0</v>
      </c>
      <c r="U1844">
        <v>1</v>
      </c>
      <c r="V1844" cm="1">
        <f t="array" ref="V1844">SUM(--(_xlfn._xlws.FILTER(Bid[BidStatus], Bid[Tender_ID]= Tender[[#This Row],[ID]], "")="Qualified"))</f>
        <v>1</v>
      </c>
      <c r="W1844" s="39" cm="1">
        <f t="array" ref="W1844">MAX(INDEX(_xlfn._xlws.FILTER(Bid[BidAmount], (Bid[Tender_ID]= Tender[[#This Row],[ID]])*(Bid[BidderRole]="Supplier"), 0),1),1)</f>
        <v>160640</v>
      </c>
      <c r="X1844" s="39" cm="1">
        <f t="array" ref="X1844">IFERROR(AVERAGE(_xlfn._xlws.FILTER(Bid[BidAmount], (Bid[Tender_ID]= Tender[[#This Row],[ID]])*(Bid[BidderRole]&lt;&gt;"Supplier"), 0)),0)</f>
        <v>0</v>
      </c>
      <c r="Y1844" s="37">
        <v>44865.754710648151</v>
      </c>
      <c r="Z1844" t="s">
        <v>11772</v>
      </c>
      <c r="AA1844" s="37">
        <v>44865</v>
      </c>
      <c r="AB1844">
        <v>1</v>
      </c>
      <c r="AC1844">
        <v>1</v>
      </c>
      <c r="AE1844" t="s">
        <v>16130</v>
      </c>
      <c r="AF1844">
        <v>1</v>
      </c>
      <c r="AG1844">
        <v>0</v>
      </c>
      <c r="AH1844" t="s">
        <v>16118</v>
      </c>
      <c r="AI1844" t="s">
        <v>16215</v>
      </c>
      <c r="AJ1844" t="s">
        <v>16216</v>
      </c>
      <c r="AK1844" t="s">
        <v>16130</v>
      </c>
      <c r="AL1844" t="s">
        <v>16122</v>
      </c>
      <c r="AN1844" t="s">
        <v>7975</v>
      </c>
      <c r="AO1844" t="s">
        <v>16124</v>
      </c>
      <c r="AP1844" t="s">
        <v>16125</v>
      </c>
      <c r="AQ1844" s="18"/>
    </row>
    <row r="1845" spans="1:43" x14ac:dyDescent="0.45">
      <c r="A1845" t="s">
        <v>9081</v>
      </c>
      <c r="B1845" t="s">
        <v>19657</v>
      </c>
      <c r="C1845" s="45">
        <v>136127</v>
      </c>
      <c r="D1845" t="s">
        <v>26</v>
      </c>
      <c r="E1845" t="s">
        <v>16110</v>
      </c>
      <c r="F1845" s="37">
        <v>44656</v>
      </c>
      <c r="G1845" s="37">
        <v>44656.306250000001</v>
      </c>
      <c r="H1845" t="s">
        <v>19658</v>
      </c>
      <c r="I1845" s="37">
        <v>44656</v>
      </c>
      <c r="J1845" s="37">
        <v>44656</v>
      </c>
      <c r="K1845">
        <v>30</v>
      </c>
      <c r="L1845">
        <v>2</v>
      </c>
      <c r="M1845" t="s">
        <v>16536</v>
      </c>
      <c r="N1845" t="s">
        <v>16113</v>
      </c>
      <c r="O1845" t="s">
        <v>16128</v>
      </c>
      <c r="P1845" t="s">
        <v>16129</v>
      </c>
      <c r="Q1845" t="s">
        <v>9080</v>
      </c>
      <c r="R1845" s="35">
        <v>0</v>
      </c>
      <c r="S1845" s="35" cm="1">
        <f t="array" ref="S1845">IFERROR(AVERAGE(_xlfn._xlws.FILTER(Bid[BidAmount], Bid[Tender_ID]= Tender[[#This Row],[ID]], 1)),1)</f>
        <v>114431.67999999999</v>
      </c>
      <c r="T1845" s="36">
        <v>0</v>
      </c>
      <c r="U1845">
        <v>1</v>
      </c>
      <c r="V1845" cm="1">
        <f t="array" ref="V1845">SUM(--(_xlfn._xlws.FILTER(Bid[BidStatus], Bid[Tender_ID]= Tender[[#This Row],[ID]], "")="Qualified"))</f>
        <v>1</v>
      </c>
      <c r="W1845" s="39" cm="1">
        <f t="array" ref="W1845">MAX(INDEX(_xlfn._xlws.FILTER(Bid[BidAmount], (Bid[Tender_ID]= Tender[[#This Row],[ID]])*(Bid[BidderRole]="Supplier"), 0),1),1)</f>
        <v>114431.67999999999</v>
      </c>
      <c r="X1845" s="39" cm="1">
        <f t="array" ref="X1845">IFERROR(AVERAGE(_xlfn._xlws.FILTER(Bid[BidAmount], (Bid[Tender_ID]= Tender[[#This Row],[ID]])*(Bid[BidderRole]&lt;&gt;"Supplier"), 0)),0)</f>
        <v>0</v>
      </c>
      <c r="Y1845" s="37">
        <v>44651.788587962961</v>
      </c>
      <c r="Z1845" t="s">
        <v>9082</v>
      </c>
      <c r="AA1845" s="37">
        <v>44651</v>
      </c>
      <c r="AB1845">
        <v>1</v>
      </c>
      <c r="AC1845">
        <v>1</v>
      </c>
      <c r="AE1845" t="s">
        <v>16130</v>
      </c>
      <c r="AF1845">
        <v>1</v>
      </c>
      <c r="AG1845">
        <v>0</v>
      </c>
      <c r="AH1845" t="s">
        <v>16118</v>
      </c>
      <c r="AI1845" t="s">
        <v>19659</v>
      </c>
      <c r="AJ1845" t="s">
        <v>19660</v>
      </c>
      <c r="AK1845" t="s">
        <v>16130</v>
      </c>
      <c r="AL1845" t="s">
        <v>16122</v>
      </c>
      <c r="AN1845" t="s">
        <v>3394</v>
      </c>
      <c r="AO1845" t="s">
        <v>16124</v>
      </c>
      <c r="AP1845" t="s">
        <v>16125</v>
      </c>
      <c r="AQ1845" s="18"/>
    </row>
    <row r="1846" spans="1:43" x14ac:dyDescent="0.45">
      <c r="A1846" t="s">
        <v>11398</v>
      </c>
      <c r="B1846" t="s">
        <v>19661</v>
      </c>
      <c r="C1846" s="45">
        <v>19610.8</v>
      </c>
      <c r="D1846" t="s">
        <v>26</v>
      </c>
      <c r="E1846" t="s">
        <v>16110</v>
      </c>
      <c r="F1846" s="37">
        <v>44839</v>
      </c>
      <c r="G1846" s="37">
        <v>44839.443055555559</v>
      </c>
      <c r="H1846" t="s">
        <v>19661</v>
      </c>
      <c r="I1846" s="37">
        <v>44839</v>
      </c>
      <c r="J1846" s="37">
        <v>44839</v>
      </c>
      <c r="K1846">
        <v>60</v>
      </c>
      <c r="L1846">
        <v>174</v>
      </c>
      <c r="M1846" t="s">
        <v>16341</v>
      </c>
      <c r="N1846" t="s">
        <v>16113</v>
      </c>
      <c r="O1846" t="s">
        <v>16128</v>
      </c>
      <c r="P1846" t="s">
        <v>16129</v>
      </c>
      <c r="Q1846" t="s">
        <v>11397</v>
      </c>
      <c r="R1846" s="35">
        <v>0</v>
      </c>
      <c r="S1846" s="35" cm="1">
        <f t="array" ref="S1846">IFERROR(AVERAGE(_xlfn._xlws.FILTER(Bid[BidAmount], Bid[Tender_ID]= Tender[[#This Row],[ID]], 1)),1)</f>
        <v>19610.8</v>
      </c>
      <c r="T1846" s="36">
        <v>0</v>
      </c>
      <c r="U1846">
        <v>1</v>
      </c>
      <c r="V1846" cm="1">
        <f t="array" ref="V1846">SUM(--(_xlfn._xlws.FILTER(Bid[BidStatus], Bid[Tender_ID]= Tender[[#This Row],[ID]], "")="Qualified"))</f>
        <v>1</v>
      </c>
      <c r="W1846" s="39" cm="1">
        <f t="array" ref="W1846">MAX(INDEX(_xlfn._xlws.FILTER(Bid[BidAmount], (Bid[Tender_ID]= Tender[[#This Row],[ID]])*(Bid[BidderRole]="Supplier"), 0),1),1)</f>
        <v>19610.8</v>
      </c>
      <c r="X1846" s="39" cm="1">
        <f t="array" ref="X1846">IFERROR(AVERAGE(_xlfn._xlws.FILTER(Bid[BidAmount], (Bid[Tender_ID]= Tender[[#This Row],[ID]])*(Bid[BidderRole]&lt;&gt;"Supplier"), 0)),0)</f>
        <v>0</v>
      </c>
      <c r="Y1846" s="37">
        <v>44838.538842592592</v>
      </c>
      <c r="Z1846" t="s">
        <v>11401</v>
      </c>
      <c r="AA1846" s="37">
        <v>44838</v>
      </c>
      <c r="AB1846">
        <v>1</v>
      </c>
      <c r="AC1846">
        <v>1</v>
      </c>
      <c r="AE1846" t="s">
        <v>16130</v>
      </c>
      <c r="AF1846">
        <v>1</v>
      </c>
      <c r="AG1846">
        <v>0</v>
      </c>
      <c r="AH1846" t="s">
        <v>16118</v>
      </c>
      <c r="AI1846" t="s">
        <v>19662</v>
      </c>
      <c r="AJ1846" t="s">
        <v>19663</v>
      </c>
      <c r="AK1846" t="s">
        <v>16130</v>
      </c>
      <c r="AL1846" t="s">
        <v>16122</v>
      </c>
      <c r="AN1846" t="s">
        <v>11400</v>
      </c>
      <c r="AO1846" t="s">
        <v>16124</v>
      </c>
      <c r="AP1846" t="s">
        <v>16125</v>
      </c>
      <c r="AQ1846" s="18"/>
    </row>
    <row r="1847" spans="1:43" x14ac:dyDescent="0.45">
      <c r="A1847" t="s">
        <v>5198</v>
      </c>
      <c r="B1847" t="s">
        <v>19664</v>
      </c>
      <c r="C1847" s="45">
        <v>13000</v>
      </c>
      <c r="D1847" t="s">
        <v>26</v>
      </c>
      <c r="E1847" t="s">
        <v>16110</v>
      </c>
      <c r="F1847" s="37">
        <v>44372</v>
      </c>
      <c r="G1847" s="37">
        <v>44372.49722222222</v>
      </c>
      <c r="H1847" t="s">
        <v>19665</v>
      </c>
      <c r="I1847" s="37">
        <v>44372</v>
      </c>
      <c r="J1847" s="37">
        <v>44372</v>
      </c>
      <c r="K1847">
        <v>90</v>
      </c>
      <c r="L1847">
        <v>548</v>
      </c>
      <c r="M1847" t="s">
        <v>16896</v>
      </c>
      <c r="N1847" t="s">
        <v>16113</v>
      </c>
      <c r="O1847" t="s">
        <v>16114</v>
      </c>
      <c r="P1847" t="s">
        <v>16129</v>
      </c>
      <c r="Q1847" t="s">
        <v>5197</v>
      </c>
      <c r="R1847" s="35">
        <v>0</v>
      </c>
      <c r="S1847" s="35" cm="1">
        <f t="array" ref="S1847">IFERROR(AVERAGE(_xlfn._xlws.FILTER(Bid[BidAmount], Bid[Tender_ID]= Tender[[#This Row],[ID]], 1)),1)</f>
        <v>9730.7402000000002</v>
      </c>
      <c r="T1847" s="36">
        <v>0</v>
      </c>
      <c r="U1847">
        <v>1</v>
      </c>
      <c r="V1847" cm="1">
        <f t="array" ref="V1847">SUM(--(_xlfn._xlws.FILTER(Bid[BidStatus], Bid[Tender_ID]= Tender[[#This Row],[ID]], "")="Qualified"))</f>
        <v>1</v>
      </c>
      <c r="W1847" s="39" cm="1">
        <f t="array" ref="W1847">MAX(INDEX(_xlfn._xlws.FILTER(Bid[BidAmount], (Bid[Tender_ID]= Tender[[#This Row],[ID]])*(Bid[BidderRole]="Supplier"), 0),1),1)</f>
        <v>9730.7402000000002</v>
      </c>
      <c r="X1847" s="39" cm="1">
        <f t="array" ref="X1847">IFERROR(AVERAGE(_xlfn._xlws.FILTER(Bid[BidAmount], (Bid[Tender_ID]= Tender[[#This Row],[ID]])*(Bid[BidderRole]&lt;&gt;"Supplier"), 0)),0)</f>
        <v>0</v>
      </c>
      <c r="Y1847" s="37">
        <v>44372.810370370367</v>
      </c>
      <c r="Z1847" t="s">
        <v>5199</v>
      </c>
      <c r="AA1847" s="37">
        <v>44372</v>
      </c>
      <c r="AB1847">
        <v>1</v>
      </c>
      <c r="AC1847">
        <v>1</v>
      </c>
      <c r="AE1847" t="s">
        <v>16130</v>
      </c>
      <c r="AF1847">
        <v>1</v>
      </c>
      <c r="AG1847">
        <v>0</v>
      </c>
      <c r="AH1847" t="s">
        <v>16118</v>
      </c>
      <c r="AI1847" t="s">
        <v>16170</v>
      </c>
      <c r="AJ1847" t="s">
        <v>16171</v>
      </c>
      <c r="AK1847" t="s">
        <v>16130</v>
      </c>
      <c r="AL1847" t="s">
        <v>16122</v>
      </c>
      <c r="AN1847" t="s">
        <v>1698</v>
      </c>
      <c r="AO1847" t="s">
        <v>16124</v>
      </c>
      <c r="AP1847" t="s">
        <v>16125</v>
      </c>
      <c r="AQ1847" s="18"/>
    </row>
    <row r="1848" spans="1:43" x14ac:dyDescent="0.45">
      <c r="A1848" t="s">
        <v>6875</v>
      </c>
      <c r="B1848" t="s">
        <v>19666</v>
      </c>
      <c r="C1848" s="45">
        <v>122500</v>
      </c>
      <c r="D1848" t="s">
        <v>26</v>
      </c>
      <c r="E1848" t="s">
        <v>16110</v>
      </c>
      <c r="F1848" s="37">
        <v>44504</v>
      </c>
      <c r="G1848" s="37">
        <v>44504.215277777781</v>
      </c>
      <c r="H1848" t="s">
        <v>19666</v>
      </c>
      <c r="I1848" s="37">
        <v>44504</v>
      </c>
      <c r="J1848" s="37">
        <v>44504</v>
      </c>
      <c r="K1848">
        <v>120</v>
      </c>
      <c r="L1848">
        <v>978</v>
      </c>
      <c r="M1848" t="s">
        <v>16254</v>
      </c>
      <c r="N1848" t="s">
        <v>16113</v>
      </c>
      <c r="O1848" t="s">
        <v>16128</v>
      </c>
      <c r="P1848" t="s">
        <v>16129</v>
      </c>
      <c r="Q1848" t="s">
        <v>6874</v>
      </c>
      <c r="R1848" s="35">
        <v>0</v>
      </c>
      <c r="S1848" s="35" cm="1">
        <f t="array" ref="S1848">IFERROR(AVERAGE(_xlfn._xlws.FILTER(Bid[BidAmount], Bid[Tender_ID]= Tender[[#This Row],[ID]], 1)),1)</f>
        <v>138600</v>
      </c>
      <c r="T1848" s="36">
        <v>0</v>
      </c>
      <c r="U1848">
        <v>1</v>
      </c>
      <c r="V1848" cm="1">
        <f t="array" ref="V1848">SUM(--(_xlfn._xlws.FILTER(Bid[BidStatus], Bid[Tender_ID]= Tender[[#This Row],[ID]], "")="Qualified"))</f>
        <v>1</v>
      </c>
      <c r="W1848" s="39" cm="1">
        <f t="array" ref="W1848">MAX(INDEX(_xlfn._xlws.FILTER(Bid[BidAmount], (Bid[Tender_ID]= Tender[[#This Row],[ID]])*(Bid[BidderRole]="Supplier"), 0),1),1)</f>
        <v>138600</v>
      </c>
      <c r="X1848" s="39" cm="1">
        <f t="array" ref="X1848">IFERROR(AVERAGE(_xlfn._xlws.FILTER(Bid[BidAmount], (Bid[Tender_ID]= Tender[[#This Row],[ID]])*(Bid[BidderRole]&lt;&gt;"Supplier"), 0)),0)</f>
        <v>0</v>
      </c>
      <c r="Y1848" s="37">
        <v>44504.517465277779</v>
      </c>
      <c r="Z1848" t="s">
        <v>6878</v>
      </c>
      <c r="AA1848" s="37">
        <v>44504</v>
      </c>
      <c r="AB1848">
        <v>1</v>
      </c>
      <c r="AC1848">
        <v>1</v>
      </c>
      <c r="AE1848" t="s">
        <v>16130</v>
      </c>
      <c r="AF1848">
        <v>1</v>
      </c>
      <c r="AG1848">
        <v>0</v>
      </c>
      <c r="AH1848" t="s">
        <v>16118</v>
      </c>
      <c r="AI1848" t="s">
        <v>16242</v>
      </c>
      <c r="AJ1848" t="s">
        <v>16243</v>
      </c>
      <c r="AK1848" t="s">
        <v>16130</v>
      </c>
      <c r="AL1848" t="s">
        <v>16122</v>
      </c>
      <c r="AN1848" t="s">
        <v>6877</v>
      </c>
      <c r="AO1848" t="s">
        <v>16124</v>
      </c>
      <c r="AP1848" t="s">
        <v>16125</v>
      </c>
      <c r="AQ1848" s="18"/>
    </row>
    <row r="1849" spans="1:43" x14ac:dyDescent="0.45">
      <c r="A1849" t="s">
        <v>8799</v>
      </c>
      <c r="B1849" t="s">
        <v>19667</v>
      </c>
      <c r="C1849" s="45">
        <v>70210</v>
      </c>
      <c r="D1849" t="s">
        <v>26</v>
      </c>
      <c r="E1849" t="s">
        <v>16110</v>
      </c>
      <c r="F1849" s="37">
        <v>44636</v>
      </c>
      <c r="G1849" s="37">
        <v>44636.354166666664</v>
      </c>
      <c r="H1849" t="s">
        <v>19667</v>
      </c>
      <c r="I1849" s="37">
        <v>44636</v>
      </c>
      <c r="J1849" s="37">
        <v>44636</v>
      </c>
      <c r="K1849">
        <v>60</v>
      </c>
      <c r="L1849">
        <v>863</v>
      </c>
      <c r="M1849" t="s">
        <v>16762</v>
      </c>
      <c r="N1849" t="s">
        <v>16113</v>
      </c>
      <c r="O1849" t="s">
        <v>16128</v>
      </c>
      <c r="P1849" t="s">
        <v>16129</v>
      </c>
      <c r="Q1849" t="s">
        <v>8798</v>
      </c>
      <c r="R1849" s="35">
        <v>0</v>
      </c>
      <c r="S1849" s="35" cm="1">
        <f t="array" ref="S1849">IFERROR(AVERAGE(_xlfn._xlws.FILTER(Bid[BidAmount], Bid[Tender_ID]= Tender[[#This Row],[ID]], 1)),1)</f>
        <v>70210</v>
      </c>
      <c r="T1849" s="36">
        <v>0</v>
      </c>
      <c r="U1849">
        <v>1</v>
      </c>
      <c r="V1849" cm="1">
        <f t="array" ref="V1849">SUM(--(_xlfn._xlws.FILTER(Bid[BidStatus], Bid[Tender_ID]= Tender[[#This Row],[ID]], "")="Qualified"))</f>
        <v>1</v>
      </c>
      <c r="W1849" s="39" cm="1">
        <f t="array" ref="W1849">MAX(INDEX(_xlfn._xlws.FILTER(Bid[BidAmount], (Bid[Tender_ID]= Tender[[#This Row],[ID]])*(Bid[BidderRole]="Supplier"), 0),1),1)</f>
        <v>70210</v>
      </c>
      <c r="X1849" s="39" cm="1">
        <f t="array" ref="X1849">IFERROR(AVERAGE(_xlfn._xlws.FILTER(Bid[BidAmount], (Bid[Tender_ID]= Tender[[#This Row],[ID]])*(Bid[BidderRole]&lt;&gt;"Supplier"), 0)),0)</f>
        <v>0</v>
      </c>
      <c r="Y1849" s="37">
        <v>44636.651550925926</v>
      </c>
      <c r="Z1849" t="s">
        <v>8802</v>
      </c>
      <c r="AA1849" s="37">
        <v>44636</v>
      </c>
      <c r="AB1849">
        <v>1</v>
      </c>
      <c r="AC1849">
        <v>1</v>
      </c>
      <c r="AE1849" t="s">
        <v>16130</v>
      </c>
      <c r="AF1849">
        <v>1</v>
      </c>
      <c r="AG1849">
        <v>0</v>
      </c>
      <c r="AH1849" t="s">
        <v>16118</v>
      </c>
      <c r="AI1849" t="s">
        <v>16145</v>
      </c>
      <c r="AJ1849" t="s">
        <v>16146</v>
      </c>
      <c r="AK1849" t="s">
        <v>16130</v>
      </c>
      <c r="AL1849" t="s">
        <v>16122</v>
      </c>
      <c r="AN1849" t="s">
        <v>8801</v>
      </c>
      <c r="AO1849" t="s">
        <v>16124</v>
      </c>
      <c r="AP1849" t="s">
        <v>16125</v>
      </c>
      <c r="AQ1849" s="18"/>
    </row>
    <row r="1850" spans="1:43" x14ac:dyDescent="0.45">
      <c r="A1850" t="s">
        <v>5477</v>
      </c>
      <c r="B1850" t="s">
        <v>19668</v>
      </c>
      <c r="C1850" s="45">
        <v>50000</v>
      </c>
      <c r="D1850" t="s">
        <v>26</v>
      </c>
      <c r="E1850" t="s">
        <v>16110</v>
      </c>
      <c r="F1850" s="37">
        <v>44396</v>
      </c>
      <c r="G1850" s="37">
        <v>44396.25</v>
      </c>
      <c r="H1850" t="s">
        <v>19668</v>
      </c>
      <c r="I1850" s="37">
        <v>44393</v>
      </c>
      <c r="J1850" s="37">
        <v>44393</v>
      </c>
      <c r="K1850">
        <v>45</v>
      </c>
      <c r="L1850">
        <v>897</v>
      </c>
      <c r="M1850" t="s">
        <v>16579</v>
      </c>
      <c r="N1850" t="s">
        <v>16113</v>
      </c>
      <c r="O1850" t="s">
        <v>16114</v>
      </c>
      <c r="P1850" t="s">
        <v>16129</v>
      </c>
      <c r="Q1850" t="s">
        <v>5476</v>
      </c>
      <c r="R1850" s="35">
        <v>0</v>
      </c>
      <c r="S1850" s="35" cm="1">
        <f t="array" ref="S1850">IFERROR(AVERAGE(_xlfn._xlws.FILTER(Bid[BidAmount], Bid[Tender_ID]= Tender[[#This Row],[ID]], 1)),1)</f>
        <v>70800</v>
      </c>
      <c r="T1850" s="36">
        <v>0</v>
      </c>
      <c r="U1850">
        <v>1</v>
      </c>
      <c r="V1850" cm="1">
        <f t="array" ref="V1850">SUM(--(_xlfn._xlws.FILTER(Bid[BidStatus], Bid[Tender_ID]= Tender[[#This Row],[ID]], "")="Qualified"))</f>
        <v>1</v>
      </c>
      <c r="W1850" s="39" cm="1">
        <f t="array" ref="W1850">MAX(INDEX(_xlfn._xlws.FILTER(Bid[BidAmount], (Bid[Tender_ID]= Tender[[#This Row],[ID]])*(Bid[BidderRole]="Supplier"), 0),1),1)</f>
        <v>70800</v>
      </c>
      <c r="X1850" s="39" cm="1">
        <f t="array" ref="X1850">IFERROR(AVERAGE(_xlfn._xlws.FILTER(Bid[BidAmount], (Bid[Tender_ID]= Tender[[#This Row],[ID]])*(Bid[BidderRole]&lt;&gt;"Supplier"), 0)),0)</f>
        <v>0</v>
      </c>
      <c r="Y1850" s="37">
        <v>44393.553495370368</v>
      </c>
      <c r="Z1850" t="s">
        <v>5480</v>
      </c>
      <c r="AA1850" s="37">
        <v>44393</v>
      </c>
      <c r="AB1850">
        <v>1</v>
      </c>
      <c r="AC1850">
        <v>1</v>
      </c>
      <c r="AE1850" t="s">
        <v>16130</v>
      </c>
      <c r="AF1850">
        <v>1</v>
      </c>
      <c r="AG1850">
        <v>3</v>
      </c>
      <c r="AH1850" t="s">
        <v>16118</v>
      </c>
      <c r="AI1850" t="s">
        <v>16170</v>
      </c>
      <c r="AJ1850" t="s">
        <v>16171</v>
      </c>
      <c r="AK1850" t="s">
        <v>16130</v>
      </c>
      <c r="AL1850" t="s">
        <v>16122</v>
      </c>
      <c r="AN1850" t="s">
        <v>5479</v>
      </c>
      <c r="AO1850" t="s">
        <v>16124</v>
      </c>
      <c r="AP1850" t="s">
        <v>16125</v>
      </c>
      <c r="AQ1850" s="18"/>
    </row>
    <row r="1851" spans="1:43" x14ac:dyDescent="0.45">
      <c r="A1851" t="s">
        <v>3039</v>
      </c>
      <c r="B1851" t="s">
        <v>19669</v>
      </c>
      <c r="C1851" s="45">
        <v>33793.769999999997</v>
      </c>
      <c r="D1851" t="s">
        <v>26</v>
      </c>
      <c r="E1851" t="s">
        <v>16110</v>
      </c>
      <c r="F1851" s="37">
        <v>44193</v>
      </c>
      <c r="G1851" s="37">
        <v>44193.404166666667</v>
      </c>
      <c r="H1851" t="s">
        <v>19670</v>
      </c>
      <c r="I1851" s="37">
        <v>44193</v>
      </c>
      <c r="J1851" s="37">
        <v>44193</v>
      </c>
      <c r="L1851">
        <v>226</v>
      </c>
      <c r="M1851" t="s">
        <v>16199</v>
      </c>
      <c r="N1851" t="s">
        <v>16113</v>
      </c>
      <c r="O1851" t="s">
        <v>16128</v>
      </c>
      <c r="P1851" t="s">
        <v>16129</v>
      </c>
      <c r="Q1851" t="s">
        <v>3038</v>
      </c>
      <c r="R1851" s="35">
        <v>9019.4710658451131</v>
      </c>
      <c r="S1851" s="35" cm="1">
        <f t="array" ref="S1851">IFERROR(AVERAGE(_xlfn._xlws.FILTER(Bid[BidAmount], Bid[Tender_ID]= Tender[[#This Row],[ID]], 1)),1)</f>
        <v>33691.40625</v>
      </c>
      <c r="T1851" s="36">
        <v>0.26770835859204045</v>
      </c>
      <c r="U1851">
        <v>4</v>
      </c>
      <c r="V1851" cm="1">
        <f t="array" ref="V1851">SUM(--(_xlfn._xlws.FILTER(Bid[BidStatus], Bid[Tender_ID]= Tender[[#This Row],[ID]], "")="Qualified"))</f>
        <v>4</v>
      </c>
      <c r="W1851" s="39" cm="1">
        <f t="array" ref="W1851">MAX(INDEX(_xlfn._xlws.FILTER(Bid[BidAmount], (Bid[Tender_ID]= Tender[[#This Row],[ID]])*(Bid[BidderRole]="Supplier"), 0),1),1)</f>
        <v>25800</v>
      </c>
      <c r="X1851" s="39" cm="1">
        <f t="array" ref="X1851">IFERROR(AVERAGE(_xlfn._xlws.FILTER(Bid[BidAmount], (Bid[Tender_ID]= Tender[[#This Row],[ID]])*(Bid[BidderRole]&lt;&gt;"Supplier"), 0)),0)</f>
        <v>39260.8125</v>
      </c>
      <c r="Y1851" s="37">
        <v>44193.686006944445</v>
      </c>
      <c r="Z1851" t="s">
        <v>3042</v>
      </c>
      <c r="AA1851" s="37">
        <v>44193</v>
      </c>
      <c r="AB1851" t="s">
        <v>16116</v>
      </c>
      <c r="AC1851">
        <v>4</v>
      </c>
      <c r="AE1851" t="s">
        <v>16130</v>
      </c>
      <c r="AF1851">
        <v>4</v>
      </c>
      <c r="AG1851">
        <v>0</v>
      </c>
      <c r="AH1851" t="s">
        <v>16118</v>
      </c>
      <c r="AI1851" t="s">
        <v>16309</v>
      </c>
      <c r="AJ1851" t="s">
        <v>16310</v>
      </c>
      <c r="AK1851" t="s">
        <v>16130</v>
      </c>
      <c r="AL1851" t="s">
        <v>16122</v>
      </c>
      <c r="AN1851" t="s">
        <v>3041</v>
      </c>
      <c r="AO1851" t="s">
        <v>16124</v>
      </c>
      <c r="AP1851" t="s">
        <v>16125</v>
      </c>
      <c r="AQ1851" s="18"/>
    </row>
    <row r="1852" spans="1:43" x14ac:dyDescent="0.45">
      <c r="A1852" t="s">
        <v>6742</v>
      </c>
      <c r="B1852" t="s">
        <v>19671</v>
      </c>
      <c r="C1852" s="45">
        <v>85550</v>
      </c>
      <c r="D1852" t="s">
        <v>26</v>
      </c>
      <c r="E1852" t="s">
        <v>16110</v>
      </c>
      <c r="F1852" s="37">
        <v>44496</v>
      </c>
      <c r="G1852" s="37">
        <v>44496.287499999999</v>
      </c>
      <c r="H1852" t="s">
        <v>19672</v>
      </c>
      <c r="I1852" s="37">
        <v>44496</v>
      </c>
      <c r="J1852" s="37">
        <v>44496</v>
      </c>
      <c r="K1852">
        <v>60</v>
      </c>
      <c r="L1852">
        <v>174</v>
      </c>
      <c r="M1852" t="s">
        <v>16341</v>
      </c>
      <c r="N1852" t="s">
        <v>16113</v>
      </c>
      <c r="O1852" t="s">
        <v>16114</v>
      </c>
      <c r="P1852" t="s">
        <v>16129</v>
      </c>
      <c r="Q1852" t="s">
        <v>6741</v>
      </c>
      <c r="R1852" s="35">
        <v>0</v>
      </c>
      <c r="S1852" s="35" cm="1">
        <f t="array" ref="S1852">IFERROR(AVERAGE(_xlfn._xlws.FILTER(Bid[BidAmount], Bid[Tender_ID]= Tender[[#This Row],[ID]], 1)),1)</f>
        <v>85550</v>
      </c>
      <c r="T1852" s="36">
        <v>0</v>
      </c>
      <c r="U1852">
        <v>1</v>
      </c>
      <c r="V1852" cm="1">
        <f t="array" ref="V1852">SUM(--(_xlfn._xlws.FILTER(Bid[BidStatus], Bid[Tender_ID]= Tender[[#This Row],[ID]], "")="Qualified"))</f>
        <v>1</v>
      </c>
      <c r="W1852" s="39" cm="1">
        <f t="array" ref="W1852">MAX(INDEX(_xlfn._xlws.FILTER(Bid[BidAmount], (Bid[Tender_ID]= Tender[[#This Row],[ID]])*(Bid[BidderRole]="Supplier"), 0),1),1)</f>
        <v>85550</v>
      </c>
      <c r="X1852" s="39" cm="1">
        <f t="array" ref="X1852">IFERROR(AVERAGE(_xlfn._xlws.FILTER(Bid[BidAmount], (Bid[Tender_ID]= Tender[[#This Row],[ID]])*(Bid[BidderRole]&lt;&gt;"Supplier"), 0)),0)</f>
        <v>0</v>
      </c>
      <c r="Y1852" s="37">
        <v>44496.562442129631</v>
      </c>
      <c r="Z1852" t="s">
        <v>6745</v>
      </c>
      <c r="AA1852" s="37">
        <v>44496</v>
      </c>
      <c r="AB1852">
        <v>1</v>
      </c>
      <c r="AC1852">
        <v>1</v>
      </c>
      <c r="AE1852" t="s">
        <v>16130</v>
      </c>
      <c r="AF1852">
        <v>1</v>
      </c>
      <c r="AG1852">
        <v>0</v>
      </c>
      <c r="AH1852" t="s">
        <v>16118</v>
      </c>
      <c r="AI1852" t="s">
        <v>16135</v>
      </c>
      <c r="AJ1852" t="s">
        <v>16136</v>
      </c>
      <c r="AK1852" t="s">
        <v>16130</v>
      </c>
      <c r="AL1852" t="s">
        <v>16122</v>
      </c>
      <c r="AN1852" t="s">
        <v>6744</v>
      </c>
      <c r="AO1852" t="s">
        <v>16124</v>
      </c>
      <c r="AP1852" t="s">
        <v>16125</v>
      </c>
      <c r="AQ1852" s="18"/>
    </row>
    <row r="1853" spans="1:43" x14ac:dyDescent="0.45">
      <c r="A1853" t="s">
        <v>2990</v>
      </c>
      <c r="B1853" t="s">
        <v>19673</v>
      </c>
      <c r="C1853" s="45">
        <v>930240</v>
      </c>
      <c r="D1853" t="s">
        <v>26</v>
      </c>
      <c r="E1853" t="s">
        <v>16110</v>
      </c>
      <c r="F1853" s="37">
        <v>44189</v>
      </c>
      <c r="G1853" s="37">
        <v>44189.208333333336</v>
      </c>
      <c r="H1853" t="s">
        <v>19674</v>
      </c>
      <c r="I1853" s="37">
        <v>44189</v>
      </c>
      <c r="J1853" s="37">
        <v>44187</v>
      </c>
      <c r="K1853">
        <v>30</v>
      </c>
      <c r="L1853">
        <v>882</v>
      </c>
      <c r="M1853" t="s">
        <v>18410</v>
      </c>
      <c r="N1853" t="s">
        <v>16113</v>
      </c>
      <c r="O1853" t="s">
        <v>16128</v>
      </c>
      <c r="P1853" t="s">
        <v>16115</v>
      </c>
      <c r="Q1853" t="s">
        <v>2989</v>
      </c>
      <c r="R1853" s="35">
        <v>473379.93197993888</v>
      </c>
      <c r="S1853" s="35" cm="1">
        <f t="array" ref="S1853">IFERROR(AVERAGE(_xlfn._xlws.FILTER(Bid[BidAmount], Bid[Tender_ID]= Tender[[#This Row],[ID]], 1)),1)</f>
        <v>1357744.3199999998</v>
      </c>
      <c r="T1853" s="36">
        <v>0.34865174908626312</v>
      </c>
      <c r="U1853">
        <v>4</v>
      </c>
      <c r="V1853" cm="1">
        <f t="array" ref="V1853">SUM(--(_xlfn._xlws.FILTER(Bid[BidStatus], Bid[Tender_ID]= Tender[[#This Row],[ID]], "")="Qualified"))</f>
        <v>3</v>
      </c>
      <c r="W1853" s="39" cm="1">
        <f t="array" ref="W1853">MAX(INDEX(_xlfn._xlws.FILTER(Bid[BidAmount], (Bid[Tender_ID]= Tender[[#This Row],[ID]])*(Bid[BidderRole]="Supplier"), 0),1),1)</f>
        <v>1090886.3999999999</v>
      </c>
      <c r="X1853" s="39" cm="1">
        <f t="array" ref="X1853">IFERROR(AVERAGE(_xlfn._xlws.FILTER(Bid[BidAmount], (Bid[Tender_ID]= Tender[[#This Row],[ID]])*(Bid[BidderRole]&lt;&gt;"Supplier"), 0)),0)</f>
        <v>1707805.44</v>
      </c>
      <c r="Y1853" s="37">
        <v>44186.885428240741</v>
      </c>
      <c r="Z1853" t="s">
        <v>2991</v>
      </c>
      <c r="AA1853" s="37">
        <v>44186</v>
      </c>
      <c r="AB1853" t="s">
        <v>16116</v>
      </c>
      <c r="AC1853">
        <v>4</v>
      </c>
      <c r="AD1853" t="s">
        <v>16117</v>
      </c>
      <c r="AE1853">
        <v>1</v>
      </c>
      <c r="AF1853">
        <v>4</v>
      </c>
      <c r="AG1853">
        <v>0</v>
      </c>
      <c r="AH1853" t="s">
        <v>16118</v>
      </c>
      <c r="AI1853" t="s">
        <v>16180</v>
      </c>
      <c r="AJ1853" t="s">
        <v>16181</v>
      </c>
      <c r="AK1853" t="s">
        <v>16121</v>
      </c>
      <c r="AL1853" t="s">
        <v>16122</v>
      </c>
      <c r="AM1853" t="s">
        <v>16123</v>
      </c>
      <c r="AN1853" t="s">
        <v>3013</v>
      </c>
      <c r="AO1853" t="s">
        <v>16124</v>
      </c>
      <c r="AP1853" t="s">
        <v>16125</v>
      </c>
      <c r="AQ1853" s="18"/>
    </row>
    <row r="1854" spans="1:43" x14ac:dyDescent="0.45">
      <c r="A1854" t="s">
        <v>12044</v>
      </c>
      <c r="B1854" t="s">
        <v>19675</v>
      </c>
      <c r="C1854" s="45">
        <v>28079097.27</v>
      </c>
      <c r="D1854" t="s">
        <v>26</v>
      </c>
      <c r="E1854" t="s">
        <v>16110</v>
      </c>
      <c r="F1854" s="37">
        <v>44883</v>
      </c>
      <c r="G1854" s="37">
        <v>44883.474999999999</v>
      </c>
      <c r="H1854" t="s">
        <v>19675</v>
      </c>
      <c r="I1854" s="37">
        <v>44883</v>
      </c>
      <c r="J1854" s="37">
        <v>44883</v>
      </c>
      <c r="K1854">
        <v>30</v>
      </c>
      <c r="L1854">
        <v>249</v>
      </c>
      <c r="M1854" t="s">
        <v>17453</v>
      </c>
      <c r="N1854" t="s">
        <v>16335</v>
      </c>
      <c r="O1854" t="s">
        <v>16114</v>
      </c>
      <c r="P1854" t="s">
        <v>16336</v>
      </c>
      <c r="Q1854" t="s">
        <v>12043</v>
      </c>
      <c r="R1854" s="35">
        <v>425939.63730915147</v>
      </c>
      <c r="S1854" s="35" cm="1">
        <f t="array" ref="S1854">IFERROR(AVERAGE(_xlfn._xlws.FILTER(Bid[BidAmount], Bid[Tender_ID]= Tender[[#This Row],[ID]], 1)),1)</f>
        <v>211538.1386224138</v>
      </c>
      <c r="T1854" s="36">
        <v>2.013535904603164</v>
      </c>
      <c r="U1854">
        <v>116</v>
      </c>
      <c r="V1854" cm="1">
        <f t="array" ref="V1854">SUM(--(_xlfn._xlws.FILTER(Bid[BidStatus], Bid[Tender_ID]= Tender[[#This Row],[ID]], "")="Qualified"))</f>
        <v>111</v>
      </c>
      <c r="W1854" s="39" cm="1">
        <f t="array" ref="W1854">MAX(INDEX(_xlfn._xlws.FILTER(Bid[BidAmount], (Bid[Tender_ID]= Tender[[#This Row],[ID]])*(Bid[BidderRole]="Supplier"), 0),1),1)</f>
        <v>177000</v>
      </c>
      <c r="X1854" s="39" cm="1">
        <f t="array" ref="X1854">IFERROR(AVERAGE(_xlfn._xlws.FILTER(Bid[BidAmount], (Bid[Tender_ID]= Tender[[#This Row],[ID]])*(Bid[BidderRole]&lt;&gt;"Supplier"), 0)),0)</f>
        <v>211838.47026260872</v>
      </c>
      <c r="Y1854" s="37">
        <v>44881.745000000003</v>
      </c>
      <c r="Z1854" t="s">
        <v>12047</v>
      </c>
      <c r="AA1854" s="37">
        <v>44881</v>
      </c>
      <c r="AB1854" t="s">
        <v>16116</v>
      </c>
      <c r="AC1854" t="s">
        <v>16192</v>
      </c>
      <c r="AD1854" t="s">
        <v>16117</v>
      </c>
      <c r="AE1854">
        <v>1</v>
      </c>
      <c r="AF1854">
        <v>7</v>
      </c>
      <c r="AG1854">
        <v>0</v>
      </c>
      <c r="AH1854" t="s">
        <v>16337</v>
      </c>
      <c r="AI1854" t="s">
        <v>16329</v>
      </c>
      <c r="AJ1854" t="s">
        <v>16330</v>
      </c>
      <c r="AK1854" t="s">
        <v>16121</v>
      </c>
      <c r="AL1854" t="s">
        <v>16338</v>
      </c>
      <c r="AM1854" t="s">
        <v>16123</v>
      </c>
      <c r="AN1854" t="s">
        <v>12188</v>
      </c>
      <c r="AO1854" t="s">
        <v>16339</v>
      </c>
      <c r="AP1854" t="s">
        <v>16125</v>
      </c>
      <c r="AQ1854" s="18"/>
    </row>
    <row r="1855" spans="1:43" x14ac:dyDescent="0.45">
      <c r="A1855" t="s">
        <v>332</v>
      </c>
      <c r="B1855" t="s">
        <v>19676</v>
      </c>
      <c r="C1855" s="45">
        <v>250000</v>
      </c>
      <c r="D1855" t="s">
        <v>26</v>
      </c>
      <c r="E1855" t="s">
        <v>16110</v>
      </c>
      <c r="F1855" s="37">
        <v>43913</v>
      </c>
      <c r="G1855" s="37">
        <v>43913.177083333336</v>
      </c>
      <c r="H1855" t="s">
        <v>19676</v>
      </c>
      <c r="I1855" s="37">
        <v>43913</v>
      </c>
      <c r="J1855" s="37">
        <v>43909</v>
      </c>
      <c r="K1855">
        <v>90</v>
      </c>
      <c r="L1855">
        <v>862</v>
      </c>
      <c r="M1855" t="s">
        <v>16179</v>
      </c>
      <c r="N1855" t="s">
        <v>16113</v>
      </c>
      <c r="O1855" t="s">
        <v>16128</v>
      </c>
      <c r="P1855" t="s">
        <v>16115</v>
      </c>
      <c r="Q1855" t="s">
        <v>331</v>
      </c>
      <c r="R1855" s="35">
        <v>3900</v>
      </c>
      <c r="S1855" s="35" cm="1">
        <f t="array" ref="S1855">IFERROR(AVERAGE(_xlfn._xlws.FILTER(Bid[BidAmount], Bid[Tender_ID]= Tender[[#This Row],[ID]], 1)),1)</f>
        <v>243900</v>
      </c>
      <c r="T1855" s="36">
        <v>1.5990159901599015E-2</v>
      </c>
      <c r="U1855">
        <v>2</v>
      </c>
      <c r="V1855" cm="1">
        <f t="array" ref="V1855">SUM(--(_xlfn._xlws.FILTER(Bid[BidStatus], Bid[Tender_ID]= Tender[[#This Row],[ID]], "")="Qualified"))</f>
        <v>1</v>
      </c>
      <c r="W1855" s="39" cm="1">
        <f t="array" ref="W1855">MAX(INDEX(_xlfn._xlws.FILTER(Bid[BidAmount], (Bid[Tender_ID]= Tender[[#This Row],[ID]])*(Bid[BidderRole]="Supplier"), 0),1),1)</f>
        <v>247800</v>
      </c>
      <c r="X1855" s="39" cm="1">
        <f t="array" ref="X1855">IFERROR(AVERAGE(_xlfn._xlws.FILTER(Bid[BidAmount], (Bid[Tender_ID]= Tender[[#This Row],[ID]])*(Bid[BidderRole]&lt;&gt;"Supplier"), 0)),0)</f>
        <v>240000</v>
      </c>
      <c r="Y1855" s="37">
        <v>43908.821435185186</v>
      </c>
      <c r="Z1855" t="s">
        <v>335</v>
      </c>
      <c r="AA1855" s="37">
        <v>43908</v>
      </c>
      <c r="AB1855" t="s">
        <v>16116</v>
      </c>
      <c r="AC1855">
        <v>2</v>
      </c>
      <c r="AD1855" t="s">
        <v>16117</v>
      </c>
      <c r="AE1855">
        <v>1</v>
      </c>
      <c r="AF1855">
        <v>2</v>
      </c>
      <c r="AG1855">
        <v>0</v>
      </c>
      <c r="AH1855" t="s">
        <v>16118</v>
      </c>
      <c r="AI1855" t="s">
        <v>16145</v>
      </c>
      <c r="AJ1855" t="s">
        <v>16146</v>
      </c>
      <c r="AK1855" t="s">
        <v>16121</v>
      </c>
      <c r="AL1855" t="s">
        <v>16122</v>
      </c>
      <c r="AM1855" t="s">
        <v>16123</v>
      </c>
      <c r="AN1855" t="s">
        <v>365</v>
      </c>
      <c r="AO1855" t="s">
        <v>16124</v>
      </c>
      <c r="AP1855" t="s">
        <v>16125</v>
      </c>
      <c r="AQ1855" s="18"/>
    </row>
    <row r="1856" spans="1:43" x14ac:dyDescent="0.45">
      <c r="A1856" t="s">
        <v>6772</v>
      </c>
      <c r="B1856" t="s">
        <v>19677</v>
      </c>
      <c r="C1856" s="45">
        <v>130000</v>
      </c>
      <c r="D1856" t="s">
        <v>26</v>
      </c>
      <c r="E1856" t="s">
        <v>16187</v>
      </c>
      <c r="F1856" s="37">
        <v>44505</v>
      </c>
      <c r="G1856" s="37">
        <v>44498.510416666664</v>
      </c>
      <c r="H1856" t="s">
        <v>19677</v>
      </c>
      <c r="I1856" s="37">
        <v>44498</v>
      </c>
      <c r="J1856" s="37">
        <v>44496</v>
      </c>
      <c r="L1856">
        <v>883</v>
      </c>
      <c r="M1856" t="s">
        <v>16488</v>
      </c>
      <c r="N1856" t="s">
        <v>16113</v>
      </c>
      <c r="O1856" t="s">
        <v>16128</v>
      </c>
      <c r="P1856" t="s">
        <v>16129</v>
      </c>
      <c r="Q1856" t="s">
        <v>6771</v>
      </c>
      <c r="R1856" s="35">
        <v>0</v>
      </c>
      <c r="S1856" s="35" cm="1">
        <f t="array" ref="S1856">IFERROR(AVERAGE(_xlfn._xlws.FILTER(Bid[BidAmount], Bid[Tender_ID]= Tender[[#This Row],[ID]], 1)),1)</f>
        <v>338971.52</v>
      </c>
      <c r="T1856" s="36">
        <v>0</v>
      </c>
      <c r="U1856">
        <v>1</v>
      </c>
      <c r="V1856" cm="1">
        <f t="array" ref="V1856">SUM(--(_xlfn._xlws.FILTER(Bid[BidStatus], Bid[Tender_ID]= Tender[[#This Row],[ID]], "")="Qualified"))</f>
        <v>0</v>
      </c>
      <c r="W1856" s="39" cm="1">
        <f t="array" ref="W1856">MAX(INDEX(_xlfn._xlws.FILTER(Bid[BidAmount], (Bid[Tender_ID]= Tender[[#This Row],[ID]])*(Bid[BidderRole]="Supplier"), 0),1),1)</f>
        <v>1</v>
      </c>
      <c r="X1856" s="39" cm="1">
        <f t="array" ref="X1856">IFERROR(AVERAGE(_xlfn._xlws.FILTER(Bid[BidAmount], (Bid[Tender_ID]= Tender[[#This Row],[ID]])*(Bid[BidderRole]&lt;&gt;"Supplier"), 0)),0)</f>
        <v>338971.52</v>
      </c>
      <c r="Y1856" s="37">
        <v>44496.570972222224</v>
      </c>
      <c r="Z1856" t="s">
        <v>6773</v>
      </c>
      <c r="AA1856" s="37">
        <v>44496</v>
      </c>
      <c r="AB1856">
        <v>1</v>
      </c>
      <c r="AC1856">
        <v>1</v>
      </c>
      <c r="AE1856" t="s">
        <v>16130</v>
      </c>
      <c r="AF1856">
        <v>1</v>
      </c>
      <c r="AG1856">
        <v>7</v>
      </c>
      <c r="AH1856" t="s">
        <v>16118</v>
      </c>
      <c r="AI1856" t="s">
        <v>16552</v>
      </c>
      <c r="AJ1856" t="s">
        <v>16553</v>
      </c>
      <c r="AK1856" t="s">
        <v>16130</v>
      </c>
      <c r="AL1856" t="s">
        <v>16122</v>
      </c>
      <c r="AO1856" t="s">
        <v>16124</v>
      </c>
      <c r="AP1856" t="s">
        <v>16190</v>
      </c>
      <c r="AQ1856" s="18"/>
    </row>
    <row r="1857" spans="1:43" x14ac:dyDescent="0.45">
      <c r="A1857" t="s">
        <v>12501</v>
      </c>
      <c r="B1857" t="s">
        <v>19678</v>
      </c>
      <c r="C1857" s="45">
        <v>370090</v>
      </c>
      <c r="D1857" t="s">
        <v>26</v>
      </c>
      <c r="E1857" t="s">
        <v>16262</v>
      </c>
      <c r="F1857" s="37">
        <v>44894</v>
      </c>
      <c r="G1857" s="37">
        <v>44894.517361111109</v>
      </c>
      <c r="H1857" t="s">
        <v>19678</v>
      </c>
      <c r="I1857" s="37">
        <v>44894</v>
      </c>
      <c r="J1857" s="37">
        <v>44890</v>
      </c>
      <c r="K1857">
        <v>60</v>
      </c>
      <c r="L1857">
        <v>1136</v>
      </c>
      <c r="M1857" t="s">
        <v>16645</v>
      </c>
      <c r="N1857" t="s">
        <v>16113</v>
      </c>
      <c r="O1857" t="s">
        <v>16128</v>
      </c>
      <c r="P1857" t="s">
        <v>16115</v>
      </c>
      <c r="Q1857" t="s">
        <v>12500</v>
      </c>
      <c r="R1857" s="35">
        <v>5312.9850000000151</v>
      </c>
      <c r="S1857" s="35" cm="1">
        <f t="array" ref="S1857">IFERROR(AVERAGE(_xlfn._xlws.FILTER(Bid[BidAmount], Bid[Tender_ID]= Tender[[#This Row],[ID]], 1)),1)</f>
        <v>353698.27500000002</v>
      </c>
      <c r="T1857" s="36">
        <v>1.5021235260477351E-2</v>
      </c>
      <c r="U1857">
        <v>2</v>
      </c>
      <c r="V1857" cm="1">
        <f t="array" ref="V1857">SUM(--(_xlfn._xlws.FILTER(Bid[BidStatus], Bid[Tender_ID]= Tender[[#This Row],[ID]], "")="Qualified"))</f>
        <v>0</v>
      </c>
      <c r="W1857" s="39" cm="1">
        <f t="array" ref="W1857">MAX(INDEX(_xlfn._xlws.FILTER(Bid[BidAmount], (Bid[Tender_ID]= Tender[[#This Row],[ID]])*(Bid[BidderRole]="Supplier"), 0),1),1)</f>
        <v>1</v>
      </c>
      <c r="X1857" s="39" cm="1">
        <f t="array" ref="X1857">IFERROR(AVERAGE(_xlfn._xlws.FILTER(Bid[BidAmount], (Bid[Tender_ID]= Tender[[#This Row],[ID]])*(Bid[BidderRole]&lt;&gt;"Supplier"), 0)),0)</f>
        <v>353698.27500000002</v>
      </c>
      <c r="Y1857" s="37">
        <v>44890.541446759256</v>
      </c>
      <c r="Z1857" t="s">
        <v>12502</v>
      </c>
      <c r="AA1857" s="37">
        <v>44890</v>
      </c>
      <c r="AB1857" t="s">
        <v>16116</v>
      </c>
      <c r="AC1857">
        <v>2</v>
      </c>
      <c r="AE1857" t="s">
        <v>16130</v>
      </c>
      <c r="AF1857">
        <v>2</v>
      </c>
      <c r="AG1857">
        <v>0</v>
      </c>
      <c r="AH1857" t="s">
        <v>16118</v>
      </c>
      <c r="AI1857" t="s">
        <v>19679</v>
      </c>
      <c r="AJ1857" t="s">
        <v>19680</v>
      </c>
      <c r="AK1857" t="s">
        <v>16130</v>
      </c>
      <c r="AL1857" t="s">
        <v>16122</v>
      </c>
      <c r="AO1857" t="s">
        <v>16124</v>
      </c>
      <c r="AP1857" t="s">
        <v>16268</v>
      </c>
      <c r="AQ1857" s="18"/>
    </row>
    <row r="1858" spans="1:43" x14ac:dyDescent="0.45">
      <c r="A1858" t="s">
        <v>7511</v>
      </c>
      <c r="B1858" t="s">
        <v>19681</v>
      </c>
      <c r="C1858" s="45">
        <v>15000</v>
      </c>
      <c r="D1858" t="s">
        <v>26</v>
      </c>
      <c r="E1858" t="s">
        <v>16110</v>
      </c>
      <c r="F1858" s="37">
        <v>44551</v>
      </c>
      <c r="G1858" s="37">
        <v>44551.3</v>
      </c>
      <c r="H1858" t="s">
        <v>19681</v>
      </c>
      <c r="I1858" s="37">
        <v>44551</v>
      </c>
      <c r="J1858" s="37">
        <v>44551</v>
      </c>
      <c r="L1858">
        <v>676</v>
      </c>
      <c r="M1858" t="s">
        <v>16826</v>
      </c>
      <c r="N1858" t="s">
        <v>16113</v>
      </c>
      <c r="O1858" t="s">
        <v>16128</v>
      </c>
      <c r="P1858" t="s">
        <v>16129</v>
      </c>
      <c r="Q1858" t="s">
        <v>7510</v>
      </c>
      <c r="R1858" s="35">
        <v>0</v>
      </c>
      <c r="S1858" s="35" cm="1">
        <f t="array" ref="S1858">IFERROR(AVERAGE(_xlfn._xlws.FILTER(Bid[BidAmount], Bid[Tender_ID]= Tender[[#This Row],[ID]], 1)),1)</f>
        <v>9440</v>
      </c>
      <c r="T1858" s="36">
        <v>0</v>
      </c>
      <c r="U1858">
        <v>1</v>
      </c>
      <c r="V1858" cm="1">
        <f t="array" ref="V1858">SUM(--(_xlfn._xlws.FILTER(Bid[BidStatus], Bid[Tender_ID]= Tender[[#This Row],[ID]], "")="Qualified"))</f>
        <v>1</v>
      </c>
      <c r="W1858" s="39" cm="1">
        <f t="array" ref="W1858">MAX(INDEX(_xlfn._xlws.FILTER(Bid[BidAmount], (Bid[Tender_ID]= Tender[[#This Row],[ID]])*(Bid[BidderRole]="Supplier"), 0),1),1)</f>
        <v>9440</v>
      </c>
      <c r="X1858" s="39" cm="1">
        <f t="array" ref="X1858">IFERROR(AVERAGE(_xlfn._xlws.FILTER(Bid[BidAmount], (Bid[Tender_ID]= Tender[[#This Row],[ID]])*(Bid[BidderRole]&lt;&gt;"Supplier"), 0)),0)</f>
        <v>0</v>
      </c>
      <c r="Y1858" s="37">
        <v>44550.655138888891</v>
      </c>
      <c r="Z1858" t="s">
        <v>7512</v>
      </c>
      <c r="AA1858" s="37">
        <v>44550</v>
      </c>
      <c r="AB1858">
        <v>1</v>
      </c>
      <c r="AC1858">
        <v>1</v>
      </c>
      <c r="AE1858" t="s">
        <v>16130</v>
      </c>
      <c r="AF1858">
        <v>1</v>
      </c>
      <c r="AG1858">
        <v>0</v>
      </c>
      <c r="AH1858" t="s">
        <v>16118</v>
      </c>
      <c r="AI1858" t="s">
        <v>16451</v>
      </c>
      <c r="AJ1858" t="s">
        <v>16452</v>
      </c>
      <c r="AK1858" t="s">
        <v>16130</v>
      </c>
      <c r="AL1858" t="s">
        <v>16122</v>
      </c>
      <c r="AN1858" t="s">
        <v>3216</v>
      </c>
      <c r="AO1858" t="s">
        <v>16124</v>
      </c>
      <c r="AP1858" t="s">
        <v>16125</v>
      </c>
      <c r="AQ1858" s="18"/>
    </row>
    <row r="1859" spans="1:43" x14ac:dyDescent="0.45">
      <c r="A1859" t="s">
        <v>15808</v>
      </c>
      <c r="B1859" t="s">
        <v>19682</v>
      </c>
      <c r="C1859" s="45">
        <v>33984</v>
      </c>
      <c r="D1859" t="s">
        <v>26</v>
      </c>
      <c r="E1859" t="s">
        <v>16110</v>
      </c>
      <c r="F1859" s="37">
        <v>45167</v>
      </c>
      <c r="G1859" s="37">
        <v>45167.434027777781</v>
      </c>
      <c r="H1859" t="s">
        <v>19682</v>
      </c>
      <c r="I1859" s="37">
        <v>45167</v>
      </c>
      <c r="J1859" s="37">
        <v>45167</v>
      </c>
      <c r="K1859">
        <v>90</v>
      </c>
      <c r="L1859">
        <v>693</v>
      </c>
      <c r="M1859" t="s">
        <v>16739</v>
      </c>
      <c r="N1859" t="s">
        <v>16113</v>
      </c>
      <c r="O1859" t="s">
        <v>16128</v>
      </c>
      <c r="P1859" t="s">
        <v>16129</v>
      </c>
      <c r="Q1859" t="s">
        <v>15807</v>
      </c>
      <c r="R1859" s="35">
        <v>0</v>
      </c>
      <c r="S1859" s="35" cm="1">
        <f t="array" ref="S1859">IFERROR(AVERAGE(_xlfn._xlws.FILTER(Bid[BidAmount], Bid[Tender_ID]= Tender[[#This Row],[ID]], 1)),1)</f>
        <v>33984</v>
      </c>
      <c r="T1859" s="36">
        <v>0</v>
      </c>
      <c r="U1859">
        <v>1</v>
      </c>
      <c r="V1859" cm="1">
        <f t="array" ref="V1859">SUM(--(_xlfn._xlws.FILTER(Bid[BidStatus], Bid[Tender_ID]= Tender[[#This Row],[ID]], "")="Qualified"))</f>
        <v>1</v>
      </c>
      <c r="W1859" s="39" cm="1">
        <f t="array" ref="W1859">MAX(INDEX(_xlfn._xlws.FILTER(Bid[BidAmount], (Bid[Tender_ID]= Tender[[#This Row],[ID]])*(Bid[BidderRole]="Supplier"), 0),1),1)</f>
        <v>33984</v>
      </c>
      <c r="X1859" s="39" cm="1">
        <f t="array" ref="X1859">IFERROR(AVERAGE(_xlfn._xlws.FILTER(Bid[BidAmount], (Bid[Tender_ID]= Tender[[#This Row],[ID]])*(Bid[BidderRole]&lt;&gt;"Supplier"), 0)),0)</f>
        <v>0</v>
      </c>
      <c r="Y1859" s="37">
        <v>45166.648414351854</v>
      </c>
      <c r="Z1859" t="s">
        <v>15809</v>
      </c>
      <c r="AA1859" s="37">
        <v>45166</v>
      </c>
      <c r="AB1859">
        <v>1</v>
      </c>
      <c r="AC1859">
        <v>1</v>
      </c>
      <c r="AE1859" t="s">
        <v>16130</v>
      </c>
      <c r="AF1859">
        <v>1</v>
      </c>
      <c r="AG1859">
        <v>0</v>
      </c>
      <c r="AH1859" t="s">
        <v>16118</v>
      </c>
      <c r="AI1859" t="s">
        <v>16427</v>
      </c>
      <c r="AJ1859" t="s">
        <v>16428</v>
      </c>
      <c r="AK1859" t="s">
        <v>16130</v>
      </c>
      <c r="AL1859" t="s">
        <v>16122</v>
      </c>
      <c r="AN1859" t="s">
        <v>950</v>
      </c>
      <c r="AO1859" t="s">
        <v>16124</v>
      </c>
      <c r="AP1859" t="s">
        <v>16125</v>
      </c>
      <c r="AQ1859" s="18"/>
    </row>
    <row r="1860" spans="1:43" x14ac:dyDescent="0.45">
      <c r="A1860" t="s">
        <v>11155</v>
      </c>
      <c r="B1860" t="s">
        <v>19683</v>
      </c>
      <c r="C1860" s="45">
        <v>7000000</v>
      </c>
      <c r="D1860" t="s">
        <v>26</v>
      </c>
      <c r="E1860" t="s">
        <v>16110</v>
      </c>
      <c r="F1860" s="37">
        <v>44890</v>
      </c>
      <c r="G1860" s="37">
        <v>44826.291666666664</v>
      </c>
      <c r="H1860" t="s">
        <v>19683</v>
      </c>
      <c r="I1860" s="37">
        <v>44826</v>
      </c>
      <c r="J1860" s="37">
        <v>44797</v>
      </c>
      <c r="K1860">
        <v>120</v>
      </c>
      <c r="L1860">
        <v>635</v>
      </c>
      <c r="M1860" t="s">
        <v>16157</v>
      </c>
      <c r="N1860" t="s">
        <v>16113</v>
      </c>
      <c r="O1860" t="s">
        <v>16150</v>
      </c>
      <c r="P1860" t="s">
        <v>16151</v>
      </c>
      <c r="Q1860" t="s">
        <v>11154</v>
      </c>
      <c r="R1860" s="35">
        <v>3185449.6845267611</v>
      </c>
      <c r="S1860" s="35" cm="1">
        <f t="array" ref="S1860">IFERROR(AVERAGE(_xlfn._xlws.FILTER(Bid[BidAmount], Bid[Tender_ID]= Tender[[#This Row],[ID]], 1)),1)</f>
        <v>2465596.655675</v>
      </c>
      <c r="T1860" s="36">
        <v>1.2919589573561814</v>
      </c>
      <c r="U1860">
        <v>9</v>
      </c>
      <c r="V1860" cm="1">
        <f t="array" ref="V1860">SUM(--(_xlfn._xlws.FILTER(Bid[BidStatus], Bid[Tender_ID]= Tender[[#This Row],[ID]], "")="Qualified"))</f>
        <v>2</v>
      </c>
      <c r="W1860" s="39" cm="1">
        <f t="array" ref="W1860">MAX(INDEX(_xlfn._xlws.FILTER(Bid[BidAmount], (Bid[Tender_ID]= Tender[[#This Row],[ID]])*(Bid[BidderRole]="Supplier"), 0),1),1)</f>
        <v>6650000.1299999999</v>
      </c>
      <c r="X1860" s="39" cm="1">
        <f t="array" ref="X1860">IFERROR(AVERAGE(_xlfn._xlws.FILTER(Bid[BidAmount], (Bid[Tender_ID]= Tender[[#This Row],[ID]])*(Bid[BidderRole]&lt;&gt;"Supplier"), 0)),0)</f>
        <v>1867824.7307714287</v>
      </c>
      <c r="Y1860" s="37">
        <v>44792.910752314812</v>
      </c>
      <c r="Z1860" t="s">
        <v>11156</v>
      </c>
      <c r="AA1860" s="37">
        <v>44792</v>
      </c>
      <c r="AB1860" t="s">
        <v>16116</v>
      </c>
      <c r="AC1860" t="s">
        <v>16192</v>
      </c>
      <c r="AD1860" t="s">
        <v>16117</v>
      </c>
      <c r="AE1860">
        <v>1</v>
      </c>
      <c r="AF1860">
        <v>6</v>
      </c>
      <c r="AG1860">
        <v>64</v>
      </c>
      <c r="AH1860" t="s">
        <v>16118</v>
      </c>
      <c r="AI1860" t="s">
        <v>16145</v>
      </c>
      <c r="AJ1860" t="s">
        <v>16146</v>
      </c>
      <c r="AK1860" t="s">
        <v>16121</v>
      </c>
      <c r="AL1860" t="s">
        <v>16122</v>
      </c>
      <c r="AM1860" t="s">
        <v>16123</v>
      </c>
      <c r="AN1860" t="s">
        <v>4008</v>
      </c>
      <c r="AO1860" t="s">
        <v>16124</v>
      </c>
      <c r="AP1860" t="s">
        <v>16125</v>
      </c>
      <c r="AQ1860" s="18"/>
    </row>
    <row r="1861" spans="1:43" x14ac:dyDescent="0.45">
      <c r="A1861" t="s">
        <v>19684</v>
      </c>
      <c r="B1861" t="s">
        <v>19685</v>
      </c>
      <c r="C1861" s="45">
        <v>880500</v>
      </c>
      <c r="D1861" t="s">
        <v>26</v>
      </c>
      <c r="E1861" t="s">
        <v>16187</v>
      </c>
      <c r="F1861" s="37">
        <v>44575</v>
      </c>
      <c r="G1861" s="37">
        <v>44575.232638888891</v>
      </c>
      <c r="H1861" t="s">
        <v>19685</v>
      </c>
      <c r="I1861" s="37">
        <v>44575</v>
      </c>
      <c r="J1861" s="37">
        <v>44567</v>
      </c>
      <c r="K1861">
        <v>60</v>
      </c>
      <c r="L1861">
        <v>832</v>
      </c>
      <c r="M1861" t="s">
        <v>17803</v>
      </c>
      <c r="N1861" t="s">
        <v>16113</v>
      </c>
      <c r="O1861" t="s">
        <v>16114</v>
      </c>
      <c r="P1861" t="s">
        <v>16115</v>
      </c>
      <c r="Q1861" t="s">
        <v>19686</v>
      </c>
      <c r="R1861" s="35">
        <v>0</v>
      </c>
      <c r="S1861" s="35" cm="1">
        <f t="array" ref="S1861">IFERROR(AVERAGE(_xlfn._xlws.FILTER(Bid[BidAmount], Bid[Tender_ID]= Tender[[#This Row],[ID]], 1)),1)</f>
        <v>1</v>
      </c>
      <c r="T1861" s="36">
        <v>0</v>
      </c>
      <c r="U1861">
        <v>0</v>
      </c>
      <c r="V1861" cm="1">
        <f t="array" ref="V1861">SUM(--(_xlfn._xlws.FILTER(Bid[BidStatus], Bid[Tender_ID]= Tender[[#This Row],[ID]], "")="Qualified"))</f>
        <v>0</v>
      </c>
      <c r="W1861" s="39" cm="1">
        <f t="array" ref="W1861">MAX(INDEX(_xlfn._xlws.FILTER(Bid[BidAmount], (Bid[Tender_ID]= Tender[[#This Row],[ID]])*(Bid[BidderRole]="Supplier"), 0),1),1)</f>
        <v>1</v>
      </c>
      <c r="X1861" s="39" cm="1">
        <f t="array" ref="X1861">IFERROR(AVERAGE(_xlfn._xlws.FILTER(Bid[BidAmount], (Bid[Tender_ID]= Tender[[#This Row],[ID]])*(Bid[BidderRole]&lt;&gt;"Supplier"), 0)),0)</f>
        <v>0</v>
      </c>
      <c r="Y1861" s="37">
        <v>44567.609664351854</v>
      </c>
      <c r="Z1861" t="s">
        <v>19687</v>
      </c>
      <c r="AA1861" s="37">
        <v>44567</v>
      </c>
      <c r="AC1861">
        <v>0</v>
      </c>
      <c r="AE1861" t="s">
        <v>16130</v>
      </c>
      <c r="AF1861">
        <v>0</v>
      </c>
      <c r="AG1861">
        <v>0</v>
      </c>
      <c r="AH1861" t="s">
        <v>16118</v>
      </c>
      <c r="AI1861" t="s">
        <v>19688</v>
      </c>
      <c r="AJ1861" t="s">
        <v>19689</v>
      </c>
      <c r="AK1861" t="s">
        <v>16130</v>
      </c>
      <c r="AL1861" t="s">
        <v>16122</v>
      </c>
      <c r="AO1861" t="s">
        <v>16124</v>
      </c>
      <c r="AP1861" t="s">
        <v>16190</v>
      </c>
      <c r="AQ1861" s="18"/>
    </row>
    <row r="1862" spans="1:43" x14ac:dyDescent="0.45">
      <c r="A1862" t="s">
        <v>1445</v>
      </c>
      <c r="B1862" t="s">
        <v>19690</v>
      </c>
      <c r="C1862" s="45">
        <v>403920</v>
      </c>
      <c r="D1862" t="s">
        <v>26</v>
      </c>
      <c r="E1862" t="s">
        <v>16110</v>
      </c>
      <c r="F1862" s="37">
        <v>44050</v>
      </c>
      <c r="G1862" s="37">
        <v>44050.461805555555</v>
      </c>
      <c r="H1862" t="s">
        <v>19690</v>
      </c>
      <c r="I1862" s="37">
        <v>44050</v>
      </c>
      <c r="J1862" s="37">
        <v>44048</v>
      </c>
      <c r="K1862">
        <v>30</v>
      </c>
      <c r="L1862">
        <v>615</v>
      </c>
      <c r="M1862" t="s">
        <v>17067</v>
      </c>
      <c r="N1862" t="s">
        <v>16113</v>
      </c>
      <c r="O1862" t="s">
        <v>16128</v>
      </c>
      <c r="P1862" t="s">
        <v>16115</v>
      </c>
      <c r="Q1862" t="s">
        <v>1444</v>
      </c>
      <c r="R1862" s="35">
        <v>55673.343806317484</v>
      </c>
      <c r="S1862" s="35" cm="1">
        <f t="array" ref="S1862">IFERROR(AVERAGE(_xlfn._xlws.FILTER(Bid[BidAmount], Bid[Tender_ID]= Tender[[#This Row],[ID]], 1)),1)</f>
        <v>326438.46859999996</v>
      </c>
      <c r="T1862" s="36">
        <v>0.17054774225931255</v>
      </c>
      <c r="U1862">
        <v>6</v>
      </c>
      <c r="V1862" cm="1">
        <f t="array" ref="V1862">SUM(--(_xlfn._xlws.FILTER(Bid[BidStatus], Bid[Tender_ID]= Tender[[#This Row],[ID]], "")="Qualified"))</f>
        <v>6</v>
      </c>
      <c r="W1862" s="39" cm="1">
        <f t="array" ref="W1862">MAX(INDEX(_xlfn._xlws.FILTER(Bid[BidAmount], (Bid[Tender_ID]= Tender[[#This Row],[ID]])*(Bid[BidderRole]="Supplier"), 0),1),1)</f>
        <v>319715.94959999999</v>
      </c>
      <c r="X1862" s="39" cm="1">
        <f t="array" ref="X1862">IFERROR(AVERAGE(_xlfn._xlws.FILTER(Bid[BidAmount], (Bid[Tender_ID]= Tender[[#This Row],[ID]])*(Bid[BidderRole]&lt;&gt;"Supplier"), 0)),0)</f>
        <v>327782.97239999997</v>
      </c>
      <c r="Y1862" s="37">
        <v>44048.76284722222</v>
      </c>
      <c r="Z1862" t="s">
        <v>1446</v>
      </c>
      <c r="AA1862" s="37">
        <v>44048</v>
      </c>
      <c r="AB1862" t="s">
        <v>16116</v>
      </c>
      <c r="AC1862" t="s">
        <v>16192</v>
      </c>
      <c r="AE1862" t="s">
        <v>16130</v>
      </c>
      <c r="AF1862">
        <v>6</v>
      </c>
      <c r="AG1862">
        <v>0</v>
      </c>
      <c r="AH1862" t="s">
        <v>16118</v>
      </c>
      <c r="AI1862" t="s">
        <v>19691</v>
      </c>
      <c r="AJ1862" t="s">
        <v>19692</v>
      </c>
      <c r="AK1862" t="s">
        <v>16130</v>
      </c>
      <c r="AL1862" t="s">
        <v>16122</v>
      </c>
      <c r="AN1862" t="s">
        <v>1120</v>
      </c>
      <c r="AO1862" t="s">
        <v>16124</v>
      </c>
      <c r="AP1862" t="s">
        <v>16125</v>
      </c>
      <c r="AQ1862" s="18"/>
    </row>
    <row r="1863" spans="1:43" x14ac:dyDescent="0.45">
      <c r="A1863" t="s">
        <v>11848</v>
      </c>
      <c r="B1863" t="s">
        <v>19693</v>
      </c>
      <c r="C1863" s="45">
        <v>1150000</v>
      </c>
      <c r="D1863" t="s">
        <v>26</v>
      </c>
      <c r="E1863" t="s">
        <v>16110</v>
      </c>
      <c r="F1863" s="37">
        <v>44873</v>
      </c>
      <c r="G1863" s="37">
        <v>44873.291666666664</v>
      </c>
      <c r="H1863" t="s">
        <v>19693</v>
      </c>
      <c r="I1863" s="37">
        <v>44873</v>
      </c>
      <c r="J1863" s="37">
        <v>44869</v>
      </c>
      <c r="K1863">
        <v>30</v>
      </c>
      <c r="L1863">
        <v>723</v>
      </c>
      <c r="M1863" t="s">
        <v>16969</v>
      </c>
      <c r="N1863" t="s">
        <v>16113</v>
      </c>
      <c r="O1863" t="s">
        <v>16114</v>
      </c>
      <c r="P1863" t="s">
        <v>16115</v>
      </c>
      <c r="Q1863" t="s">
        <v>11847</v>
      </c>
      <c r="R1863" s="35">
        <v>0</v>
      </c>
      <c r="S1863" s="35" cm="1">
        <f t="array" ref="S1863">IFERROR(AVERAGE(_xlfn._xlws.FILTER(Bid[BidAmount], Bid[Tender_ID]= Tender[[#This Row],[ID]], 1)),1)</f>
        <v>1148140</v>
      </c>
      <c r="T1863" s="36">
        <v>0</v>
      </c>
      <c r="U1863">
        <v>1</v>
      </c>
      <c r="V1863" cm="1">
        <f t="array" ref="V1863">SUM(--(_xlfn._xlws.FILTER(Bid[BidStatus], Bid[Tender_ID]= Tender[[#This Row],[ID]], "")="Qualified"))</f>
        <v>1</v>
      </c>
      <c r="W1863" s="39" cm="1">
        <f t="array" ref="W1863">MAX(INDEX(_xlfn._xlws.FILTER(Bid[BidAmount], (Bid[Tender_ID]= Tender[[#This Row],[ID]])*(Bid[BidderRole]="Supplier"), 0),1),1)</f>
        <v>1</v>
      </c>
      <c r="X1863" s="39" cm="1">
        <f t="array" ref="X1863">IFERROR(AVERAGE(_xlfn._xlws.FILTER(Bid[BidAmount], (Bid[Tender_ID]= Tender[[#This Row],[ID]])*(Bid[BidderRole]&lt;&gt;"Supplier"), 0)),0)</f>
        <v>1148140</v>
      </c>
      <c r="Y1863" s="37">
        <v>44868.57953703704</v>
      </c>
      <c r="Z1863" t="s">
        <v>11851</v>
      </c>
      <c r="AA1863" s="37">
        <v>44868</v>
      </c>
      <c r="AB1863">
        <v>1</v>
      </c>
      <c r="AC1863">
        <v>1</v>
      </c>
      <c r="AE1863" t="s">
        <v>16130</v>
      </c>
      <c r="AF1863">
        <v>1</v>
      </c>
      <c r="AG1863">
        <v>0</v>
      </c>
      <c r="AH1863" t="s">
        <v>16118</v>
      </c>
      <c r="AI1863" t="s">
        <v>16135</v>
      </c>
      <c r="AJ1863" t="s">
        <v>16136</v>
      </c>
      <c r="AK1863" t="s">
        <v>16130</v>
      </c>
      <c r="AL1863" t="s">
        <v>16122</v>
      </c>
      <c r="AO1863" t="s">
        <v>16124</v>
      </c>
      <c r="AP1863" t="s">
        <v>16125</v>
      </c>
      <c r="AQ1863" s="18"/>
    </row>
    <row r="1864" spans="1:43" x14ac:dyDescent="0.45">
      <c r="A1864" t="s">
        <v>7950</v>
      </c>
      <c r="B1864" t="s">
        <v>19694</v>
      </c>
      <c r="C1864" s="45">
        <v>2498550650.0799999</v>
      </c>
      <c r="D1864" t="s">
        <v>26</v>
      </c>
      <c r="E1864" t="s">
        <v>16110</v>
      </c>
      <c r="F1864" s="37">
        <v>44637</v>
      </c>
      <c r="G1864" s="37">
        <v>44603.208333333336</v>
      </c>
      <c r="H1864" t="s">
        <v>19694</v>
      </c>
      <c r="I1864" s="37">
        <v>44602</v>
      </c>
      <c r="J1864" s="37">
        <v>44553</v>
      </c>
      <c r="K1864">
        <v>1</v>
      </c>
      <c r="L1864">
        <v>692</v>
      </c>
      <c r="M1864" t="s">
        <v>17297</v>
      </c>
      <c r="N1864" t="s">
        <v>16113</v>
      </c>
      <c r="O1864" t="s">
        <v>16150</v>
      </c>
      <c r="P1864" t="s">
        <v>16319</v>
      </c>
      <c r="Q1864" t="s">
        <v>7949</v>
      </c>
      <c r="R1864" s="35">
        <v>135687175.74557871</v>
      </c>
      <c r="S1864" s="35" cm="1">
        <f t="array" ref="S1864">IFERROR(AVERAGE(_xlfn._xlws.FILTER(Bid[BidAmount], Bid[Tender_ID]= Tender[[#This Row],[ID]], 1)),1)</f>
        <v>121363103.50832</v>
      </c>
      <c r="T1864" s="36">
        <v>1.1180265815819115</v>
      </c>
      <c r="U1864">
        <v>120</v>
      </c>
      <c r="V1864" cm="1">
        <f t="array" ref="V1864">SUM(--(_xlfn._xlws.FILTER(Bid[BidStatus], Bid[Tender_ID]= Tender[[#This Row],[ID]], "")="Qualified"))</f>
        <v>38</v>
      </c>
      <c r="W1864" s="39" cm="1">
        <f t="array" ref="W1864">MAX(INDEX(_xlfn._xlws.FILTER(Bid[BidAmount], (Bid[Tender_ID]= Tender[[#This Row],[ID]])*(Bid[BidderRole]="Supplier"), 0),1),1)</f>
        <v>1</v>
      </c>
      <c r="X1864" s="39" cm="1">
        <f t="array" ref="X1864">IFERROR(AVERAGE(_xlfn._xlws.FILTER(Bid[BidAmount], (Bid[Tender_ID]= Tender[[#This Row],[ID]])*(Bid[BidderRole]&lt;&gt;"Supplier"), 0)),0)</f>
        <v>121363103.50832</v>
      </c>
      <c r="Y1864" s="37">
        <v>44551.974050925928</v>
      </c>
      <c r="Z1864" t="s">
        <v>7951</v>
      </c>
      <c r="AA1864" s="37">
        <v>44551</v>
      </c>
      <c r="AB1864" t="s">
        <v>16116</v>
      </c>
      <c r="AC1864" t="s">
        <v>16192</v>
      </c>
      <c r="AD1864" t="s">
        <v>16117</v>
      </c>
      <c r="AE1864">
        <v>1</v>
      </c>
      <c r="AF1864">
        <v>7</v>
      </c>
      <c r="AG1864">
        <v>35</v>
      </c>
      <c r="AH1864" t="s">
        <v>16118</v>
      </c>
      <c r="AI1864" t="s">
        <v>16152</v>
      </c>
      <c r="AJ1864" t="s">
        <v>16153</v>
      </c>
      <c r="AK1864" t="s">
        <v>16121</v>
      </c>
      <c r="AL1864" t="s">
        <v>16122</v>
      </c>
      <c r="AM1864" t="s">
        <v>16123</v>
      </c>
      <c r="AN1864" t="s">
        <v>8140</v>
      </c>
      <c r="AO1864" t="s">
        <v>16124</v>
      </c>
      <c r="AP1864" t="s">
        <v>16125</v>
      </c>
      <c r="AQ1864" s="18"/>
    </row>
    <row r="1865" spans="1:43" x14ac:dyDescent="0.45">
      <c r="A1865" t="s">
        <v>13030</v>
      </c>
      <c r="B1865" t="s">
        <v>19695</v>
      </c>
      <c r="C1865" s="45">
        <v>954300</v>
      </c>
      <c r="D1865" t="s">
        <v>26</v>
      </c>
      <c r="E1865" t="s">
        <v>16110</v>
      </c>
      <c r="F1865" s="37">
        <v>44945</v>
      </c>
      <c r="G1865" s="37">
        <v>44945.459027777775</v>
      </c>
      <c r="H1865" t="s">
        <v>19695</v>
      </c>
      <c r="I1865" s="37">
        <v>44945</v>
      </c>
      <c r="J1865" s="37">
        <v>44943</v>
      </c>
      <c r="K1865">
        <v>90</v>
      </c>
      <c r="L1865">
        <v>928</v>
      </c>
      <c r="M1865" t="s">
        <v>16214</v>
      </c>
      <c r="N1865" t="s">
        <v>16113</v>
      </c>
      <c r="O1865" t="s">
        <v>16128</v>
      </c>
      <c r="P1865" t="s">
        <v>16115</v>
      </c>
      <c r="Q1865" t="s">
        <v>13029</v>
      </c>
      <c r="R1865" s="35">
        <v>187887.82592270552</v>
      </c>
      <c r="S1865" s="35" cm="1">
        <f t="array" ref="S1865">IFERROR(AVERAGE(_xlfn._xlws.FILTER(Bid[BidAmount], Bid[Tender_ID]= Tender[[#This Row],[ID]], 1)),1)</f>
        <v>325591.95813333336</v>
      </c>
      <c r="T1865" s="36">
        <v>0.57706531512600645</v>
      </c>
      <c r="U1865">
        <v>9</v>
      </c>
      <c r="V1865" cm="1">
        <f t="array" ref="V1865">SUM(--(_xlfn._xlws.FILTER(Bid[BidStatus], Bid[Tender_ID]= Tender[[#This Row],[ID]], "")="Qualified"))</f>
        <v>9</v>
      </c>
      <c r="W1865" s="39" cm="1">
        <f t="array" ref="W1865">MAX(INDEX(_xlfn._xlws.FILTER(Bid[BidAmount], (Bid[Tender_ID]= Tender[[#This Row],[ID]])*(Bid[BidderRole]="Supplier"), 0),1),1)</f>
        <v>31690</v>
      </c>
      <c r="X1865" s="39" cm="1">
        <f t="array" ref="X1865">IFERROR(AVERAGE(_xlfn._xlws.FILTER(Bid[BidAmount], (Bid[Tender_ID]= Tender[[#This Row],[ID]])*(Bid[BidderRole]&lt;&gt;"Supplier"), 0)),0)</f>
        <v>362329.70290000003</v>
      </c>
      <c r="Y1865" s="37">
        <v>44943.724074074074</v>
      </c>
      <c r="Z1865" t="s">
        <v>13033</v>
      </c>
      <c r="AA1865" s="37">
        <v>44943</v>
      </c>
      <c r="AB1865" t="s">
        <v>16116</v>
      </c>
      <c r="AC1865" t="s">
        <v>16192</v>
      </c>
      <c r="AE1865" t="s">
        <v>16130</v>
      </c>
      <c r="AF1865">
        <v>6</v>
      </c>
      <c r="AG1865">
        <v>0</v>
      </c>
      <c r="AH1865" t="s">
        <v>16118</v>
      </c>
      <c r="AI1865" t="s">
        <v>19696</v>
      </c>
      <c r="AJ1865" t="s">
        <v>19697</v>
      </c>
      <c r="AK1865" t="s">
        <v>16130</v>
      </c>
      <c r="AL1865" t="s">
        <v>16122</v>
      </c>
      <c r="AN1865" t="s">
        <v>524</v>
      </c>
      <c r="AO1865" t="s">
        <v>16124</v>
      </c>
      <c r="AP1865" t="s">
        <v>16125</v>
      </c>
      <c r="AQ1865" s="18"/>
    </row>
    <row r="1866" spans="1:43" x14ac:dyDescent="0.45">
      <c r="A1866" t="s">
        <v>375</v>
      </c>
      <c r="B1866" t="s">
        <v>19698</v>
      </c>
      <c r="C1866" s="45">
        <v>100415</v>
      </c>
      <c r="D1866" t="s">
        <v>26</v>
      </c>
      <c r="E1866" t="s">
        <v>16110</v>
      </c>
      <c r="F1866" s="37">
        <v>43913</v>
      </c>
      <c r="G1866" s="37">
        <v>43913.222916666666</v>
      </c>
      <c r="H1866" t="s">
        <v>19698</v>
      </c>
      <c r="I1866" s="37">
        <v>43913</v>
      </c>
      <c r="J1866" s="37">
        <v>43913</v>
      </c>
      <c r="K1866">
        <v>3</v>
      </c>
      <c r="L1866">
        <v>694</v>
      </c>
      <c r="M1866" t="s">
        <v>16218</v>
      </c>
      <c r="N1866" t="s">
        <v>16113</v>
      </c>
      <c r="O1866" t="s">
        <v>16128</v>
      </c>
      <c r="P1866" t="s">
        <v>16129</v>
      </c>
      <c r="Q1866" t="s">
        <v>374</v>
      </c>
      <c r="R1866" s="35">
        <v>0</v>
      </c>
      <c r="S1866" s="35" cm="1">
        <f t="array" ref="S1866">IFERROR(AVERAGE(_xlfn._xlws.FILTER(Bid[BidAmount], Bid[Tender_ID]= Tender[[#This Row],[ID]], 1)),1)</f>
        <v>118489.7</v>
      </c>
      <c r="T1866" s="36">
        <v>0</v>
      </c>
      <c r="U1866">
        <v>1</v>
      </c>
      <c r="V1866" cm="1">
        <f t="array" ref="V1866">SUM(--(_xlfn._xlws.FILTER(Bid[BidStatus], Bid[Tender_ID]= Tender[[#This Row],[ID]], "")="Qualified"))</f>
        <v>1</v>
      </c>
      <c r="W1866" s="39" cm="1">
        <f t="array" ref="W1866">MAX(INDEX(_xlfn._xlws.FILTER(Bid[BidAmount], (Bid[Tender_ID]= Tender[[#This Row],[ID]])*(Bid[BidderRole]="Supplier"), 0),1),1)</f>
        <v>118489.7</v>
      </c>
      <c r="X1866" s="39" cm="1">
        <f t="array" ref="X1866">IFERROR(AVERAGE(_xlfn._xlws.FILTER(Bid[BidAmount], (Bid[Tender_ID]= Tender[[#This Row],[ID]])*(Bid[BidderRole]&lt;&gt;"Supplier"), 0)),0)</f>
        <v>0</v>
      </c>
      <c r="Y1866" s="37">
        <v>43910.553842592592</v>
      </c>
      <c r="Z1866" t="s">
        <v>378</v>
      </c>
      <c r="AA1866" s="37">
        <v>43910</v>
      </c>
      <c r="AB1866">
        <v>1</v>
      </c>
      <c r="AC1866">
        <v>1</v>
      </c>
      <c r="AE1866" t="s">
        <v>16130</v>
      </c>
      <c r="AF1866">
        <v>1</v>
      </c>
      <c r="AG1866">
        <v>0</v>
      </c>
      <c r="AH1866" t="s">
        <v>16118</v>
      </c>
      <c r="AI1866" t="s">
        <v>19699</v>
      </c>
      <c r="AJ1866" t="s">
        <v>19700</v>
      </c>
      <c r="AK1866" t="s">
        <v>16130</v>
      </c>
      <c r="AL1866" t="s">
        <v>16122</v>
      </c>
      <c r="AN1866" t="s">
        <v>377</v>
      </c>
      <c r="AO1866" t="s">
        <v>16124</v>
      </c>
      <c r="AP1866" t="s">
        <v>16125</v>
      </c>
      <c r="AQ1866" s="18"/>
    </row>
    <row r="1867" spans="1:43" x14ac:dyDescent="0.45">
      <c r="A1867" t="s">
        <v>10176</v>
      </c>
      <c r="B1867" t="s">
        <v>19594</v>
      </c>
      <c r="C1867" s="45">
        <v>723087.3</v>
      </c>
      <c r="D1867" t="s">
        <v>26</v>
      </c>
      <c r="E1867" t="s">
        <v>16110</v>
      </c>
      <c r="F1867" s="37">
        <v>44742</v>
      </c>
      <c r="G1867" s="37">
        <v>44742.315972222219</v>
      </c>
      <c r="H1867" t="s">
        <v>19594</v>
      </c>
      <c r="I1867" s="37">
        <v>44742</v>
      </c>
      <c r="J1867" s="37">
        <v>44740</v>
      </c>
      <c r="K1867">
        <v>60</v>
      </c>
      <c r="L1867">
        <v>885</v>
      </c>
      <c r="M1867" t="s">
        <v>16245</v>
      </c>
      <c r="N1867" t="s">
        <v>16113</v>
      </c>
      <c r="O1867" t="s">
        <v>16128</v>
      </c>
      <c r="P1867" t="s">
        <v>16115</v>
      </c>
      <c r="Q1867" t="s">
        <v>10175</v>
      </c>
      <c r="R1867" s="35">
        <v>171122.91377790546</v>
      </c>
      <c r="S1867" s="35" cm="1">
        <f t="array" ref="S1867">IFERROR(AVERAGE(_xlfn._xlws.FILTER(Bid[BidAmount], Bid[Tender_ID]= Tender[[#This Row],[ID]], 1)),1)</f>
        <v>969462.96039999998</v>
      </c>
      <c r="T1867" s="36">
        <v>0.17651310134355233</v>
      </c>
      <c r="U1867">
        <v>5</v>
      </c>
      <c r="V1867" cm="1">
        <f t="array" ref="V1867">SUM(--(_xlfn._xlws.FILTER(Bid[BidStatus], Bid[Tender_ID]= Tender[[#This Row],[ID]], "")="Qualified"))</f>
        <v>4</v>
      </c>
      <c r="W1867" s="39" cm="1">
        <f t="array" ref="W1867">MAX(INDEX(_xlfn._xlws.FILTER(Bid[BidAmount], (Bid[Tender_ID]= Tender[[#This Row],[ID]])*(Bid[BidderRole]="Supplier"), 0),1),1)</f>
        <v>803816</v>
      </c>
      <c r="X1867" s="39" cm="1">
        <f t="array" ref="X1867">IFERROR(AVERAGE(_xlfn._xlws.FILTER(Bid[BidAmount], (Bid[Tender_ID]= Tender[[#This Row],[ID]])*(Bid[BidderRole]&lt;&gt;"Supplier"), 0)),0)</f>
        <v>1010874.7005</v>
      </c>
      <c r="Y1867" s="37">
        <v>44732.560474537036</v>
      </c>
      <c r="Z1867" t="s">
        <v>10177</v>
      </c>
      <c r="AA1867" s="37">
        <v>44732</v>
      </c>
      <c r="AB1867" t="s">
        <v>16116</v>
      </c>
      <c r="AC1867">
        <v>5</v>
      </c>
      <c r="AD1867" t="s">
        <v>16117</v>
      </c>
      <c r="AE1867">
        <v>1</v>
      </c>
      <c r="AF1867">
        <v>5</v>
      </c>
      <c r="AG1867">
        <v>0</v>
      </c>
      <c r="AH1867" t="s">
        <v>16118</v>
      </c>
      <c r="AI1867" t="s">
        <v>16620</v>
      </c>
      <c r="AJ1867" t="s">
        <v>16621</v>
      </c>
      <c r="AK1867" t="s">
        <v>16121</v>
      </c>
      <c r="AL1867" t="s">
        <v>16122</v>
      </c>
      <c r="AM1867" t="s">
        <v>16123</v>
      </c>
      <c r="AN1867" t="s">
        <v>2686</v>
      </c>
      <c r="AO1867" t="s">
        <v>16124</v>
      </c>
      <c r="AP1867" t="s">
        <v>16125</v>
      </c>
      <c r="AQ1867" s="18"/>
    </row>
    <row r="1868" spans="1:43" x14ac:dyDescent="0.45">
      <c r="A1868" t="s">
        <v>14108</v>
      </c>
      <c r="B1868" t="s">
        <v>19701</v>
      </c>
      <c r="C1868" s="45">
        <v>175000</v>
      </c>
      <c r="D1868" t="s">
        <v>26</v>
      </c>
      <c r="E1868" t="s">
        <v>16110</v>
      </c>
      <c r="F1868" s="37">
        <v>45034</v>
      </c>
      <c r="G1868" s="37">
        <v>45034.42083333333</v>
      </c>
      <c r="H1868" t="s">
        <v>19701</v>
      </c>
      <c r="I1868" s="37">
        <v>45034</v>
      </c>
      <c r="J1868" s="37">
        <v>45034</v>
      </c>
      <c r="K1868">
        <v>120</v>
      </c>
      <c r="L1868">
        <v>855</v>
      </c>
      <c r="M1868" t="s">
        <v>16652</v>
      </c>
      <c r="N1868" t="s">
        <v>16113</v>
      </c>
      <c r="O1868" t="s">
        <v>16114</v>
      </c>
      <c r="P1868" t="s">
        <v>16129</v>
      </c>
      <c r="Q1868" t="s">
        <v>14107</v>
      </c>
      <c r="R1868" s="35">
        <v>0</v>
      </c>
      <c r="S1868" s="35" cm="1">
        <f t="array" ref="S1868">IFERROR(AVERAGE(_xlfn._xlws.FILTER(Bid[BidAmount], Bid[Tender_ID]= Tender[[#This Row],[ID]], 1)),1)</f>
        <v>153400</v>
      </c>
      <c r="T1868" s="36">
        <v>0</v>
      </c>
      <c r="U1868">
        <v>1</v>
      </c>
      <c r="V1868" cm="1">
        <f t="array" ref="V1868">SUM(--(_xlfn._xlws.FILTER(Bid[BidStatus], Bid[Tender_ID]= Tender[[#This Row],[ID]], "")="Qualified"))</f>
        <v>1</v>
      </c>
      <c r="W1868" s="39" cm="1">
        <f t="array" ref="W1868">MAX(INDEX(_xlfn._xlws.FILTER(Bid[BidAmount], (Bid[Tender_ID]= Tender[[#This Row],[ID]])*(Bid[BidderRole]="Supplier"), 0),1),1)</f>
        <v>153400</v>
      </c>
      <c r="X1868" s="39" cm="1">
        <f t="array" ref="X1868">IFERROR(AVERAGE(_xlfn._xlws.FILTER(Bid[BidAmount], (Bid[Tender_ID]= Tender[[#This Row],[ID]])*(Bid[BidderRole]&lt;&gt;"Supplier"), 0)),0)</f>
        <v>0</v>
      </c>
      <c r="Y1868" s="37">
        <v>45034.604849537034</v>
      </c>
      <c r="Z1868" t="s">
        <v>14111</v>
      </c>
      <c r="AA1868" s="37">
        <v>45034</v>
      </c>
      <c r="AB1868">
        <v>1</v>
      </c>
      <c r="AC1868">
        <v>1</v>
      </c>
      <c r="AE1868" t="s">
        <v>16130</v>
      </c>
      <c r="AF1868">
        <v>1</v>
      </c>
      <c r="AG1868">
        <v>0</v>
      </c>
      <c r="AH1868" t="s">
        <v>16118</v>
      </c>
      <c r="AI1868" t="s">
        <v>16563</v>
      </c>
      <c r="AJ1868" t="s">
        <v>16564</v>
      </c>
      <c r="AK1868" t="s">
        <v>16130</v>
      </c>
      <c r="AL1868" t="s">
        <v>16122</v>
      </c>
      <c r="AN1868" t="s">
        <v>14110</v>
      </c>
      <c r="AO1868" t="s">
        <v>16124</v>
      </c>
      <c r="AP1868" t="s">
        <v>16125</v>
      </c>
      <c r="AQ1868" s="18"/>
    </row>
    <row r="1869" spans="1:43" x14ac:dyDescent="0.45">
      <c r="A1869" t="s">
        <v>1941</v>
      </c>
      <c r="B1869" t="s">
        <v>19702</v>
      </c>
      <c r="C1869" s="45">
        <v>160293.23000000001</v>
      </c>
      <c r="D1869" t="s">
        <v>26</v>
      </c>
      <c r="E1869" t="s">
        <v>16110</v>
      </c>
      <c r="F1869" s="37">
        <v>44116</v>
      </c>
      <c r="G1869" s="37">
        <v>44113.25</v>
      </c>
      <c r="H1869" t="s">
        <v>19702</v>
      </c>
      <c r="I1869" s="37">
        <v>44112</v>
      </c>
      <c r="J1869" s="37">
        <v>44110</v>
      </c>
      <c r="K1869">
        <v>60</v>
      </c>
      <c r="L1869">
        <v>237</v>
      </c>
      <c r="M1869" t="s">
        <v>17131</v>
      </c>
      <c r="N1869" t="s">
        <v>16113</v>
      </c>
      <c r="O1869" t="s">
        <v>16128</v>
      </c>
      <c r="P1869" t="s">
        <v>16115</v>
      </c>
      <c r="Q1869" t="s">
        <v>1940</v>
      </c>
      <c r="R1869" s="35">
        <v>15580.173886321445</v>
      </c>
      <c r="S1869" s="35" cm="1">
        <f t="array" ref="S1869">IFERROR(AVERAGE(_xlfn._xlws.FILTER(Bid[BidAmount], Bid[Tender_ID]= Tender[[#This Row],[ID]], 1)),1)</f>
        <v>138645.53252000001</v>
      </c>
      <c r="T1869" s="36">
        <v>0.11237415013047004</v>
      </c>
      <c r="U1869">
        <v>7</v>
      </c>
      <c r="V1869" cm="1">
        <f t="array" ref="V1869">SUM(--(_xlfn._xlws.FILTER(Bid[BidStatus], Bid[Tender_ID]= Tender[[#This Row],[ID]], "")="Qualified"))</f>
        <v>2</v>
      </c>
      <c r="W1869" s="39" cm="1">
        <f t="array" ref="W1869">MAX(INDEX(_xlfn._xlws.FILTER(Bid[BidAmount], (Bid[Tender_ID]= Tender[[#This Row],[ID]])*(Bid[BidderRole]="Supplier"), 0),1),1)</f>
        <v>155573.9376</v>
      </c>
      <c r="X1869" s="39" cm="1">
        <f t="array" ref="X1869">IFERROR(AVERAGE(_xlfn._xlws.FILTER(Bid[BidAmount], (Bid[Tender_ID]= Tender[[#This Row],[ID]])*(Bid[BidderRole]&lt;&gt;"Supplier"), 0)),0)</f>
        <v>134413.43124999999</v>
      </c>
      <c r="Y1869" s="37">
        <v>44110.77412037037</v>
      </c>
      <c r="Z1869" t="s">
        <v>1942</v>
      </c>
      <c r="AA1869" s="37">
        <v>44110</v>
      </c>
      <c r="AB1869" t="s">
        <v>16116</v>
      </c>
      <c r="AC1869" t="s">
        <v>16192</v>
      </c>
      <c r="AD1869" t="s">
        <v>16117</v>
      </c>
      <c r="AE1869">
        <v>1</v>
      </c>
      <c r="AF1869">
        <v>6</v>
      </c>
      <c r="AG1869">
        <v>4</v>
      </c>
      <c r="AH1869" t="s">
        <v>16118</v>
      </c>
      <c r="AI1869" t="s">
        <v>16184</v>
      </c>
      <c r="AJ1869" t="s">
        <v>16185</v>
      </c>
      <c r="AK1869" t="s">
        <v>16121</v>
      </c>
      <c r="AL1869" t="s">
        <v>16122</v>
      </c>
      <c r="AM1869" t="s">
        <v>16123</v>
      </c>
      <c r="AN1869" t="s">
        <v>603</v>
      </c>
      <c r="AO1869" t="s">
        <v>16124</v>
      </c>
      <c r="AP1869" t="s">
        <v>16125</v>
      </c>
      <c r="AQ1869" s="18"/>
    </row>
    <row r="1870" spans="1:43" x14ac:dyDescent="0.45">
      <c r="A1870" t="s">
        <v>256</v>
      </c>
      <c r="B1870" t="s">
        <v>19703</v>
      </c>
      <c r="C1870" s="45">
        <v>23700</v>
      </c>
      <c r="D1870" t="s">
        <v>26</v>
      </c>
      <c r="E1870" t="s">
        <v>16110</v>
      </c>
      <c r="F1870" s="37">
        <v>43907</v>
      </c>
      <c r="G1870" s="37">
        <v>43906.520833333336</v>
      </c>
      <c r="H1870" t="s">
        <v>19703</v>
      </c>
      <c r="I1870" s="37">
        <v>43906</v>
      </c>
      <c r="J1870" s="37">
        <v>43906</v>
      </c>
      <c r="K1870">
        <v>30</v>
      </c>
      <c r="L1870">
        <v>812</v>
      </c>
      <c r="M1870" t="s">
        <v>16709</v>
      </c>
      <c r="N1870" t="s">
        <v>16113</v>
      </c>
      <c r="O1870" t="s">
        <v>16114</v>
      </c>
      <c r="P1870" t="s">
        <v>16129</v>
      </c>
      <c r="Q1870" t="s">
        <v>255</v>
      </c>
      <c r="R1870" s="35">
        <v>0</v>
      </c>
      <c r="S1870" s="35" cm="1">
        <f t="array" ref="S1870">IFERROR(AVERAGE(_xlfn._xlws.FILTER(Bid[BidAmount], Bid[Tender_ID]= Tender[[#This Row],[ID]], 1)),1)</f>
        <v>27966</v>
      </c>
      <c r="T1870" s="36">
        <v>0</v>
      </c>
      <c r="U1870">
        <v>1</v>
      </c>
      <c r="V1870" cm="1">
        <f t="array" ref="V1870">SUM(--(_xlfn._xlws.FILTER(Bid[BidStatus], Bid[Tender_ID]= Tender[[#This Row],[ID]], "")="Qualified"))</f>
        <v>1</v>
      </c>
      <c r="W1870" s="39" cm="1">
        <f t="array" ref="W1870">MAX(INDEX(_xlfn._xlws.FILTER(Bid[BidAmount], (Bid[Tender_ID]= Tender[[#This Row],[ID]])*(Bid[BidderRole]="Supplier"), 0),1),1)</f>
        <v>27966</v>
      </c>
      <c r="X1870" s="39" cm="1">
        <f t="array" ref="X1870">IFERROR(AVERAGE(_xlfn._xlws.FILTER(Bid[BidAmount], (Bid[Tender_ID]= Tender[[#This Row],[ID]])*(Bid[BidderRole]&lt;&gt;"Supplier"), 0)),0)</f>
        <v>0</v>
      </c>
      <c r="Y1870" s="37">
        <v>43906.624351851853</v>
      </c>
      <c r="Z1870" t="s">
        <v>259</v>
      </c>
      <c r="AA1870" s="37">
        <v>43906</v>
      </c>
      <c r="AB1870">
        <v>1</v>
      </c>
      <c r="AC1870">
        <v>1</v>
      </c>
      <c r="AE1870" t="s">
        <v>16130</v>
      </c>
      <c r="AF1870">
        <v>1</v>
      </c>
      <c r="AG1870">
        <v>1</v>
      </c>
      <c r="AH1870" t="s">
        <v>16118</v>
      </c>
      <c r="AI1870" t="s">
        <v>19704</v>
      </c>
      <c r="AJ1870" t="s">
        <v>19705</v>
      </c>
      <c r="AK1870" t="s">
        <v>16130</v>
      </c>
      <c r="AL1870" t="s">
        <v>16122</v>
      </c>
      <c r="AN1870" t="s">
        <v>258</v>
      </c>
      <c r="AO1870" t="s">
        <v>16124</v>
      </c>
      <c r="AP1870" t="s">
        <v>16125</v>
      </c>
      <c r="AQ1870" s="18"/>
    </row>
    <row r="1871" spans="1:43" x14ac:dyDescent="0.45">
      <c r="A1871" t="s">
        <v>7539</v>
      </c>
      <c r="B1871" t="s">
        <v>19706</v>
      </c>
      <c r="C1871" s="45">
        <v>106556.25</v>
      </c>
      <c r="D1871" t="s">
        <v>26</v>
      </c>
      <c r="E1871" t="s">
        <v>16110</v>
      </c>
      <c r="F1871" s="37">
        <v>44553</v>
      </c>
      <c r="G1871" s="37">
        <v>44553.228472222225</v>
      </c>
      <c r="H1871" t="s">
        <v>19706</v>
      </c>
      <c r="I1871" s="37">
        <v>44553</v>
      </c>
      <c r="J1871" s="37">
        <v>44553</v>
      </c>
      <c r="L1871">
        <v>964</v>
      </c>
      <c r="M1871" t="s">
        <v>16611</v>
      </c>
      <c r="N1871" t="s">
        <v>16113</v>
      </c>
      <c r="O1871" t="s">
        <v>16114</v>
      </c>
      <c r="P1871" t="s">
        <v>16129</v>
      </c>
      <c r="Q1871" t="s">
        <v>7538</v>
      </c>
      <c r="R1871" s="35">
        <v>0</v>
      </c>
      <c r="S1871" s="35" cm="1">
        <f t="array" ref="S1871">IFERROR(AVERAGE(_xlfn._xlws.FILTER(Bid[BidAmount], Bid[Tender_ID]= Tender[[#This Row],[ID]], 1)),1)</f>
        <v>106556.25380000001</v>
      </c>
      <c r="T1871" s="36">
        <v>0</v>
      </c>
      <c r="U1871">
        <v>1</v>
      </c>
      <c r="V1871" cm="1">
        <f t="array" ref="V1871">SUM(--(_xlfn._xlws.FILTER(Bid[BidStatus], Bid[Tender_ID]= Tender[[#This Row],[ID]], "")="Qualified"))</f>
        <v>1</v>
      </c>
      <c r="W1871" s="39" cm="1">
        <f t="array" ref="W1871">MAX(INDEX(_xlfn._xlws.FILTER(Bid[BidAmount], (Bid[Tender_ID]= Tender[[#This Row],[ID]])*(Bid[BidderRole]="Supplier"), 0),1),1)</f>
        <v>106556.25380000001</v>
      </c>
      <c r="X1871" s="39" cm="1">
        <f t="array" ref="X1871">IFERROR(AVERAGE(_xlfn._xlws.FILTER(Bid[BidAmount], (Bid[Tender_ID]= Tender[[#This Row],[ID]])*(Bid[BidderRole]&lt;&gt;"Supplier"), 0)),0)</f>
        <v>0</v>
      </c>
      <c r="Y1871" s="37">
        <v>44553.591631944444</v>
      </c>
      <c r="Z1871" t="s">
        <v>7542</v>
      </c>
      <c r="AA1871" s="37">
        <v>44553</v>
      </c>
      <c r="AB1871">
        <v>1</v>
      </c>
      <c r="AC1871">
        <v>1</v>
      </c>
      <c r="AE1871" t="s">
        <v>16130</v>
      </c>
      <c r="AF1871">
        <v>1</v>
      </c>
      <c r="AG1871">
        <v>0</v>
      </c>
      <c r="AH1871" t="s">
        <v>16118</v>
      </c>
      <c r="AI1871" t="s">
        <v>16770</v>
      </c>
      <c r="AJ1871" t="s">
        <v>16771</v>
      </c>
      <c r="AK1871" t="s">
        <v>16130</v>
      </c>
      <c r="AL1871" t="s">
        <v>16122</v>
      </c>
      <c r="AN1871" t="s">
        <v>7541</v>
      </c>
      <c r="AO1871" t="s">
        <v>16124</v>
      </c>
      <c r="AP1871" t="s">
        <v>16125</v>
      </c>
      <c r="AQ1871" s="18"/>
    </row>
    <row r="1872" spans="1:43" x14ac:dyDescent="0.45">
      <c r="A1872" t="s">
        <v>7102</v>
      </c>
      <c r="B1872" t="s">
        <v>19707</v>
      </c>
      <c r="C1872" s="45">
        <v>5904000</v>
      </c>
      <c r="D1872" t="s">
        <v>26</v>
      </c>
      <c r="E1872" t="s">
        <v>16110</v>
      </c>
      <c r="F1872" s="37">
        <v>44526</v>
      </c>
      <c r="G1872" s="37">
        <v>44523.229166666664</v>
      </c>
      <c r="H1872" t="s">
        <v>19707</v>
      </c>
      <c r="I1872" s="37">
        <v>44523</v>
      </c>
      <c r="J1872" s="37">
        <v>44522</v>
      </c>
      <c r="K1872">
        <v>24</v>
      </c>
      <c r="L1872">
        <v>5</v>
      </c>
      <c r="M1872" t="s">
        <v>16439</v>
      </c>
      <c r="N1872" t="s">
        <v>16335</v>
      </c>
      <c r="O1872" t="s">
        <v>16114</v>
      </c>
      <c r="P1872" t="s">
        <v>16336</v>
      </c>
      <c r="Q1872" t="s">
        <v>7101</v>
      </c>
      <c r="R1872" s="35">
        <v>0</v>
      </c>
      <c r="S1872" s="35" cm="1">
        <f t="array" ref="S1872">IFERROR(AVERAGE(_xlfn._xlws.FILTER(Bid[BidAmount], Bid[Tender_ID]= Tender[[#This Row],[ID]], 1)),1)</f>
        <v>5904000.0005799998</v>
      </c>
      <c r="T1872" s="36">
        <v>0</v>
      </c>
      <c r="U1872">
        <v>1</v>
      </c>
      <c r="V1872" cm="1">
        <f t="array" ref="V1872">SUM(--(_xlfn._xlws.FILTER(Bid[BidStatus], Bid[Tender_ID]= Tender[[#This Row],[ID]], "")="Qualified"))</f>
        <v>1</v>
      </c>
      <c r="W1872" s="39" cm="1">
        <f t="array" ref="W1872">MAX(INDEX(_xlfn._xlws.FILTER(Bid[BidAmount], (Bid[Tender_ID]= Tender[[#This Row],[ID]])*(Bid[BidderRole]="Supplier"), 0),1),1)</f>
        <v>5904000.0005799998</v>
      </c>
      <c r="X1872" s="39" cm="1">
        <f t="array" ref="X1872">IFERROR(AVERAGE(_xlfn._xlws.FILTER(Bid[BidAmount], (Bid[Tender_ID]= Tender[[#This Row],[ID]])*(Bid[BidderRole]&lt;&gt;"Supplier"), 0)),0)</f>
        <v>0</v>
      </c>
      <c r="Y1872" s="37">
        <v>44508.759108796294</v>
      </c>
      <c r="Z1872" t="s">
        <v>7105</v>
      </c>
      <c r="AA1872" s="37">
        <v>44508</v>
      </c>
      <c r="AB1872">
        <v>1</v>
      </c>
      <c r="AC1872">
        <v>1</v>
      </c>
      <c r="AE1872" t="s">
        <v>16130</v>
      </c>
      <c r="AF1872">
        <v>1</v>
      </c>
      <c r="AG1872">
        <v>3</v>
      </c>
      <c r="AH1872" t="s">
        <v>16337</v>
      </c>
      <c r="AI1872" t="s">
        <v>16135</v>
      </c>
      <c r="AJ1872" t="s">
        <v>16136</v>
      </c>
      <c r="AK1872" t="s">
        <v>16130</v>
      </c>
      <c r="AL1872" t="s">
        <v>16338</v>
      </c>
      <c r="AN1872" t="s">
        <v>7104</v>
      </c>
      <c r="AO1872" t="s">
        <v>16339</v>
      </c>
      <c r="AP1872" t="s">
        <v>16125</v>
      </c>
      <c r="AQ1872" s="18"/>
    </row>
    <row r="1873" spans="1:43" x14ac:dyDescent="0.45">
      <c r="A1873" t="s">
        <v>8700</v>
      </c>
      <c r="B1873" t="s">
        <v>18241</v>
      </c>
      <c r="C1873" s="45">
        <v>139050</v>
      </c>
      <c r="D1873" t="s">
        <v>26</v>
      </c>
      <c r="E1873" t="s">
        <v>16110</v>
      </c>
      <c r="F1873" s="37">
        <v>44629</v>
      </c>
      <c r="G1873" s="37">
        <v>44629.384722222225</v>
      </c>
      <c r="H1873" t="s">
        <v>18241</v>
      </c>
      <c r="I1873" s="37">
        <v>44629</v>
      </c>
      <c r="J1873" s="37">
        <v>44629</v>
      </c>
      <c r="K1873">
        <v>90</v>
      </c>
      <c r="L1873">
        <v>151</v>
      </c>
      <c r="M1873" t="s">
        <v>16257</v>
      </c>
      <c r="N1873" t="s">
        <v>16113</v>
      </c>
      <c r="O1873" t="s">
        <v>16128</v>
      </c>
      <c r="P1873" t="s">
        <v>16129</v>
      </c>
      <c r="Q1873" t="s">
        <v>8699</v>
      </c>
      <c r="R1873" s="35">
        <v>0</v>
      </c>
      <c r="S1873" s="35" cm="1">
        <f t="array" ref="S1873">IFERROR(AVERAGE(_xlfn._xlws.FILTER(Bid[BidAmount], Bid[Tender_ID]= Tender[[#This Row],[ID]], 1)),1)</f>
        <v>164079</v>
      </c>
      <c r="T1873" s="36">
        <v>0</v>
      </c>
      <c r="U1873">
        <v>1</v>
      </c>
      <c r="V1873" cm="1">
        <f t="array" ref="V1873">SUM(--(_xlfn._xlws.FILTER(Bid[BidStatus], Bid[Tender_ID]= Tender[[#This Row],[ID]], "")="Qualified"))</f>
        <v>1</v>
      </c>
      <c r="W1873" s="39" cm="1">
        <f t="array" ref="W1873">MAX(INDEX(_xlfn._xlws.FILTER(Bid[BidAmount], (Bid[Tender_ID]= Tender[[#This Row],[ID]])*(Bid[BidderRole]="Supplier"), 0),1),1)</f>
        <v>164079</v>
      </c>
      <c r="X1873" s="39" cm="1">
        <f t="array" ref="X1873">IFERROR(AVERAGE(_xlfn._xlws.FILTER(Bid[BidAmount], (Bid[Tender_ID]= Tender[[#This Row],[ID]])*(Bid[BidderRole]&lt;&gt;"Supplier"), 0)),0)</f>
        <v>0</v>
      </c>
      <c r="Y1873" s="37">
        <v>44629.671550925923</v>
      </c>
      <c r="Z1873" t="s">
        <v>8701</v>
      </c>
      <c r="AA1873" s="37">
        <v>44629</v>
      </c>
      <c r="AB1873">
        <v>1</v>
      </c>
      <c r="AC1873">
        <v>1</v>
      </c>
      <c r="AE1873" t="s">
        <v>16130</v>
      </c>
      <c r="AF1873">
        <v>1</v>
      </c>
      <c r="AG1873">
        <v>0</v>
      </c>
      <c r="AH1873" t="s">
        <v>16118</v>
      </c>
      <c r="AI1873" t="s">
        <v>16819</v>
      </c>
      <c r="AJ1873" t="s">
        <v>16820</v>
      </c>
      <c r="AK1873" t="s">
        <v>16130</v>
      </c>
      <c r="AL1873" t="s">
        <v>16122</v>
      </c>
      <c r="AN1873" t="s">
        <v>5130</v>
      </c>
      <c r="AO1873" t="s">
        <v>16124</v>
      </c>
      <c r="AP1873" t="s">
        <v>16125</v>
      </c>
      <c r="AQ1873" s="18"/>
    </row>
    <row r="1874" spans="1:43" x14ac:dyDescent="0.45">
      <c r="A1874" t="s">
        <v>7400</v>
      </c>
      <c r="B1874" t="s">
        <v>19708</v>
      </c>
      <c r="C1874" s="45">
        <v>4780000</v>
      </c>
      <c r="D1874" t="s">
        <v>26</v>
      </c>
      <c r="E1874" t="s">
        <v>16110</v>
      </c>
      <c r="F1874" s="37">
        <v>44565</v>
      </c>
      <c r="G1874" s="37">
        <v>44543.229166666664</v>
      </c>
      <c r="H1874" t="s">
        <v>19708</v>
      </c>
      <c r="I1874" s="37">
        <v>44543</v>
      </c>
      <c r="J1874" s="37">
        <v>44532</v>
      </c>
      <c r="K1874">
        <v>6</v>
      </c>
      <c r="L1874">
        <v>946</v>
      </c>
      <c r="M1874" t="s">
        <v>16509</v>
      </c>
      <c r="N1874" t="s">
        <v>16113</v>
      </c>
      <c r="O1874" t="s">
        <v>16128</v>
      </c>
      <c r="P1874" t="s">
        <v>16151</v>
      </c>
      <c r="Q1874" t="s">
        <v>7399</v>
      </c>
      <c r="R1874" s="35">
        <v>0</v>
      </c>
      <c r="S1874" s="35" cm="1">
        <f t="array" ref="S1874">IFERROR(AVERAGE(_xlfn._xlws.FILTER(Bid[BidAmount], Bid[Tender_ID]= Tender[[#This Row],[ID]], 1)),1)</f>
        <v>4684399.8011999996</v>
      </c>
      <c r="T1874" s="36">
        <v>0</v>
      </c>
      <c r="U1874">
        <v>2</v>
      </c>
      <c r="V1874" cm="1">
        <f t="array" ref="V1874">SUM(--(_xlfn._xlws.FILTER(Bid[BidStatus], Bid[Tender_ID]= Tender[[#This Row],[ID]], "")="Qualified"))</f>
        <v>2</v>
      </c>
      <c r="W1874" s="39" cm="1">
        <f t="array" ref="W1874">MAX(INDEX(_xlfn._xlws.FILTER(Bid[BidAmount], (Bid[Tender_ID]= Tender[[#This Row],[ID]])*(Bid[BidderRole]="Supplier"), 0),1),1)</f>
        <v>4684399.8011999996</v>
      </c>
      <c r="X1874" s="39" cm="1">
        <f t="array" ref="X1874">IFERROR(AVERAGE(_xlfn._xlws.FILTER(Bid[BidAmount], (Bid[Tender_ID]= Tender[[#This Row],[ID]])*(Bid[BidderRole]&lt;&gt;"Supplier"), 0)),0)</f>
        <v>0</v>
      </c>
      <c r="Y1874" s="37">
        <v>44525.60665509259</v>
      </c>
      <c r="Z1874" t="s">
        <v>7403</v>
      </c>
      <c r="AA1874" s="37">
        <v>44525</v>
      </c>
      <c r="AB1874" t="s">
        <v>16116</v>
      </c>
      <c r="AC1874">
        <v>2</v>
      </c>
      <c r="AE1874" t="s">
        <v>16130</v>
      </c>
      <c r="AF1874">
        <v>2</v>
      </c>
      <c r="AG1874">
        <v>22</v>
      </c>
      <c r="AH1874" t="s">
        <v>16118</v>
      </c>
      <c r="AI1874" t="s">
        <v>19709</v>
      </c>
      <c r="AJ1874" t="s">
        <v>19710</v>
      </c>
      <c r="AK1874" t="s">
        <v>16130</v>
      </c>
      <c r="AL1874" t="s">
        <v>16122</v>
      </c>
      <c r="AN1874" t="s">
        <v>7406</v>
      </c>
      <c r="AO1874" t="s">
        <v>16124</v>
      </c>
      <c r="AP1874" t="s">
        <v>16125</v>
      </c>
      <c r="AQ1874" s="18"/>
    </row>
    <row r="1875" spans="1:43" x14ac:dyDescent="0.45">
      <c r="A1875" t="s">
        <v>13067</v>
      </c>
      <c r="B1875" t="s">
        <v>19711</v>
      </c>
      <c r="C1875" s="45">
        <v>48500</v>
      </c>
      <c r="D1875" t="s">
        <v>26</v>
      </c>
      <c r="E1875" t="s">
        <v>16110</v>
      </c>
      <c r="F1875" s="37">
        <v>44946</v>
      </c>
      <c r="G1875" s="37">
        <v>44945.441666666666</v>
      </c>
      <c r="H1875" t="s">
        <v>19711</v>
      </c>
      <c r="I1875" s="37">
        <v>44945</v>
      </c>
      <c r="J1875" s="37">
        <v>44945</v>
      </c>
      <c r="K1875">
        <v>90</v>
      </c>
      <c r="L1875">
        <v>674</v>
      </c>
      <c r="M1875" t="s">
        <v>16756</v>
      </c>
      <c r="N1875" t="s">
        <v>16113</v>
      </c>
      <c r="O1875" t="s">
        <v>16114</v>
      </c>
      <c r="P1875" t="s">
        <v>16129</v>
      </c>
      <c r="Q1875" t="s">
        <v>13066</v>
      </c>
      <c r="R1875" s="35">
        <v>0</v>
      </c>
      <c r="S1875" s="35" cm="1">
        <f t="array" ref="S1875">IFERROR(AVERAGE(_xlfn._xlws.FILTER(Bid[BidAmount], Bid[Tender_ID]= Tender[[#This Row],[ID]], 1)),1)</f>
        <v>48342.239999999998</v>
      </c>
      <c r="T1875" s="36">
        <v>0</v>
      </c>
      <c r="U1875">
        <v>1</v>
      </c>
      <c r="V1875" cm="1">
        <f t="array" ref="V1875">SUM(--(_xlfn._xlws.FILTER(Bid[BidStatus], Bid[Tender_ID]= Tender[[#This Row],[ID]], "")="Qualified"))</f>
        <v>1</v>
      </c>
      <c r="W1875" s="39" cm="1">
        <f t="array" ref="W1875">MAX(INDEX(_xlfn._xlws.FILTER(Bid[BidAmount], (Bid[Tender_ID]= Tender[[#This Row],[ID]])*(Bid[BidderRole]="Supplier"), 0),1),1)</f>
        <v>48342.239999999998</v>
      </c>
      <c r="X1875" s="39" cm="1">
        <f t="array" ref="X1875">IFERROR(AVERAGE(_xlfn._xlws.FILTER(Bid[BidAmount], (Bid[Tender_ID]= Tender[[#This Row],[ID]])*(Bid[BidderRole]&lt;&gt;"Supplier"), 0)),0)</f>
        <v>0</v>
      </c>
      <c r="Y1875" s="37">
        <v>44945.659861111111</v>
      </c>
      <c r="Z1875" t="s">
        <v>13068</v>
      </c>
      <c r="AA1875" s="37">
        <v>44945</v>
      </c>
      <c r="AB1875">
        <v>1</v>
      </c>
      <c r="AC1875">
        <v>1</v>
      </c>
      <c r="AE1875" t="s">
        <v>16130</v>
      </c>
      <c r="AF1875">
        <v>1</v>
      </c>
      <c r="AG1875">
        <v>1</v>
      </c>
      <c r="AH1875" t="s">
        <v>16118</v>
      </c>
      <c r="AI1875" t="s">
        <v>16563</v>
      </c>
      <c r="AJ1875" t="s">
        <v>16564</v>
      </c>
      <c r="AK1875" t="s">
        <v>16130</v>
      </c>
      <c r="AL1875" t="s">
        <v>16122</v>
      </c>
      <c r="AN1875" t="s">
        <v>8895</v>
      </c>
      <c r="AO1875" t="s">
        <v>16124</v>
      </c>
      <c r="AP1875" t="s">
        <v>16125</v>
      </c>
      <c r="AQ1875" s="18"/>
    </row>
    <row r="1876" spans="1:43" x14ac:dyDescent="0.45">
      <c r="A1876" t="s">
        <v>13873</v>
      </c>
      <c r="B1876" t="s">
        <v>19712</v>
      </c>
      <c r="C1876" s="45">
        <v>200000</v>
      </c>
      <c r="D1876" t="s">
        <v>26</v>
      </c>
      <c r="E1876" t="s">
        <v>16110</v>
      </c>
      <c r="F1876" s="37">
        <v>45019</v>
      </c>
      <c r="G1876" s="37">
        <v>45019.315972222219</v>
      </c>
      <c r="H1876" t="s">
        <v>19712</v>
      </c>
      <c r="I1876" s="37">
        <v>45019</v>
      </c>
      <c r="J1876" s="37">
        <v>45019</v>
      </c>
      <c r="K1876">
        <v>1</v>
      </c>
      <c r="L1876">
        <v>267</v>
      </c>
      <c r="M1876" t="s">
        <v>19713</v>
      </c>
      <c r="N1876" t="s">
        <v>16113</v>
      </c>
      <c r="O1876" t="s">
        <v>16128</v>
      </c>
      <c r="P1876" t="s">
        <v>16129</v>
      </c>
      <c r="Q1876" t="s">
        <v>13872</v>
      </c>
      <c r="R1876" s="35">
        <v>13183.721099999995</v>
      </c>
      <c r="S1876" s="35" cm="1">
        <f t="array" ref="S1876">IFERROR(AVERAGE(_xlfn._xlws.FILTER(Bid[BidAmount], Bid[Tender_ID]= Tender[[#This Row],[ID]], 1)),1)</f>
        <v>186808.2721</v>
      </c>
      <c r="T1876" s="36">
        <v>7.0573540196028586E-2</v>
      </c>
      <c r="U1876">
        <v>2</v>
      </c>
      <c r="V1876" cm="1">
        <f t="array" ref="V1876">SUM(--(_xlfn._xlws.FILTER(Bid[BidStatus], Bid[Tender_ID]= Tender[[#This Row],[ID]], "")="Qualified"))</f>
        <v>2</v>
      </c>
      <c r="W1876" s="39" cm="1">
        <f t="array" ref="W1876">MAX(INDEX(_xlfn._xlws.FILTER(Bid[BidAmount], (Bid[Tender_ID]= Tender[[#This Row],[ID]])*(Bid[BidderRole]="Supplier"), 0),1),1)</f>
        <v>199991.9932</v>
      </c>
      <c r="X1876" s="39" cm="1">
        <f t="array" ref="X1876">IFERROR(AVERAGE(_xlfn._xlws.FILTER(Bid[BidAmount], (Bid[Tender_ID]= Tender[[#This Row],[ID]])*(Bid[BidderRole]&lt;&gt;"Supplier"), 0)),0)</f>
        <v>173624.55100000001</v>
      </c>
      <c r="Y1876" s="37">
        <v>45015.863923611112</v>
      </c>
      <c r="Z1876" t="s">
        <v>13874</v>
      </c>
      <c r="AA1876" s="37">
        <v>45015</v>
      </c>
      <c r="AB1876" t="s">
        <v>16116</v>
      </c>
      <c r="AC1876">
        <v>2</v>
      </c>
      <c r="AE1876" t="s">
        <v>16130</v>
      </c>
      <c r="AF1876">
        <v>2</v>
      </c>
      <c r="AG1876">
        <v>0</v>
      </c>
      <c r="AH1876" t="s">
        <v>16118</v>
      </c>
      <c r="AI1876" t="s">
        <v>16251</v>
      </c>
      <c r="AJ1876" t="s">
        <v>16251</v>
      </c>
      <c r="AK1876" t="s">
        <v>16130</v>
      </c>
      <c r="AL1876" t="s">
        <v>16122</v>
      </c>
      <c r="AN1876" t="s">
        <v>5589</v>
      </c>
      <c r="AO1876" t="s">
        <v>16124</v>
      </c>
      <c r="AP1876" t="s">
        <v>16125</v>
      </c>
      <c r="AQ1876" s="18"/>
    </row>
    <row r="1877" spans="1:43" x14ac:dyDescent="0.45">
      <c r="A1877" t="s">
        <v>5025</v>
      </c>
      <c r="B1877" t="s">
        <v>19714</v>
      </c>
      <c r="C1877" s="45">
        <v>126825</v>
      </c>
      <c r="D1877" t="s">
        <v>26</v>
      </c>
      <c r="E1877" t="s">
        <v>16110</v>
      </c>
      <c r="F1877" s="37">
        <v>44357</v>
      </c>
      <c r="G1877" s="37">
        <v>44357.299305555556</v>
      </c>
      <c r="H1877" t="s">
        <v>19714</v>
      </c>
      <c r="I1877" s="37">
        <v>44357</v>
      </c>
      <c r="J1877" s="37">
        <v>44357</v>
      </c>
      <c r="K1877">
        <v>15</v>
      </c>
      <c r="L1877">
        <v>913</v>
      </c>
      <c r="M1877" t="s">
        <v>17041</v>
      </c>
      <c r="N1877" t="s">
        <v>16113</v>
      </c>
      <c r="O1877" t="s">
        <v>16128</v>
      </c>
      <c r="P1877" t="s">
        <v>16129</v>
      </c>
      <c r="Q1877" t="s">
        <v>5024</v>
      </c>
      <c r="R1877" s="35">
        <v>0</v>
      </c>
      <c r="S1877" s="35" cm="1">
        <f t="array" ref="S1877">IFERROR(AVERAGE(_xlfn._xlws.FILTER(Bid[BidAmount], Bid[Tender_ID]= Tender[[#This Row],[ID]], 1)),1)</f>
        <v>126825</v>
      </c>
      <c r="T1877" s="36">
        <v>0</v>
      </c>
      <c r="U1877">
        <v>1</v>
      </c>
      <c r="V1877" cm="1">
        <f t="array" ref="V1877">SUM(--(_xlfn._xlws.FILTER(Bid[BidStatus], Bid[Tender_ID]= Tender[[#This Row],[ID]], "")="Qualified"))</f>
        <v>1</v>
      </c>
      <c r="W1877" s="39" cm="1">
        <f t="array" ref="W1877">MAX(INDEX(_xlfn._xlws.FILTER(Bid[BidAmount], (Bid[Tender_ID]= Tender[[#This Row],[ID]])*(Bid[BidderRole]="Supplier"), 0),1),1)</f>
        <v>1</v>
      </c>
      <c r="X1877" s="39" cm="1">
        <f t="array" ref="X1877">IFERROR(AVERAGE(_xlfn._xlws.FILTER(Bid[BidAmount], (Bid[Tender_ID]= Tender[[#This Row],[ID]])*(Bid[BidderRole]&lt;&gt;"Supplier"), 0)),0)</f>
        <v>126825</v>
      </c>
      <c r="Y1877" s="37">
        <v>44357.56726851852</v>
      </c>
      <c r="Z1877" t="s">
        <v>5028</v>
      </c>
      <c r="AA1877" s="37">
        <v>44357</v>
      </c>
      <c r="AB1877">
        <v>1</v>
      </c>
      <c r="AC1877">
        <v>1</v>
      </c>
      <c r="AE1877" t="s">
        <v>16130</v>
      </c>
      <c r="AF1877">
        <v>1</v>
      </c>
      <c r="AG1877">
        <v>0</v>
      </c>
      <c r="AH1877" t="s">
        <v>16118</v>
      </c>
      <c r="AI1877" t="s">
        <v>19715</v>
      </c>
      <c r="AJ1877" t="s">
        <v>19716</v>
      </c>
      <c r="AK1877" t="s">
        <v>16130</v>
      </c>
      <c r="AL1877" t="s">
        <v>16122</v>
      </c>
      <c r="AO1877" t="s">
        <v>16124</v>
      </c>
      <c r="AP1877" t="s">
        <v>16125</v>
      </c>
      <c r="AQ1877" s="18"/>
    </row>
    <row r="1878" spans="1:43" x14ac:dyDescent="0.45">
      <c r="A1878" t="s">
        <v>7192</v>
      </c>
      <c r="B1878" t="s">
        <v>19717</v>
      </c>
      <c r="C1878" s="45">
        <v>225000</v>
      </c>
      <c r="D1878" t="s">
        <v>26</v>
      </c>
      <c r="E1878" t="s">
        <v>16110</v>
      </c>
      <c r="F1878" s="37">
        <v>44529</v>
      </c>
      <c r="G1878" s="37">
        <v>44529.46875</v>
      </c>
      <c r="H1878" t="s">
        <v>19717</v>
      </c>
      <c r="I1878" s="37">
        <v>44529</v>
      </c>
      <c r="J1878" s="37">
        <v>44525</v>
      </c>
      <c r="K1878">
        <v>30</v>
      </c>
      <c r="L1878">
        <v>954</v>
      </c>
      <c r="M1878" t="s">
        <v>17537</v>
      </c>
      <c r="N1878" t="s">
        <v>16113</v>
      </c>
      <c r="O1878" t="s">
        <v>16114</v>
      </c>
      <c r="P1878" t="s">
        <v>16115</v>
      </c>
      <c r="Q1878" t="s">
        <v>7191</v>
      </c>
      <c r="R1878" s="35">
        <v>2950</v>
      </c>
      <c r="S1878" s="35" cm="1">
        <f t="array" ref="S1878">IFERROR(AVERAGE(_xlfn._xlws.FILTER(Bid[BidAmount], Bid[Tender_ID]= Tender[[#This Row],[ID]], 1)),1)</f>
        <v>203550</v>
      </c>
      <c r="T1878" s="36">
        <v>1.4492753623188406E-2</v>
      </c>
      <c r="U1878">
        <v>2</v>
      </c>
      <c r="V1878" cm="1">
        <f t="array" ref="V1878">SUM(--(_xlfn._xlws.FILTER(Bid[BidStatus], Bid[Tender_ID]= Tender[[#This Row],[ID]], "")="Qualified"))</f>
        <v>2</v>
      </c>
      <c r="W1878" s="39" cm="1">
        <f t="array" ref="W1878">MAX(INDEX(_xlfn._xlws.FILTER(Bid[BidAmount], (Bid[Tender_ID]= Tender[[#This Row],[ID]])*(Bid[BidderRole]="Supplier"), 0),1),1)</f>
        <v>206500</v>
      </c>
      <c r="X1878" s="39" cm="1">
        <f t="array" ref="X1878">IFERROR(AVERAGE(_xlfn._xlws.FILTER(Bid[BidAmount], (Bid[Tender_ID]= Tender[[#This Row],[ID]])*(Bid[BidderRole]&lt;&gt;"Supplier"), 0)),0)</f>
        <v>200600</v>
      </c>
      <c r="Y1878" s="37">
        <v>44525.744456018518</v>
      </c>
      <c r="Z1878" t="s">
        <v>7193</v>
      </c>
      <c r="AA1878" s="37">
        <v>44525</v>
      </c>
      <c r="AB1878" t="s">
        <v>16116</v>
      </c>
      <c r="AC1878">
        <v>2</v>
      </c>
      <c r="AE1878" t="s">
        <v>16130</v>
      </c>
      <c r="AF1878">
        <v>2</v>
      </c>
      <c r="AG1878">
        <v>0</v>
      </c>
      <c r="AH1878" t="s">
        <v>16118</v>
      </c>
      <c r="AI1878" t="s">
        <v>16135</v>
      </c>
      <c r="AJ1878" t="s">
        <v>16136</v>
      </c>
      <c r="AK1878" t="s">
        <v>16130</v>
      </c>
      <c r="AL1878" t="s">
        <v>16122</v>
      </c>
      <c r="AN1878" t="s">
        <v>7217</v>
      </c>
      <c r="AO1878" t="s">
        <v>16124</v>
      </c>
      <c r="AP1878" t="s">
        <v>16125</v>
      </c>
      <c r="AQ1878" s="18"/>
    </row>
    <row r="1879" spans="1:43" x14ac:dyDescent="0.45">
      <c r="A1879" t="s">
        <v>2370</v>
      </c>
      <c r="B1879" t="s">
        <v>19718</v>
      </c>
      <c r="C1879" s="45">
        <v>117547.13</v>
      </c>
      <c r="D1879" t="s">
        <v>26</v>
      </c>
      <c r="E1879" t="s">
        <v>16110</v>
      </c>
      <c r="F1879" s="37">
        <v>44146</v>
      </c>
      <c r="G1879" s="37">
        <v>44146.530555555553</v>
      </c>
      <c r="H1879" t="s">
        <v>19718</v>
      </c>
      <c r="I1879" s="37">
        <v>44146</v>
      </c>
      <c r="J1879" s="37">
        <v>44146</v>
      </c>
      <c r="L1879">
        <v>586</v>
      </c>
      <c r="M1879" t="s">
        <v>17526</v>
      </c>
      <c r="N1879" t="s">
        <v>16113</v>
      </c>
      <c r="O1879" t="s">
        <v>16114</v>
      </c>
      <c r="P1879" t="s">
        <v>16129</v>
      </c>
      <c r="Q1879" t="s">
        <v>2369</v>
      </c>
      <c r="R1879" s="35">
        <v>0</v>
      </c>
      <c r="S1879" s="35" cm="1">
        <f t="array" ref="S1879">IFERROR(AVERAGE(_xlfn._xlws.FILTER(Bid[BidAmount], Bid[Tender_ID]= Tender[[#This Row],[ID]], 1)),1)</f>
        <v>138705.58979999999</v>
      </c>
      <c r="T1879" s="36">
        <v>0</v>
      </c>
      <c r="U1879">
        <v>1</v>
      </c>
      <c r="V1879" cm="1">
        <f t="array" ref="V1879">SUM(--(_xlfn._xlws.FILTER(Bid[BidStatus], Bid[Tender_ID]= Tender[[#This Row],[ID]], "")="Qualified"))</f>
        <v>1</v>
      </c>
      <c r="W1879" s="39" cm="1">
        <f t="array" ref="W1879">MAX(INDEX(_xlfn._xlws.FILTER(Bid[BidAmount], (Bid[Tender_ID]= Tender[[#This Row],[ID]])*(Bid[BidderRole]="Supplier"), 0),1),1)</f>
        <v>138705.58979999999</v>
      </c>
      <c r="X1879" s="39" cm="1">
        <f t="array" ref="X1879">IFERROR(AVERAGE(_xlfn._xlws.FILTER(Bid[BidAmount], (Bid[Tender_ID]= Tender[[#This Row],[ID]])*(Bid[BidderRole]&lt;&gt;"Supplier"), 0)),0)</f>
        <v>0</v>
      </c>
      <c r="Y1879" s="37">
        <v>44146.822106481479</v>
      </c>
      <c r="Z1879" t="s">
        <v>2373</v>
      </c>
      <c r="AA1879" s="37">
        <v>44146</v>
      </c>
      <c r="AB1879">
        <v>1</v>
      </c>
      <c r="AC1879">
        <v>1</v>
      </c>
      <c r="AE1879" t="s">
        <v>16130</v>
      </c>
      <c r="AF1879">
        <v>1</v>
      </c>
      <c r="AG1879">
        <v>0</v>
      </c>
      <c r="AH1879" t="s">
        <v>16118</v>
      </c>
      <c r="AI1879" t="s">
        <v>16309</v>
      </c>
      <c r="AJ1879" t="s">
        <v>16310</v>
      </c>
      <c r="AK1879" t="s">
        <v>16130</v>
      </c>
      <c r="AL1879" t="s">
        <v>16122</v>
      </c>
      <c r="AN1879" t="s">
        <v>2372</v>
      </c>
      <c r="AO1879" t="s">
        <v>16124</v>
      </c>
      <c r="AP1879" t="s">
        <v>16125</v>
      </c>
      <c r="AQ1879" s="18"/>
    </row>
    <row r="1880" spans="1:43" x14ac:dyDescent="0.45">
      <c r="A1880" t="s">
        <v>19719</v>
      </c>
      <c r="B1880" t="s">
        <v>19720</v>
      </c>
      <c r="C1880" s="45">
        <v>185955</v>
      </c>
      <c r="D1880" t="s">
        <v>26</v>
      </c>
      <c r="E1880" t="s">
        <v>16187</v>
      </c>
      <c r="F1880" s="37">
        <v>44188</v>
      </c>
      <c r="G1880" s="37">
        <v>44180.375</v>
      </c>
      <c r="H1880" t="s">
        <v>19721</v>
      </c>
      <c r="I1880" s="37">
        <v>44180</v>
      </c>
      <c r="J1880" s="37">
        <v>44175</v>
      </c>
      <c r="K1880">
        <v>30</v>
      </c>
      <c r="L1880">
        <v>245</v>
      </c>
      <c r="M1880" t="s">
        <v>18016</v>
      </c>
      <c r="N1880" t="s">
        <v>16113</v>
      </c>
      <c r="O1880" t="s">
        <v>16128</v>
      </c>
      <c r="P1880" t="s">
        <v>16115</v>
      </c>
      <c r="Q1880" t="s">
        <v>19722</v>
      </c>
      <c r="R1880" s="35">
        <v>0</v>
      </c>
      <c r="S1880" s="35" cm="1">
        <f t="array" ref="S1880">IFERROR(AVERAGE(_xlfn._xlws.FILTER(Bid[BidAmount], Bid[Tender_ID]= Tender[[#This Row],[ID]], 1)),1)</f>
        <v>1</v>
      </c>
      <c r="T1880" s="36">
        <v>0</v>
      </c>
      <c r="U1880">
        <v>0</v>
      </c>
      <c r="V1880" cm="1">
        <f t="array" ref="V1880">SUM(--(_xlfn._xlws.FILTER(Bid[BidStatus], Bid[Tender_ID]= Tender[[#This Row],[ID]], "")="Qualified"))</f>
        <v>0</v>
      </c>
      <c r="W1880" s="39" cm="1">
        <f t="array" ref="W1880">MAX(INDEX(_xlfn._xlws.FILTER(Bid[BidAmount], (Bid[Tender_ID]= Tender[[#This Row],[ID]])*(Bid[BidderRole]="Supplier"), 0),1),1)</f>
        <v>1</v>
      </c>
      <c r="X1880" s="39" cm="1">
        <f t="array" ref="X1880">IFERROR(AVERAGE(_xlfn._xlws.FILTER(Bid[BidAmount], (Bid[Tender_ID]= Tender[[#This Row],[ID]])*(Bid[BidderRole]&lt;&gt;"Supplier"), 0)),0)</f>
        <v>0</v>
      </c>
      <c r="Y1880" s="37">
        <v>44174.609166666669</v>
      </c>
      <c r="Z1880" t="s">
        <v>19723</v>
      </c>
      <c r="AA1880" s="37">
        <v>44174</v>
      </c>
      <c r="AC1880">
        <v>0</v>
      </c>
      <c r="AE1880" t="s">
        <v>16130</v>
      </c>
      <c r="AF1880">
        <v>0</v>
      </c>
      <c r="AG1880">
        <v>8</v>
      </c>
      <c r="AH1880" t="s">
        <v>16118</v>
      </c>
      <c r="AI1880" t="s">
        <v>16145</v>
      </c>
      <c r="AJ1880" t="s">
        <v>16146</v>
      </c>
      <c r="AK1880" t="s">
        <v>16130</v>
      </c>
      <c r="AL1880" t="s">
        <v>16122</v>
      </c>
      <c r="AO1880" t="s">
        <v>16124</v>
      </c>
      <c r="AP1880" t="s">
        <v>16190</v>
      </c>
      <c r="AQ1880" s="18"/>
    </row>
    <row r="1881" spans="1:43" x14ac:dyDescent="0.45">
      <c r="A1881" t="s">
        <v>8433</v>
      </c>
      <c r="B1881" t="s">
        <v>19724</v>
      </c>
      <c r="C1881" s="45">
        <v>27145</v>
      </c>
      <c r="D1881" t="s">
        <v>26</v>
      </c>
      <c r="E1881" t="s">
        <v>16110</v>
      </c>
      <c r="F1881" s="37">
        <v>44601</v>
      </c>
      <c r="G1881" s="37">
        <v>44601.436805555553</v>
      </c>
      <c r="H1881" t="s">
        <v>19724</v>
      </c>
      <c r="I1881" s="37">
        <v>44601</v>
      </c>
      <c r="J1881" s="37">
        <v>44601</v>
      </c>
      <c r="K1881">
        <v>90</v>
      </c>
      <c r="L1881">
        <v>945</v>
      </c>
      <c r="M1881" t="s">
        <v>16293</v>
      </c>
      <c r="N1881" t="s">
        <v>16113</v>
      </c>
      <c r="O1881" t="s">
        <v>16128</v>
      </c>
      <c r="P1881" t="s">
        <v>16129</v>
      </c>
      <c r="Q1881" t="s">
        <v>8432</v>
      </c>
      <c r="R1881" s="35">
        <v>0</v>
      </c>
      <c r="S1881" s="35" cm="1">
        <f t="array" ref="S1881">IFERROR(AVERAGE(_xlfn._xlws.FILTER(Bid[BidAmount], Bid[Tender_ID]= Tender[[#This Row],[ID]], 1)),1)</f>
        <v>31795</v>
      </c>
      <c r="T1881" s="36">
        <v>0</v>
      </c>
      <c r="U1881">
        <v>1</v>
      </c>
      <c r="V1881" cm="1">
        <f t="array" ref="V1881">SUM(--(_xlfn._xlws.FILTER(Bid[BidStatus], Bid[Tender_ID]= Tender[[#This Row],[ID]], "")="Qualified"))</f>
        <v>1</v>
      </c>
      <c r="W1881" s="39" cm="1">
        <f t="array" ref="W1881">MAX(INDEX(_xlfn._xlws.FILTER(Bid[BidAmount], (Bid[Tender_ID]= Tender[[#This Row],[ID]])*(Bid[BidderRole]="Supplier"), 0),1),1)</f>
        <v>31795</v>
      </c>
      <c r="X1881" s="39" cm="1">
        <f t="array" ref="X1881">IFERROR(AVERAGE(_xlfn._xlws.FILTER(Bid[BidAmount], (Bid[Tender_ID]= Tender[[#This Row],[ID]])*(Bid[BidderRole]&lt;&gt;"Supplier"), 0)),0)</f>
        <v>0</v>
      </c>
      <c r="Y1881" s="37">
        <v>44601.78733796296</v>
      </c>
      <c r="Z1881" t="s">
        <v>8434</v>
      </c>
      <c r="AA1881" s="37">
        <v>44601</v>
      </c>
      <c r="AB1881">
        <v>1</v>
      </c>
      <c r="AC1881">
        <v>1</v>
      </c>
      <c r="AE1881" t="s">
        <v>16130</v>
      </c>
      <c r="AF1881">
        <v>1</v>
      </c>
      <c r="AG1881">
        <v>0</v>
      </c>
      <c r="AH1881" t="s">
        <v>16118</v>
      </c>
      <c r="AI1881" t="s">
        <v>16266</v>
      </c>
      <c r="AJ1881" t="s">
        <v>16267</v>
      </c>
      <c r="AK1881" t="s">
        <v>16130</v>
      </c>
      <c r="AL1881" t="s">
        <v>16122</v>
      </c>
      <c r="AN1881" t="s">
        <v>2828</v>
      </c>
      <c r="AO1881" t="s">
        <v>16124</v>
      </c>
      <c r="AP1881" t="s">
        <v>16125</v>
      </c>
      <c r="AQ1881" s="18"/>
    </row>
    <row r="1882" spans="1:43" x14ac:dyDescent="0.45">
      <c r="A1882" t="s">
        <v>10805</v>
      </c>
      <c r="B1882" t="s">
        <v>19725</v>
      </c>
      <c r="C1882" s="45">
        <v>53092.45</v>
      </c>
      <c r="D1882" t="s">
        <v>26</v>
      </c>
      <c r="E1882" t="s">
        <v>16110</v>
      </c>
      <c r="F1882" s="37">
        <v>44798</v>
      </c>
      <c r="G1882" s="37">
        <v>44798.530555555553</v>
      </c>
      <c r="H1882" t="s">
        <v>19725</v>
      </c>
      <c r="I1882" s="37">
        <v>44798</v>
      </c>
      <c r="J1882" s="37">
        <v>44798</v>
      </c>
      <c r="K1882">
        <v>30</v>
      </c>
      <c r="L1882">
        <v>141</v>
      </c>
      <c r="M1882" t="s">
        <v>16474</v>
      </c>
      <c r="N1882" t="s">
        <v>16113</v>
      </c>
      <c r="O1882" t="s">
        <v>16114</v>
      </c>
      <c r="P1882" t="s">
        <v>16129</v>
      </c>
      <c r="Q1882" t="s">
        <v>10804</v>
      </c>
      <c r="R1882" s="35">
        <v>0</v>
      </c>
      <c r="S1882" s="35" cm="1">
        <f t="array" ref="S1882">IFERROR(AVERAGE(_xlfn._xlws.FILTER(Bid[BidAmount], Bid[Tender_ID]= Tender[[#This Row],[ID]], 1)),1)</f>
        <v>53092.447999999997</v>
      </c>
      <c r="T1882" s="36">
        <v>0</v>
      </c>
      <c r="U1882">
        <v>1</v>
      </c>
      <c r="V1882" cm="1">
        <f t="array" ref="V1882">SUM(--(_xlfn._xlws.FILTER(Bid[BidStatus], Bid[Tender_ID]= Tender[[#This Row],[ID]], "")="Qualified"))</f>
        <v>1</v>
      </c>
      <c r="W1882" s="39" cm="1">
        <f t="array" ref="W1882">MAX(INDEX(_xlfn._xlws.FILTER(Bid[BidAmount], (Bid[Tender_ID]= Tender[[#This Row],[ID]])*(Bid[BidderRole]="Supplier"), 0),1),1)</f>
        <v>53092.447999999997</v>
      </c>
      <c r="X1882" s="39" cm="1">
        <f t="array" ref="X1882">IFERROR(AVERAGE(_xlfn._xlws.FILTER(Bid[BidAmount], (Bid[Tender_ID]= Tender[[#This Row],[ID]])*(Bid[BidderRole]&lt;&gt;"Supplier"), 0)),0)</f>
        <v>0</v>
      </c>
      <c r="Y1882" s="37">
        <v>44798.602962962963</v>
      </c>
      <c r="Z1882" t="s">
        <v>10806</v>
      </c>
      <c r="AA1882" s="37">
        <v>44798</v>
      </c>
      <c r="AB1882">
        <v>1</v>
      </c>
      <c r="AC1882">
        <v>1</v>
      </c>
      <c r="AE1882" t="s">
        <v>16130</v>
      </c>
      <c r="AF1882">
        <v>1</v>
      </c>
      <c r="AG1882">
        <v>0</v>
      </c>
      <c r="AH1882" t="s">
        <v>16118</v>
      </c>
      <c r="AI1882" t="s">
        <v>16170</v>
      </c>
      <c r="AJ1882" t="s">
        <v>16171</v>
      </c>
      <c r="AK1882" t="s">
        <v>16130</v>
      </c>
      <c r="AL1882" t="s">
        <v>16122</v>
      </c>
      <c r="AN1882" t="s">
        <v>1014</v>
      </c>
      <c r="AO1882" t="s">
        <v>16124</v>
      </c>
      <c r="AP1882" t="s">
        <v>16125</v>
      </c>
      <c r="AQ1882" s="18"/>
    </row>
    <row r="1883" spans="1:43" x14ac:dyDescent="0.45">
      <c r="A1883" t="s">
        <v>19726</v>
      </c>
      <c r="B1883" t="s">
        <v>19727</v>
      </c>
      <c r="C1883" s="45">
        <v>142608.9</v>
      </c>
      <c r="D1883" t="s">
        <v>26</v>
      </c>
      <c r="E1883" t="s">
        <v>16262</v>
      </c>
      <c r="F1883" s="37">
        <v>45198</v>
      </c>
      <c r="G1883" s="37">
        <v>45198.490277777775</v>
      </c>
      <c r="H1883" t="s">
        <v>19727</v>
      </c>
      <c r="I1883" s="37">
        <v>45198</v>
      </c>
      <c r="J1883" s="37">
        <v>45198</v>
      </c>
      <c r="K1883">
        <v>60</v>
      </c>
      <c r="L1883">
        <v>582</v>
      </c>
      <c r="M1883" t="s">
        <v>16362</v>
      </c>
      <c r="N1883" t="s">
        <v>16113</v>
      </c>
      <c r="O1883" t="s">
        <v>16114</v>
      </c>
      <c r="P1883" t="s">
        <v>16129</v>
      </c>
      <c r="Q1883" t="s">
        <v>19728</v>
      </c>
      <c r="R1883" s="35">
        <v>0</v>
      </c>
      <c r="S1883" s="35" cm="1">
        <f t="array" ref="S1883">IFERROR(AVERAGE(_xlfn._xlws.FILTER(Bid[BidAmount], Bid[Tender_ID]= Tender[[#This Row],[ID]], 1)),1)</f>
        <v>1</v>
      </c>
      <c r="T1883" s="36">
        <v>0</v>
      </c>
      <c r="U1883">
        <v>2</v>
      </c>
      <c r="V1883" cm="1">
        <f t="array" ref="V1883">SUM(--(_xlfn._xlws.FILTER(Bid[BidStatus], Bid[Tender_ID]= Tender[[#This Row],[ID]], "")="Qualified"))</f>
        <v>0</v>
      </c>
      <c r="W1883" s="39" cm="1">
        <f t="array" ref="W1883">MAX(INDEX(_xlfn._xlws.FILTER(Bid[BidAmount], (Bid[Tender_ID]= Tender[[#This Row],[ID]])*(Bid[BidderRole]="Supplier"), 0),1),1)</f>
        <v>1</v>
      </c>
      <c r="X1883" s="39" cm="1">
        <f t="array" ref="X1883">IFERROR(AVERAGE(_xlfn._xlws.FILTER(Bid[BidAmount], (Bid[Tender_ID]= Tender[[#This Row],[ID]])*(Bid[BidderRole]&lt;&gt;"Supplier"), 0)),0)</f>
        <v>0</v>
      </c>
      <c r="Y1883" s="37">
        <v>45198.791956018518</v>
      </c>
      <c r="Z1883" t="s">
        <v>19729</v>
      </c>
      <c r="AA1883" s="37">
        <v>45198</v>
      </c>
      <c r="AB1883" t="s">
        <v>16116</v>
      </c>
      <c r="AC1883">
        <v>2</v>
      </c>
      <c r="AE1883" t="s">
        <v>16130</v>
      </c>
      <c r="AF1883">
        <v>2</v>
      </c>
      <c r="AG1883">
        <v>0</v>
      </c>
      <c r="AH1883" t="s">
        <v>16118</v>
      </c>
      <c r="AI1883" t="s">
        <v>16251</v>
      </c>
      <c r="AJ1883" t="s">
        <v>16251</v>
      </c>
      <c r="AK1883" t="s">
        <v>16130</v>
      </c>
      <c r="AL1883" t="s">
        <v>16122</v>
      </c>
      <c r="AO1883" t="s">
        <v>16124</v>
      </c>
      <c r="AP1883" t="s">
        <v>16268</v>
      </c>
      <c r="AQ1883" s="18"/>
    </row>
    <row r="1884" spans="1:43" x14ac:dyDescent="0.45">
      <c r="A1884" t="s">
        <v>2925</v>
      </c>
      <c r="B1884" t="s">
        <v>19730</v>
      </c>
      <c r="C1884" s="45">
        <v>73400</v>
      </c>
      <c r="D1884" t="s">
        <v>26</v>
      </c>
      <c r="E1884" t="s">
        <v>16110</v>
      </c>
      <c r="F1884" s="37">
        <v>44186</v>
      </c>
      <c r="G1884" s="37">
        <v>44186.352777777778</v>
      </c>
      <c r="H1884" t="s">
        <v>19730</v>
      </c>
      <c r="I1884" s="37">
        <v>44186</v>
      </c>
      <c r="J1884" s="37">
        <v>44186</v>
      </c>
      <c r="K1884">
        <v>30</v>
      </c>
      <c r="L1884">
        <v>866</v>
      </c>
      <c r="M1884" t="s">
        <v>16405</v>
      </c>
      <c r="N1884" t="s">
        <v>16113</v>
      </c>
      <c r="O1884" t="s">
        <v>16128</v>
      </c>
      <c r="P1884" t="s">
        <v>16129</v>
      </c>
      <c r="Q1884" t="s">
        <v>2924</v>
      </c>
      <c r="R1884" s="35">
        <v>0</v>
      </c>
      <c r="S1884" s="35" cm="1">
        <f t="array" ref="S1884">IFERROR(AVERAGE(_xlfn._xlws.FILTER(Bid[BidAmount], Bid[Tender_ID]= Tender[[#This Row],[ID]], 1)),1)</f>
        <v>73279.203599999993</v>
      </c>
      <c r="T1884" s="36">
        <v>0</v>
      </c>
      <c r="U1884">
        <v>1</v>
      </c>
      <c r="V1884" cm="1">
        <f t="array" ref="V1884">SUM(--(_xlfn._xlws.FILTER(Bid[BidStatus], Bid[Tender_ID]= Tender[[#This Row],[ID]], "")="Qualified"))</f>
        <v>1</v>
      </c>
      <c r="W1884" s="39" cm="1">
        <f t="array" ref="W1884">MAX(INDEX(_xlfn._xlws.FILTER(Bid[BidAmount], (Bid[Tender_ID]= Tender[[#This Row],[ID]])*(Bid[BidderRole]="Supplier"), 0),1),1)</f>
        <v>73279.203599999993</v>
      </c>
      <c r="X1884" s="39" cm="1">
        <f t="array" ref="X1884">IFERROR(AVERAGE(_xlfn._xlws.FILTER(Bid[BidAmount], (Bid[Tender_ID]= Tender[[#This Row],[ID]])*(Bid[BidderRole]&lt;&gt;"Supplier"), 0)),0)</f>
        <v>0</v>
      </c>
      <c r="Y1884" s="37">
        <v>44186.687719907408</v>
      </c>
      <c r="Z1884" t="s">
        <v>2926</v>
      </c>
      <c r="AA1884" s="37">
        <v>44186</v>
      </c>
      <c r="AB1884">
        <v>1</v>
      </c>
      <c r="AC1884">
        <v>1</v>
      </c>
      <c r="AE1884" t="s">
        <v>16130</v>
      </c>
      <c r="AF1884">
        <v>1</v>
      </c>
      <c r="AG1884">
        <v>0</v>
      </c>
      <c r="AH1884" t="s">
        <v>16118</v>
      </c>
      <c r="AI1884" t="s">
        <v>16184</v>
      </c>
      <c r="AJ1884" t="s">
        <v>16185</v>
      </c>
      <c r="AK1884" t="s">
        <v>16130</v>
      </c>
      <c r="AL1884" t="s">
        <v>16122</v>
      </c>
      <c r="AN1884" t="s">
        <v>731</v>
      </c>
      <c r="AO1884" t="s">
        <v>16124</v>
      </c>
      <c r="AP1884" t="s">
        <v>16125</v>
      </c>
      <c r="AQ1884" s="18"/>
    </row>
    <row r="1885" spans="1:43" x14ac:dyDescent="0.45">
      <c r="A1885" t="s">
        <v>10407</v>
      </c>
      <c r="B1885" t="s">
        <v>19731</v>
      </c>
      <c r="C1885" s="45">
        <v>5172172.3499999996</v>
      </c>
      <c r="D1885" t="s">
        <v>26</v>
      </c>
      <c r="E1885" t="s">
        <v>16187</v>
      </c>
      <c r="F1885" s="37">
        <v>44778</v>
      </c>
      <c r="G1885" s="37">
        <v>44761.1875</v>
      </c>
      <c r="H1885" t="s">
        <v>19732</v>
      </c>
      <c r="I1885" s="37">
        <v>44760</v>
      </c>
      <c r="J1885" s="37">
        <v>44749</v>
      </c>
      <c r="K1885">
        <v>1</v>
      </c>
      <c r="L1885">
        <v>237</v>
      </c>
      <c r="M1885" t="s">
        <v>17131</v>
      </c>
      <c r="N1885" t="s">
        <v>16113</v>
      </c>
      <c r="O1885" t="s">
        <v>16128</v>
      </c>
      <c r="P1885" t="s">
        <v>16151</v>
      </c>
      <c r="Q1885" t="s">
        <v>10406</v>
      </c>
      <c r="R1885" s="35">
        <v>0</v>
      </c>
      <c r="S1885" s="35" cm="1">
        <f t="array" ref="S1885">IFERROR(AVERAGE(_xlfn._xlws.FILTER(Bid[BidAmount], Bid[Tender_ID]= Tender[[#This Row],[ID]], 1)),1)</f>
        <v>0</v>
      </c>
      <c r="T1885" s="36">
        <v>0</v>
      </c>
      <c r="U1885">
        <v>2</v>
      </c>
      <c r="V1885" cm="1">
        <f t="array" ref="V1885">SUM(--(_xlfn._xlws.FILTER(Bid[BidStatus], Bid[Tender_ID]= Tender[[#This Row],[ID]], "")="Qualified"))</f>
        <v>0</v>
      </c>
      <c r="W1885" s="39" cm="1">
        <f t="array" ref="W1885">MAX(INDEX(_xlfn._xlws.FILTER(Bid[BidAmount], (Bid[Tender_ID]= Tender[[#This Row],[ID]])*(Bid[BidderRole]="Supplier"), 0),1),1)</f>
        <v>1</v>
      </c>
      <c r="X1885" s="39" cm="1">
        <f t="array" ref="X1885">IFERROR(AVERAGE(_xlfn._xlws.FILTER(Bid[BidAmount], (Bid[Tender_ID]= Tender[[#This Row],[ID]])*(Bid[BidderRole]&lt;&gt;"Supplier"), 0)),0)</f>
        <v>0</v>
      </c>
      <c r="Y1885" s="37">
        <v>44747.994201388887</v>
      </c>
      <c r="Z1885" t="s">
        <v>10408</v>
      </c>
      <c r="AA1885" s="37">
        <v>44747</v>
      </c>
      <c r="AB1885" t="s">
        <v>16116</v>
      </c>
      <c r="AC1885">
        <v>2</v>
      </c>
      <c r="AE1885" t="s">
        <v>16130</v>
      </c>
      <c r="AF1885">
        <v>2</v>
      </c>
      <c r="AG1885">
        <v>18</v>
      </c>
      <c r="AH1885" t="s">
        <v>16118</v>
      </c>
      <c r="AI1885" t="s">
        <v>16366</v>
      </c>
      <c r="AJ1885" t="s">
        <v>16367</v>
      </c>
      <c r="AK1885" t="s">
        <v>16130</v>
      </c>
      <c r="AL1885" t="s">
        <v>16122</v>
      </c>
      <c r="AO1885" t="s">
        <v>16124</v>
      </c>
      <c r="AP1885" t="s">
        <v>16190</v>
      </c>
      <c r="AQ1885" s="18"/>
    </row>
    <row r="1886" spans="1:43" x14ac:dyDescent="0.45">
      <c r="A1886" t="s">
        <v>8758</v>
      </c>
      <c r="B1886" t="s">
        <v>19733</v>
      </c>
      <c r="C1886" s="45">
        <v>19280</v>
      </c>
      <c r="D1886" t="s">
        <v>26</v>
      </c>
      <c r="E1886" t="s">
        <v>16110</v>
      </c>
      <c r="F1886" s="37">
        <v>44635</v>
      </c>
      <c r="G1886" s="37">
        <v>44635.3125</v>
      </c>
      <c r="H1886" t="s">
        <v>19733</v>
      </c>
      <c r="I1886" s="37">
        <v>44635</v>
      </c>
      <c r="J1886" s="37">
        <v>44634</v>
      </c>
      <c r="K1886">
        <v>60</v>
      </c>
      <c r="L1886">
        <v>589</v>
      </c>
      <c r="M1886" t="s">
        <v>16619</v>
      </c>
      <c r="N1886" t="s">
        <v>16113</v>
      </c>
      <c r="O1886" t="s">
        <v>16128</v>
      </c>
      <c r="P1886" t="s">
        <v>16129</v>
      </c>
      <c r="Q1886" t="s">
        <v>8757</v>
      </c>
      <c r="R1886" s="35">
        <v>0</v>
      </c>
      <c r="S1886" s="35" cm="1">
        <f t="array" ref="S1886">IFERROR(AVERAGE(_xlfn._xlws.FILTER(Bid[BidAmount], Bid[Tender_ID]= Tender[[#This Row],[ID]], 1)),1)</f>
        <v>19027.5</v>
      </c>
      <c r="T1886" s="36">
        <v>0</v>
      </c>
      <c r="U1886">
        <v>1</v>
      </c>
      <c r="V1886" cm="1">
        <f t="array" ref="V1886">SUM(--(_xlfn._xlws.FILTER(Bid[BidStatus], Bid[Tender_ID]= Tender[[#This Row],[ID]], "")="Qualified"))</f>
        <v>1</v>
      </c>
      <c r="W1886" s="39" cm="1">
        <f t="array" ref="W1886">MAX(INDEX(_xlfn._xlws.FILTER(Bid[BidAmount], (Bid[Tender_ID]= Tender[[#This Row],[ID]])*(Bid[BidderRole]="Supplier"), 0),1),1)</f>
        <v>19027.5</v>
      </c>
      <c r="X1886" s="39" cm="1">
        <f t="array" ref="X1886">IFERROR(AVERAGE(_xlfn._xlws.FILTER(Bid[BidAmount], (Bid[Tender_ID]= Tender[[#This Row],[ID]])*(Bid[BidderRole]&lt;&gt;"Supplier"), 0)),0)</f>
        <v>0</v>
      </c>
      <c r="Y1886" s="37">
        <v>44634.542314814818</v>
      </c>
      <c r="Z1886" t="s">
        <v>8759</v>
      </c>
      <c r="AA1886" s="37">
        <v>44634</v>
      </c>
      <c r="AB1886">
        <v>1</v>
      </c>
      <c r="AC1886">
        <v>1</v>
      </c>
      <c r="AE1886" t="s">
        <v>16130</v>
      </c>
      <c r="AF1886">
        <v>1</v>
      </c>
      <c r="AG1886">
        <v>0</v>
      </c>
      <c r="AH1886" t="s">
        <v>16118</v>
      </c>
      <c r="AI1886" t="s">
        <v>18655</v>
      </c>
      <c r="AJ1886" t="s">
        <v>18656</v>
      </c>
      <c r="AK1886" t="s">
        <v>16130</v>
      </c>
      <c r="AL1886" t="s">
        <v>16122</v>
      </c>
      <c r="AN1886" t="s">
        <v>1515</v>
      </c>
      <c r="AO1886" t="s">
        <v>16124</v>
      </c>
      <c r="AP1886" t="s">
        <v>16125</v>
      </c>
      <c r="AQ1886" s="18"/>
    </row>
    <row r="1887" spans="1:43" x14ac:dyDescent="0.45">
      <c r="A1887" t="s">
        <v>10905</v>
      </c>
      <c r="B1887" t="s">
        <v>19734</v>
      </c>
      <c r="C1887" s="45">
        <v>216948.25</v>
      </c>
      <c r="D1887" t="s">
        <v>26</v>
      </c>
      <c r="E1887" t="s">
        <v>16110</v>
      </c>
      <c r="F1887" s="37">
        <v>44819</v>
      </c>
      <c r="G1887" s="37">
        <v>44812.170138888891</v>
      </c>
      <c r="H1887" t="s">
        <v>19734</v>
      </c>
      <c r="I1887" s="37">
        <v>44812</v>
      </c>
      <c r="J1887" s="37">
        <v>44809</v>
      </c>
      <c r="K1887">
        <v>90</v>
      </c>
      <c r="L1887">
        <v>141</v>
      </c>
      <c r="M1887" t="s">
        <v>16474</v>
      </c>
      <c r="N1887" t="s">
        <v>16113</v>
      </c>
      <c r="O1887" t="s">
        <v>16128</v>
      </c>
      <c r="P1887" t="s">
        <v>16115</v>
      </c>
      <c r="Q1887" t="s">
        <v>10904</v>
      </c>
      <c r="R1887" s="35">
        <v>40429.413256552092</v>
      </c>
      <c r="S1887" s="35" cm="1">
        <f t="array" ref="S1887">IFERROR(AVERAGE(_xlfn._xlws.FILTER(Bid[BidAmount], Bid[Tender_ID]= Tender[[#This Row],[ID]], 1)),1)</f>
        <v>143474.03022333334</v>
      </c>
      <c r="T1887" s="36">
        <v>0.28178906798407488</v>
      </c>
      <c r="U1887">
        <v>18</v>
      </c>
      <c r="V1887" cm="1">
        <f t="array" ref="V1887">SUM(--(_xlfn._xlws.FILTER(Bid[BidStatus], Bid[Tender_ID]= Tender[[#This Row],[ID]], "")="Qualified"))</f>
        <v>11</v>
      </c>
      <c r="W1887" s="39" cm="1">
        <f t="array" ref="W1887">MAX(INDEX(_xlfn._xlws.FILTER(Bid[BidAmount], (Bid[Tender_ID]= Tender[[#This Row],[ID]])*(Bid[BidderRole]="Supplier"), 0),1),1)</f>
        <v>76454.33</v>
      </c>
      <c r="X1887" s="39" cm="1">
        <f t="array" ref="X1887">IFERROR(AVERAGE(_xlfn._xlws.FILTER(Bid[BidAmount], (Bid[Tender_ID]= Tender[[#This Row],[ID]])*(Bid[BidderRole]&lt;&gt;"Supplier"), 0)),0)</f>
        <v>147416.36553058823</v>
      </c>
      <c r="Y1887" s="37">
        <v>44809.602881944447</v>
      </c>
      <c r="Z1887" t="s">
        <v>10906</v>
      </c>
      <c r="AA1887" s="37">
        <v>44809</v>
      </c>
      <c r="AB1887" t="s">
        <v>16116</v>
      </c>
      <c r="AC1887" t="s">
        <v>16192</v>
      </c>
      <c r="AE1887" t="s">
        <v>16130</v>
      </c>
      <c r="AF1887">
        <v>7</v>
      </c>
      <c r="AG1887">
        <v>7</v>
      </c>
      <c r="AH1887" t="s">
        <v>16118</v>
      </c>
      <c r="AI1887" t="s">
        <v>17224</v>
      </c>
      <c r="AJ1887" t="s">
        <v>17225</v>
      </c>
      <c r="AK1887" t="s">
        <v>16130</v>
      </c>
      <c r="AL1887" t="s">
        <v>16122</v>
      </c>
      <c r="AN1887" t="s">
        <v>10181</v>
      </c>
      <c r="AO1887" t="s">
        <v>16124</v>
      </c>
      <c r="AP1887" t="s">
        <v>16125</v>
      </c>
      <c r="AQ1887" s="18"/>
    </row>
    <row r="1888" spans="1:43" x14ac:dyDescent="0.45">
      <c r="A1888" t="s">
        <v>5217</v>
      </c>
      <c r="B1888" t="s">
        <v>19735</v>
      </c>
      <c r="C1888" s="45">
        <v>94000</v>
      </c>
      <c r="D1888" t="s">
        <v>26</v>
      </c>
      <c r="E1888" t="s">
        <v>16110</v>
      </c>
      <c r="F1888" s="37">
        <v>44375</v>
      </c>
      <c r="G1888" s="37">
        <v>44375.319444444445</v>
      </c>
      <c r="H1888" t="s">
        <v>19736</v>
      </c>
      <c r="I1888" s="37">
        <v>44375</v>
      </c>
      <c r="J1888" s="37">
        <v>44375</v>
      </c>
      <c r="K1888">
        <v>30</v>
      </c>
      <c r="L1888">
        <v>670</v>
      </c>
      <c r="M1888" t="s">
        <v>16316</v>
      </c>
      <c r="N1888" t="s">
        <v>16113</v>
      </c>
      <c r="O1888" t="s">
        <v>16128</v>
      </c>
      <c r="P1888" t="s">
        <v>16129</v>
      </c>
      <c r="Q1888" t="s">
        <v>5216</v>
      </c>
      <c r="R1888" s="35">
        <v>0</v>
      </c>
      <c r="S1888" s="35" cm="1">
        <f t="array" ref="S1888">IFERROR(AVERAGE(_xlfn._xlws.FILTER(Bid[BidAmount], Bid[Tender_ID]= Tender[[#This Row],[ID]], 1)),1)</f>
        <v>93000.52</v>
      </c>
      <c r="T1888" s="36">
        <v>0</v>
      </c>
      <c r="U1888">
        <v>1</v>
      </c>
      <c r="V1888" cm="1">
        <f t="array" ref="V1888">SUM(--(_xlfn._xlws.FILTER(Bid[BidStatus], Bid[Tender_ID]= Tender[[#This Row],[ID]], "")="Qualified"))</f>
        <v>1</v>
      </c>
      <c r="W1888" s="39" cm="1">
        <f t="array" ref="W1888">MAX(INDEX(_xlfn._xlws.FILTER(Bid[BidAmount], (Bid[Tender_ID]= Tender[[#This Row],[ID]])*(Bid[BidderRole]="Supplier"), 0),1),1)</f>
        <v>93000.52</v>
      </c>
      <c r="X1888" s="39" cm="1">
        <f t="array" ref="X1888">IFERROR(AVERAGE(_xlfn._xlws.FILTER(Bid[BidAmount], (Bid[Tender_ID]= Tender[[#This Row],[ID]])*(Bid[BidderRole]&lt;&gt;"Supplier"), 0)),0)</f>
        <v>0</v>
      </c>
      <c r="Y1888" s="37">
        <v>44365.602662037039</v>
      </c>
      <c r="Z1888" t="s">
        <v>5220</v>
      </c>
      <c r="AA1888" s="37">
        <v>44365</v>
      </c>
      <c r="AB1888">
        <v>1</v>
      </c>
      <c r="AC1888">
        <v>1</v>
      </c>
      <c r="AE1888" t="s">
        <v>16130</v>
      </c>
      <c r="AF1888">
        <v>1</v>
      </c>
      <c r="AG1888">
        <v>0</v>
      </c>
      <c r="AH1888" t="s">
        <v>16118</v>
      </c>
      <c r="AI1888" t="s">
        <v>16300</v>
      </c>
      <c r="AJ1888" t="s">
        <v>16301</v>
      </c>
      <c r="AK1888" t="s">
        <v>16130</v>
      </c>
      <c r="AL1888" t="s">
        <v>16122</v>
      </c>
      <c r="AN1888" t="s">
        <v>5219</v>
      </c>
      <c r="AO1888" t="s">
        <v>16124</v>
      </c>
      <c r="AP1888" t="s">
        <v>16125</v>
      </c>
      <c r="AQ1888" s="18"/>
    </row>
    <row r="1889" spans="1:43" x14ac:dyDescent="0.45">
      <c r="A1889" t="s">
        <v>6709</v>
      </c>
      <c r="B1889" t="s">
        <v>19737</v>
      </c>
      <c r="C1889" s="45">
        <v>230482.32</v>
      </c>
      <c r="D1889" t="s">
        <v>26</v>
      </c>
      <c r="E1889" t="s">
        <v>16110</v>
      </c>
      <c r="F1889" s="37">
        <v>44491</v>
      </c>
      <c r="G1889" s="37">
        <v>44491.444444444445</v>
      </c>
      <c r="H1889" t="s">
        <v>19738</v>
      </c>
      <c r="I1889" s="37">
        <v>44491</v>
      </c>
      <c r="J1889" s="37">
        <v>44489</v>
      </c>
      <c r="K1889">
        <v>30</v>
      </c>
      <c r="L1889">
        <v>154</v>
      </c>
      <c r="M1889" t="s">
        <v>16720</v>
      </c>
      <c r="N1889" t="s">
        <v>16113</v>
      </c>
      <c r="O1889" t="s">
        <v>16128</v>
      </c>
      <c r="P1889" t="s">
        <v>16115</v>
      </c>
      <c r="Q1889" t="s">
        <v>6708</v>
      </c>
      <c r="R1889" s="35">
        <v>74661.077065616002</v>
      </c>
      <c r="S1889" s="35" cm="1">
        <f t="array" ref="S1889">IFERROR(AVERAGE(_xlfn._xlws.FILTER(Bid[BidAmount], Bid[Tender_ID]= Tender[[#This Row],[ID]], 1)),1)</f>
        <v>143209.70879999999</v>
      </c>
      <c r="T1889" s="36">
        <v>0.52134089016188268</v>
      </c>
      <c r="U1889">
        <v>3</v>
      </c>
      <c r="V1889" cm="1">
        <f t="array" ref="V1889">SUM(--(_xlfn._xlws.FILTER(Bid[BidStatus], Bid[Tender_ID]= Tender[[#This Row],[ID]], "")="Qualified"))</f>
        <v>3</v>
      </c>
      <c r="W1889" s="39" cm="1">
        <f t="array" ref="W1889">MAX(INDEX(_xlfn._xlws.FILTER(Bid[BidAmount], (Bid[Tender_ID]= Tender[[#This Row],[ID]])*(Bid[BidderRole]="Supplier"), 0),1),1)</f>
        <v>40969.599999999999</v>
      </c>
      <c r="X1889" s="39" cm="1">
        <f t="array" ref="X1889">IFERROR(AVERAGE(_xlfn._xlws.FILTER(Bid[BidAmount], (Bid[Tender_ID]= Tender[[#This Row],[ID]])*(Bid[BidderRole]&lt;&gt;"Supplier"), 0)),0)</f>
        <v>194329.76319999999</v>
      </c>
      <c r="Y1889" s="37">
        <v>44489.697500000002</v>
      </c>
      <c r="Z1889" t="s">
        <v>6712</v>
      </c>
      <c r="AA1889" s="37">
        <v>44489</v>
      </c>
      <c r="AB1889" t="s">
        <v>16116</v>
      </c>
      <c r="AC1889">
        <v>3</v>
      </c>
      <c r="AE1889" t="s">
        <v>16130</v>
      </c>
      <c r="AF1889">
        <v>3</v>
      </c>
      <c r="AG1889">
        <v>0</v>
      </c>
      <c r="AH1889" t="s">
        <v>16118</v>
      </c>
      <c r="AI1889" t="s">
        <v>16287</v>
      </c>
      <c r="AJ1889" t="s">
        <v>16288</v>
      </c>
      <c r="AK1889" t="s">
        <v>16130</v>
      </c>
      <c r="AL1889" t="s">
        <v>16122</v>
      </c>
      <c r="AN1889" t="s">
        <v>6715</v>
      </c>
      <c r="AO1889" t="s">
        <v>16124</v>
      </c>
      <c r="AP1889" t="s">
        <v>16125</v>
      </c>
      <c r="AQ1889" s="18"/>
    </row>
    <row r="1890" spans="1:43" x14ac:dyDescent="0.45">
      <c r="A1890" t="s">
        <v>8942</v>
      </c>
      <c r="B1890" t="s">
        <v>19739</v>
      </c>
      <c r="C1890" s="45">
        <v>87531</v>
      </c>
      <c r="D1890" t="s">
        <v>26</v>
      </c>
      <c r="E1890" t="s">
        <v>16110</v>
      </c>
      <c r="F1890" s="37">
        <v>44648</v>
      </c>
      <c r="G1890" s="37">
        <v>44648.390277777777</v>
      </c>
      <c r="H1890" t="s">
        <v>19739</v>
      </c>
      <c r="I1890" s="37">
        <v>44648</v>
      </c>
      <c r="J1890" s="37">
        <v>44648</v>
      </c>
      <c r="K1890">
        <v>30</v>
      </c>
      <c r="L1890">
        <v>678</v>
      </c>
      <c r="M1890" t="s">
        <v>16299</v>
      </c>
      <c r="N1890" t="s">
        <v>16113</v>
      </c>
      <c r="O1890" t="s">
        <v>16128</v>
      </c>
      <c r="P1890" t="s">
        <v>16129</v>
      </c>
      <c r="Q1890" t="s">
        <v>8941</v>
      </c>
      <c r="R1890" s="35">
        <v>0</v>
      </c>
      <c r="S1890" s="35" cm="1">
        <f t="array" ref="S1890">IFERROR(AVERAGE(_xlfn._xlws.FILTER(Bid[BidAmount], Bid[Tender_ID]= Tender[[#This Row],[ID]], 1)),1)</f>
        <v>103286.58</v>
      </c>
      <c r="T1890" s="36">
        <v>0</v>
      </c>
      <c r="U1890">
        <v>1</v>
      </c>
      <c r="V1890" cm="1">
        <f t="array" ref="V1890">SUM(--(_xlfn._xlws.FILTER(Bid[BidStatus], Bid[Tender_ID]= Tender[[#This Row],[ID]], "")="Qualified"))</f>
        <v>1</v>
      </c>
      <c r="W1890" s="39" cm="1">
        <f t="array" ref="W1890">MAX(INDEX(_xlfn._xlws.FILTER(Bid[BidAmount], (Bid[Tender_ID]= Tender[[#This Row],[ID]])*(Bid[BidderRole]="Supplier"), 0),1),1)</f>
        <v>103286.58</v>
      </c>
      <c r="X1890" s="39" cm="1">
        <f t="array" ref="X1890">IFERROR(AVERAGE(_xlfn._xlws.FILTER(Bid[BidAmount], (Bid[Tender_ID]= Tender[[#This Row],[ID]])*(Bid[BidderRole]&lt;&gt;"Supplier"), 0)),0)</f>
        <v>0</v>
      </c>
      <c r="Y1890" s="37">
        <v>44648.70685185185</v>
      </c>
      <c r="Z1890" t="s">
        <v>8943</v>
      </c>
      <c r="AA1890" s="37">
        <v>44648</v>
      </c>
      <c r="AB1890">
        <v>1</v>
      </c>
      <c r="AC1890">
        <v>1</v>
      </c>
      <c r="AE1890" t="s">
        <v>16130</v>
      </c>
      <c r="AF1890">
        <v>1</v>
      </c>
      <c r="AG1890">
        <v>0</v>
      </c>
      <c r="AH1890" t="s">
        <v>16118</v>
      </c>
      <c r="AI1890" t="s">
        <v>16283</v>
      </c>
      <c r="AJ1890" t="s">
        <v>16284</v>
      </c>
      <c r="AK1890" t="s">
        <v>16130</v>
      </c>
      <c r="AL1890" t="s">
        <v>16122</v>
      </c>
      <c r="AN1890" t="s">
        <v>5438</v>
      </c>
      <c r="AO1890" t="s">
        <v>16124</v>
      </c>
      <c r="AP1890" t="s">
        <v>16125</v>
      </c>
      <c r="AQ1890" s="18"/>
    </row>
    <row r="1891" spans="1:43" x14ac:dyDescent="0.45">
      <c r="A1891" t="s">
        <v>11150</v>
      </c>
      <c r="B1891" t="s">
        <v>19740</v>
      </c>
      <c r="C1891" s="45">
        <v>60000</v>
      </c>
      <c r="D1891" t="s">
        <v>26</v>
      </c>
      <c r="E1891" t="s">
        <v>16110</v>
      </c>
      <c r="F1891" s="37">
        <v>44825</v>
      </c>
      <c r="G1891" s="37">
        <v>44825.251388888886</v>
      </c>
      <c r="H1891" t="s">
        <v>19740</v>
      </c>
      <c r="I1891" s="37">
        <v>44825</v>
      </c>
      <c r="J1891" s="37">
        <v>44825</v>
      </c>
      <c r="K1891">
        <v>30</v>
      </c>
      <c r="L1891">
        <v>629</v>
      </c>
      <c r="M1891" t="s">
        <v>16793</v>
      </c>
      <c r="N1891" t="s">
        <v>16113</v>
      </c>
      <c r="O1891" t="s">
        <v>16128</v>
      </c>
      <c r="P1891" t="s">
        <v>16129</v>
      </c>
      <c r="Q1891" t="s">
        <v>11149</v>
      </c>
      <c r="R1891" s="35">
        <v>0</v>
      </c>
      <c r="S1891" s="35" cm="1">
        <f t="array" ref="S1891">IFERROR(AVERAGE(_xlfn._xlws.FILTER(Bid[BidAmount], Bid[Tender_ID]= Tender[[#This Row],[ID]], 1)),1)</f>
        <v>56079.5</v>
      </c>
      <c r="T1891" s="36">
        <v>0</v>
      </c>
      <c r="U1891">
        <v>1</v>
      </c>
      <c r="V1891" cm="1">
        <f t="array" ref="V1891">SUM(--(_xlfn._xlws.FILTER(Bid[BidStatus], Bid[Tender_ID]= Tender[[#This Row],[ID]], "")="Qualified"))</f>
        <v>1</v>
      </c>
      <c r="W1891" s="39" cm="1">
        <f t="array" ref="W1891">MAX(INDEX(_xlfn._xlws.FILTER(Bid[BidAmount], (Bid[Tender_ID]= Tender[[#This Row],[ID]])*(Bid[BidderRole]="Supplier"), 0),1),1)</f>
        <v>56079.5</v>
      </c>
      <c r="X1891" s="39" cm="1">
        <f t="array" ref="X1891">IFERROR(AVERAGE(_xlfn._xlws.FILTER(Bid[BidAmount], (Bid[Tender_ID]= Tender[[#This Row],[ID]])*(Bid[BidderRole]&lt;&gt;"Supplier"), 0)),0)</f>
        <v>0</v>
      </c>
      <c r="Y1891" s="37">
        <v>44825.501087962963</v>
      </c>
      <c r="Z1891" t="s">
        <v>11151</v>
      </c>
      <c r="AA1891" s="37">
        <v>44825</v>
      </c>
      <c r="AB1891">
        <v>1</v>
      </c>
      <c r="AC1891">
        <v>1</v>
      </c>
      <c r="AE1891" t="s">
        <v>16130</v>
      </c>
      <c r="AF1891">
        <v>1</v>
      </c>
      <c r="AG1891">
        <v>0</v>
      </c>
      <c r="AH1891" t="s">
        <v>16118</v>
      </c>
      <c r="AI1891" t="s">
        <v>16131</v>
      </c>
      <c r="AJ1891" t="s">
        <v>16132</v>
      </c>
      <c r="AK1891" t="s">
        <v>16130</v>
      </c>
      <c r="AL1891" t="s">
        <v>16122</v>
      </c>
      <c r="AN1891" t="s">
        <v>4434</v>
      </c>
      <c r="AO1891" t="s">
        <v>16124</v>
      </c>
      <c r="AP1891" t="s">
        <v>16125</v>
      </c>
      <c r="AQ1891" s="18"/>
    </row>
    <row r="1892" spans="1:43" x14ac:dyDescent="0.45">
      <c r="A1892" t="s">
        <v>1493</v>
      </c>
      <c r="B1892" t="s">
        <v>19741</v>
      </c>
      <c r="C1892" s="45">
        <v>130000</v>
      </c>
      <c r="D1892" t="s">
        <v>26</v>
      </c>
      <c r="E1892" t="s">
        <v>16110</v>
      </c>
      <c r="F1892" s="37">
        <v>44134</v>
      </c>
      <c r="G1892" s="37">
        <v>44055.50277777778</v>
      </c>
      <c r="H1892" t="s">
        <v>19741</v>
      </c>
      <c r="I1892" s="37">
        <v>44055</v>
      </c>
      <c r="J1892" s="37">
        <v>44055</v>
      </c>
      <c r="K1892">
        <v>10</v>
      </c>
      <c r="L1892">
        <v>223</v>
      </c>
      <c r="M1892" t="s">
        <v>16344</v>
      </c>
      <c r="N1892" t="s">
        <v>16113</v>
      </c>
      <c r="O1892" t="s">
        <v>16114</v>
      </c>
      <c r="P1892" t="s">
        <v>16129</v>
      </c>
      <c r="Q1892" t="s">
        <v>1492</v>
      </c>
      <c r="R1892" s="35">
        <v>0</v>
      </c>
      <c r="S1892" s="35" cm="1">
        <f t="array" ref="S1892">IFERROR(AVERAGE(_xlfn._xlws.FILTER(Bid[BidAmount], Bid[Tender_ID]= Tender[[#This Row],[ID]], 1)),1)</f>
        <v>147765.5</v>
      </c>
      <c r="T1892" s="36">
        <v>0</v>
      </c>
      <c r="U1892">
        <v>1</v>
      </c>
      <c r="V1892" cm="1">
        <f t="array" ref="V1892">SUM(--(_xlfn._xlws.FILTER(Bid[BidStatus], Bid[Tender_ID]= Tender[[#This Row],[ID]], "")="Qualified"))</f>
        <v>1</v>
      </c>
      <c r="W1892" s="39" cm="1">
        <f t="array" ref="W1892">MAX(INDEX(_xlfn._xlws.FILTER(Bid[BidAmount], (Bid[Tender_ID]= Tender[[#This Row],[ID]])*(Bid[BidderRole]="Supplier"), 0),1),1)</f>
        <v>147765.5</v>
      </c>
      <c r="X1892" s="39" cm="1">
        <f t="array" ref="X1892">IFERROR(AVERAGE(_xlfn._xlws.FILTER(Bid[BidAmount], (Bid[Tender_ID]= Tender[[#This Row],[ID]])*(Bid[BidderRole]&lt;&gt;"Supplier"), 0)),0)</f>
        <v>0</v>
      </c>
      <c r="Y1892" s="37">
        <v>44053.699143518519</v>
      </c>
      <c r="Z1892" t="s">
        <v>1496</v>
      </c>
      <c r="AA1892" s="37">
        <v>44053</v>
      </c>
      <c r="AB1892">
        <v>1</v>
      </c>
      <c r="AC1892">
        <v>1</v>
      </c>
      <c r="AE1892" t="s">
        <v>16130</v>
      </c>
      <c r="AF1892">
        <v>1</v>
      </c>
      <c r="AG1892">
        <v>79</v>
      </c>
      <c r="AH1892" t="s">
        <v>16118</v>
      </c>
      <c r="AI1892" t="s">
        <v>16152</v>
      </c>
      <c r="AJ1892" t="s">
        <v>16153</v>
      </c>
      <c r="AK1892" t="s">
        <v>16130</v>
      </c>
      <c r="AL1892" t="s">
        <v>16122</v>
      </c>
      <c r="AN1892" t="s">
        <v>1495</v>
      </c>
      <c r="AO1892" t="s">
        <v>16124</v>
      </c>
      <c r="AP1892" t="s">
        <v>16125</v>
      </c>
      <c r="AQ1892" s="18"/>
    </row>
    <row r="1893" spans="1:43" x14ac:dyDescent="0.45">
      <c r="A1893" t="s">
        <v>9261</v>
      </c>
      <c r="B1893" t="s">
        <v>19742</v>
      </c>
      <c r="C1893" s="45">
        <v>18900</v>
      </c>
      <c r="D1893" t="s">
        <v>26</v>
      </c>
      <c r="E1893" t="s">
        <v>16110</v>
      </c>
      <c r="F1893" s="37">
        <v>44671</v>
      </c>
      <c r="G1893" s="37">
        <v>44671.475694444445</v>
      </c>
      <c r="H1893" t="s">
        <v>19742</v>
      </c>
      <c r="I1893" s="37">
        <v>44671</v>
      </c>
      <c r="J1893" s="37">
        <v>44671</v>
      </c>
      <c r="K1893">
        <v>45</v>
      </c>
      <c r="L1893">
        <v>989</v>
      </c>
      <c r="M1893" t="s">
        <v>16497</v>
      </c>
      <c r="N1893" t="s">
        <v>16113</v>
      </c>
      <c r="O1893" t="s">
        <v>16128</v>
      </c>
      <c r="P1893" t="s">
        <v>16129</v>
      </c>
      <c r="Q1893" t="s">
        <v>9260</v>
      </c>
      <c r="R1893" s="35">
        <v>0</v>
      </c>
      <c r="S1893" s="35" cm="1">
        <f t="array" ref="S1893">IFERROR(AVERAGE(_xlfn._xlws.FILTER(Bid[BidAmount], Bid[Tender_ID]= Tender[[#This Row],[ID]], 1)),1)</f>
        <v>22302</v>
      </c>
      <c r="T1893" s="36">
        <v>0</v>
      </c>
      <c r="U1893">
        <v>1</v>
      </c>
      <c r="V1893" cm="1">
        <f t="array" ref="V1893">SUM(--(_xlfn._xlws.FILTER(Bid[BidStatus], Bid[Tender_ID]= Tender[[#This Row],[ID]], "")="Qualified"))</f>
        <v>1</v>
      </c>
      <c r="W1893" s="39" cm="1">
        <f t="array" ref="W1893">MAX(INDEX(_xlfn._xlws.FILTER(Bid[BidAmount], (Bid[Tender_ID]= Tender[[#This Row],[ID]])*(Bid[BidderRole]="Supplier"), 0),1),1)</f>
        <v>22302</v>
      </c>
      <c r="X1893" s="39" cm="1">
        <f t="array" ref="X1893">IFERROR(AVERAGE(_xlfn._xlws.FILTER(Bid[BidAmount], (Bid[Tender_ID]= Tender[[#This Row],[ID]])*(Bid[BidderRole]&lt;&gt;"Supplier"), 0)),0)</f>
        <v>0</v>
      </c>
      <c r="Y1893" s="37">
        <v>44671.760439814818</v>
      </c>
      <c r="Z1893" t="s">
        <v>9262</v>
      </c>
      <c r="AA1893" s="37">
        <v>44671</v>
      </c>
      <c r="AB1893">
        <v>1</v>
      </c>
      <c r="AC1893">
        <v>1</v>
      </c>
      <c r="AE1893" t="s">
        <v>16130</v>
      </c>
      <c r="AF1893">
        <v>1</v>
      </c>
      <c r="AG1893">
        <v>0</v>
      </c>
      <c r="AH1893" t="s">
        <v>16118</v>
      </c>
      <c r="AI1893" t="s">
        <v>16180</v>
      </c>
      <c r="AJ1893" t="s">
        <v>16181</v>
      </c>
      <c r="AK1893" t="s">
        <v>16130</v>
      </c>
      <c r="AL1893" t="s">
        <v>16122</v>
      </c>
      <c r="AN1893" t="s">
        <v>300</v>
      </c>
      <c r="AO1893" t="s">
        <v>16124</v>
      </c>
      <c r="AP1893" t="s">
        <v>16125</v>
      </c>
      <c r="AQ1893" s="18"/>
    </row>
    <row r="1894" spans="1:43" x14ac:dyDescent="0.45">
      <c r="A1894" t="s">
        <v>11628</v>
      </c>
      <c r="B1894" t="s">
        <v>19743</v>
      </c>
      <c r="C1894" s="45">
        <v>300000</v>
      </c>
      <c r="D1894" t="s">
        <v>26</v>
      </c>
      <c r="E1894" t="s">
        <v>16110</v>
      </c>
      <c r="F1894" s="37">
        <v>44869</v>
      </c>
      <c r="G1894" s="37">
        <v>44861.215277777781</v>
      </c>
      <c r="H1894" t="s">
        <v>19743</v>
      </c>
      <c r="I1894" s="37">
        <v>44861</v>
      </c>
      <c r="J1894" s="37">
        <v>44859</v>
      </c>
      <c r="K1894">
        <v>60</v>
      </c>
      <c r="L1894">
        <v>883</v>
      </c>
      <c r="M1894" t="s">
        <v>16488</v>
      </c>
      <c r="N1894" t="s">
        <v>16113</v>
      </c>
      <c r="O1894" t="s">
        <v>16114</v>
      </c>
      <c r="P1894" t="s">
        <v>16115</v>
      </c>
      <c r="Q1894" t="s">
        <v>11627</v>
      </c>
      <c r="R1894" s="35">
        <v>0</v>
      </c>
      <c r="S1894" s="35" cm="1">
        <f t="array" ref="S1894">IFERROR(AVERAGE(_xlfn._xlws.FILTER(Bid[BidAmount], Bid[Tender_ID]= Tender[[#This Row],[ID]], 1)),1)</f>
        <v>300000</v>
      </c>
      <c r="T1894" s="36">
        <v>0</v>
      </c>
      <c r="U1894">
        <v>1</v>
      </c>
      <c r="V1894" cm="1">
        <f t="array" ref="V1894">SUM(--(_xlfn._xlws.FILTER(Bid[BidStatus], Bid[Tender_ID]= Tender[[#This Row],[ID]], "")="Qualified"))</f>
        <v>1</v>
      </c>
      <c r="W1894" s="39" cm="1">
        <f t="array" ref="W1894">MAX(INDEX(_xlfn._xlws.FILTER(Bid[BidAmount], (Bid[Tender_ID]= Tender[[#This Row],[ID]])*(Bid[BidderRole]="Supplier"), 0),1),1)</f>
        <v>300000</v>
      </c>
      <c r="X1894" s="39" cm="1">
        <f t="array" ref="X1894">IFERROR(AVERAGE(_xlfn._xlws.FILTER(Bid[BidAmount], (Bid[Tender_ID]= Tender[[#This Row],[ID]])*(Bid[BidderRole]&lt;&gt;"Supplier"), 0)),0)</f>
        <v>0</v>
      </c>
      <c r="Y1894" s="37">
        <v>44809.597719907404</v>
      </c>
      <c r="Z1894" t="s">
        <v>11629</v>
      </c>
      <c r="AA1894" s="37">
        <v>44809</v>
      </c>
      <c r="AB1894">
        <v>1</v>
      </c>
      <c r="AC1894">
        <v>1</v>
      </c>
      <c r="AE1894" t="s">
        <v>16130</v>
      </c>
      <c r="AF1894">
        <v>1</v>
      </c>
      <c r="AG1894">
        <v>8</v>
      </c>
      <c r="AH1894" t="s">
        <v>16118</v>
      </c>
      <c r="AI1894" t="s">
        <v>17791</v>
      </c>
      <c r="AJ1894" t="s">
        <v>17792</v>
      </c>
      <c r="AK1894" t="s">
        <v>16130</v>
      </c>
      <c r="AL1894" t="s">
        <v>16122</v>
      </c>
      <c r="AN1894" t="s">
        <v>5102</v>
      </c>
      <c r="AO1894" t="s">
        <v>16124</v>
      </c>
      <c r="AP1894" t="s">
        <v>16125</v>
      </c>
      <c r="AQ1894" s="18"/>
    </row>
    <row r="1895" spans="1:43" x14ac:dyDescent="0.45">
      <c r="A1895" t="s">
        <v>14169</v>
      </c>
      <c r="B1895" t="s">
        <v>19744</v>
      </c>
      <c r="C1895" s="45">
        <v>19600</v>
      </c>
      <c r="D1895" t="s">
        <v>26</v>
      </c>
      <c r="E1895" t="s">
        <v>16110</v>
      </c>
      <c r="F1895" s="37">
        <v>45037</v>
      </c>
      <c r="G1895" s="37">
        <v>45037.21597222222</v>
      </c>
      <c r="H1895" t="s">
        <v>19744</v>
      </c>
      <c r="I1895" s="37">
        <v>45037</v>
      </c>
      <c r="J1895" s="37">
        <v>45037</v>
      </c>
      <c r="K1895">
        <v>60</v>
      </c>
      <c r="L1895">
        <v>862</v>
      </c>
      <c r="M1895" t="s">
        <v>16179</v>
      </c>
      <c r="N1895" t="s">
        <v>16113</v>
      </c>
      <c r="O1895" t="s">
        <v>16128</v>
      </c>
      <c r="P1895" t="s">
        <v>16129</v>
      </c>
      <c r="Q1895" t="s">
        <v>14168</v>
      </c>
      <c r="R1895" s="35">
        <v>0</v>
      </c>
      <c r="S1895" s="35" cm="1">
        <f t="array" ref="S1895">IFERROR(AVERAGE(_xlfn._xlws.FILTER(Bid[BidAmount], Bid[Tender_ID]= Tender[[#This Row],[ID]], 1)),1)</f>
        <v>19600.004376000001</v>
      </c>
      <c r="T1895" s="36">
        <v>0</v>
      </c>
      <c r="U1895">
        <v>1</v>
      </c>
      <c r="V1895" cm="1">
        <f t="array" ref="V1895">SUM(--(_xlfn._xlws.FILTER(Bid[BidStatus], Bid[Tender_ID]= Tender[[#This Row],[ID]], "")="Qualified"))</f>
        <v>1</v>
      </c>
      <c r="W1895" s="39" cm="1">
        <f t="array" ref="W1895">MAX(INDEX(_xlfn._xlws.FILTER(Bid[BidAmount], (Bid[Tender_ID]= Tender[[#This Row],[ID]])*(Bid[BidderRole]="Supplier"), 0),1),1)</f>
        <v>19600.004376000001</v>
      </c>
      <c r="X1895" s="39" cm="1">
        <f t="array" ref="X1895">IFERROR(AVERAGE(_xlfn._xlws.FILTER(Bid[BidAmount], (Bid[Tender_ID]= Tender[[#This Row],[ID]])*(Bid[BidderRole]&lt;&gt;"Supplier"), 0)),0)</f>
        <v>0</v>
      </c>
      <c r="Y1895" s="37">
        <v>45035.751701388886</v>
      </c>
      <c r="Z1895" t="s">
        <v>14172</v>
      </c>
      <c r="AA1895" s="37">
        <v>45035</v>
      </c>
      <c r="AB1895">
        <v>1</v>
      </c>
      <c r="AC1895">
        <v>1</v>
      </c>
      <c r="AE1895" t="s">
        <v>16130</v>
      </c>
      <c r="AF1895">
        <v>1</v>
      </c>
      <c r="AG1895">
        <v>0</v>
      </c>
      <c r="AH1895" t="s">
        <v>16118</v>
      </c>
      <c r="AI1895" t="s">
        <v>19745</v>
      </c>
      <c r="AJ1895" t="s">
        <v>19746</v>
      </c>
      <c r="AK1895" t="s">
        <v>16130</v>
      </c>
      <c r="AL1895" t="s">
        <v>16122</v>
      </c>
      <c r="AN1895" t="s">
        <v>14171</v>
      </c>
      <c r="AO1895" t="s">
        <v>16124</v>
      </c>
      <c r="AP1895" t="s">
        <v>16125</v>
      </c>
      <c r="AQ1895" s="18"/>
    </row>
    <row r="1896" spans="1:43" x14ac:dyDescent="0.45">
      <c r="A1896" t="s">
        <v>8589</v>
      </c>
      <c r="B1896" t="s">
        <v>19747</v>
      </c>
      <c r="C1896" s="45">
        <v>22500</v>
      </c>
      <c r="D1896" t="s">
        <v>26</v>
      </c>
      <c r="E1896" t="s">
        <v>16110</v>
      </c>
      <c r="F1896" s="37">
        <v>44622</v>
      </c>
      <c r="G1896" s="37">
        <v>44622.474999999999</v>
      </c>
      <c r="H1896" t="s">
        <v>19747</v>
      </c>
      <c r="I1896" s="37">
        <v>44622</v>
      </c>
      <c r="J1896" s="37">
        <v>44622</v>
      </c>
      <c r="K1896">
        <v>90</v>
      </c>
      <c r="L1896">
        <v>964</v>
      </c>
      <c r="M1896" t="s">
        <v>16611</v>
      </c>
      <c r="N1896" t="s">
        <v>16113</v>
      </c>
      <c r="O1896" t="s">
        <v>16114</v>
      </c>
      <c r="P1896" t="s">
        <v>16129</v>
      </c>
      <c r="Q1896" t="s">
        <v>8588</v>
      </c>
      <c r="R1896" s="35">
        <v>3333.5029499999796</v>
      </c>
      <c r="S1896" s="35" cm="1">
        <f t="array" ref="S1896">IFERROR(AVERAGE(_xlfn._xlws.FILTER(Bid[BidAmount], Bid[Tender_ID]= Tender[[#This Row],[ID]], 1)),1)</f>
        <v>23511.502950000002</v>
      </c>
      <c r="T1896" s="36">
        <v>0.14178178898597291</v>
      </c>
      <c r="U1896">
        <v>2</v>
      </c>
      <c r="V1896" cm="1">
        <f t="array" ref="V1896">SUM(--(_xlfn._xlws.FILTER(Bid[BidStatus], Bid[Tender_ID]= Tender[[#This Row],[ID]], "")="Qualified"))</f>
        <v>2</v>
      </c>
      <c r="W1896" s="39" cm="1">
        <f t="array" ref="W1896">MAX(INDEX(_xlfn._xlws.FILTER(Bid[BidAmount], (Bid[Tender_ID]= Tender[[#This Row],[ID]])*(Bid[BidderRole]="Supplier"), 0),1),1)</f>
        <v>20178</v>
      </c>
      <c r="X1896" s="39" cm="1">
        <f t="array" ref="X1896">IFERROR(AVERAGE(_xlfn._xlws.FILTER(Bid[BidAmount], (Bid[Tender_ID]= Tender[[#This Row],[ID]])*(Bid[BidderRole]&lt;&gt;"Supplier"), 0)),0)</f>
        <v>26845.0059</v>
      </c>
      <c r="Y1896" s="37">
        <v>44622.834872685184</v>
      </c>
      <c r="Z1896" t="s">
        <v>8592</v>
      </c>
      <c r="AA1896" s="37">
        <v>44622</v>
      </c>
      <c r="AB1896" t="s">
        <v>16116</v>
      </c>
      <c r="AC1896">
        <v>2</v>
      </c>
      <c r="AE1896" t="s">
        <v>16130</v>
      </c>
      <c r="AF1896">
        <v>2</v>
      </c>
      <c r="AG1896">
        <v>0</v>
      </c>
      <c r="AH1896" t="s">
        <v>16118</v>
      </c>
      <c r="AI1896" t="s">
        <v>16451</v>
      </c>
      <c r="AJ1896" t="s">
        <v>16452</v>
      </c>
      <c r="AK1896" t="s">
        <v>16130</v>
      </c>
      <c r="AL1896" t="s">
        <v>16122</v>
      </c>
      <c r="AN1896" t="s">
        <v>8591</v>
      </c>
      <c r="AO1896" t="s">
        <v>16124</v>
      </c>
      <c r="AP1896" t="s">
        <v>16125</v>
      </c>
      <c r="AQ1896" s="18"/>
    </row>
    <row r="1897" spans="1:43" x14ac:dyDescent="0.45">
      <c r="A1897" t="s">
        <v>15923</v>
      </c>
      <c r="B1897" t="s">
        <v>19748</v>
      </c>
      <c r="C1897" s="45">
        <v>28800</v>
      </c>
      <c r="D1897" t="s">
        <v>26</v>
      </c>
      <c r="E1897" t="s">
        <v>16110</v>
      </c>
      <c r="F1897" s="37">
        <v>45177</v>
      </c>
      <c r="G1897" s="37">
        <v>45177.225694444445</v>
      </c>
      <c r="H1897" t="s">
        <v>19748</v>
      </c>
      <c r="I1897" s="37">
        <v>45177</v>
      </c>
      <c r="J1897" s="37">
        <v>45177</v>
      </c>
      <c r="K1897">
        <v>1</v>
      </c>
      <c r="L1897">
        <v>626</v>
      </c>
      <c r="M1897" t="s">
        <v>16224</v>
      </c>
      <c r="N1897" t="s">
        <v>16113</v>
      </c>
      <c r="O1897" t="s">
        <v>16114</v>
      </c>
      <c r="P1897" t="s">
        <v>16129</v>
      </c>
      <c r="Q1897" t="s">
        <v>15922</v>
      </c>
      <c r="R1897" s="35">
        <v>0</v>
      </c>
      <c r="S1897" s="35" cm="1">
        <f t="array" ref="S1897">IFERROR(AVERAGE(_xlfn._xlws.FILTER(Bid[BidAmount], Bid[Tender_ID]= Tender[[#This Row],[ID]], 1)),1)</f>
        <v>28800</v>
      </c>
      <c r="T1897" s="36">
        <v>0</v>
      </c>
      <c r="U1897">
        <v>1</v>
      </c>
      <c r="V1897" cm="1">
        <f t="array" ref="V1897">SUM(--(_xlfn._xlws.FILTER(Bid[BidStatus], Bid[Tender_ID]= Tender[[#This Row],[ID]], "")="Qualified"))</f>
        <v>1</v>
      </c>
      <c r="W1897" s="39" cm="1">
        <f t="array" ref="W1897">MAX(INDEX(_xlfn._xlws.FILTER(Bid[BidAmount], (Bid[Tender_ID]= Tender[[#This Row],[ID]])*(Bid[BidderRole]="Supplier"), 0),1),1)</f>
        <v>28800</v>
      </c>
      <c r="X1897" s="39" cm="1">
        <f t="array" ref="X1897">IFERROR(AVERAGE(_xlfn._xlws.FILTER(Bid[BidAmount], (Bid[Tender_ID]= Tender[[#This Row],[ID]])*(Bid[BidderRole]&lt;&gt;"Supplier"), 0)),0)</f>
        <v>0</v>
      </c>
      <c r="Y1897" s="37">
        <v>45147.779363425929</v>
      </c>
      <c r="Z1897" t="s">
        <v>15924</v>
      </c>
      <c r="AA1897" s="37">
        <v>45147</v>
      </c>
      <c r="AB1897">
        <v>1</v>
      </c>
      <c r="AC1897">
        <v>1</v>
      </c>
      <c r="AE1897" t="s">
        <v>16130</v>
      </c>
      <c r="AF1897">
        <v>1</v>
      </c>
      <c r="AG1897">
        <v>0</v>
      </c>
      <c r="AH1897" t="s">
        <v>16118</v>
      </c>
      <c r="AI1897" t="s">
        <v>16251</v>
      </c>
      <c r="AJ1897" t="s">
        <v>16251</v>
      </c>
      <c r="AK1897" t="s">
        <v>16130</v>
      </c>
      <c r="AL1897" t="s">
        <v>16122</v>
      </c>
      <c r="AN1897" t="s">
        <v>10622</v>
      </c>
      <c r="AO1897" t="s">
        <v>16124</v>
      </c>
      <c r="AP1897" t="s">
        <v>16125</v>
      </c>
      <c r="AQ1897" s="18"/>
    </row>
    <row r="1898" spans="1:43" x14ac:dyDescent="0.45">
      <c r="A1898" t="s">
        <v>8946</v>
      </c>
      <c r="B1898" t="s">
        <v>19749</v>
      </c>
      <c r="C1898" s="45">
        <v>126395</v>
      </c>
      <c r="D1898" t="s">
        <v>26</v>
      </c>
      <c r="E1898" t="s">
        <v>16110</v>
      </c>
      <c r="F1898" s="37">
        <v>44648</v>
      </c>
      <c r="G1898" s="37">
        <v>44648.208333333336</v>
      </c>
      <c r="H1898" t="s">
        <v>19749</v>
      </c>
      <c r="I1898" s="37">
        <v>44648</v>
      </c>
      <c r="J1898" s="37">
        <v>44645</v>
      </c>
      <c r="K1898">
        <v>60</v>
      </c>
      <c r="L1898">
        <v>1085</v>
      </c>
      <c r="M1898" t="s">
        <v>16583</v>
      </c>
      <c r="N1898" t="s">
        <v>16113</v>
      </c>
      <c r="O1898" t="s">
        <v>16128</v>
      </c>
      <c r="P1898" t="s">
        <v>16129</v>
      </c>
      <c r="Q1898" t="s">
        <v>8945</v>
      </c>
      <c r="R1898" s="35">
        <v>0</v>
      </c>
      <c r="S1898" s="35" cm="1">
        <f t="array" ref="S1898">IFERROR(AVERAGE(_xlfn._xlws.FILTER(Bid[BidAmount], Bid[Tender_ID]= Tender[[#This Row],[ID]], 1)),1)</f>
        <v>149146.1</v>
      </c>
      <c r="T1898" s="36">
        <v>0</v>
      </c>
      <c r="U1898">
        <v>1</v>
      </c>
      <c r="V1898" cm="1">
        <f t="array" ref="V1898">SUM(--(_xlfn._xlws.FILTER(Bid[BidStatus], Bid[Tender_ID]= Tender[[#This Row],[ID]], "")="Qualified"))</f>
        <v>1</v>
      </c>
      <c r="W1898" s="39" cm="1">
        <f t="array" ref="W1898">MAX(INDEX(_xlfn._xlws.FILTER(Bid[BidAmount], (Bid[Tender_ID]= Tender[[#This Row],[ID]])*(Bid[BidderRole]="Supplier"), 0),1),1)</f>
        <v>149146.1</v>
      </c>
      <c r="X1898" s="39" cm="1">
        <f t="array" ref="X1898">IFERROR(AVERAGE(_xlfn._xlws.FILTER(Bid[BidAmount], (Bid[Tender_ID]= Tender[[#This Row],[ID]])*(Bid[BidderRole]&lt;&gt;"Supplier"), 0)),0)</f>
        <v>0</v>
      </c>
      <c r="Y1898" s="37">
        <v>44645.776053240741</v>
      </c>
      <c r="Z1898" t="s">
        <v>8947</v>
      </c>
      <c r="AA1898" s="37">
        <v>44645</v>
      </c>
      <c r="AB1898">
        <v>1</v>
      </c>
      <c r="AC1898">
        <v>1</v>
      </c>
      <c r="AE1898" t="s">
        <v>16130</v>
      </c>
      <c r="AF1898">
        <v>1</v>
      </c>
      <c r="AG1898">
        <v>0</v>
      </c>
      <c r="AH1898" t="s">
        <v>16118</v>
      </c>
      <c r="AI1898" t="s">
        <v>19750</v>
      </c>
      <c r="AJ1898" t="s">
        <v>19751</v>
      </c>
      <c r="AK1898" t="s">
        <v>16130</v>
      </c>
      <c r="AL1898" t="s">
        <v>16122</v>
      </c>
      <c r="AN1898" t="s">
        <v>4456</v>
      </c>
      <c r="AO1898" t="s">
        <v>16124</v>
      </c>
      <c r="AP1898" t="s">
        <v>16125</v>
      </c>
      <c r="AQ1898" s="18"/>
    </row>
    <row r="1899" spans="1:43" x14ac:dyDescent="0.45">
      <c r="A1899" t="s">
        <v>6526</v>
      </c>
      <c r="B1899" t="s">
        <v>19752</v>
      </c>
      <c r="C1899" s="45">
        <v>130449.09</v>
      </c>
      <c r="D1899" t="s">
        <v>26</v>
      </c>
      <c r="E1899" t="s">
        <v>16110</v>
      </c>
      <c r="F1899" s="37">
        <v>44481</v>
      </c>
      <c r="G1899" s="37">
        <v>44481.419444444444</v>
      </c>
      <c r="H1899" t="s">
        <v>19752</v>
      </c>
      <c r="I1899" s="37">
        <v>44481</v>
      </c>
      <c r="J1899" s="37">
        <v>44481</v>
      </c>
      <c r="L1899">
        <v>896</v>
      </c>
      <c r="M1899" t="s">
        <v>16470</v>
      </c>
      <c r="N1899" t="s">
        <v>16113</v>
      </c>
      <c r="O1899" t="s">
        <v>16114</v>
      </c>
      <c r="P1899" t="s">
        <v>16129</v>
      </c>
      <c r="Q1899" t="s">
        <v>6525</v>
      </c>
      <c r="R1899" s="35">
        <v>0</v>
      </c>
      <c r="S1899" s="35" cm="1">
        <f t="array" ref="S1899">IFERROR(AVERAGE(_xlfn._xlws.FILTER(Bid[BidAmount], Bid[Tender_ID]= Tender[[#This Row],[ID]], 1)),1)</f>
        <v>130449.0944</v>
      </c>
      <c r="T1899" s="36">
        <v>0</v>
      </c>
      <c r="U1899">
        <v>1</v>
      </c>
      <c r="V1899" cm="1">
        <f t="array" ref="V1899">SUM(--(_xlfn._xlws.FILTER(Bid[BidStatus], Bid[Tender_ID]= Tender[[#This Row],[ID]], "")="Qualified"))</f>
        <v>1</v>
      </c>
      <c r="W1899" s="39" cm="1">
        <f t="array" ref="W1899">MAX(INDEX(_xlfn._xlws.FILTER(Bid[BidAmount], (Bid[Tender_ID]= Tender[[#This Row],[ID]])*(Bid[BidderRole]="Supplier"), 0),1),1)</f>
        <v>130449.0944</v>
      </c>
      <c r="X1899" s="39" cm="1">
        <f t="array" ref="X1899">IFERROR(AVERAGE(_xlfn._xlws.FILTER(Bid[BidAmount], (Bid[Tender_ID]= Tender[[#This Row],[ID]])*(Bid[BidderRole]&lt;&gt;"Supplier"), 0)),0)</f>
        <v>0</v>
      </c>
      <c r="Y1899" s="37">
        <v>44481.725763888891</v>
      </c>
      <c r="Z1899" t="s">
        <v>6529</v>
      </c>
      <c r="AA1899" s="37">
        <v>44481</v>
      </c>
      <c r="AB1899">
        <v>1</v>
      </c>
      <c r="AC1899">
        <v>1</v>
      </c>
      <c r="AE1899" t="s">
        <v>16130</v>
      </c>
      <c r="AF1899">
        <v>1</v>
      </c>
      <c r="AG1899">
        <v>0</v>
      </c>
      <c r="AH1899" t="s">
        <v>16118</v>
      </c>
      <c r="AI1899" t="s">
        <v>16152</v>
      </c>
      <c r="AJ1899" t="s">
        <v>16153</v>
      </c>
      <c r="AK1899" t="s">
        <v>16130</v>
      </c>
      <c r="AL1899" t="s">
        <v>16122</v>
      </c>
      <c r="AN1899" t="s">
        <v>6528</v>
      </c>
      <c r="AO1899" t="s">
        <v>16124</v>
      </c>
      <c r="AP1899" t="s">
        <v>16125</v>
      </c>
      <c r="AQ1899" s="18"/>
    </row>
    <row r="1900" spans="1:43" x14ac:dyDescent="0.45">
      <c r="A1900" t="s">
        <v>7558</v>
      </c>
      <c r="B1900" t="s">
        <v>19753</v>
      </c>
      <c r="C1900" s="45">
        <v>340679.89</v>
      </c>
      <c r="D1900" t="s">
        <v>26</v>
      </c>
      <c r="E1900" t="s">
        <v>16110</v>
      </c>
      <c r="F1900" s="37">
        <v>44565</v>
      </c>
      <c r="G1900" s="37">
        <v>44564.256944444445</v>
      </c>
      <c r="H1900" t="s">
        <v>19753</v>
      </c>
      <c r="I1900" s="37">
        <v>44564</v>
      </c>
      <c r="J1900" s="37">
        <v>44558</v>
      </c>
      <c r="L1900">
        <v>626</v>
      </c>
      <c r="M1900" t="s">
        <v>16224</v>
      </c>
      <c r="N1900" t="s">
        <v>16113</v>
      </c>
      <c r="O1900" t="s">
        <v>16128</v>
      </c>
      <c r="P1900" t="s">
        <v>16115</v>
      </c>
      <c r="Q1900" t="s">
        <v>7557</v>
      </c>
      <c r="R1900" s="35">
        <v>70139.613832284667</v>
      </c>
      <c r="S1900" s="35" cm="1">
        <f t="array" ref="S1900">IFERROR(AVERAGE(_xlfn._xlws.FILTER(Bid[BidAmount], Bid[Tender_ID]= Tender[[#This Row],[ID]], 1)),1)</f>
        <v>366927.38383333338</v>
      </c>
      <c r="T1900" s="36">
        <v>0.19115393650789406</v>
      </c>
      <c r="U1900">
        <v>6</v>
      </c>
      <c r="V1900" cm="1">
        <f t="array" ref="V1900">SUM(--(_xlfn._xlws.FILTER(Bid[BidStatus], Bid[Tender_ID]= Tender[[#This Row],[ID]], "")="Qualified"))</f>
        <v>4</v>
      </c>
      <c r="W1900" s="39" cm="1">
        <f t="array" ref="W1900">MAX(INDEX(_xlfn._xlws.FILTER(Bid[BidAmount], (Bid[Tender_ID]= Tender[[#This Row],[ID]])*(Bid[BidderRole]="Supplier"), 0),1),1)</f>
        <v>310345.90000000002</v>
      </c>
      <c r="X1900" s="39" cm="1">
        <f t="array" ref="X1900">IFERROR(AVERAGE(_xlfn._xlws.FILTER(Bid[BidAmount], (Bid[Tender_ID]= Tender[[#This Row],[ID]])*(Bid[BidderRole]&lt;&gt;"Supplier"), 0)),0)</f>
        <v>378243.68059999996</v>
      </c>
      <c r="Y1900" s="37">
        <v>44553.789942129632</v>
      </c>
      <c r="Z1900" t="s">
        <v>7559</v>
      </c>
      <c r="AA1900" s="37">
        <v>44553</v>
      </c>
      <c r="AB1900" t="s">
        <v>16116</v>
      </c>
      <c r="AC1900" t="s">
        <v>16192</v>
      </c>
      <c r="AE1900" t="s">
        <v>16130</v>
      </c>
      <c r="AF1900">
        <v>6</v>
      </c>
      <c r="AG1900">
        <v>1</v>
      </c>
      <c r="AH1900" t="s">
        <v>16118</v>
      </c>
      <c r="AI1900" t="s">
        <v>16145</v>
      </c>
      <c r="AJ1900" t="s">
        <v>16146</v>
      </c>
      <c r="AK1900" t="s">
        <v>16130</v>
      </c>
      <c r="AL1900" t="s">
        <v>16122</v>
      </c>
      <c r="AN1900" t="s">
        <v>3078</v>
      </c>
      <c r="AO1900" t="s">
        <v>16124</v>
      </c>
      <c r="AP1900" t="s">
        <v>16125</v>
      </c>
      <c r="AQ1900" s="18"/>
    </row>
    <row r="1901" spans="1:43" x14ac:dyDescent="0.45">
      <c r="A1901" t="s">
        <v>19754</v>
      </c>
      <c r="B1901" t="s">
        <v>19755</v>
      </c>
      <c r="C1901" s="45">
        <v>26000</v>
      </c>
      <c r="D1901" t="s">
        <v>26</v>
      </c>
      <c r="E1901" t="s">
        <v>16187</v>
      </c>
      <c r="F1901" s="37">
        <v>44435</v>
      </c>
      <c r="G1901" s="37">
        <v>44435.247916666667</v>
      </c>
      <c r="H1901" t="s">
        <v>19756</v>
      </c>
      <c r="I1901" s="37">
        <v>44435</v>
      </c>
      <c r="J1901" s="37">
        <v>44435</v>
      </c>
      <c r="K1901">
        <v>30</v>
      </c>
      <c r="L1901">
        <v>678</v>
      </c>
      <c r="M1901" t="s">
        <v>16299</v>
      </c>
      <c r="N1901" t="s">
        <v>16113</v>
      </c>
      <c r="O1901" t="s">
        <v>16114</v>
      </c>
      <c r="P1901" t="s">
        <v>16129</v>
      </c>
      <c r="Q1901" t="s">
        <v>19757</v>
      </c>
      <c r="R1901" s="35">
        <v>0</v>
      </c>
      <c r="S1901" s="35" cm="1">
        <f t="array" ref="S1901">IFERROR(AVERAGE(_xlfn._xlws.FILTER(Bid[BidAmount], Bid[Tender_ID]= Tender[[#This Row],[ID]], 1)),1)</f>
        <v>1</v>
      </c>
      <c r="T1901" s="36">
        <v>0</v>
      </c>
      <c r="U1901">
        <v>0</v>
      </c>
      <c r="V1901" cm="1">
        <f t="array" ref="V1901">SUM(--(_xlfn._xlws.FILTER(Bid[BidStatus], Bid[Tender_ID]= Tender[[#This Row],[ID]], "")="Qualified"))</f>
        <v>0</v>
      </c>
      <c r="W1901" s="39" cm="1">
        <f t="array" ref="W1901">MAX(INDEX(_xlfn._xlws.FILTER(Bid[BidAmount], (Bid[Tender_ID]= Tender[[#This Row],[ID]])*(Bid[BidderRole]="Supplier"), 0),1),1)</f>
        <v>1</v>
      </c>
      <c r="X1901" s="39" cm="1">
        <f t="array" ref="X1901">IFERROR(AVERAGE(_xlfn._xlws.FILTER(Bid[BidAmount], (Bid[Tender_ID]= Tender[[#This Row],[ID]])*(Bid[BidderRole]&lt;&gt;"Supplier"), 0)),0)</f>
        <v>0</v>
      </c>
      <c r="Y1901" s="37">
        <v>44434.769166666665</v>
      </c>
      <c r="Z1901" t="s">
        <v>19758</v>
      </c>
      <c r="AA1901" s="37">
        <v>44434</v>
      </c>
      <c r="AC1901">
        <v>0</v>
      </c>
      <c r="AE1901" t="s">
        <v>16130</v>
      </c>
      <c r="AF1901">
        <v>0</v>
      </c>
      <c r="AG1901">
        <v>0</v>
      </c>
      <c r="AH1901" t="s">
        <v>16118</v>
      </c>
      <c r="AI1901" t="s">
        <v>16119</v>
      </c>
      <c r="AJ1901" t="s">
        <v>16120</v>
      </c>
      <c r="AK1901" t="s">
        <v>16130</v>
      </c>
      <c r="AL1901" t="s">
        <v>16122</v>
      </c>
      <c r="AO1901" t="s">
        <v>16124</v>
      </c>
      <c r="AP1901" t="s">
        <v>16190</v>
      </c>
      <c r="AQ1901" s="18"/>
    </row>
    <row r="1902" spans="1:43" x14ac:dyDescent="0.45">
      <c r="A1902" t="s">
        <v>9245</v>
      </c>
      <c r="B1902" t="s">
        <v>19759</v>
      </c>
      <c r="C1902" s="45">
        <v>6663347.04</v>
      </c>
      <c r="D1902" t="s">
        <v>26</v>
      </c>
      <c r="E1902" t="s">
        <v>16110</v>
      </c>
      <c r="F1902" s="37">
        <v>44671</v>
      </c>
      <c r="G1902" s="37">
        <v>44671.166666666664</v>
      </c>
      <c r="H1902" t="s">
        <v>19759</v>
      </c>
      <c r="I1902" s="37">
        <v>44670</v>
      </c>
      <c r="J1902" s="37">
        <v>44669</v>
      </c>
      <c r="K1902">
        <v>3</v>
      </c>
      <c r="L1902">
        <v>577</v>
      </c>
      <c r="M1902" t="s">
        <v>16765</v>
      </c>
      <c r="N1902" t="s">
        <v>16335</v>
      </c>
      <c r="O1902" t="s">
        <v>16128</v>
      </c>
      <c r="P1902" t="s">
        <v>16336</v>
      </c>
      <c r="Q1902" t="s">
        <v>9244</v>
      </c>
      <c r="R1902" s="35">
        <v>0</v>
      </c>
      <c r="S1902" s="35" cm="1">
        <f t="array" ref="S1902">IFERROR(AVERAGE(_xlfn._xlws.FILTER(Bid[BidAmount], Bid[Tender_ID]= Tender[[#This Row],[ID]], 1)),1)</f>
        <v>8019090</v>
      </c>
      <c r="T1902" s="36">
        <v>0</v>
      </c>
      <c r="U1902">
        <v>1</v>
      </c>
      <c r="V1902" cm="1">
        <f t="array" ref="V1902">SUM(--(_xlfn._xlws.FILTER(Bid[BidStatus], Bid[Tender_ID]= Tender[[#This Row],[ID]], "")="Qualified"))</f>
        <v>1</v>
      </c>
      <c r="W1902" s="39" cm="1">
        <f t="array" ref="W1902">MAX(INDEX(_xlfn._xlws.FILTER(Bid[BidAmount], (Bid[Tender_ID]= Tender[[#This Row],[ID]])*(Bid[BidderRole]="Supplier"), 0),1),1)</f>
        <v>1</v>
      </c>
      <c r="X1902" s="39" cm="1">
        <f t="array" ref="X1902">IFERROR(AVERAGE(_xlfn._xlws.FILTER(Bid[BidAmount], (Bid[Tender_ID]= Tender[[#This Row],[ID]])*(Bid[BidderRole]&lt;&gt;"Supplier"), 0)),0)</f>
        <v>8019090</v>
      </c>
      <c r="Y1902" s="37">
        <v>44669.652650462966</v>
      </c>
      <c r="Z1902" t="s">
        <v>9246</v>
      </c>
      <c r="AA1902" s="37">
        <v>44669</v>
      </c>
      <c r="AB1902">
        <v>1</v>
      </c>
      <c r="AC1902">
        <v>1</v>
      </c>
      <c r="AE1902" t="s">
        <v>16130</v>
      </c>
      <c r="AF1902">
        <v>1</v>
      </c>
      <c r="AG1902">
        <v>1</v>
      </c>
      <c r="AH1902" t="s">
        <v>16337</v>
      </c>
      <c r="AI1902" t="s">
        <v>16287</v>
      </c>
      <c r="AJ1902" t="s">
        <v>16288</v>
      </c>
      <c r="AK1902" t="s">
        <v>16130</v>
      </c>
      <c r="AL1902" t="s">
        <v>16338</v>
      </c>
      <c r="AO1902" t="s">
        <v>16339</v>
      </c>
      <c r="AP1902" t="s">
        <v>16125</v>
      </c>
      <c r="AQ1902" s="18"/>
    </row>
    <row r="1903" spans="1:43" x14ac:dyDescent="0.45">
      <c r="A1903" t="s">
        <v>15914</v>
      </c>
      <c r="B1903" t="s">
        <v>19760</v>
      </c>
      <c r="C1903" s="45">
        <v>1540000</v>
      </c>
      <c r="D1903" t="s">
        <v>26</v>
      </c>
      <c r="E1903" t="s">
        <v>16110</v>
      </c>
      <c r="F1903" s="37">
        <v>45183</v>
      </c>
      <c r="G1903" s="37">
        <v>45177.333333333336</v>
      </c>
      <c r="H1903" t="s">
        <v>19760</v>
      </c>
      <c r="I1903" s="37">
        <v>45177</v>
      </c>
      <c r="J1903" s="37">
        <v>45175</v>
      </c>
      <c r="K1903">
        <v>90</v>
      </c>
      <c r="L1903">
        <v>248</v>
      </c>
      <c r="M1903" t="s">
        <v>16839</v>
      </c>
      <c r="N1903" t="s">
        <v>16113</v>
      </c>
      <c r="O1903" t="s">
        <v>16114</v>
      </c>
      <c r="P1903" t="s">
        <v>16115</v>
      </c>
      <c r="Q1903" t="s">
        <v>15913</v>
      </c>
      <c r="R1903" s="35">
        <v>0</v>
      </c>
      <c r="S1903" s="35" cm="1">
        <f t="array" ref="S1903">IFERROR(AVERAGE(_xlfn._xlws.FILTER(Bid[BidAmount], Bid[Tender_ID]= Tender[[#This Row],[ID]], 1)),1)</f>
        <v>769999.99659999995</v>
      </c>
      <c r="T1903" s="36">
        <v>0</v>
      </c>
      <c r="U1903">
        <v>2</v>
      </c>
      <c r="V1903" cm="1">
        <f t="array" ref="V1903">SUM(--(_xlfn._xlws.FILTER(Bid[BidStatus], Bid[Tender_ID]= Tender[[#This Row],[ID]], "")="Qualified"))</f>
        <v>2</v>
      </c>
      <c r="W1903" s="39" cm="1">
        <f t="array" ref="W1903">MAX(INDEX(_xlfn._xlws.FILTER(Bid[BidAmount], (Bid[Tender_ID]= Tender[[#This Row],[ID]])*(Bid[BidderRole]="Supplier"), 0),1),1)</f>
        <v>1</v>
      </c>
      <c r="X1903" s="39" cm="1">
        <f t="array" ref="X1903">IFERROR(AVERAGE(_xlfn._xlws.FILTER(Bid[BidAmount], (Bid[Tender_ID]= Tender[[#This Row],[ID]])*(Bid[BidderRole]&lt;&gt;"Supplier"), 0)),0)</f>
        <v>769999.99659999995</v>
      </c>
      <c r="Y1903" s="37">
        <v>45167.786874999998</v>
      </c>
      <c r="Z1903" t="s">
        <v>15917</v>
      </c>
      <c r="AA1903" s="37">
        <v>45167</v>
      </c>
      <c r="AB1903" t="s">
        <v>16116</v>
      </c>
      <c r="AC1903">
        <v>2</v>
      </c>
      <c r="AE1903" t="s">
        <v>16130</v>
      </c>
      <c r="AF1903">
        <v>2</v>
      </c>
      <c r="AG1903">
        <v>6</v>
      </c>
      <c r="AH1903" t="s">
        <v>16118</v>
      </c>
      <c r="AI1903" t="s">
        <v>16251</v>
      </c>
      <c r="AJ1903" t="s">
        <v>16251</v>
      </c>
      <c r="AK1903" t="s">
        <v>16130</v>
      </c>
      <c r="AL1903" t="s">
        <v>16122</v>
      </c>
      <c r="AO1903" t="s">
        <v>16124</v>
      </c>
      <c r="AP1903" t="s">
        <v>16125</v>
      </c>
      <c r="AQ1903" s="18"/>
    </row>
    <row r="1904" spans="1:43" x14ac:dyDescent="0.45">
      <c r="A1904" t="s">
        <v>11515</v>
      </c>
      <c r="B1904" t="s">
        <v>19761</v>
      </c>
      <c r="C1904" s="45">
        <v>22118.32</v>
      </c>
      <c r="D1904" t="s">
        <v>26</v>
      </c>
      <c r="E1904" t="s">
        <v>16110</v>
      </c>
      <c r="F1904" s="37">
        <v>44848</v>
      </c>
      <c r="G1904" s="37">
        <v>44848.295138888891</v>
      </c>
      <c r="H1904" t="s">
        <v>19761</v>
      </c>
      <c r="I1904" s="37">
        <v>44848</v>
      </c>
      <c r="J1904" s="37">
        <v>44848</v>
      </c>
      <c r="K1904">
        <v>30</v>
      </c>
      <c r="L1904">
        <v>989</v>
      </c>
      <c r="M1904" t="s">
        <v>16497</v>
      </c>
      <c r="N1904" t="s">
        <v>16113</v>
      </c>
      <c r="O1904" t="s">
        <v>16128</v>
      </c>
      <c r="P1904" t="s">
        <v>16129</v>
      </c>
      <c r="Q1904" t="s">
        <v>11514</v>
      </c>
      <c r="R1904" s="35">
        <v>11151.000000000002</v>
      </c>
      <c r="S1904" s="35" cm="1">
        <f t="array" ref="S1904">IFERROR(AVERAGE(_xlfn._xlws.FILTER(Bid[BidAmount], Bid[Tender_ID]= Tender[[#This Row],[ID]], 1)),1)</f>
        <v>14948.617600000001</v>
      </c>
      <c r="T1904" s="36">
        <v>0.7459552647864911</v>
      </c>
      <c r="U1904">
        <v>2</v>
      </c>
      <c r="V1904" cm="1">
        <f t="array" ref="V1904">SUM(--(_xlfn._xlws.FILTER(Bid[BidStatus], Bid[Tender_ID]= Tender[[#This Row],[ID]], "")="Qualified"))</f>
        <v>2</v>
      </c>
      <c r="W1904" s="39" cm="1">
        <f t="array" ref="W1904">MAX(INDEX(_xlfn._xlws.FILTER(Bid[BidAmount], (Bid[Tender_ID]= Tender[[#This Row],[ID]])*(Bid[BidderRole]="Supplier"), 0),1),1)</f>
        <v>26099.617600000001</v>
      </c>
      <c r="X1904" s="39" cm="1">
        <f t="array" ref="X1904">IFERROR(AVERAGE(_xlfn._xlws.FILTER(Bid[BidAmount], (Bid[Tender_ID]= Tender[[#This Row],[ID]])*(Bid[BidderRole]&lt;&gt;"Supplier"), 0)),0)</f>
        <v>3797.6176</v>
      </c>
      <c r="Y1904" s="37">
        <v>44848.594131944446</v>
      </c>
      <c r="Z1904" t="s">
        <v>11516</v>
      </c>
      <c r="AA1904" s="37">
        <v>44848</v>
      </c>
      <c r="AB1904" t="s">
        <v>16116</v>
      </c>
      <c r="AC1904">
        <v>2</v>
      </c>
      <c r="AE1904" t="s">
        <v>16130</v>
      </c>
      <c r="AF1904">
        <v>2</v>
      </c>
      <c r="AG1904">
        <v>0</v>
      </c>
      <c r="AH1904" t="s">
        <v>16118</v>
      </c>
      <c r="AI1904" t="s">
        <v>17482</v>
      </c>
      <c r="AJ1904" t="s">
        <v>17483</v>
      </c>
      <c r="AK1904" t="s">
        <v>16130</v>
      </c>
      <c r="AL1904" t="s">
        <v>16122</v>
      </c>
      <c r="AN1904" t="s">
        <v>300</v>
      </c>
      <c r="AO1904" t="s">
        <v>16124</v>
      </c>
      <c r="AP1904" t="s">
        <v>16125</v>
      </c>
      <c r="AQ1904" s="18"/>
    </row>
    <row r="1905" spans="1:43" x14ac:dyDescent="0.45">
      <c r="A1905" t="s">
        <v>10058</v>
      </c>
      <c r="B1905" t="s">
        <v>19762</v>
      </c>
      <c r="C1905" s="45">
        <v>135500</v>
      </c>
      <c r="D1905" t="s">
        <v>26</v>
      </c>
      <c r="E1905" t="s">
        <v>16110</v>
      </c>
      <c r="F1905" s="37">
        <v>44733</v>
      </c>
      <c r="G1905" s="37">
        <v>44733.215277777781</v>
      </c>
      <c r="H1905" t="s">
        <v>19762</v>
      </c>
      <c r="I1905" s="37">
        <v>44733</v>
      </c>
      <c r="J1905" s="37">
        <v>44733</v>
      </c>
      <c r="K1905">
        <v>90</v>
      </c>
      <c r="L1905">
        <v>1095</v>
      </c>
      <c r="M1905" t="s">
        <v>17128</v>
      </c>
      <c r="N1905" t="s">
        <v>16113</v>
      </c>
      <c r="O1905" t="s">
        <v>16128</v>
      </c>
      <c r="P1905" t="s">
        <v>16129</v>
      </c>
      <c r="Q1905" t="s">
        <v>10057</v>
      </c>
      <c r="R1905" s="35">
        <v>31438.910447891583</v>
      </c>
      <c r="S1905" s="35" cm="1">
        <f t="array" ref="S1905">IFERROR(AVERAGE(_xlfn._xlws.FILTER(Bid[BidAmount], Bid[Tender_ID]= Tender[[#This Row],[ID]], 1)),1)</f>
        <v>194078.93333333335</v>
      </c>
      <c r="T1905" s="36">
        <v>0.16199032995453869</v>
      </c>
      <c r="U1905">
        <v>4</v>
      </c>
      <c r="V1905" cm="1">
        <f t="array" ref="V1905">SUM(--(_xlfn._xlws.FILTER(Bid[BidStatus], Bid[Tender_ID]= Tender[[#This Row],[ID]], "")="Qualified"))</f>
        <v>3</v>
      </c>
      <c r="W1905" s="39" cm="1">
        <f t="array" ref="W1905">MAX(INDEX(_xlfn._xlws.FILTER(Bid[BidAmount], (Bid[Tender_ID]= Tender[[#This Row],[ID]])*(Bid[BidderRole]="Supplier"), 0),1),1)</f>
        <v>180817</v>
      </c>
      <c r="X1905" s="39" cm="1">
        <f t="array" ref="X1905">IFERROR(AVERAGE(_xlfn._xlws.FILTER(Bid[BidAmount], (Bid[Tender_ID]= Tender[[#This Row],[ID]])*(Bid[BidderRole]&lt;&gt;"Supplier"), 0)),0)</f>
        <v>200709.9</v>
      </c>
      <c r="Y1905" s="37">
        <v>44732.544560185182</v>
      </c>
      <c r="Z1905" t="s">
        <v>10059</v>
      </c>
      <c r="AA1905" s="37">
        <v>44732</v>
      </c>
      <c r="AB1905" t="s">
        <v>16116</v>
      </c>
      <c r="AC1905">
        <v>4</v>
      </c>
      <c r="AE1905" t="s">
        <v>16130</v>
      </c>
      <c r="AF1905">
        <v>4</v>
      </c>
      <c r="AG1905">
        <v>0</v>
      </c>
      <c r="AH1905" t="s">
        <v>16118</v>
      </c>
      <c r="AI1905" t="s">
        <v>17643</v>
      </c>
      <c r="AJ1905" t="s">
        <v>17644</v>
      </c>
      <c r="AK1905" t="s">
        <v>16130</v>
      </c>
      <c r="AL1905" t="s">
        <v>16122</v>
      </c>
      <c r="AN1905" t="s">
        <v>7749</v>
      </c>
      <c r="AO1905" t="s">
        <v>16124</v>
      </c>
      <c r="AP1905" t="s">
        <v>16125</v>
      </c>
      <c r="AQ1905" s="18"/>
    </row>
    <row r="1906" spans="1:43" x14ac:dyDescent="0.45">
      <c r="A1906" t="s">
        <v>14749</v>
      </c>
      <c r="B1906" t="s">
        <v>19763</v>
      </c>
      <c r="C1906" s="45">
        <v>136880</v>
      </c>
      <c r="D1906" t="s">
        <v>26</v>
      </c>
      <c r="E1906" t="s">
        <v>16110</v>
      </c>
      <c r="F1906" s="37">
        <v>45079</v>
      </c>
      <c r="G1906" s="37">
        <v>45079.250694444447</v>
      </c>
      <c r="H1906" t="s">
        <v>19764</v>
      </c>
      <c r="I1906" s="37">
        <v>45079</v>
      </c>
      <c r="J1906" s="37">
        <v>45077</v>
      </c>
      <c r="K1906">
        <v>30</v>
      </c>
      <c r="L1906">
        <v>223</v>
      </c>
      <c r="M1906" t="s">
        <v>16344</v>
      </c>
      <c r="N1906" t="s">
        <v>16113</v>
      </c>
      <c r="O1906" t="s">
        <v>16128</v>
      </c>
      <c r="P1906" t="s">
        <v>16129</v>
      </c>
      <c r="Q1906" t="s">
        <v>14748</v>
      </c>
      <c r="R1906" s="35">
        <v>6133.0500000000029</v>
      </c>
      <c r="S1906" s="35" cm="1">
        <f t="array" ref="S1906">IFERROR(AVERAGE(_xlfn._xlws.FILTER(Bid[BidAmount], Bid[Tender_ID]= Tender[[#This Row],[ID]], 1)),1)</f>
        <v>124369.05</v>
      </c>
      <c r="T1906" s="36">
        <v>4.9313313883156643E-2</v>
      </c>
      <c r="U1906">
        <v>2</v>
      </c>
      <c r="V1906" cm="1">
        <f t="array" ref="V1906">SUM(--(_xlfn._xlws.FILTER(Bid[BidStatus], Bid[Tender_ID]= Tender[[#This Row],[ID]], "")="Qualified"))</f>
        <v>2</v>
      </c>
      <c r="W1906" s="39" cm="1">
        <f t="array" ref="W1906">MAX(INDEX(_xlfn._xlws.FILTER(Bid[BidAmount], (Bid[Tender_ID]= Tender[[#This Row],[ID]])*(Bid[BidderRole]="Supplier"), 0),1),1)</f>
        <v>118236</v>
      </c>
      <c r="X1906" s="39" cm="1">
        <f t="array" ref="X1906">IFERROR(AVERAGE(_xlfn._xlws.FILTER(Bid[BidAmount], (Bid[Tender_ID]= Tender[[#This Row],[ID]])*(Bid[BidderRole]&lt;&gt;"Supplier"), 0)),0)</f>
        <v>130502.1</v>
      </c>
      <c r="Y1906" s="37">
        <v>45077.801053240742</v>
      </c>
      <c r="Z1906" t="s">
        <v>14752</v>
      </c>
      <c r="AA1906" s="37">
        <v>45077</v>
      </c>
      <c r="AB1906" t="s">
        <v>16116</v>
      </c>
      <c r="AC1906">
        <v>2</v>
      </c>
      <c r="AE1906" t="s">
        <v>16130</v>
      </c>
      <c r="AF1906">
        <v>2</v>
      </c>
      <c r="AG1906">
        <v>0</v>
      </c>
      <c r="AH1906" t="s">
        <v>16118</v>
      </c>
      <c r="AI1906" t="s">
        <v>16283</v>
      </c>
      <c r="AJ1906" t="s">
        <v>16284</v>
      </c>
      <c r="AK1906" t="s">
        <v>16130</v>
      </c>
      <c r="AL1906" t="s">
        <v>16122</v>
      </c>
      <c r="AN1906" t="s">
        <v>14751</v>
      </c>
      <c r="AO1906" t="s">
        <v>16124</v>
      </c>
      <c r="AP1906" t="s">
        <v>16125</v>
      </c>
      <c r="AQ1906" s="18"/>
    </row>
    <row r="1907" spans="1:43" x14ac:dyDescent="0.45">
      <c r="A1907" t="s">
        <v>6057</v>
      </c>
      <c r="B1907" t="s">
        <v>19765</v>
      </c>
      <c r="C1907" s="45">
        <v>1078464.73</v>
      </c>
      <c r="D1907" t="s">
        <v>26</v>
      </c>
      <c r="E1907" t="s">
        <v>16110</v>
      </c>
      <c r="F1907" s="37">
        <v>44447</v>
      </c>
      <c r="G1907" s="37">
        <v>44441.458333333336</v>
      </c>
      <c r="H1907" t="s">
        <v>19766</v>
      </c>
      <c r="I1907" s="37">
        <v>44441</v>
      </c>
      <c r="J1907" s="37">
        <v>44432</v>
      </c>
      <c r="K1907">
        <v>60</v>
      </c>
      <c r="L1907">
        <v>152</v>
      </c>
      <c r="M1907" t="s">
        <v>16544</v>
      </c>
      <c r="N1907" t="s">
        <v>16113</v>
      </c>
      <c r="O1907" t="s">
        <v>16128</v>
      </c>
      <c r="P1907" t="s">
        <v>16151</v>
      </c>
      <c r="Q1907" t="s">
        <v>6056</v>
      </c>
      <c r="R1907" s="35">
        <v>65591.244000000035</v>
      </c>
      <c r="S1907" s="35" cm="1">
        <f t="array" ref="S1907">IFERROR(AVERAGE(_xlfn._xlws.FILTER(Bid[BidAmount], Bid[Tender_ID]= Tender[[#This Row],[ID]], 1)),1)</f>
        <v>170408.75599999999</v>
      </c>
      <c r="T1907" s="36">
        <v>0.38490536249205431</v>
      </c>
      <c r="U1907">
        <v>3</v>
      </c>
      <c r="V1907" cm="1">
        <f t="array" ref="V1907">SUM(--(_xlfn._xlws.FILTER(Bid[BidStatus], Bid[Tender_ID]= Tender[[#This Row],[ID]], "")="Qualified"))</f>
        <v>2</v>
      </c>
      <c r="W1907" s="39" cm="1">
        <f t="array" ref="W1907">MAX(INDEX(_xlfn._xlws.FILTER(Bid[BidAmount], (Bid[Tender_ID]= Tender[[#This Row],[ID]])*(Bid[BidderRole]="Supplier"), 0),1),1)</f>
        <v>1</v>
      </c>
      <c r="X1907" s="39" cm="1">
        <f t="array" ref="X1907">IFERROR(AVERAGE(_xlfn._xlws.FILTER(Bid[BidAmount], (Bid[Tender_ID]= Tender[[#This Row],[ID]])*(Bid[BidderRole]&lt;&gt;"Supplier"), 0)),0)</f>
        <v>170408.75599999999</v>
      </c>
      <c r="Y1907" s="37">
        <v>44431.66479166667</v>
      </c>
      <c r="Z1907" t="s">
        <v>6058</v>
      </c>
      <c r="AA1907" s="37">
        <v>44431</v>
      </c>
      <c r="AB1907" t="s">
        <v>16116</v>
      </c>
      <c r="AC1907">
        <v>3</v>
      </c>
      <c r="AE1907" t="s">
        <v>16130</v>
      </c>
      <c r="AF1907">
        <v>3</v>
      </c>
      <c r="AG1907">
        <v>6</v>
      </c>
      <c r="AH1907" t="s">
        <v>16118</v>
      </c>
      <c r="AI1907" t="s">
        <v>19767</v>
      </c>
      <c r="AJ1907" t="s">
        <v>19768</v>
      </c>
      <c r="AK1907" t="s">
        <v>16130</v>
      </c>
      <c r="AL1907" t="s">
        <v>16122</v>
      </c>
      <c r="AN1907" t="s">
        <v>6073</v>
      </c>
      <c r="AO1907" t="s">
        <v>16124</v>
      </c>
      <c r="AP1907" t="s">
        <v>16125</v>
      </c>
      <c r="AQ1907" s="18"/>
    </row>
    <row r="1908" spans="1:43" x14ac:dyDescent="0.45">
      <c r="A1908" t="s">
        <v>14807</v>
      </c>
      <c r="B1908" t="s">
        <v>19769</v>
      </c>
      <c r="C1908" s="45">
        <v>44605</v>
      </c>
      <c r="D1908" t="s">
        <v>26</v>
      </c>
      <c r="E1908" t="s">
        <v>16110</v>
      </c>
      <c r="F1908" s="37">
        <v>45083</v>
      </c>
      <c r="G1908" s="37">
        <v>45083.225694444445</v>
      </c>
      <c r="H1908" t="s">
        <v>19769</v>
      </c>
      <c r="I1908" s="37">
        <v>45083</v>
      </c>
      <c r="J1908" s="37">
        <v>45083</v>
      </c>
      <c r="K1908">
        <v>60</v>
      </c>
      <c r="L1908">
        <v>1112</v>
      </c>
      <c r="M1908" t="s">
        <v>19770</v>
      </c>
      <c r="N1908" t="s">
        <v>16113</v>
      </c>
      <c r="O1908" t="s">
        <v>16114</v>
      </c>
      <c r="P1908" t="s">
        <v>16129</v>
      </c>
      <c r="Q1908" t="s">
        <v>14806</v>
      </c>
      <c r="R1908" s="35">
        <v>0</v>
      </c>
      <c r="S1908" s="35" cm="1">
        <f t="array" ref="S1908">IFERROR(AVERAGE(_xlfn._xlws.FILTER(Bid[BidAmount], Bid[Tender_ID]= Tender[[#This Row],[ID]], 1)),1)</f>
        <v>44604</v>
      </c>
      <c r="T1908" s="36">
        <v>0</v>
      </c>
      <c r="U1908">
        <v>1</v>
      </c>
      <c r="V1908" cm="1">
        <f t="array" ref="V1908">SUM(--(_xlfn._xlws.FILTER(Bid[BidStatus], Bid[Tender_ID]= Tender[[#This Row],[ID]], "")="Qualified"))</f>
        <v>1</v>
      </c>
      <c r="W1908" s="39" cm="1">
        <f t="array" ref="W1908">MAX(INDEX(_xlfn._xlws.FILTER(Bid[BidAmount], (Bid[Tender_ID]= Tender[[#This Row],[ID]])*(Bid[BidderRole]="Supplier"), 0),1),1)</f>
        <v>44604</v>
      </c>
      <c r="X1908" s="39" cm="1">
        <f t="array" ref="X1908">IFERROR(AVERAGE(_xlfn._xlws.FILTER(Bid[BidAmount], (Bid[Tender_ID]= Tender[[#This Row],[ID]])*(Bid[BidderRole]&lt;&gt;"Supplier"), 0)),0)</f>
        <v>0</v>
      </c>
      <c r="Y1908" s="37">
        <v>45082.550115740742</v>
      </c>
      <c r="Z1908" t="s">
        <v>14810</v>
      </c>
      <c r="AA1908" s="37">
        <v>45082</v>
      </c>
      <c r="AB1908">
        <v>1</v>
      </c>
      <c r="AC1908">
        <v>1</v>
      </c>
      <c r="AE1908" t="s">
        <v>16130</v>
      </c>
      <c r="AF1908">
        <v>1</v>
      </c>
      <c r="AG1908">
        <v>0</v>
      </c>
      <c r="AH1908" t="s">
        <v>16118</v>
      </c>
      <c r="AI1908" t="s">
        <v>16251</v>
      </c>
      <c r="AJ1908" t="s">
        <v>16251</v>
      </c>
      <c r="AK1908" t="s">
        <v>16130</v>
      </c>
      <c r="AL1908" t="s">
        <v>16122</v>
      </c>
      <c r="AN1908" t="s">
        <v>14809</v>
      </c>
      <c r="AO1908" t="s">
        <v>16124</v>
      </c>
      <c r="AP1908" t="s">
        <v>16125</v>
      </c>
      <c r="AQ1908" s="18"/>
    </row>
    <row r="1909" spans="1:43" x14ac:dyDescent="0.45">
      <c r="A1909" t="s">
        <v>2379</v>
      </c>
      <c r="B1909" t="s">
        <v>19771</v>
      </c>
      <c r="C1909" s="45">
        <v>200000</v>
      </c>
      <c r="D1909" t="s">
        <v>26</v>
      </c>
      <c r="E1909" t="s">
        <v>16110</v>
      </c>
      <c r="F1909" s="37">
        <v>44148</v>
      </c>
      <c r="G1909" s="37">
        <v>44148.334027777775</v>
      </c>
      <c r="H1909" t="s">
        <v>19772</v>
      </c>
      <c r="I1909" s="37">
        <v>44148</v>
      </c>
      <c r="J1909" s="37">
        <v>44146</v>
      </c>
      <c r="K1909">
        <v>30</v>
      </c>
      <c r="L1909">
        <v>617</v>
      </c>
      <c r="M1909" t="s">
        <v>16569</v>
      </c>
      <c r="N1909" t="s">
        <v>16113</v>
      </c>
      <c r="O1909" t="s">
        <v>16114</v>
      </c>
      <c r="P1909" t="s">
        <v>16115</v>
      </c>
      <c r="Q1909" t="s">
        <v>2378</v>
      </c>
      <c r="R1909" s="35">
        <v>21743.046909044024</v>
      </c>
      <c r="S1909" s="35" cm="1">
        <f t="array" ref="S1909">IFERROR(AVERAGE(_xlfn._xlws.FILTER(Bid[BidAmount], Bid[Tender_ID]= Tender[[#This Row],[ID]], 1)),1)</f>
        <v>145473.33333333334</v>
      </c>
      <c r="T1909" s="36">
        <v>0.14946414171470618</v>
      </c>
      <c r="U1909">
        <v>6</v>
      </c>
      <c r="V1909" cm="1">
        <f t="array" ref="V1909">SUM(--(_xlfn._xlws.FILTER(Bid[BidStatus], Bid[Tender_ID]= Tender[[#This Row],[ID]], "")="Qualified"))</f>
        <v>2</v>
      </c>
      <c r="W1909" s="39" cm="1">
        <f t="array" ref="W1909">MAX(INDEX(_xlfn._xlws.FILTER(Bid[BidAmount], (Bid[Tender_ID]= Tender[[#This Row],[ID]])*(Bid[BidderRole]="Supplier"), 0),1),1)</f>
        <v>147500</v>
      </c>
      <c r="X1909" s="39" cm="1">
        <f t="array" ref="X1909">IFERROR(AVERAGE(_xlfn._xlws.FILTER(Bid[BidAmount], (Bid[Tender_ID]= Tender[[#This Row],[ID]])*(Bid[BidderRole]&lt;&gt;"Supplier"), 0)),0)</f>
        <v>145068</v>
      </c>
      <c r="Y1909" s="37">
        <v>44145.869375000002</v>
      </c>
      <c r="Z1909" t="s">
        <v>2382</v>
      </c>
      <c r="AA1909" s="37">
        <v>44145</v>
      </c>
      <c r="AB1909" t="s">
        <v>16116</v>
      </c>
      <c r="AC1909" t="s">
        <v>16192</v>
      </c>
      <c r="AD1909" t="s">
        <v>16117</v>
      </c>
      <c r="AE1909">
        <v>1</v>
      </c>
      <c r="AF1909">
        <v>6</v>
      </c>
      <c r="AG1909">
        <v>0</v>
      </c>
      <c r="AH1909" t="s">
        <v>16118</v>
      </c>
      <c r="AI1909" t="s">
        <v>19773</v>
      </c>
      <c r="AJ1909" t="s">
        <v>19774</v>
      </c>
      <c r="AK1909" t="s">
        <v>16121</v>
      </c>
      <c r="AL1909" t="s">
        <v>16122</v>
      </c>
      <c r="AM1909" t="s">
        <v>16123</v>
      </c>
      <c r="AN1909" t="s">
        <v>1026</v>
      </c>
      <c r="AO1909" t="s">
        <v>16124</v>
      </c>
      <c r="AP1909" t="s">
        <v>16125</v>
      </c>
      <c r="AQ1909" s="18"/>
    </row>
    <row r="1910" spans="1:43" x14ac:dyDescent="0.45">
      <c r="A1910" t="s">
        <v>10878</v>
      </c>
      <c r="B1910" t="s">
        <v>19775</v>
      </c>
      <c r="C1910" s="45">
        <v>267613.34000000003</v>
      </c>
      <c r="D1910" t="s">
        <v>26</v>
      </c>
      <c r="E1910" t="s">
        <v>16110</v>
      </c>
      <c r="F1910" s="37">
        <v>44810</v>
      </c>
      <c r="G1910" s="37">
        <v>44805.28125</v>
      </c>
      <c r="H1910" t="s">
        <v>19775</v>
      </c>
      <c r="I1910" s="37">
        <v>44805</v>
      </c>
      <c r="J1910" s="37">
        <v>44799</v>
      </c>
      <c r="K1910">
        <v>4</v>
      </c>
      <c r="L1910">
        <v>174</v>
      </c>
      <c r="M1910" t="s">
        <v>16341</v>
      </c>
      <c r="N1910" t="s">
        <v>16113</v>
      </c>
      <c r="O1910" t="s">
        <v>16128</v>
      </c>
      <c r="P1910" t="s">
        <v>16115</v>
      </c>
      <c r="Q1910" t="s">
        <v>10877</v>
      </c>
      <c r="R1910" s="35">
        <v>80966.88808785686</v>
      </c>
      <c r="S1910" s="35" cm="1">
        <f t="array" ref="S1910">IFERROR(AVERAGE(_xlfn._xlws.FILTER(Bid[BidAmount], Bid[Tender_ID]= Tender[[#This Row],[ID]], 1)),1)</f>
        <v>180094.07013333333</v>
      </c>
      <c r="T1910" s="36">
        <v>0.44958108852730527</v>
      </c>
      <c r="U1910">
        <v>3</v>
      </c>
      <c r="V1910" cm="1">
        <f t="array" ref="V1910">SUM(--(_xlfn._xlws.FILTER(Bid[BidStatus], Bid[Tender_ID]= Tender[[#This Row],[ID]], "")="Qualified"))</f>
        <v>3</v>
      </c>
      <c r="W1910" s="39" cm="1">
        <f t="array" ref="W1910">MAX(INDEX(_xlfn._xlws.FILTER(Bid[BidAmount], (Bid[Tender_ID]= Tender[[#This Row],[ID]])*(Bid[BidderRole]="Supplier"), 0),1),1)</f>
        <v>236000</v>
      </c>
      <c r="X1910" s="39" cm="1">
        <f t="array" ref="X1910">IFERROR(AVERAGE(_xlfn._xlws.FILTER(Bid[BidAmount], (Bid[Tender_ID]= Tender[[#This Row],[ID]])*(Bid[BidderRole]&lt;&gt;"Supplier"), 0)),0)</f>
        <v>152141.10519999999</v>
      </c>
      <c r="Y1910" s="37">
        <v>44795.708622685182</v>
      </c>
      <c r="Z1910" t="s">
        <v>10881</v>
      </c>
      <c r="AA1910" s="37">
        <v>44795</v>
      </c>
      <c r="AB1910" t="s">
        <v>16116</v>
      </c>
      <c r="AC1910">
        <v>3</v>
      </c>
      <c r="AE1910" t="s">
        <v>16130</v>
      </c>
      <c r="AF1910">
        <v>3</v>
      </c>
      <c r="AG1910">
        <v>5</v>
      </c>
      <c r="AH1910" t="s">
        <v>16118</v>
      </c>
      <c r="AI1910" t="s">
        <v>16283</v>
      </c>
      <c r="AJ1910" t="s">
        <v>16284</v>
      </c>
      <c r="AK1910" t="s">
        <v>16130</v>
      </c>
      <c r="AL1910" t="s">
        <v>16122</v>
      </c>
      <c r="AN1910" t="s">
        <v>10880</v>
      </c>
      <c r="AO1910" t="s">
        <v>16124</v>
      </c>
      <c r="AP1910" t="s">
        <v>16125</v>
      </c>
      <c r="AQ1910" s="18"/>
    </row>
    <row r="1911" spans="1:43" x14ac:dyDescent="0.45">
      <c r="A1911" t="s">
        <v>2549</v>
      </c>
      <c r="B1911" t="s">
        <v>19776</v>
      </c>
      <c r="C1911" s="45">
        <v>57230</v>
      </c>
      <c r="D1911" t="s">
        <v>26</v>
      </c>
      <c r="E1911" t="s">
        <v>16110</v>
      </c>
      <c r="F1911" s="37">
        <v>44158</v>
      </c>
      <c r="G1911" s="37">
        <v>44158.273611111108</v>
      </c>
      <c r="H1911" t="s">
        <v>19776</v>
      </c>
      <c r="I1911" s="37">
        <v>44158</v>
      </c>
      <c r="J1911" s="37">
        <v>44158</v>
      </c>
      <c r="K1911">
        <v>30</v>
      </c>
      <c r="L1911">
        <v>6</v>
      </c>
      <c r="M1911" t="s">
        <v>16454</v>
      </c>
      <c r="N1911" t="s">
        <v>16113</v>
      </c>
      <c r="O1911" t="s">
        <v>16114</v>
      </c>
      <c r="P1911" t="s">
        <v>16129</v>
      </c>
      <c r="Q1911" t="s">
        <v>2548</v>
      </c>
      <c r="R1911" s="35">
        <v>0</v>
      </c>
      <c r="S1911" s="35" cm="1">
        <f t="array" ref="S1911">IFERROR(AVERAGE(_xlfn._xlws.FILTER(Bid[BidAmount], Bid[Tender_ID]= Tender[[#This Row],[ID]], 1)),1)</f>
        <v>57230</v>
      </c>
      <c r="T1911" s="36">
        <v>0</v>
      </c>
      <c r="U1911">
        <v>1</v>
      </c>
      <c r="V1911" cm="1">
        <f t="array" ref="V1911">SUM(--(_xlfn._xlws.FILTER(Bid[BidStatus], Bid[Tender_ID]= Tender[[#This Row],[ID]], "")="Qualified"))</f>
        <v>1</v>
      </c>
      <c r="W1911" s="39" cm="1">
        <f t="array" ref="W1911">MAX(INDEX(_xlfn._xlws.FILTER(Bid[BidAmount], (Bid[Tender_ID]= Tender[[#This Row],[ID]])*(Bid[BidderRole]="Supplier"), 0),1),1)</f>
        <v>1</v>
      </c>
      <c r="X1911" s="39" cm="1">
        <f t="array" ref="X1911">IFERROR(AVERAGE(_xlfn._xlws.FILTER(Bid[BidAmount], (Bid[Tender_ID]= Tender[[#This Row],[ID]])*(Bid[BidderRole]&lt;&gt;"Supplier"), 0)),0)</f>
        <v>57230</v>
      </c>
      <c r="Y1911" s="37">
        <v>44158.540324074071</v>
      </c>
      <c r="Z1911" t="s">
        <v>2552</v>
      </c>
      <c r="AA1911" s="37">
        <v>44158</v>
      </c>
      <c r="AB1911">
        <v>1</v>
      </c>
      <c r="AC1911">
        <v>1</v>
      </c>
      <c r="AE1911" t="s">
        <v>16130</v>
      </c>
      <c r="AF1911">
        <v>1</v>
      </c>
      <c r="AG1911">
        <v>0</v>
      </c>
      <c r="AH1911" t="s">
        <v>16118</v>
      </c>
      <c r="AI1911" t="s">
        <v>16329</v>
      </c>
      <c r="AJ1911" t="s">
        <v>16330</v>
      </c>
      <c r="AK1911" t="s">
        <v>16130</v>
      </c>
      <c r="AL1911" t="s">
        <v>16122</v>
      </c>
      <c r="AO1911" t="s">
        <v>16124</v>
      </c>
      <c r="AP1911" t="s">
        <v>16125</v>
      </c>
      <c r="AQ1911" s="18"/>
    </row>
    <row r="1912" spans="1:43" x14ac:dyDescent="0.45">
      <c r="A1912" t="s">
        <v>12559</v>
      </c>
      <c r="B1912" t="s">
        <v>19777</v>
      </c>
      <c r="C1912" s="45">
        <v>164000</v>
      </c>
      <c r="D1912" t="s">
        <v>26</v>
      </c>
      <c r="E1912" t="s">
        <v>16187</v>
      </c>
      <c r="F1912" s="37">
        <v>44908</v>
      </c>
      <c r="G1912" s="37">
        <v>44897.313194444447</v>
      </c>
      <c r="H1912" t="s">
        <v>19778</v>
      </c>
      <c r="I1912" s="37">
        <v>44897</v>
      </c>
      <c r="J1912" s="37">
        <v>44897</v>
      </c>
      <c r="K1912">
        <v>30</v>
      </c>
      <c r="L1912">
        <v>240</v>
      </c>
      <c r="M1912" t="s">
        <v>16326</v>
      </c>
      <c r="N1912" t="s">
        <v>16113</v>
      </c>
      <c r="O1912" t="s">
        <v>16114</v>
      </c>
      <c r="P1912" t="s">
        <v>16129</v>
      </c>
      <c r="Q1912" t="s">
        <v>12558</v>
      </c>
      <c r="R1912" s="35">
        <v>0</v>
      </c>
      <c r="S1912" s="35" cm="1">
        <f t="array" ref="S1912">IFERROR(AVERAGE(_xlfn._xlws.FILTER(Bid[BidAmount], Bid[Tender_ID]= Tender[[#This Row],[ID]], 1)),1)</f>
        <v>140000</v>
      </c>
      <c r="T1912" s="36">
        <v>0</v>
      </c>
      <c r="U1912">
        <v>2</v>
      </c>
      <c r="V1912" cm="1">
        <f t="array" ref="V1912">SUM(--(_xlfn._xlws.FILTER(Bid[BidStatus], Bid[Tender_ID]= Tender[[#This Row],[ID]], "")="Qualified"))</f>
        <v>0</v>
      </c>
      <c r="W1912" s="39" cm="1">
        <f t="array" ref="W1912">MAX(INDEX(_xlfn._xlws.FILTER(Bid[BidAmount], (Bid[Tender_ID]= Tender[[#This Row],[ID]])*(Bid[BidderRole]="Supplier"), 0),1),1)</f>
        <v>1</v>
      </c>
      <c r="X1912" s="39" cm="1">
        <f t="array" ref="X1912">IFERROR(AVERAGE(_xlfn._xlws.FILTER(Bid[BidAmount], (Bid[Tender_ID]= Tender[[#This Row],[ID]])*(Bid[BidderRole]&lt;&gt;"Supplier"), 0)),0)</f>
        <v>140000</v>
      </c>
      <c r="Y1912" s="37">
        <v>44897.667048611111</v>
      </c>
      <c r="Z1912" t="s">
        <v>12562</v>
      </c>
      <c r="AA1912" s="37">
        <v>44897</v>
      </c>
      <c r="AB1912" t="s">
        <v>16116</v>
      </c>
      <c r="AC1912">
        <v>2</v>
      </c>
      <c r="AE1912" t="s">
        <v>16130</v>
      </c>
      <c r="AF1912">
        <v>2</v>
      </c>
      <c r="AG1912">
        <v>11</v>
      </c>
      <c r="AH1912" t="s">
        <v>16118</v>
      </c>
      <c r="AI1912" t="s">
        <v>16170</v>
      </c>
      <c r="AJ1912" t="s">
        <v>16171</v>
      </c>
      <c r="AK1912" t="s">
        <v>16130</v>
      </c>
      <c r="AL1912" t="s">
        <v>16122</v>
      </c>
      <c r="AO1912" t="s">
        <v>16124</v>
      </c>
      <c r="AP1912" t="s">
        <v>16190</v>
      </c>
      <c r="AQ1912" s="18"/>
    </row>
    <row r="1913" spans="1:43" x14ac:dyDescent="0.45">
      <c r="A1913" t="s">
        <v>10821</v>
      </c>
      <c r="B1913" t="s">
        <v>19779</v>
      </c>
      <c r="C1913" s="45">
        <v>164492</v>
      </c>
      <c r="D1913" t="s">
        <v>26</v>
      </c>
      <c r="E1913" t="s">
        <v>16110</v>
      </c>
      <c r="F1913" s="37">
        <v>44802</v>
      </c>
      <c r="G1913" s="37">
        <v>44802.29583333333</v>
      </c>
      <c r="H1913" t="s">
        <v>19779</v>
      </c>
      <c r="I1913" s="37">
        <v>44802</v>
      </c>
      <c r="J1913" s="37">
        <v>44802</v>
      </c>
      <c r="K1913">
        <v>60</v>
      </c>
      <c r="L1913">
        <v>204</v>
      </c>
      <c r="M1913" t="s">
        <v>16280</v>
      </c>
      <c r="N1913" t="s">
        <v>16113</v>
      </c>
      <c r="O1913" t="s">
        <v>16128</v>
      </c>
      <c r="P1913" t="s">
        <v>16129</v>
      </c>
      <c r="Q1913" t="s">
        <v>10820</v>
      </c>
      <c r="R1913" s="35">
        <v>0</v>
      </c>
      <c r="S1913" s="35" cm="1">
        <f t="array" ref="S1913">IFERROR(AVERAGE(_xlfn._xlws.FILTER(Bid[BidAmount], Bid[Tender_ID]= Tender[[#This Row],[ID]], 1)),1)</f>
        <v>164492</v>
      </c>
      <c r="T1913" s="36">
        <v>0</v>
      </c>
      <c r="U1913">
        <v>1</v>
      </c>
      <c r="V1913" cm="1">
        <f t="array" ref="V1913">SUM(--(_xlfn._xlws.FILTER(Bid[BidStatus], Bid[Tender_ID]= Tender[[#This Row],[ID]], "")="Qualified"))</f>
        <v>1</v>
      </c>
      <c r="W1913" s="39" cm="1">
        <f t="array" ref="W1913">MAX(INDEX(_xlfn._xlws.FILTER(Bid[BidAmount], (Bid[Tender_ID]= Tender[[#This Row],[ID]])*(Bid[BidderRole]="Supplier"), 0),1),1)</f>
        <v>164492</v>
      </c>
      <c r="X1913" s="39" cm="1">
        <f t="array" ref="X1913">IFERROR(AVERAGE(_xlfn._xlws.FILTER(Bid[BidAmount], (Bid[Tender_ID]= Tender[[#This Row],[ID]])*(Bid[BidderRole]&lt;&gt;"Supplier"), 0)),0)</f>
        <v>0</v>
      </c>
      <c r="Y1913" s="37">
        <v>44799.757395833331</v>
      </c>
      <c r="Z1913" t="s">
        <v>10824</v>
      </c>
      <c r="AA1913" s="37">
        <v>44799</v>
      </c>
      <c r="AB1913">
        <v>1</v>
      </c>
      <c r="AC1913">
        <v>1</v>
      </c>
      <c r="AE1913" t="s">
        <v>16130</v>
      </c>
      <c r="AF1913">
        <v>1</v>
      </c>
      <c r="AG1913">
        <v>0</v>
      </c>
      <c r="AH1913" t="s">
        <v>16118</v>
      </c>
      <c r="AI1913" t="s">
        <v>16451</v>
      </c>
      <c r="AJ1913" t="s">
        <v>16452</v>
      </c>
      <c r="AK1913" t="s">
        <v>16130</v>
      </c>
      <c r="AL1913" t="s">
        <v>16122</v>
      </c>
      <c r="AN1913" t="s">
        <v>10823</v>
      </c>
      <c r="AO1913" t="s">
        <v>16124</v>
      </c>
      <c r="AP1913" t="s">
        <v>16125</v>
      </c>
      <c r="AQ1913" s="18"/>
    </row>
    <row r="1914" spans="1:43" x14ac:dyDescent="0.45">
      <c r="A1914" t="s">
        <v>10381</v>
      </c>
      <c r="B1914" t="s">
        <v>19780</v>
      </c>
      <c r="C1914" s="45">
        <v>5199435.5999999996</v>
      </c>
      <c r="D1914" t="s">
        <v>26</v>
      </c>
      <c r="E1914" t="s">
        <v>16110</v>
      </c>
      <c r="F1914" s="37">
        <v>44778</v>
      </c>
      <c r="G1914" s="37">
        <v>44761.1875</v>
      </c>
      <c r="H1914" t="s">
        <v>19780</v>
      </c>
      <c r="I1914" s="37">
        <v>44760</v>
      </c>
      <c r="J1914" s="37">
        <v>44749</v>
      </c>
      <c r="K1914">
        <v>1</v>
      </c>
      <c r="L1914">
        <v>237</v>
      </c>
      <c r="M1914" t="s">
        <v>17131</v>
      </c>
      <c r="N1914" t="s">
        <v>16113</v>
      </c>
      <c r="O1914" t="s">
        <v>16128</v>
      </c>
      <c r="P1914" t="s">
        <v>16151</v>
      </c>
      <c r="Q1914" t="s">
        <v>10380</v>
      </c>
      <c r="R1914" s="35">
        <v>331652.79453697184</v>
      </c>
      <c r="S1914" s="35" cm="1">
        <f t="array" ref="S1914">IFERROR(AVERAGE(_xlfn._xlws.FILTER(Bid[BidAmount], Bid[Tender_ID]= Tender[[#This Row],[ID]], 1)),1)</f>
        <v>4898100.3184222225</v>
      </c>
      <c r="T1914" s="36">
        <v>6.7710494472641575E-2</v>
      </c>
      <c r="U1914">
        <v>12</v>
      </c>
      <c r="V1914" cm="1">
        <f t="array" ref="V1914">SUM(--(_xlfn._xlws.FILTER(Bid[BidStatus], Bid[Tender_ID]= Tender[[#This Row],[ID]], "")="Qualified"))</f>
        <v>7</v>
      </c>
      <c r="W1914" s="39" cm="1">
        <f t="array" ref="W1914">MAX(INDEX(_xlfn._xlws.FILTER(Bid[BidAmount], (Bid[Tender_ID]= Tender[[#This Row],[ID]])*(Bid[BidderRole]="Supplier"), 0),1),1)</f>
        <v>1</v>
      </c>
      <c r="X1914" s="39" cm="1">
        <f t="array" ref="X1914">IFERROR(AVERAGE(_xlfn._xlws.FILTER(Bid[BidAmount], (Bid[Tender_ID]= Tender[[#This Row],[ID]])*(Bid[BidderRole]&lt;&gt;"Supplier"), 0)),0)</f>
        <v>4898100.3184222225</v>
      </c>
      <c r="Y1914" s="37">
        <v>44747.969328703701</v>
      </c>
      <c r="Z1914" t="s">
        <v>10382</v>
      </c>
      <c r="AA1914" s="37">
        <v>44747</v>
      </c>
      <c r="AB1914" t="s">
        <v>16116</v>
      </c>
      <c r="AC1914" t="s">
        <v>16192</v>
      </c>
      <c r="AD1914" t="s">
        <v>16117</v>
      </c>
      <c r="AE1914">
        <v>1</v>
      </c>
      <c r="AF1914">
        <v>7</v>
      </c>
      <c r="AG1914">
        <v>18</v>
      </c>
      <c r="AH1914" t="s">
        <v>16118</v>
      </c>
      <c r="AI1914" t="s">
        <v>16366</v>
      </c>
      <c r="AJ1914" t="s">
        <v>16367</v>
      </c>
      <c r="AK1914" t="s">
        <v>16121</v>
      </c>
      <c r="AL1914" t="s">
        <v>16122</v>
      </c>
      <c r="AM1914" t="s">
        <v>16123</v>
      </c>
      <c r="AO1914" t="s">
        <v>16124</v>
      </c>
      <c r="AP1914" t="s">
        <v>16125</v>
      </c>
      <c r="AQ1914" s="18"/>
    </row>
    <row r="1915" spans="1:43" x14ac:dyDescent="0.45">
      <c r="A1915" t="s">
        <v>11340</v>
      </c>
      <c r="B1915" t="s">
        <v>19781</v>
      </c>
      <c r="C1915" s="45">
        <v>143468.64000000001</v>
      </c>
      <c r="D1915" t="s">
        <v>26</v>
      </c>
      <c r="E1915" t="s">
        <v>16110</v>
      </c>
      <c r="F1915" s="37">
        <v>44833</v>
      </c>
      <c r="G1915" s="37">
        <v>44833.376388888886</v>
      </c>
      <c r="H1915" t="s">
        <v>19782</v>
      </c>
      <c r="I1915" s="37">
        <v>44833</v>
      </c>
      <c r="J1915" s="37">
        <v>44833</v>
      </c>
      <c r="K1915">
        <v>90</v>
      </c>
      <c r="L1915">
        <v>843</v>
      </c>
      <c r="M1915" t="s">
        <v>16484</v>
      </c>
      <c r="N1915" t="s">
        <v>16113</v>
      </c>
      <c r="O1915" t="s">
        <v>16128</v>
      </c>
      <c r="P1915" t="s">
        <v>16129</v>
      </c>
      <c r="Q1915" t="s">
        <v>11339</v>
      </c>
      <c r="R1915" s="35">
        <v>10545.488904117914</v>
      </c>
      <c r="S1915" s="35" cm="1">
        <f t="array" ref="S1915">IFERROR(AVERAGE(_xlfn._xlws.FILTER(Bid[BidAmount], Bid[Tender_ID]= Tender[[#This Row],[ID]], 1)),1)</f>
        <v>129954.99300000002</v>
      </c>
      <c r="T1915" s="36">
        <v>8.1147239214717309E-2</v>
      </c>
      <c r="U1915">
        <v>3</v>
      </c>
      <c r="V1915" cm="1">
        <f t="array" ref="V1915">SUM(--(_xlfn._xlws.FILTER(Bid[BidStatus], Bid[Tender_ID]= Tender[[#This Row],[ID]], "")="Qualified"))</f>
        <v>3</v>
      </c>
      <c r="W1915" s="39" cm="1">
        <f t="array" ref="W1915">MAX(INDEX(_xlfn._xlws.FILTER(Bid[BidAmount], (Bid[Tender_ID]= Tender[[#This Row],[ID]])*(Bid[BidderRole]="Supplier"), 0),1),1)</f>
        <v>116970.0252</v>
      </c>
      <c r="X1915" s="39" cm="1">
        <f t="array" ref="X1915">IFERROR(AVERAGE(_xlfn._xlws.FILTER(Bid[BidAmount], (Bid[Tender_ID]= Tender[[#This Row],[ID]])*(Bid[BidderRole]&lt;&gt;"Supplier"), 0)),0)</f>
        <v>136447.47690000001</v>
      </c>
      <c r="Y1915" s="37">
        <v>44832.693692129629</v>
      </c>
      <c r="Z1915" t="s">
        <v>11341</v>
      </c>
      <c r="AA1915" s="37">
        <v>44832</v>
      </c>
      <c r="AB1915" t="s">
        <v>16116</v>
      </c>
      <c r="AC1915">
        <v>3</v>
      </c>
      <c r="AE1915" t="s">
        <v>16130</v>
      </c>
      <c r="AF1915">
        <v>3</v>
      </c>
      <c r="AG1915">
        <v>0</v>
      </c>
      <c r="AH1915" t="s">
        <v>16118</v>
      </c>
      <c r="AI1915" t="s">
        <v>16309</v>
      </c>
      <c r="AJ1915" t="s">
        <v>16310</v>
      </c>
      <c r="AK1915" t="s">
        <v>16130</v>
      </c>
      <c r="AL1915" t="s">
        <v>16122</v>
      </c>
      <c r="AN1915" t="s">
        <v>606</v>
      </c>
      <c r="AO1915" t="s">
        <v>16124</v>
      </c>
      <c r="AP1915" t="s">
        <v>16125</v>
      </c>
      <c r="AQ1915" s="18"/>
    </row>
    <row r="1916" spans="1:43" x14ac:dyDescent="0.45">
      <c r="A1916" t="s">
        <v>10052</v>
      </c>
      <c r="B1916" t="s">
        <v>19783</v>
      </c>
      <c r="C1916" s="45">
        <v>16500</v>
      </c>
      <c r="D1916" t="s">
        <v>26</v>
      </c>
      <c r="E1916" t="s">
        <v>16110</v>
      </c>
      <c r="F1916" s="37">
        <v>44729</v>
      </c>
      <c r="G1916" s="37">
        <v>44729.296527777777</v>
      </c>
      <c r="H1916" t="s">
        <v>19783</v>
      </c>
      <c r="I1916" s="37">
        <v>44729</v>
      </c>
      <c r="J1916" s="37">
        <v>44729</v>
      </c>
      <c r="K1916">
        <v>30</v>
      </c>
      <c r="L1916">
        <v>678</v>
      </c>
      <c r="M1916" t="s">
        <v>16299</v>
      </c>
      <c r="N1916" t="s">
        <v>16113</v>
      </c>
      <c r="O1916" t="s">
        <v>16114</v>
      </c>
      <c r="P1916" t="s">
        <v>16129</v>
      </c>
      <c r="Q1916" t="s">
        <v>10051</v>
      </c>
      <c r="R1916" s="35">
        <v>0</v>
      </c>
      <c r="S1916" s="35" cm="1">
        <f t="array" ref="S1916">IFERROR(AVERAGE(_xlfn._xlws.FILTER(Bid[BidAmount], Bid[Tender_ID]= Tender[[#This Row],[ID]], 1)),1)</f>
        <v>19470</v>
      </c>
      <c r="T1916" s="36">
        <v>0</v>
      </c>
      <c r="U1916">
        <v>1</v>
      </c>
      <c r="V1916" cm="1">
        <f t="array" ref="V1916">SUM(--(_xlfn._xlws.FILTER(Bid[BidStatus], Bid[Tender_ID]= Tender[[#This Row],[ID]], "")="Qualified"))</f>
        <v>1</v>
      </c>
      <c r="W1916" s="39" cm="1">
        <f t="array" ref="W1916">MAX(INDEX(_xlfn._xlws.FILTER(Bid[BidAmount], (Bid[Tender_ID]= Tender[[#This Row],[ID]])*(Bid[BidderRole]="Supplier"), 0),1),1)</f>
        <v>19470</v>
      </c>
      <c r="X1916" s="39" cm="1">
        <f t="array" ref="X1916">IFERROR(AVERAGE(_xlfn._xlws.FILTER(Bid[BidAmount], (Bid[Tender_ID]= Tender[[#This Row],[ID]])*(Bid[BidderRole]&lt;&gt;"Supplier"), 0)),0)</f>
        <v>0</v>
      </c>
      <c r="Y1916" s="37">
        <v>44729.609583333331</v>
      </c>
      <c r="Z1916" t="s">
        <v>10055</v>
      </c>
      <c r="AA1916" s="37">
        <v>44729</v>
      </c>
      <c r="AB1916">
        <v>1</v>
      </c>
      <c r="AC1916">
        <v>1</v>
      </c>
      <c r="AE1916" t="s">
        <v>16130</v>
      </c>
      <c r="AF1916">
        <v>1</v>
      </c>
      <c r="AG1916">
        <v>0</v>
      </c>
      <c r="AH1916" t="s">
        <v>16118</v>
      </c>
      <c r="AI1916" t="s">
        <v>16184</v>
      </c>
      <c r="AJ1916" t="s">
        <v>16185</v>
      </c>
      <c r="AK1916" t="s">
        <v>16130</v>
      </c>
      <c r="AL1916" t="s">
        <v>16122</v>
      </c>
      <c r="AN1916" t="s">
        <v>10054</v>
      </c>
      <c r="AO1916" t="s">
        <v>16124</v>
      </c>
      <c r="AP1916" t="s">
        <v>16125</v>
      </c>
      <c r="AQ1916" s="18"/>
    </row>
    <row r="1917" spans="1:43" x14ac:dyDescent="0.45">
      <c r="A1917" t="s">
        <v>12744</v>
      </c>
      <c r="B1917" t="s">
        <v>19784</v>
      </c>
      <c r="C1917" s="45">
        <v>506310</v>
      </c>
      <c r="D1917" t="s">
        <v>26</v>
      </c>
      <c r="E1917" t="s">
        <v>16110</v>
      </c>
      <c r="F1917" s="37">
        <v>44911</v>
      </c>
      <c r="G1917" s="37">
        <v>44911.302083333336</v>
      </c>
      <c r="H1917" t="s">
        <v>19784</v>
      </c>
      <c r="I1917" s="37">
        <v>44911</v>
      </c>
      <c r="J1917" s="37">
        <v>44909</v>
      </c>
      <c r="K1917">
        <v>30</v>
      </c>
      <c r="L1917">
        <v>1138</v>
      </c>
      <c r="M1917" t="s">
        <v>19785</v>
      </c>
      <c r="N1917" t="s">
        <v>16113</v>
      </c>
      <c r="O1917" t="s">
        <v>16128</v>
      </c>
      <c r="P1917" t="s">
        <v>16115</v>
      </c>
      <c r="Q1917" t="s">
        <v>12743</v>
      </c>
      <c r="R1917" s="35">
        <v>0</v>
      </c>
      <c r="S1917" s="35" cm="1">
        <f t="array" ref="S1917">IFERROR(AVERAGE(_xlfn._xlws.FILTER(Bid[BidAmount], Bid[Tender_ID]= Tender[[#This Row],[ID]], 1)),1)</f>
        <v>506310</v>
      </c>
      <c r="T1917" s="36">
        <v>0</v>
      </c>
      <c r="U1917">
        <v>1</v>
      </c>
      <c r="V1917" cm="1">
        <f t="array" ref="V1917">SUM(--(_xlfn._xlws.FILTER(Bid[BidStatus], Bid[Tender_ID]= Tender[[#This Row],[ID]], "")="Qualified"))</f>
        <v>1</v>
      </c>
      <c r="W1917" s="39" cm="1">
        <f t="array" ref="W1917">MAX(INDEX(_xlfn._xlws.FILTER(Bid[BidAmount], (Bid[Tender_ID]= Tender[[#This Row],[ID]])*(Bid[BidderRole]="Supplier"), 0),1),1)</f>
        <v>1</v>
      </c>
      <c r="X1917" s="39" cm="1">
        <f t="array" ref="X1917">IFERROR(AVERAGE(_xlfn._xlws.FILTER(Bid[BidAmount], (Bid[Tender_ID]= Tender[[#This Row],[ID]])*(Bid[BidderRole]&lt;&gt;"Supplier"), 0)),0)</f>
        <v>506310</v>
      </c>
      <c r="Y1917" s="37">
        <v>44908.685624999998</v>
      </c>
      <c r="Z1917" t="s">
        <v>12747</v>
      </c>
      <c r="AA1917" s="37">
        <v>44908</v>
      </c>
      <c r="AB1917">
        <v>1</v>
      </c>
      <c r="AC1917">
        <v>1</v>
      </c>
      <c r="AE1917" t="s">
        <v>16130</v>
      </c>
      <c r="AF1917">
        <v>1</v>
      </c>
      <c r="AG1917">
        <v>0</v>
      </c>
      <c r="AH1917" t="s">
        <v>16118</v>
      </c>
      <c r="AI1917" t="s">
        <v>16531</v>
      </c>
      <c r="AJ1917" t="s">
        <v>16532</v>
      </c>
      <c r="AK1917" t="s">
        <v>16130</v>
      </c>
      <c r="AL1917" t="s">
        <v>16122</v>
      </c>
      <c r="AO1917" t="s">
        <v>16124</v>
      </c>
      <c r="AP1917" t="s">
        <v>16125</v>
      </c>
      <c r="AQ1917" s="18"/>
    </row>
    <row r="1918" spans="1:43" x14ac:dyDescent="0.45">
      <c r="A1918" t="s">
        <v>12475</v>
      </c>
      <c r="B1918" t="s">
        <v>19786</v>
      </c>
      <c r="C1918" s="45">
        <v>135000</v>
      </c>
      <c r="D1918" t="s">
        <v>26</v>
      </c>
      <c r="E1918" t="s">
        <v>16110</v>
      </c>
      <c r="F1918" s="37">
        <v>44890</v>
      </c>
      <c r="G1918" s="37">
        <v>44890.237500000003</v>
      </c>
      <c r="H1918" t="s">
        <v>19786</v>
      </c>
      <c r="I1918" s="37">
        <v>44890</v>
      </c>
      <c r="J1918" s="37">
        <v>44890</v>
      </c>
      <c r="K1918">
        <v>30</v>
      </c>
      <c r="L1918">
        <v>881</v>
      </c>
      <c r="M1918" t="s">
        <v>16499</v>
      </c>
      <c r="N1918" t="s">
        <v>16113</v>
      </c>
      <c r="O1918" t="s">
        <v>16128</v>
      </c>
      <c r="P1918" t="s">
        <v>16129</v>
      </c>
      <c r="Q1918" t="s">
        <v>12474</v>
      </c>
      <c r="R1918" s="35">
        <v>0</v>
      </c>
      <c r="S1918" s="35" cm="1">
        <f t="array" ref="S1918">IFERROR(AVERAGE(_xlfn._xlws.FILTER(Bid[BidAmount], Bid[Tender_ID]= Tender[[#This Row],[ID]], 1)),1)</f>
        <v>159300</v>
      </c>
      <c r="T1918" s="36">
        <v>0</v>
      </c>
      <c r="U1918">
        <v>1</v>
      </c>
      <c r="V1918" cm="1">
        <f t="array" ref="V1918">SUM(--(_xlfn._xlws.FILTER(Bid[BidStatus], Bid[Tender_ID]= Tender[[#This Row],[ID]], "")="Qualified"))</f>
        <v>1</v>
      </c>
      <c r="W1918" s="39" cm="1">
        <f t="array" ref="W1918">MAX(INDEX(_xlfn._xlws.FILTER(Bid[BidAmount], (Bid[Tender_ID]= Tender[[#This Row],[ID]])*(Bid[BidderRole]="Supplier"), 0),1),1)</f>
        <v>159300</v>
      </c>
      <c r="X1918" s="39" cm="1">
        <f t="array" ref="X1918">IFERROR(AVERAGE(_xlfn._xlws.FILTER(Bid[BidAmount], (Bid[Tender_ID]= Tender[[#This Row],[ID]])*(Bid[BidderRole]&lt;&gt;"Supplier"), 0)),0)</f>
        <v>0</v>
      </c>
      <c r="Y1918" s="37">
        <v>44890.543379629627</v>
      </c>
      <c r="Z1918" t="s">
        <v>12478</v>
      </c>
      <c r="AA1918" s="37">
        <v>44890</v>
      </c>
      <c r="AB1918">
        <v>1</v>
      </c>
      <c r="AC1918">
        <v>1</v>
      </c>
      <c r="AE1918" t="s">
        <v>16130</v>
      </c>
      <c r="AF1918">
        <v>1</v>
      </c>
      <c r="AG1918">
        <v>0</v>
      </c>
      <c r="AH1918" t="s">
        <v>16118</v>
      </c>
      <c r="AI1918" t="s">
        <v>16152</v>
      </c>
      <c r="AJ1918" t="s">
        <v>16153</v>
      </c>
      <c r="AK1918" t="s">
        <v>16130</v>
      </c>
      <c r="AL1918" t="s">
        <v>16122</v>
      </c>
      <c r="AN1918" t="s">
        <v>12477</v>
      </c>
      <c r="AO1918" t="s">
        <v>16124</v>
      </c>
      <c r="AP1918" t="s">
        <v>16125</v>
      </c>
      <c r="AQ1918" s="18"/>
    </row>
    <row r="1919" spans="1:43" x14ac:dyDescent="0.45">
      <c r="A1919" t="s">
        <v>10333</v>
      </c>
      <c r="B1919" t="s">
        <v>19787</v>
      </c>
      <c r="C1919" s="45">
        <v>43720</v>
      </c>
      <c r="D1919" t="s">
        <v>26</v>
      </c>
      <c r="E1919" t="s">
        <v>16110</v>
      </c>
      <c r="F1919" s="37">
        <v>44754</v>
      </c>
      <c r="G1919" s="37">
        <v>44754.552083333336</v>
      </c>
      <c r="H1919" t="s">
        <v>19787</v>
      </c>
      <c r="I1919" s="37">
        <v>44754</v>
      </c>
      <c r="J1919" s="37">
        <v>44754</v>
      </c>
      <c r="K1919">
        <v>30</v>
      </c>
      <c r="L1919">
        <v>627</v>
      </c>
      <c r="M1919" t="s">
        <v>16233</v>
      </c>
      <c r="N1919" t="s">
        <v>16113</v>
      </c>
      <c r="O1919" t="s">
        <v>16128</v>
      </c>
      <c r="P1919" t="s">
        <v>16129</v>
      </c>
      <c r="Q1919" t="s">
        <v>10332</v>
      </c>
      <c r="R1919" s="35">
        <v>0</v>
      </c>
      <c r="S1919" s="35" cm="1">
        <f t="array" ref="S1919">IFERROR(AVERAGE(_xlfn._xlws.FILTER(Bid[BidAmount], Bid[Tender_ID]= Tender[[#This Row],[ID]], 1)),1)</f>
        <v>43720</v>
      </c>
      <c r="T1919" s="36">
        <v>0</v>
      </c>
      <c r="U1919">
        <v>1</v>
      </c>
      <c r="V1919" cm="1">
        <f t="array" ref="V1919">SUM(--(_xlfn._xlws.FILTER(Bid[BidStatus], Bid[Tender_ID]= Tender[[#This Row],[ID]], "")="Qualified"))</f>
        <v>1</v>
      </c>
      <c r="W1919" s="39" cm="1">
        <f t="array" ref="W1919">MAX(INDEX(_xlfn._xlws.FILTER(Bid[BidAmount], (Bid[Tender_ID]= Tender[[#This Row],[ID]])*(Bid[BidderRole]="Supplier"), 0),1),1)</f>
        <v>43720</v>
      </c>
      <c r="X1919" s="39" cm="1">
        <f t="array" ref="X1919">IFERROR(AVERAGE(_xlfn._xlws.FILTER(Bid[BidAmount], (Bid[Tender_ID]= Tender[[#This Row],[ID]])*(Bid[BidderRole]&lt;&gt;"Supplier"), 0)),0)</f>
        <v>0</v>
      </c>
      <c r="Y1919" s="37">
        <v>44754.851400462961</v>
      </c>
      <c r="Z1919" t="s">
        <v>10336</v>
      </c>
      <c r="AA1919" s="37">
        <v>44754</v>
      </c>
      <c r="AB1919">
        <v>1</v>
      </c>
      <c r="AC1919">
        <v>1</v>
      </c>
      <c r="AE1919" t="s">
        <v>16130</v>
      </c>
      <c r="AF1919">
        <v>1</v>
      </c>
      <c r="AG1919">
        <v>0</v>
      </c>
      <c r="AH1919" t="s">
        <v>16118</v>
      </c>
      <c r="AI1919" t="s">
        <v>16531</v>
      </c>
      <c r="AJ1919" t="s">
        <v>16532</v>
      </c>
      <c r="AK1919" t="s">
        <v>16130</v>
      </c>
      <c r="AL1919" t="s">
        <v>16122</v>
      </c>
      <c r="AN1919" t="s">
        <v>10335</v>
      </c>
      <c r="AO1919" t="s">
        <v>16124</v>
      </c>
      <c r="AP1919" t="s">
        <v>16125</v>
      </c>
      <c r="AQ1919" s="18"/>
    </row>
    <row r="1920" spans="1:43" x14ac:dyDescent="0.45">
      <c r="A1920" t="s">
        <v>12445</v>
      </c>
      <c r="B1920" t="s">
        <v>19788</v>
      </c>
      <c r="C1920" s="45">
        <v>25000</v>
      </c>
      <c r="D1920" t="s">
        <v>26</v>
      </c>
      <c r="E1920" t="s">
        <v>16110</v>
      </c>
      <c r="F1920" s="37">
        <v>44890</v>
      </c>
      <c r="G1920" s="37">
        <v>44890.238888888889</v>
      </c>
      <c r="H1920" t="s">
        <v>19788</v>
      </c>
      <c r="I1920" s="37">
        <v>44890</v>
      </c>
      <c r="J1920" s="37">
        <v>44890</v>
      </c>
      <c r="K1920">
        <v>30</v>
      </c>
      <c r="L1920">
        <v>7</v>
      </c>
      <c r="M1920" t="s">
        <v>16548</v>
      </c>
      <c r="N1920" t="s">
        <v>16113</v>
      </c>
      <c r="O1920" t="s">
        <v>16114</v>
      </c>
      <c r="P1920" t="s">
        <v>16129</v>
      </c>
      <c r="Q1920" t="s">
        <v>12444</v>
      </c>
      <c r="R1920" s="35">
        <v>0</v>
      </c>
      <c r="S1920" s="35" cm="1">
        <f t="array" ref="S1920">IFERROR(AVERAGE(_xlfn._xlws.FILTER(Bid[BidAmount], Bid[Tender_ID]= Tender[[#This Row],[ID]], 1)),1)</f>
        <v>29500</v>
      </c>
      <c r="T1920" s="36">
        <v>0</v>
      </c>
      <c r="U1920">
        <v>1</v>
      </c>
      <c r="V1920" cm="1">
        <f t="array" ref="V1920">SUM(--(_xlfn._xlws.FILTER(Bid[BidStatus], Bid[Tender_ID]= Tender[[#This Row],[ID]], "")="Qualified"))</f>
        <v>1</v>
      </c>
      <c r="W1920" s="39" cm="1">
        <f t="array" ref="W1920">MAX(INDEX(_xlfn._xlws.FILTER(Bid[BidAmount], (Bid[Tender_ID]= Tender[[#This Row],[ID]])*(Bid[BidderRole]="Supplier"), 0),1),1)</f>
        <v>29500</v>
      </c>
      <c r="X1920" s="39" cm="1">
        <f t="array" ref="X1920">IFERROR(AVERAGE(_xlfn._xlws.FILTER(Bid[BidAmount], (Bid[Tender_ID]= Tender[[#This Row],[ID]])*(Bid[BidderRole]&lt;&gt;"Supplier"), 0)),0)</f>
        <v>0</v>
      </c>
      <c r="Y1920" s="37">
        <v>44890.551550925928</v>
      </c>
      <c r="Z1920" t="s">
        <v>12448</v>
      </c>
      <c r="AA1920" s="37">
        <v>44890</v>
      </c>
      <c r="AB1920">
        <v>1</v>
      </c>
      <c r="AC1920">
        <v>1</v>
      </c>
      <c r="AE1920" t="s">
        <v>16130</v>
      </c>
      <c r="AF1920">
        <v>1</v>
      </c>
      <c r="AG1920">
        <v>0</v>
      </c>
      <c r="AH1920" t="s">
        <v>16118</v>
      </c>
      <c r="AI1920" t="s">
        <v>16770</v>
      </c>
      <c r="AJ1920" t="s">
        <v>16771</v>
      </c>
      <c r="AK1920" t="s">
        <v>16130</v>
      </c>
      <c r="AL1920" t="s">
        <v>16122</v>
      </c>
      <c r="AN1920" t="s">
        <v>12447</v>
      </c>
      <c r="AO1920" t="s">
        <v>16124</v>
      </c>
      <c r="AP1920" t="s">
        <v>16125</v>
      </c>
      <c r="AQ1920" s="18"/>
    </row>
    <row r="1921" spans="1:43" x14ac:dyDescent="0.45">
      <c r="A1921" t="s">
        <v>2038</v>
      </c>
      <c r="B1921" t="s">
        <v>19789</v>
      </c>
      <c r="C1921" s="45">
        <v>99946</v>
      </c>
      <c r="D1921" t="s">
        <v>26</v>
      </c>
      <c r="E1921" t="s">
        <v>16110</v>
      </c>
      <c r="F1921" s="37">
        <v>44117</v>
      </c>
      <c r="G1921" s="37">
        <v>44117.270833333336</v>
      </c>
      <c r="H1921" t="s">
        <v>19790</v>
      </c>
      <c r="I1921" s="37">
        <v>44117</v>
      </c>
      <c r="J1921" s="37">
        <v>44116</v>
      </c>
      <c r="K1921">
        <v>30</v>
      </c>
      <c r="L1921">
        <v>5</v>
      </c>
      <c r="M1921" t="s">
        <v>16439</v>
      </c>
      <c r="N1921" t="s">
        <v>16113</v>
      </c>
      <c r="O1921" t="s">
        <v>16114</v>
      </c>
      <c r="P1921" t="s">
        <v>16129</v>
      </c>
      <c r="Q1921" t="s">
        <v>2037</v>
      </c>
      <c r="R1921" s="35">
        <v>32214</v>
      </c>
      <c r="S1921" s="35" cm="1">
        <f t="array" ref="S1921">IFERROR(AVERAGE(_xlfn._xlws.FILTER(Bid[BidAmount], Bid[Tender_ID]= Tender[[#This Row],[ID]], 1)),1)</f>
        <v>67732</v>
      </c>
      <c r="T1921" s="36">
        <v>0.47560975609756095</v>
      </c>
      <c r="U1921">
        <v>2</v>
      </c>
      <c r="V1921" cm="1">
        <f t="array" ref="V1921">SUM(--(_xlfn._xlws.FILTER(Bid[BidStatus], Bid[Tender_ID]= Tender[[#This Row],[ID]], "")="Qualified"))</f>
        <v>2</v>
      </c>
      <c r="W1921" s="39" cm="1">
        <f t="array" ref="W1921">MAX(INDEX(_xlfn._xlws.FILTER(Bid[BidAmount], (Bid[Tender_ID]= Tender[[#This Row],[ID]])*(Bid[BidderRole]="Supplier"), 0),1),1)</f>
        <v>35518</v>
      </c>
      <c r="X1921" s="39" cm="1">
        <f t="array" ref="X1921">IFERROR(AVERAGE(_xlfn._xlws.FILTER(Bid[BidAmount], (Bid[Tender_ID]= Tender[[#This Row],[ID]])*(Bid[BidderRole]&lt;&gt;"Supplier"), 0)),0)</f>
        <v>99946</v>
      </c>
      <c r="Y1921" s="37">
        <v>44116.556192129632</v>
      </c>
      <c r="Z1921" t="s">
        <v>2041</v>
      </c>
      <c r="AA1921" s="37">
        <v>44116</v>
      </c>
      <c r="AB1921" t="s">
        <v>16116</v>
      </c>
      <c r="AC1921">
        <v>2</v>
      </c>
      <c r="AE1921" t="s">
        <v>16130</v>
      </c>
      <c r="AF1921">
        <v>2</v>
      </c>
      <c r="AG1921">
        <v>0</v>
      </c>
      <c r="AH1921" t="s">
        <v>16118</v>
      </c>
      <c r="AI1921" t="s">
        <v>16119</v>
      </c>
      <c r="AJ1921" t="s">
        <v>16120</v>
      </c>
      <c r="AK1921" t="s">
        <v>16130</v>
      </c>
      <c r="AL1921" t="s">
        <v>16122</v>
      </c>
      <c r="AN1921" t="s">
        <v>2040</v>
      </c>
      <c r="AO1921" t="s">
        <v>16124</v>
      </c>
      <c r="AP1921" t="s">
        <v>16125</v>
      </c>
      <c r="AQ1921" s="18"/>
    </row>
    <row r="1922" spans="1:43" x14ac:dyDescent="0.45">
      <c r="A1922" t="s">
        <v>1058</v>
      </c>
      <c r="B1922" t="s">
        <v>19791</v>
      </c>
      <c r="C1922" s="45">
        <v>38570</v>
      </c>
      <c r="D1922" t="s">
        <v>26</v>
      </c>
      <c r="E1922" t="s">
        <v>16110</v>
      </c>
      <c r="F1922" s="37">
        <v>43999</v>
      </c>
      <c r="G1922" s="37">
        <v>43999.379166666666</v>
      </c>
      <c r="H1922" t="s">
        <v>19791</v>
      </c>
      <c r="I1922" s="37">
        <v>43999</v>
      </c>
      <c r="J1922" s="37">
        <v>43999</v>
      </c>
      <c r="K1922">
        <v>30</v>
      </c>
      <c r="L1922">
        <v>814</v>
      </c>
      <c r="M1922" t="s">
        <v>19792</v>
      </c>
      <c r="N1922" t="s">
        <v>16113</v>
      </c>
      <c r="O1922" t="s">
        <v>16114</v>
      </c>
      <c r="P1922" t="s">
        <v>16129</v>
      </c>
      <c r="Q1922" t="s">
        <v>1057</v>
      </c>
      <c r="R1922" s="35">
        <v>0</v>
      </c>
      <c r="S1922" s="35" cm="1">
        <f t="array" ref="S1922">IFERROR(AVERAGE(_xlfn._xlws.FILTER(Bid[BidAmount], Bid[Tender_ID]= Tender[[#This Row],[ID]], 1)),1)</f>
        <v>38570.010999999999</v>
      </c>
      <c r="T1922" s="36">
        <v>0</v>
      </c>
      <c r="U1922">
        <v>1</v>
      </c>
      <c r="V1922" cm="1">
        <f t="array" ref="V1922">SUM(--(_xlfn._xlws.FILTER(Bid[BidStatus], Bid[Tender_ID]= Tender[[#This Row],[ID]], "")="Qualified"))</f>
        <v>1</v>
      </c>
      <c r="W1922" s="39" cm="1">
        <f t="array" ref="W1922">MAX(INDEX(_xlfn._xlws.FILTER(Bid[BidAmount], (Bid[Tender_ID]= Tender[[#This Row],[ID]])*(Bid[BidderRole]="Supplier"), 0),1),1)</f>
        <v>38570.010999999999</v>
      </c>
      <c r="X1922" s="39" cm="1">
        <f t="array" ref="X1922">IFERROR(AVERAGE(_xlfn._xlws.FILTER(Bid[BidAmount], (Bid[Tender_ID]= Tender[[#This Row],[ID]])*(Bid[BidderRole]&lt;&gt;"Supplier"), 0)),0)</f>
        <v>0</v>
      </c>
      <c r="Y1922" s="37">
        <v>43999.629814814813</v>
      </c>
      <c r="Z1922" t="s">
        <v>1061</v>
      </c>
      <c r="AA1922" s="37">
        <v>43999</v>
      </c>
      <c r="AB1922">
        <v>1</v>
      </c>
      <c r="AC1922">
        <v>1</v>
      </c>
      <c r="AE1922" t="s">
        <v>16130</v>
      </c>
      <c r="AF1922">
        <v>1</v>
      </c>
      <c r="AG1922">
        <v>0</v>
      </c>
      <c r="AH1922" t="s">
        <v>16118</v>
      </c>
      <c r="AI1922" t="s">
        <v>16283</v>
      </c>
      <c r="AJ1922" t="s">
        <v>16284</v>
      </c>
      <c r="AK1922" t="s">
        <v>16130</v>
      </c>
      <c r="AL1922" t="s">
        <v>16122</v>
      </c>
      <c r="AN1922" t="s">
        <v>1060</v>
      </c>
      <c r="AO1922" t="s">
        <v>16124</v>
      </c>
      <c r="AP1922" t="s">
        <v>16125</v>
      </c>
      <c r="AQ1922" s="18"/>
    </row>
    <row r="1923" spans="1:43" x14ac:dyDescent="0.45">
      <c r="A1923" t="s">
        <v>11410</v>
      </c>
      <c r="B1923" t="s">
        <v>19793</v>
      </c>
      <c r="C1923" s="45">
        <v>141600</v>
      </c>
      <c r="D1923" t="s">
        <v>26</v>
      </c>
      <c r="E1923" t="s">
        <v>16110</v>
      </c>
      <c r="F1923" s="37">
        <v>44840</v>
      </c>
      <c r="G1923" s="37">
        <v>44840.469444444447</v>
      </c>
      <c r="H1923" t="s">
        <v>19793</v>
      </c>
      <c r="I1923" s="37">
        <v>44840</v>
      </c>
      <c r="J1923" s="37">
        <v>44840</v>
      </c>
      <c r="K1923">
        <v>30</v>
      </c>
      <c r="L1923">
        <v>901</v>
      </c>
      <c r="M1923" t="s">
        <v>17835</v>
      </c>
      <c r="N1923" t="s">
        <v>16113</v>
      </c>
      <c r="O1923" t="s">
        <v>16114</v>
      </c>
      <c r="P1923" t="s">
        <v>16129</v>
      </c>
      <c r="Q1923" t="s">
        <v>11409</v>
      </c>
      <c r="R1923" s="35">
        <v>0</v>
      </c>
      <c r="S1923" s="35" cm="1">
        <f t="array" ref="S1923">IFERROR(AVERAGE(_xlfn._xlws.FILTER(Bid[BidAmount], Bid[Tender_ID]= Tender[[#This Row],[ID]], 1)),1)</f>
        <v>141600</v>
      </c>
      <c r="T1923" s="36">
        <v>0</v>
      </c>
      <c r="U1923">
        <v>1</v>
      </c>
      <c r="V1923" cm="1">
        <f t="array" ref="V1923">SUM(--(_xlfn._xlws.FILTER(Bid[BidStatus], Bid[Tender_ID]= Tender[[#This Row],[ID]], "")="Qualified"))</f>
        <v>1</v>
      </c>
      <c r="W1923" s="39" cm="1">
        <f t="array" ref="W1923">MAX(INDEX(_xlfn._xlws.FILTER(Bid[BidAmount], (Bid[Tender_ID]= Tender[[#This Row],[ID]])*(Bid[BidderRole]="Supplier"), 0),1),1)</f>
        <v>141600</v>
      </c>
      <c r="X1923" s="39" cm="1">
        <f t="array" ref="X1923">IFERROR(AVERAGE(_xlfn._xlws.FILTER(Bid[BidAmount], (Bid[Tender_ID]= Tender[[#This Row],[ID]])*(Bid[BidderRole]&lt;&gt;"Supplier"), 0)),0)</f>
        <v>0</v>
      </c>
      <c r="Y1923" s="37">
        <v>44840.776030092595</v>
      </c>
      <c r="Z1923" t="s">
        <v>11411</v>
      </c>
      <c r="AA1923" s="37">
        <v>44840</v>
      </c>
      <c r="AB1923">
        <v>1</v>
      </c>
      <c r="AC1923">
        <v>1</v>
      </c>
      <c r="AE1923" t="s">
        <v>16130</v>
      </c>
      <c r="AF1923">
        <v>1</v>
      </c>
      <c r="AG1923">
        <v>0</v>
      </c>
      <c r="AH1923" t="s">
        <v>16118</v>
      </c>
      <c r="AI1923" t="s">
        <v>16329</v>
      </c>
      <c r="AJ1923" t="s">
        <v>16330</v>
      </c>
      <c r="AK1923" t="s">
        <v>16130</v>
      </c>
      <c r="AL1923" t="s">
        <v>16122</v>
      </c>
      <c r="AN1923" t="s">
        <v>6911</v>
      </c>
      <c r="AO1923" t="s">
        <v>16124</v>
      </c>
      <c r="AP1923" t="s">
        <v>16125</v>
      </c>
      <c r="AQ1923" s="18"/>
    </row>
    <row r="1924" spans="1:43" x14ac:dyDescent="0.45">
      <c r="A1924" t="s">
        <v>1460</v>
      </c>
      <c r="B1924" t="s">
        <v>19794</v>
      </c>
      <c r="C1924" s="45">
        <v>147000</v>
      </c>
      <c r="D1924" t="s">
        <v>26</v>
      </c>
      <c r="E1924" t="s">
        <v>16110</v>
      </c>
      <c r="F1924" s="37">
        <v>44053</v>
      </c>
      <c r="G1924" s="37">
        <v>44053.393055555556</v>
      </c>
      <c r="H1924" t="s">
        <v>19794</v>
      </c>
      <c r="I1924" s="37">
        <v>44053</v>
      </c>
      <c r="J1924" s="37">
        <v>44053</v>
      </c>
      <c r="L1924">
        <v>204</v>
      </c>
      <c r="M1924" t="s">
        <v>16280</v>
      </c>
      <c r="N1924" t="s">
        <v>16113</v>
      </c>
      <c r="O1924" t="s">
        <v>16128</v>
      </c>
      <c r="P1924" t="s">
        <v>16129</v>
      </c>
      <c r="Q1924" t="s">
        <v>1459</v>
      </c>
      <c r="R1924" s="35">
        <v>0</v>
      </c>
      <c r="S1924" s="35" cm="1">
        <f t="array" ref="S1924">IFERROR(AVERAGE(_xlfn._xlws.FILTER(Bid[BidAmount], Bid[Tender_ID]= Tender[[#This Row],[ID]], 1)),1)</f>
        <v>150000.00104100001</v>
      </c>
      <c r="T1924" s="36">
        <v>0</v>
      </c>
      <c r="U1924">
        <v>2</v>
      </c>
      <c r="V1924" cm="1">
        <f t="array" ref="V1924">SUM(--(_xlfn._xlws.FILTER(Bid[BidStatus], Bid[Tender_ID]= Tender[[#This Row],[ID]], "")="Qualified"))</f>
        <v>2</v>
      </c>
      <c r="W1924" s="39" cm="1">
        <f t="array" ref="W1924">MAX(INDEX(_xlfn._xlws.FILTER(Bid[BidAmount], (Bid[Tender_ID]= Tender[[#This Row],[ID]])*(Bid[BidderRole]="Supplier"), 0),1),1)</f>
        <v>150000.00104100001</v>
      </c>
      <c r="X1924" s="39" cm="1">
        <f t="array" ref="X1924">IFERROR(AVERAGE(_xlfn._xlws.FILTER(Bid[BidAmount], (Bid[Tender_ID]= Tender[[#This Row],[ID]])*(Bid[BidderRole]&lt;&gt;"Supplier"), 0)),0)</f>
        <v>150000.00104100001</v>
      </c>
      <c r="Y1924" s="37">
        <v>44053.713287037041</v>
      </c>
      <c r="Z1924" t="s">
        <v>1463</v>
      </c>
      <c r="AA1924" s="37">
        <v>44053</v>
      </c>
      <c r="AB1924" t="s">
        <v>16116</v>
      </c>
      <c r="AC1924">
        <v>2</v>
      </c>
      <c r="AD1924" t="s">
        <v>16117</v>
      </c>
      <c r="AE1924">
        <v>1</v>
      </c>
      <c r="AF1924">
        <v>2</v>
      </c>
      <c r="AG1924">
        <v>0</v>
      </c>
      <c r="AH1924" t="s">
        <v>16118</v>
      </c>
      <c r="AI1924" t="s">
        <v>16119</v>
      </c>
      <c r="AJ1924" t="s">
        <v>16120</v>
      </c>
      <c r="AK1924" t="s">
        <v>16121</v>
      </c>
      <c r="AL1924" t="s">
        <v>16122</v>
      </c>
      <c r="AM1924" t="s">
        <v>16123</v>
      </c>
      <c r="AN1924" t="s">
        <v>1462</v>
      </c>
      <c r="AO1924" t="s">
        <v>16124</v>
      </c>
      <c r="AP1924" t="s">
        <v>16125</v>
      </c>
      <c r="AQ1924" s="18"/>
    </row>
    <row r="1925" spans="1:43" x14ac:dyDescent="0.45">
      <c r="A1925" t="s">
        <v>8409</v>
      </c>
      <c r="B1925" t="s">
        <v>19795</v>
      </c>
      <c r="C1925" s="45">
        <v>1071100</v>
      </c>
      <c r="D1925" t="s">
        <v>26</v>
      </c>
      <c r="E1925" t="s">
        <v>16110</v>
      </c>
      <c r="F1925" s="37">
        <v>44609</v>
      </c>
      <c r="G1925" s="37">
        <v>44609.406944444447</v>
      </c>
      <c r="H1925" t="s">
        <v>19795</v>
      </c>
      <c r="I1925" s="37">
        <v>44609</v>
      </c>
      <c r="J1925" s="37">
        <v>44607</v>
      </c>
      <c r="K1925">
        <v>90</v>
      </c>
      <c r="L1925">
        <v>928</v>
      </c>
      <c r="M1925" t="s">
        <v>16214</v>
      </c>
      <c r="N1925" t="s">
        <v>16113</v>
      </c>
      <c r="O1925" t="s">
        <v>16114</v>
      </c>
      <c r="P1925" t="s">
        <v>16115</v>
      </c>
      <c r="Q1925" t="s">
        <v>8408</v>
      </c>
      <c r="R1925" s="35">
        <v>50078.070788491626</v>
      </c>
      <c r="S1925" s="35" cm="1">
        <f t="array" ref="S1925">IFERROR(AVERAGE(_xlfn._xlws.FILTER(Bid[BidAmount], Bid[Tender_ID]= Tender[[#This Row],[ID]], 1)),1)</f>
        <v>199596.90299999999</v>
      </c>
      <c r="T1925" s="36">
        <v>0.25089603112975972</v>
      </c>
      <c r="U1925">
        <v>4</v>
      </c>
      <c r="V1925" cm="1">
        <f t="array" ref="V1925">SUM(--(_xlfn._xlws.FILTER(Bid[BidStatus], Bid[Tender_ID]= Tender[[#This Row],[ID]], "")="Qualified"))</f>
        <v>4</v>
      </c>
      <c r="W1925" s="39" cm="1">
        <f t="array" ref="W1925">MAX(INDEX(_xlfn._xlws.FILTER(Bid[BidAmount], (Bid[Tender_ID]= Tender[[#This Row],[ID]])*(Bid[BidderRole]="Supplier"), 0),1),1)</f>
        <v>254325.87700000001</v>
      </c>
      <c r="X1925" s="39" cm="1">
        <f t="array" ref="X1925">IFERROR(AVERAGE(_xlfn._xlws.FILTER(Bid[BidAmount], (Bid[Tender_ID]= Tender[[#This Row],[ID]])*(Bid[BidderRole]&lt;&gt;"Supplier"), 0)),0)</f>
        <v>181353.91166666665</v>
      </c>
      <c r="Y1925" s="37">
        <v>44607.743587962963</v>
      </c>
      <c r="Z1925" t="s">
        <v>8410</v>
      </c>
      <c r="AA1925" s="37">
        <v>44607</v>
      </c>
      <c r="AB1925" t="s">
        <v>16116</v>
      </c>
      <c r="AC1925">
        <v>4</v>
      </c>
      <c r="AE1925" t="s">
        <v>16130</v>
      </c>
      <c r="AF1925">
        <v>4</v>
      </c>
      <c r="AG1925">
        <v>0</v>
      </c>
      <c r="AH1925" t="s">
        <v>16118</v>
      </c>
      <c r="AI1925" t="s">
        <v>19796</v>
      </c>
      <c r="AJ1925" t="s">
        <v>19797</v>
      </c>
      <c r="AK1925" t="s">
        <v>16130</v>
      </c>
      <c r="AL1925" t="s">
        <v>16122</v>
      </c>
      <c r="AN1925" t="s">
        <v>1770</v>
      </c>
      <c r="AO1925" t="s">
        <v>16124</v>
      </c>
      <c r="AP1925" t="s">
        <v>16125</v>
      </c>
      <c r="AQ1925" s="18"/>
    </row>
    <row r="1926" spans="1:43" x14ac:dyDescent="0.45">
      <c r="A1926" t="s">
        <v>14337</v>
      </c>
      <c r="B1926" t="s">
        <v>19798</v>
      </c>
      <c r="C1926" s="45">
        <v>146000</v>
      </c>
      <c r="D1926" t="s">
        <v>26</v>
      </c>
      <c r="E1926" t="s">
        <v>16110</v>
      </c>
      <c r="F1926" s="37">
        <v>45055</v>
      </c>
      <c r="G1926" s="37">
        <v>45055.46875</v>
      </c>
      <c r="H1926" t="s">
        <v>19799</v>
      </c>
      <c r="I1926" s="37">
        <v>45055</v>
      </c>
      <c r="J1926" s="37">
        <v>45055</v>
      </c>
      <c r="K1926">
        <v>30</v>
      </c>
      <c r="L1926">
        <v>206</v>
      </c>
      <c r="M1926" t="s">
        <v>17737</v>
      </c>
      <c r="N1926" t="s">
        <v>16113</v>
      </c>
      <c r="O1926" t="s">
        <v>16114</v>
      </c>
      <c r="P1926" t="s">
        <v>16129</v>
      </c>
      <c r="Q1926" t="s">
        <v>14336</v>
      </c>
      <c r="R1926" s="35">
        <v>0</v>
      </c>
      <c r="S1926" s="35" cm="1">
        <f t="array" ref="S1926">IFERROR(AVERAGE(_xlfn._xlws.FILTER(Bid[BidAmount], Bid[Tender_ID]= Tender[[#This Row],[ID]], 1)),1)</f>
        <v>146000.00760000001</v>
      </c>
      <c r="T1926" s="36">
        <v>0</v>
      </c>
      <c r="U1926">
        <v>1</v>
      </c>
      <c r="V1926" cm="1">
        <f t="array" ref="V1926">SUM(--(_xlfn._xlws.FILTER(Bid[BidStatus], Bid[Tender_ID]= Tender[[#This Row],[ID]], "")="Qualified"))</f>
        <v>1</v>
      </c>
      <c r="W1926" s="39" cm="1">
        <f t="array" ref="W1926">MAX(INDEX(_xlfn._xlws.FILTER(Bid[BidAmount], (Bid[Tender_ID]= Tender[[#This Row],[ID]])*(Bid[BidderRole]="Supplier"), 0),1),1)</f>
        <v>146000.00760000001</v>
      </c>
      <c r="X1926" s="39" cm="1">
        <f t="array" ref="X1926">IFERROR(AVERAGE(_xlfn._xlws.FILTER(Bid[BidAmount], (Bid[Tender_ID]= Tender[[#This Row],[ID]])*(Bid[BidderRole]&lt;&gt;"Supplier"), 0)),0)</f>
        <v>0</v>
      </c>
      <c r="Y1926" s="37">
        <v>45055.647372685184</v>
      </c>
      <c r="Z1926" t="s">
        <v>14340</v>
      </c>
      <c r="AA1926" s="37">
        <v>45055</v>
      </c>
      <c r="AB1926">
        <v>1</v>
      </c>
      <c r="AC1926">
        <v>1</v>
      </c>
      <c r="AE1926" t="s">
        <v>16130</v>
      </c>
      <c r="AF1926">
        <v>1</v>
      </c>
      <c r="AG1926">
        <v>0</v>
      </c>
      <c r="AH1926" t="s">
        <v>16118</v>
      </c>
      <c r="AI1926" t="s">
        <v>16283</v>
      </c>
      <c r="AJ1926" t="s">
        <v>16284</v>
      </c>
      <c r="AK1926" t="s">
        <v>16130</v>
      </c>
      <c r="AL1926" t="s">
        <v>16122</v>
      </c>
      <c r="AN1926" t="s">
        <v>14339</v>
      </c>
      <c r="AO1926" t="s">
        <v>16124</v>
      </c>
      <c r="AP1926" t="s">
        <v>16125</v>
      </c>
      <c r="AQ1926" s="18"/>
    </row>
    <row r="1927" spans="1:43" x14ac:dyDescent="0.45">
      <c r="A1927" t="s">
        <v>11075</v>
      </c>
      <c r="B1927" t="s">
        <v>18376</v>
      </c>
      <c r="C1927" s="45">
        <v>111425</v>
      </c>
      <c r="D1927" t="s">
        <v>26</v>
      </c>
      <c r="E1927" t="s">
        <v>16110</v>
      </c>
      <c r="F1927" s="37">
        <v>44818</v>
      </c>
      <c r="G1927" s="37">
        <v>44818.280555555553</v>
      </c>
      <c r="H1927" t="s">
        <v>18376</v>
      </c>
      <c r="I1927" s="37">
        <v>44818</v>
      </c>
      <c r="J1927" s="37">
        <v>44818</v>
      </c>
      <c r="K1927">
        <v>90</v>
      </c>
      <c r="L1927">
        <v>1091</v>
      </c>
      <c r="M1927" t="s">
        <v>16159</v>
      </c>
      <c r="N1927" t="s">
        <v>16113</v>
      </c>
      <c r="O1927" t="s">
        <v>16128</v>
      </c>
      <c r="P1927" t="s">
        <v>16129</v>
      </c>
      <c r="Q1927" t="s">
        <v>11074</v>
      </c>
      <c r="R1927" s="35">
        <v>0</v>
      </c>
      <c r="S1927" s="35" cm="1">
        <f t="array" ref="S1927">IFERROR(AVERAGE(_xlfn._xlws.FILTER(Bid[BidAmount], Bid[Tender_ID]= Tender[[#This Row],[ID]], 1)),1)</f>
        <v>111425</v>
      </c>
      <c r="T1927" s="36">
        <v>0</v>
      </c>
      <c r="U1927">
        <v>1</v>
      </c>
      <c r="V1927" cm="1">
        <f t="array" ref="V1927">SUM(--(_xlfn._xlws.FILTER(Bid[BidStatus], Bid[Tender_ID]= Tender[[#This Row],[ID]], "")="Qualified"))</f>
        <v>1</v>
      </c>
      <c r="W1927" s="39" cm="1">
        <f t="array" ref="W1927">MAX(INDEX(_xlfn._xlws.FILTER(Bid[BidAmount], (Bid[Tender_ID]= Tender[[#This Row],[ID]])*(Bid[BidderRole]="Supplier"), 0),1),1)</f>
        <v>1</v>
      </c>
      <c r="X1927" s="39" cm="1">
        <f t="array" ref="X1927">IFERROR(AVERAGE(_xlfn._xlws.FILTER(Bid[BidAmount], (Bid[Tender_ID]= Tender[[#This Row],[ID]])*(Bid[BidderRole]&lt;&gt;"Supplier"), 0)),0)</f>
        <v>111425</v>
      </c>
      <c r="Y1927" s="37">
        <v>44818.601342592592</v>
      </c>
      <c r="Z1927" t="s">
        <v>11078</v>
      </c>
      <c r="AA1927" s="37">
        <v>44818</v>
      </c>
      <c r="AB1927">
        <v>1</v>
      </c>
      <c r="AC1927">
        <v>1</v>
      </c>
      <c r="AE1927" t="s">
        <v>16130</v>
      </c>
      <c r="AF1927">
        <v>1</v>
      </c>
      <c r="AG1927">
        <v>0</v>
      </c>
      <c r="AH1927" t="s">
        <v>16118</v>
      </c>
      <c r="AI1927" t="s">
        <v>16296</v>
      </c>
      <c r="AJ1927" t="s">
        <v>16297</v>
      </c>
      <c r="AK1927" t="s">
        <v>16130</v>
      </c>
      <c r="AL1927" t="s">
        <v>16122</v>
      </c>
      <c r="AO1927" t="s">
        <v>16124</v>
      </c>
      <c r="AP1927" t="s">
        <v>16125</v>
      </c>
      <c r="AQ1927" s="18"/>
    </row>
    <row r="1928" spans="1:43" x14ac:dyDescent="0.45">
      <c r="A1928" t="s">
        <v>9026</v>
      </c>
      <c r="B1928" t="s">
        <v>19800</v>
      </c>
      <c r="C1928" s="45">
        <v>88544.56</v>
      </c>
      <c r="D1928" t="s">
        <v>26</v>
      </c>
      <c r="E1928" t="s">
        <v>16110</v>
      </c>
      <c r="F1928" s="37">
        <v>44651</v>
      </c>
      <c r="G1928" s="37">
        <v>44651.166666666664</v>
      </c>
      <c r="H1928" t="s">
        <v>19800</v>
      </c>
      <c r="I1928" s="37">
        <v>44650</v>
      </c>
      <c r="J1928" s="37">
        <v>44650</v>
      </c>
      <c r="K1928">
        <v>60</v>
      </c>
      <c r="L1928">
        <v>1144</v>
      </c>
      <c r="M1928" t="s">
        <v>16907</v>
      </c>
      <c r="N1928" t="s">
        <v>16113</v>
      </c>
      <c r="O1928" t="s">
        <v>16128</v>
      </c>
      <c r="P1928" t="s">
        <v>16129</v>
      </c>
      <c r="Q1928" t="s">
        <v>9025</v>
      </c>
      <c r="R1928" s="35">
        <v>0</v>
      </c>
      <c r="S1928" s="35" cm="1">
        <f t="array" ref="S1928">IFERROR(AVERAGE(_xlfn._xlws.FILTER(Bid[BidAmount], Bid[Tender_ID]= Tender[[#This Row],[ID]], 1)),1)</f>
        <v>88544.486000000004</v>
      </c>
      <c r="T1928" s="36">
        <v>0</v>
      </c>
      <c r="U1928">
        <v>1</v>
      </c>
      <c r="V1928" cm="1">
        <f t="array" ref="V1928">SUM(--(_xlfn._xlws.FILTER(Bid[BidStatus], Bid[Tender_ID]= Tender[[#This Row],[ID]], "")="Qualified"))</f>
        <v>1</v>
      </c>
      <c r="W1928" s="39" cm="1">
        <f t="array" ref="W1928">MAX(INDEX(_xlfn._xlws.FILTER(Bid[BidAmount], (Bid[Tender_ID]= Tender[[#This Row],[ID]])*(Bid[BidderRole]="Supplier"), 0),1),1)</f>
        <v>88544.486000000004</v>
      </c>
      <c r="X1928" s="39" cm="1">
        <f t="array" ref="X1928">IFERROR(AVERAGE(_xlfn._xlws.FILTER(Bid[BidAmount], (Bid[Tender_ID]= Tender[[#This Row],[ID]])*(Bid[BidderRole]&lt;&gt;"Supplier"), 0)),0)</f>
        <v>0</v>
      </c>
      <c r="Y1928" s="37">
        <v>44650.696782407409</v>
      </c>
      <c r="Z1928" t="s">
        <v>9027</v>
      </c>
      <c r="AA1928" s="37">
        <v>44650</v>
      </c>
      <c r="AB1928">
        <v>1</v>
      </c>
      <c r="AC1928">
        <v>1</v>
      </c>
      <c r="AE1928" t="s">
        <v>16130</v>
      </c>
      <c r="AF1928">
        <v>1</v>
      </c>
      <c r="AG1928">
        <v>1</v>
      </c>
      <c r="AH1928" t="s">
        <v>16118</v>
      </c>
      <c r="AI1928" t="s">
        <v>19801</v>
      </c>
      <c r="AJ1928" t="s">
        <v>19802</v>
      </c>
      <c r="AK1928" t="s">
        <v>16130</v>
      </c>
      <c r="AL1928" t="s">
        <v>16122</v>
      </c>
      <c r="AN1928" t="s">
        <v>9004</v>
      </c>
      <c r="AO1928" t="s">
        <v>16124</v>
      </c>
      <c r="AP1928" t="s">
        <v>16125</v>
      </c>
      <c r="AQ1928" s="18"/>
    </row>
    <row r="1929" spans="1:43" x14ac:dyDescent="0.45">
      <c r="A1929" t="s">
        <v>12666</v>
      </c>
      <c r="B1929" t="s">
        <v>19803</v>
      </c>
      <c r="C1929" s="45">
        <v>1100001.8999999999</v>
      </c>
      <c r="D1929" t="s">
        <v>26</v>
      </c>
      <c r="E1929" t="s">
        <v>16110</v>
      </c>
      <c r="F1929" s="37">
        <v>44911</v>
      </c>
      <c r="G1929" s="37">
        <v>44908.465277777781</v>
      </c>
      <c r="H1929" t="s">
        <v>19804</v>
      </c>
      <c r="I1929" s="37">
        <v>44908</v>
      </c>
      <c r="J1929" s="37">
        <v>44904</v>
      </c>
      <c r="K1929">
        <v>1</v>
      </c>
      <c r="L1929">
        <v>245</v>
      </c>
      <c r="M1929" t="s">
        <v>18016</v>
      </c>
      <c r="N1929" t="s">
        <v>16113</v>
      </c>
      <c r="O1929" t="s">
        <v>16114</v>
      </c>
      <c r="P1929" t="s">
        <v>16115</v>
      </c>
      <c r="Q1929" t="s">
        <v>12665</v>
      </c>
      <c r="R1929" s="35">
        <v>236060.96426717605</v>
      </c>
      <c r="S1929" s="35" cm="1">
        <f t="array" ref="S1929">IFERROR(AVERAGE(_xlfn._xlws.FILTER(Bid[BidAmount], Bid[Tender_ID]= Tender[[#This Row],[ID]], 1)),1)</f>
        <v>555546.73671428568</v>
      </c>
      <c r="T1929" s="36">
        <v>0.42491648076871125</v>
      </c>
      <c r="U1929">
        <v>7</v>
      </c>
      <c r="V1929" cm="1">
        <f t="array" ref="V1929">SUM(--(_xlfn._xlws.FILTER(Bid[BidStatus], Bid[Tender_ID]= Tender[[#This Row],[ID]], "")="Qualified"))</f>
        <v>7</v>
      </c>
      <c r="W1929" s="39" cm="1">
        <f t="array" ref="W1929">MAX(INDEX(_xlfn._xlws.FILTER(Bid[BidAmount], (Bid[Tender_ID]= Tender[[#This Row],[ID]])*(Bid[BidderRole]="Supplier"), 0),1),1)</f>
        <v>295236</v>
      </c>
      <c r="X1929" s="39" cm="1">
        <f t="array" ref="X1929">IFERROR(AVERAGE(_xlfn._xlws.FILTER(Bid[BidAmount], (Bid[Tender_ID]= Tender[[#This Row],[ID]])*(Bid[BidderRole]&lt;&gt;"Supplier"), 0)),0)</f>
        <v>598931.85950000002</v>
      </c>
      <c r="Y1929" s="37">
        <v>44853.578738425924</v>
      </c>
      <c r="Z1929" t="s">
        <v>12669</v>
      </c>
      <c r="AA1929" s="37">
        <v>44853</v>
      </c>
      <c r="AB1929" t="s">
        <v>16116</v>
      </c>
      <c r="AC1929" t="s">
        <v>16192</v>
      </c>
      <c r="AE1929" t="s">
        <v>16130</v>
      </c>
      <c r="AF1929">
        <v>6</v>
      </c>
      <c r="AG1929">
        <v>3</v>
      </c>
      <c r="AH1929" t="s">
        <v>16118</v>
      </c>
      <c r="AI1929" t="s">
        <v>16152</v>
      </c>
      <c r="AJ1929" t="s">
        <v>16153</v>
      </c>
      <c r="AK1929" t="s">
        <v>16130</v>
      </c>
      <c r="AL1929" t="s">
        <v>16122</v>
      </c>
      <c r="AN1929" t="s">
        <v>12668</v>
      </c>
      <c r="AO1929" t="s">
        <v>16124</v>
      </c>
      <c r="AP1929" t="s">
        <v>16125</v>
      </c>
      <c r="AQ1929" s="18"/>
    </row>
    <row r="1930" spans="1:43" x14ac:dyDescent="0.45">
      <c r="A1930" t="s">
        <v>15957</v>
      </c>
      <c r="B1930" t="s">
        <v>19805</v>
      </c>
      <c r="C1930" s="45">
        <v>400000</v>
      </c>
      <c r="D1930" t="s">
        <v>26</v>
      </c>
      <c r="E1930" t="s">
        <v>16110</v>
      </c>
      <c r="F1930" s="37">
        <v>45197</v>
      </c>
      <c r="G1930" s="37">
        <v>45187.423611111109</v>
      </c>
      <c r="H1930" t="s">
        <v>19805</v>
      </c>
      <c r="I1930" s="37">
        <v>45187</v>
      </c>
      <c r="J1930" s="37">
        <v>45182</v>
      </c>
      <c r="L1930">
        <v>195</v>
      </c>
      <c r="M1930" t="s">
        <v>16976</v>
      </c>
      <c r="N1930" t="s">
        <v>16113</v>
      </c>
      <c r="O1930" t="s">
        <v>16114</v>
      </c>
      <c r="P1930" t="s">
        <v>16115</v>
      </c>
      <c r="Q1930" t="s">
        <v>15956</v>
      </c>
      <c r="R1930" s="35">
        <v>42264.919463724953</v>
      </c>
      <c r="S1930" s="35" cm="1">
        <f t="array" ref="S1930">IFERROR(AVERAGE(_xlfn._xlws.FILTER(Bid[BidAmount], Bid[Tender_ID]= Tender[[#This Row],[ID]], 1)),1)</f>
        <v>346435.99940000003</v>
      </c>
      <c r="T1930" s="36">
        <v>0.12199921352551259</v>
      </c>
      <c r="U1930">
        <v>5</v>
      </c>
      <c r="V1930" cm="1">
        <f t="array" ref="V1930">SUM(--(_xlfn._xlws.FILTER(Bid[BidStatus], Bid[Tender_ID]= Tender[[#This Row],[ID]], "")="Qualified"))</f>
        <v>5</v>
      </c>
      <c r="W1930" s="39" cm="1">
        <f t="array" ref="W1930">MAX(INDEX(_xlfn._xlws.FILTER(Bid[BidAmount], (Bid[Tender_ID]= Tender[[#This Row],[ID]])*(Bid[BidderRole]="Supplier"), 0),1),1)</f>
        <v>1</v>
      </c>
      <c r="X1930" s="39" cm="1">
        <f t="array" ref="X1930">IFERROR(AVERAGE(_xlfn._xlws.FILTER(Bid[BidAmount], (Bid[Tender_ID]= Tender[[#This Row],[ID]])*(Bid[BidderRole]&lt;&gt;"Supplier"), 0)),0)</f>
        <v>346435.99940000003</v>
      </c>
      <c r="Y1930" s="37">
        <v>45169.544027777774</v>
      </c>
      <c r="Z1930" t="s">
        <v>15958</v>
      </c>
      <c r="AA1930" s="37">
        <v>45169</v>
      </c>
      <c r="AB1930" t="s">
        <v>16116</v>
      </c>
      <c r="AC1930">
        <v>5</v>
      </c>
      <c r="AE1930" t="s">
        <v>16130</v>
      </c>
      <c r="AF1930">
        <v>5</v>
      </c>
      <c r="AG1930">
        <v>10</v>
      </c>
      <c r="AH1930" t="s">
        <v>16118</v>
      </c>
      <c r="AI1930" t="s">
        <v>16251</v>
      </c>
      <c r="AJ1930" t="s">
        <v>16251</v>
      </c>
      <c r="AK1930" t="s">
        <v>16130</v>
      </c>
      <c r="AL1930" t="s">
        <v>16122</v>
      </c>
      <c r="AO1930" t="s">
        <v>16124</v>
      </c>
      <c r="AP1930" t="s">
        <v>16125</v>
      </c>
      <c r="AQ1930" s="18"/>
    </row>
    <row r="1931" spans="1:43" x14ac:dyDescent="0.45">
      <c r="A1931" t="s">
        <v>14142</v>
      </c>
      <c r="B1931" t="s">
        <v>19806</v>
      </c>
      <c r="C1931" s="45">
        <v>150000</v>
      </c>
      <c r="D1931" t="s">
        <v>26</v>
      </c>
      <c r="E1931" t="s">
        <v>16110</v>
      </c>
      <c r="F1931" s="37">
        <v>45044</v>
      </c>
      <c r="G1931" s="37">
        <v>45035.53125</v>
      </c>
      <c r="H1931" t="s">
        <v>19806</v>
      </c>
      <c r="I1931" s="37">
        <v>45035</v>
      </c>
      <c r="J1931" s="37">
        <v>45035</v>
      </c>
      <c r="K1931">
        <v>12</v>
      </c>
      <c r="L1931">
        <v>815</v>
      </c>
      <c r="M1931" t="s">
        <v>16210</v>
      </c>
      <c r="N1931" t="s">
        <v>16113</v>
      </c>
      <c r="O1931" t="s">
        <v>16128</v>
      </c>
      <c r="P1931" t="s">
        <v>16129</v>
      </c>
      <c r="Q1931" t="s">
        <v>14141</v>
      </c>
      <c r="R1931" s="35">
        <v>0</v>
      </c>
      <c r="S1931" s="35" cm="1">
        <f t="array" ref="S1931">IFERROR(AVERAGE(_xlfn._xlws.FILTER(Bid[BidAmount], Bid[Tender_ID]= Tender[[#This Row],[ID]], 1)),1)</f>
        <v>125880.0046</v>
      </c>
      <c r="T1931" s="36">
        <v>0</v>
      </c>
      <c r="U1931">
        <v>1</v>
      </c>
      <c r="V1931" cm="1">
        <f t="array" ref="V1931">SUM(--(_xlfn._xlws.FILTER(Bid[BidStatus], Bid[Tender_ID]= Tender[[#This Row],[ID]], "")="Qualified"))</f>
        <v>1</v>
      </c>
      <c r="W1931" s="39" cm="1">
        <f t="array" ref="W1931">MAX(INDEX(_xlfn._xlws.FILTER(Bid[BidAmount], (Bid[Tender_ID]= Tender[[#This Row],[ID]])*(Bid[BidderRole]="Supplier"), 0),1),1)</f>
        <v>125880.0046</v>
      </c>
      <c r="X1931" s="39" cm="1">
        <f t="array" ref="X1931">IFERROR(AVERAGE(_xlfn._xlws.FILTER(Bid[BidAmount], (Bid[Tender_ID]= Tender[[#This Row],[ID]])*(Bid[BidderRole]&lt;&gt;"Supplier"), 0)),0)</f>
        <v>0</v>
      </c>
      <c r="Y1931" s="37">
        <v>45030.532939814817</v>
      </c>
      <c r="Z1931" t="s">
        <v>14145</v>
      </c>
      <c r="AA1931" s="37">
        <v>45030</v>
      </c>
      <c r="AB1931">
        <v>1</v>
      </c>
      <c r="AC1931">
        <v>1</v>
      </c>
      <c r="AE1931" t="s">
        <v>16130</v>
      </c>
      <c r="AF1931">
        <v>1</v>
      </c>
      <c r="AG1931">
        <v>9</v>
      </c>
      <c r="AH1931" t="s">
        <v>16118</v>
      </c>
      <c r="AI1931" t="s">
        <v>16200</v>
      </c>
      <c r="AJ1931" t="s">
        <v>16201</v>
      </c>
      <c r="AK1931" t="s">
        <v>16130</v>
      </c>
      <c r="AL1931" t="s">
        <v>16122</v>
      </c>
      <c r="AN1931" t="s">
        <v>14144</v>
      </c>
      <c r="AO1931" t="s">
        <v>16124</v>
      </c>
      <c r="AP1931" t="s">
        <v>16125</v>
      </c>
      <c r="AQ1931" s="18"/>
    </row>
    <row r="1932" spans="1:43" x14ac:dyDescent="0.45">
      <c r="A1932" t="s">
        <v>11470</v>
      </c>
      <c r="B1932" t="s">
        <v>19807</v>
      </c>
      <c r="C1932" s="45">
        <v>24750</v>
      </c>
      <c r="D1932" t="s">
        <v>26</v>
      </c>
      <c r="E1932" t="s">
        <v>16110</v>
      </c>
      <c r="F1932" s="37">
        <v>44846</v>
      </c>
      <c r="G1932" s="37">
        <v>44846.236111111109</v>
      </c>
      <c r="H1932" t="s">
        <v>19808</v>
      </c>
      <c r="I1932" s="37">
        <v>44846</v>
      </c>
      <c r="J1932" s="37">
        <v>44846</v>
      </c>
      <c r="K1932">
        <v>30</v>
      </c>
      <c r="L1932">
        <v>897</v>
      </c>
      <c r="M1932" t="s">
        <v>16579</v>
      </c>
      <c r="N1932" t="s">
        <v>16113</v>
      </c>
      <c r="O1932" t="s">
        <v>16128</v>
      </c>
      <c r="P1932" t="s">
        <v>16129</v>
      </c>
      <c r="Q1932" t="s">
        <v>11469</v>
      </c>
      <c r="R1932" s="35">
        <v>0</v>
      </c>
      <c r="S1932" s="35" cm="1">
        <f t="array" ref="S1932">IFERROR(AVERAGE(_xlfn._xlws.FILTER(Bid[BidAmount], Bid[Tender_ID]= Tender[[#This Row],[ID]], 1)),1)</f>
        <v>29205</v>
      </c>
      <c r="T1932" s="36">
        <v>0</v>
      </c>
      <c r="U1932">
        <v>1</v>
      </c>
      <c r="V1932" cm="1">
        <f t="array" ref="V1932">SUM(--(_xlfn._xlws.FILTER(Bid[BidStatus], Bid[Tender_ID]= Tender[[#This Row],[ID]], "")="Qualified"))</f>
        <v>1</v>
      </c>
      <c r="W1932" s="39" cm="1">
        <f t="array" ref="W1932">MAX(INDEX(_xlfn._xlws.FILTER(Bid[BidAmount], (Bid[Tender_ID]= Tender[[#This Row],[ID]])*(Bid[BidderRole]="Supplier"), 0),1),1)</f>
        <v>29205</v>
      </c>
      <c r="X1932" s="39" cm="1">
        <f t="array" ref="X1932">IFERROR(AVERAGE(_xlfn._xlws.FILTER(Bid[BidAmount], (Bid[Tender_ID]= Tender[[#This Row],[ID]])*(Bid[BidderRole]&lt;&gt;"Supplier"), 0)),0)</f>
        <v>0</v>
      </c>
      <c r="Y1932" s="37">
        <v>44846.514340277776</v>
      </c>
      <c r="Z1932" t="s">
        <v>11471</v>
      </c>
      <c r="AA1932" s="37">
        <v>44846</v>
      </c>
      <c r="AB1932">
        <v>1</v>
      </c>
      <c r="AC1932">
        <v>1</v>
      </c>
      <c r="AE1932" t="s">
        <v>16130</v>
      </c>
      <c r="AF1932">
        <v>1</v>
      </c>
      <c r="AG1932">
        <v>0</v>
      </c>
      <c r="AH1932" t="s">
        <v>16118</v>
      </c>
      <c r="AI1932" t="s">
        <v>16242</v>
      </c>
      <c r="AJ1932" t="s">
        <v>16243</v>
      </c>
      <c r="AK1932" t="s">
        <v>16130</v>
      </c>
      <c r="AL1932" t="s">
        <v>16122</v>
      </c>
      <c r="AN1932" t="s">
        <v>2788</v>
      </c>
      <c r="AO1932" t="s">
        <v>16124</v>
      </c>
      <c r="AP1932" t="s">
        <v>16125</v>
      </c>
      <c r="AQ1932" s="18"/>
    </row>
    <row r="1933" spans="1:43" x14ac:dyDescent="0.45">
      <c r="A1933" t="s">
        <v>5445</v>
      </c>
      <c r="B1933" t="s">
        <v>19809</v>
      </c>
      <c r="C1933" s="45">
        <v>94510</v>
      </c>
      <c r="D1933" t="s">
        <v>26</v>
      </c>
      <c r="E1933" t="s">
        <v>16110</v>
      </c>
      <c r="F1933" s="37">
        <v>44390</v>
      </c>
      <c r="G1933" s="37">
        <v>44390.322222222225</v>
      </c>
      <c r="H1933" t="s">
        <v>19809</v>
      </c>
      <c r="I1933" s="37">
        <v>44390</v>
      </c>
      <c r="J1933" s="37">
        <v>44390</v>
      </c>
      <c r="K1933">
        <v>30</v>
      </c>
      <c r="L1933">
        <v>153</v>
      </c>
      <c r="M1933" t="s">
        <v>16173</v>
      </c>
      <c r="N1933" t="s">
        <v>16113</v>
      </c>
      <c r="O1933" t="s">
        <v>16114</v>
      </c>
      <c r="P1933" t="s">
        <v>16129</v>
      </c>
      <c r="Q1933" t="s">
        <v>5444</v>
      </c>
      <c r="R1933" s="35">
        <v>0</v>
      </c>
      <c r="S1933" s="35" cm="1">
        <f t="array" ref="S1933">IFERROR(AVERAGE(_xlfn._xlws.FILTER(Bid[BidAmount], Bid[Tender_ID]= Tender[[#This Row],[ID]], 1)),1)</f>
        <v>111521.8</v>
      </c>
      <c r="T1933" s="36">
        <v>0</v>
      </c>
      <c r="U1933">
        <v>1</v>
      </c>
      <c r="V1933" cm="1">
        <f t="array" ref="V1933">SUM(--(_xlfn._xlws.FILTER(Bid[BidStatus], Bid[Tender_ID]= Tender[[#This Row],[ID]], "")="Qualified"))</f>
        <v>1</v>
      </c>
      <c r="W1933" s="39" cm="1">
        <f t="array" ref="W1933">MAX(INDEX(_xlfn._xlws.FILTER(Bid[BidAmount], (Bid[Tender_ID]= Tender[[#This Row],[ID]])*(Bid[BidderRole]="Supplier"), 0),1),1)</f>
        <v>111521.8</v>
      </c>
      <c r="X1933" s="39" cm="1">
        <f t="array" ref="X1933">IFERROR(AVERAGE(_xlfn._xlws.FILTER(Bid[BidAmount], (Bid[Tender_ID]= Tender[[#This Row],[ID]])*(Bid[BidderRole]&lt;&gt;"Supplier"), 0)),0)</f>
        <v>0</v>
      </c>
      <c r="Y1933" s="37">
        <v>44390.612280092595</v>
      </c>
      <c r="Z1933" t="s">
        <v>5446</v>
      </c>
      <c r="AA1933" s="37">
        <v>44390</v>
      </c>
      <c r="AB1933">
        <v>1</v>
      </c>
      <c r="AC1933">
        <v>1</v>
      </c>
      <c r="AE1933" t="s">
        <v>16130</v>
      </c>
      <c r="AF1933">
        <v>1</v>
      </c>
      <c r="AG1933">
        <v>0</v>
      </c>
      <c r="AH1933" t="s">
        <v>16118</v>
      </c>
      <c r="AI1933" t="s">
        <v>16119</v>
      </c>
      <c r="AJ1933" t="s">
        <v>16120</v>
      </c>
      <c r="AK1933" t="s">
        <v>16130</v>
      </c>
      <c r="AL1933" t="s">
        <v>16122</v>
      </c>
      <c r="AN1933" t="s">
        <v>3521</v>
      </c>
      <c r="AO1933" t="s">
        <v>16124</v>
      </c>
      <c r="AP1933" t="s">
        <v>16125</v>
      </c>
      <c r="AQ1933" s="18"/>
    </row>
    <row r="1934" spans="1:43" x14ac:dyDescent="0.45">
      <c r="A1934" t="s">
        <v>4966</v>
      </c>
      <c r="B1934" t="s">
        <v>19810</v>
      </c>
      <c r="C1934" s="45">
        <v>2040000</v>
      </c>
      <c r="D1934" t="s">
        <v>26</v>
      </c>
      <c r="E1934" t="s">
        <v>16110</v>
      </c>
      <c r="F1934" s="37">
        <v>44396</v>
      </c>
      <c r="G1934" s="37">
        <v>44355.270833333336</v>
      </c>
      <c r="H1934" t="s">
        <v>19811</v>
      </c>
      <c r="I1934" s="37">
        <v>44355</v>
      </c>
      <c r="J1934" s="37">
        <v>44342</v>
      </c>
      <c r="K1934">
        <v>90</v>
      </c>
      <c r="L1934">
        <v>207</v>
      </c>
      <c r="M1934" t="s">
        <v>16681</v>
      </c>
      <c r="N1934" t="s">
        <v>16113</v>
      </c>
      <c r="O1934" t="s">
        <v>16114</v>
      </c>
      <c r="P1934" t="s">
        <v>16151</v>
      </c>
      <c r="Q1934" t="s">
        <v>4965</v>
      </c>
      <c r="R1934" s="35">
        <v>831272.67035597295</v>
      </c>
      <c r="S1934" s="35" cm="1">
        <f t="array" ref="S1934">IFERROR(AVERAGE(_xlfn._xlws.FILTER(Bid[BidAmount], Bid[Tender_ID]= Tender[[#This Row],[ID]], 1)),1)</f>
        <v>479935.5</v>
      </c>
      <c r="T1934" s="36">
        <v>1.7320508075688774</v>
      </c>
      <c r="U1934">
        <v>9</v>
      </c>
      <c r="V1934" cm="1">
        <f t="array" ref="V1934">SUM(--(_xlfn._xlws.FILTER(Bid[BidStatus], Bid[Tender_ID]= Tender[[#This Row],[ID]], "")="Qualified"))</f>
        <v>6</v>
      </c>
      <c r="W1934" s="39" cm="1">
        <f t="array" ref="W1934">MAX(INDEX(_xlfn._xlws.FILTER(Bid[BidAmount], (Bid[Tender_ID]= Tender[[#This Row],[ID]])*(Bid[BidderRole]="Supplier"), 0),1),1)</f>
        <v>1</v>
      </c>
      <c r="X1934" s="39" cm="1">
        <f t="array" ref="X1934">IFERROR(AVERAGE(_xlfn._xlws.FILTER(Bid[BidAmount], (Bid[Tender_ID]= Tender[[#This Row],[ID]])*(Bid[BidderRole]&lt;&gt;"Supplier"), 0)),0)</f>
        <v>479935.5</v>
      </c>
      <c r="Y1934" s="37">
        <v>44340.889328703706</v>
      </c>
      <c r="Z1934" t="s">
        <v>4967</v>
      </c>
      <c r="AA1934" s="37">
        <v>44340</v>
      </c>
      <c r="AB1934" t="s">
        <v>16116</v>
      </c>
      <c r="AC1934" t="s">
        <v>16192</v>
      </c>
      <c r="AE1934" t="s">
        <v>16130</v>
      </c>
      <c r="AF1934">
        <v>6</v>
      </c>
      <c r="AG1934">
        <v>41</v>
      </c>
      <c r="AH1934" t="s">
        <v>16118</v>
      </c>
      <c r="AI1934" t="s">
        <v>16119</v>
      </c>
      <c r="AJ1934" t="s">
        <v>16120</v>
      </c>
      <c r="AK1934" t="s">
        <v>16130</v>
      </c>
      <c r="AL1934" t="s">
        <v>16122</v>
      </c>
      <c r="AN1934" t="s">
        <v>1008</v>
      </c>
      <c r="AO1934" t="s">
        <v>16124</v>
      </c>
      <c r="AP1934" t="s">
        <v>16125</v>
      </c>
      <c r="AQ1934" s="18"/>
    </row>
    <row r="1935" spans="1:43" x14ac:dyDescent="0.45">
      <c r="A1935" t="s">
        <v>10439</v>
      </c>
      <c r="B1935" t="s">
        <v>19812</v>
      </c>
      <c r="C1935" s="45">
        <v>8380</v>
      </c>
      <c r="D1935" t="s">
        <v>26</v>
      </c>
      <c r="E1935" t="s">
        <v>16110</v>
      </c>
      <c r="F1935" s="37">
        <v>44757</v>
      </c>
      <c r="G1935" s="37">
        <v>44757.303472222222</v>
      </c>
      <c r="H1935" t="s">
        <v>19813</v>
      </c>
      <c r="I1935" s="37">
        <v>44757</v>
      </c>
      <c r="J1935" s="37">
        <v>44757</v>
      </c>
      <c r="K1935">
        <v>30</v>
      </c>
      <c r="L1935">
        <v>147</v>
      </c>
      <c r="M1935" t="s">
        <v>16369</v>
      </c>
      <c r="N1935" t="s">
        <v>16113</v>
      </c>
      <c r="O1935" t="s">
        <v>16128</v>
      </c>
      <c r="P1935" t="s">
        <v>16129</v>
      </c>
      <c r="Q1935" t="s">
        <v>10438</v>
      </c>
      <c r="R1935" s="35">
        <v>0</v>
      </c>
      <c r="S1935" s="35" cm="1">
        <f t="array" ref="S1935">IFERROR(AVERAGE(_xlfn._xlws.FILTER(Bid[BidAmount], Bid[Tender_ID]= Tender[[#This Row],[ID]], 1)),1)</f>
        <v>9888.4</v>
      </c>
      <c r="T1935" s="36">
        <v>0</v>
      </c>
      <c r="U1935">
        <v>1</v>
      </c>
      <c r="V1935" cm="1">
        <f t="array" ref="V1935">SUM(--(_xlfn._xlws.FILTER(Bid[BidStatus], Bid[Tender_ID]= Tender[[#This Row],[ID]], "")="Qualified"))</f>
        <v>1</v>
      </c>
      <c r="W1935" s="39" cm="1">
        <f t="array" ref="W1935">MAX(INDEX(_xlfn._xlws.FILTER(Bid[BidAmount], (Bid[Tender_ID]= Tender[[#This Row],[ID]])*(Bid[BidderRole]="Supplier"), 0),1),1)</f>
        <v>9888.4</v>
      </c>
      <c r="X1935" s="39" cm="1">
        <f t="array" ref="X1935">IFERROR(AVERAGE(_xlfn._xlws.FILTER(Bid[BidAmount], (Bid[Tender_ID]= Tender[[#This Row],[ID]])*(Bid[BidderRole]&lt;&gt;"Supplier"), 0)),0)</f>
        <v>0</v>
      </c>
      <c r="Y1935" s="37">
        <v>44757.625671296293</v>
      </c>
      <c r="Z1935" t="s">
        <v>10442</v>
      </c>
      <c r="AA1935" s="37">
        <v>44757</v>
      </c>
      <c r="AB1935">
        <v>1</v>
      </c>
      <c r="AC1935">
        <v>1</v>
      </c>
      <c r="AE1935" t="s">
        <v>16130</v>
      </c>
      <c r="AF1935">
        <v>1</v>
      </c>
      <c r="AG1935">
        <v>0</v>
      </c>
      <c r="AH1935" t="s">
        <v>16118</v>
      </c>
      <c r="AI1935" t="s">
        <v>19814</v>
      </c>
      <c r="AJ1935" t="s">
        <v>19815</v>
      </c>
      <c r="AK1935" t="s">
        <v>16130</v>
      </c>
      <c r="AL1935" t="s">
        <v>16122</v>
      </c>
      <c r="AN1935" t="s">
        <v>10441</v>
      </c>
      <c r="AO1935" t="s">
        <v>16124</v>
      </c>
      <c r="AP1935" t="s">
        <v>16125</v>
      </c>
      <c r="AQ1935" s="18"/>
    </row>
    <row r="1936" spans="1:43" x14ac:dyDescent="0.45">
      <c r="A1936" t="s">
        <v>3621</v>
      </c>
      <c r="B1936" t="s">
        <v>19816</v>
      </c>
      <c r="C1936" s="45">
        <v>233384</v>
      </c>
      <c r="D1936" t="s">
        <v>26</v>
      </c>
      <c r="E1936" t="s">
        <v>16110</v>
      </c>
      <c r="F1936" s="37">
        <v>44267</v>
      </c>
      <c r="G1936" s="37">
        <v>44266.298611111109</v>
      </c>
      <c r="H1936" t="s">
        <v>19817</v>
      </c>
      <c r="I1936" s="37">
        <v>44266</v>
      </c>
      <c r="J1936" s="37">
        <v>44263</v>
      </c>
      <c r="K1936">
        <v>60</v>
      </c>
      <c r="L1936">
        <v>883</v>
      </c>
      <c r="M1936" t="s">
        <v>16488</v>
      </c>
      <c r="N1936" t="s">
        <v>16113</v>
      </c>
      <c r="O1936" t="s">
        <v>16128</v>
      </c>
      <c r="P1936" t="s">
        <v>16115</v>
      </c>
      <c r="Q1936" t="s">
        <v>3620</v>
      </c>
      <c r="R1936" s="35">
        <v>45538.782830347023</v>
      </c>
      <c r="S1936" s="35" cm="1">
        <f t="array" ref="S1936">IFERROR(AVERAGE(_xlfn._xlws.FILTER(Bid[BidAmount], Bid[Tender_ID]= Tender[[#This Row],[ID]], 1)),1)</f>
        <v>128058.67153333334</v>
      </c>
      <c r="T1936" s="36">
        <v>0.3556087400023778</v>
      </c>
      <c r="U1936">
        <v>9</v>
      </c>
      <c r="V1936" cm="1">
        <f t="array" ref="V1936">SUM(--(_xlfn._xlws.FILTER(Bid[BidStatus], Bid[Tender_ID]= Tender[[#This Row],[ID]], "")="Qualified"))</f>
        <v>9</v>
      </c>
      <c r="W1936" s="39" cm="1">
        <f t="array" ref="W1936">MAX(INDEX(_xlfn._xlws.FILTER(Bid[BidAmount], (Bid[Tender_ID]= Tender[[#This Row],[ID]])*(Bid[BidderRole]="Supplier"), 0),1),1)</f>
        <v>196623.4</v>
      </c>
      <c r="X1936" s="39" cm="1">
        <f t="array" ref="X1936">IFERROR(AVERAGE(_xlfn._xlws.FILTER(Bid[BidAmount], (Bid[Tender_ID]= Tender[[#This Row],[ID]])*(Bid[BidderRole]&lt;&gt;"Supplier"), 0)),0)</f>
        <v>119488.08047500001</v>
      </c>
      <c r="Y1936" s="37">
        <v>44263.705150462964</v>
      </c>
      <c r="Z1936" t="s">
        <v>3622</v>
      </c>
      <c r="AA1936" s="37">
        <v>44263</v>
      </c>
      <c r="AB1936" t="s">
        <v>16116</v>
      </c>
      <c r="AC1936" t="s">
        <v>16192</v>
      </c>
      <c r="AE1936" t="s">
        <v>16130</v>
      </c>
      <c r="AF1936">
        <v>6</v>
      </c>
      <c r="AG1936">
        <v>1</v>
      </c>
      <c r="AH1936" t="s">
        <v>16118</v>
      </c>
      <c r="AI1936" t="s">
        <v>19818</v>
      </c>
      <c r="AJ1936" t="s">
        <v>19819</v>
      </c>
      <c r="AK1936" t="s">
        <v>16130</v>
      </c>
      <c r="AL1936" t="s">
        <v>16122</v>
      </c>
      <c r="AN1936" t="s">
        <v>1576</v>
      </c>
      <c r="AO1936" t="s">
        <v>16124</v>
      </c>
      <c r="AP1936" t="s">
        <v>16125</v>
      </c>
      <c r="AQ1936" s="18"/>
    </row>
    <row r="1937" spans="1:43" x14ac:dyDescent="0.45">
      <c r="A1937" t="s">
        <v>11359</v>
      </c>
      <c r="B1937" t="s">
        <v>19820</v>
      </c>
      <c r="C1937" s="45">
        <v>151700</v>
      </c>
      <c r="D1937" t="s">
        <v>26</v>
      </c>
      <c r="E1937" t="s">
        <v>16110</v>
      </c>
      <c r="F1937" s="37">
        <v>44834</v>
      </c>
      <c r="G1937" s="37">
        <v>44834.554861111108</v>
      </c>
      <c r="H1937" t="s">
        <v>19820</v>
      </c>
      <c r="I1937" s="37">
        <v>44834</v>
      </c>
      <c r="J1937" s="37">
        <v>44834</v>
      </c>
      <c r="K1937">
        <v>30</v>
      </c>
      <c r="L1937">
        <v>640</v>
      </c>
      <c r="M1937" t="s">
        <v>16303</v>
      </c>
      <c r="N1937" t="s">
        <v>16113</v>
      </c>
      <c r="O1937" t="s">
        <v>16114</v>
      </c>
      <c r="P1937" t="s">
        <v>16129</v>
      </c>
      <c r="Q1937" t="s">
        <v>11358</v>
      </c>
      <c r="R1937" s="35">
        <v>0</v>
      </c>
      <c r="S1937" s="35" cm="1">
        <f t="array" ref="S1937">IFERROR(AVERAGE(_xlfn._xlws.FILTER(Bid[BidAmount], Bid[Tender_ID]= Tender[[#This Row],[ID]], 1)),1)</f>
        <v>179006</v>
      </c>
      <c r="T1937" s="36">
        <v>0</v>
      </c>
      <c r="U1937">
        <v>1</v>
      </c>
      <c r="V1937" cm="1">
        <f t="array" ref="V1937">SUM(--(_xlfn._xlws.FILTER(Bid[BidStatus], Bid[Tender_ID]= Tender[[#This Row],[ID]], "")="Qualified"))</f>
        <v>1</v>
      </c>
      <c r="W1937" s="39" cm="1">
        <f t="array" ref="W1937">MAX(INDEX(_xlfn._xlws.FILTER(Bid[BidAmount], (Bid[Tender_ID]= Tender[[#This Row],[ID]])*(Bid[BidderRole]="Supplier"), 0),1),1)</f>
        <v>179006</v>
      </c>
      <c r="X1937" s="39" cm="1">
        <f t="array" ref="X1937">IFERROR(AVERAGE(_xlfn._xlws.FILTER(Bid[BidAmount], (Bid[Tender_ID]= Tender[[#This Row],[ID]])*(Bid[BidderRole]&lt;&gt;"Supplier"), 0)),0)</f>
        <v>0</v>
      </c>
      <c r="Y1937" s="37">
        <v>44834.849293981482</v>
      </c>
      <c r="Z1937" t="s">
        <v>11362</v>
      </c>
      <c r="AA1937" s="37">
        <v>44834</v>
      </c>
      <c r="AB1937">
        <v>1</v>
      </c>
      <c r="AC1937">
        <v>1</v>
      </c>
      <c r="AE1937" t="s">
        <v>16130</v>
      </c>
      <c r="AF1937">
        <v>1</v>
      </c>
      <c r="AG1937">
        <v>0</v>
      </c>
      <c r="AH1937" t="s">
        <v>16118</v>
      </c>
      <c r="AI1937" t="s">
        <v>16435</v>
      </c>
      <c r="AJ1937" t="s">
        <v>16436</v>
      </c>
      <c r="AK1937" t="s">
        <v>16130</v>
      </c>
      <c r="AL1937" t="s">
        <v>16122</v>
      </c>
      <c r="AN1937" t="s">
        <v>11361</v>
      </c>
      <c r="AO1937" t="s">
        <v>16124</v>
      </c>
      <c r="AP1937" t="s">
        <v>16125</v>
      </c>
      <c r="AQ1937" s="18"/>
    </row>
    <row r="1938" spans="1:43" x14ac:dyDescent="0.45">
      <c r="A1938" t="s">
        <v>1376</v>
      </c>
      <c r="B1938" t="s">
        <v>19821</v>
      </c>
      <c r="C1938" s="45">
        <v>140900</v>
      </c>
      <c r="D1938" t="s">
        <v>26</v>
      </c>
      <c r="E1938" t="s">
        <v>16110</v>
      </c>
      <c r="F1938" s="37">
        <v>44035</v>
      </c>
      <c r="G1938" s="37">
        <v>44035.385416666664</v>
      </c>
      <c r="H1938" t="s">
        <v>19822</v>
      </c>
      <c r="I1938" s="37">
        <v>44035</v>
      </c>
      <c r="J1938" s="37">
        <v>44034</v>
      </c>
      <c r="K1938">
        <v>30</v>
      </c>
      <c r="L1938">
        <v>840</v>
      </c>
      <c r="M1938" t="s">
        <v>16164</v>
      </c>
      <c r="N1938" t="s">
        <v>16113</v>
      </c>
      <c r="O1938" t="s">
        <v>16128</v>
      </c>
      <c r="P1938" t="s">
        <v>16129</v>
      </c>
      <c r="Q1938" t="s">
        <v>1375</v>
      </c>
      <c r="R1938" s="35">
        <v>0</v>
      </c>
      <c r="S1938" s="35" cm="1">
        <f t="array" ref="S1938">IFERROR(AVERAGE(_xlfn._xlws.FILTER(Bid[BidAmount], Bid[Tender_ID]= Tender[[#This Row],[ID]], 1)),1)</f>
        <v>128000</v>
      </c>
      <c r="T1938" s="36">
        <v>0</v>
      </c>
      <c r="U1938">
        <v>1</v>
      </c>
      <c r="V1938" cm="1">
        <f t="array" ref="V1938">SUM(--(_xlfn._xlws.FILTER(Bid[BidStatus], Bid[Tender_ID]= Tender[[#This Row],[ID]], "")="Qualified"))</f>
        <v>1</v>
      </c>
      <c r="W1938" s="39" cm="1">
        <f t="array" ref="W1938">MAX(INDEX(_xlfn._xlws.FILTER(Bid[BidAmount], (Bid[Tender_ID]= Tender[[#This Row],[ID]])*(Bid[BidderRole]="Supplier"), 0),1),1)</f>
        <v>128000</v>
      </c>
      <c r="X1938" s="39" cm="1">
        <f t="array" ref="X1938">IFERROR(AVERAGE(_xlfn._xlws.FILTER(Bid[BidAmount], (Bid[Tender_ID]= Tender[[#This Row],[ID]])*(Bid[BidderRole]&lt;&gt;"Supplier"), 0)),0)</f>
        <v>0</v>
      </c>
      <c r="Y1938" s="37">
        <v>44034.624722222223</v>
      </c>
      <c r="Z1938" t="s">
        <v>1379</v>
      </c>
      <c r="AA1938" s="37">
        <v>44034</v>
      </c>
      <c r="AB1938">
        <v>1</v>
      </c>
      <c r="AC1938">
        <v>1</v>
      </c>
      <c r="AE1938" t="s">
        <v>16130</v>
      </c>
      <c r="AF1938">
        <v>1</v>
      </c>
      <c r="AG1938">
        <v>0</v>
      </c>
      <c r="AH1938" t="s">
        <v>16118</v>
      </c>
      <c r="AI1938" t="s">
        <v>16359</v>
      </c>
      <c r="AJ1938" t="s">
        <v>16360</v>
      </c>
      <c r="AK1938" t="s">
        <v>16130</v>
      </c>
      <c r="AL1938" t="s">
        <v>16122</v>
      </c>
      <c r="AN1938" t="s">
        <v>1378</v>
      </c>
      <c r="AO1938" t="s">
        <v>16124</v>
      </c>
      <c r="AP1938" t="s">
        <v>16125</v>
      </c>
      <c r="AQ1938" s="18"/>
    </row>
    <row r="1939" spans="1:43" x14ac:dyDescent="0.45">
      <c r="A1939" t="s">
        <v>10318</v>
      </c>
      <c r="B1939" t="s">
        <v>19823</v>
      </c>
      <c r="C1939" s="45">
        <v>91238.28</v>
      </c>
      <c r="D1939" t="s">
        <v>26</v>
      </c>
      <c r="E1939" t="s">
        <v>16110</v>
      </c>
      <c r="F1939" s="37">
        <v>44753</v>
      </c>
      <c r="G1939" s="37">
        <v>44753.404166666667</v>
      </c>
      <c r="H1939" t="s">
        <v>19823</v>
      </c>
      <c r="I1939" s="37">
        <v>44753</v>
      </c>
      <c r="J1939" s="37">
        <v>44753</v>
      </c>
      <c r="L1939">
        <v>144</v>
      </c>
      <c r="M1939" t="s">
        <v>17688</v>
      </c>
      <c r="N1939" t="s">
        <v>16113</v>
      </c>
      <c r="O1939" t="s">
        <v>16128</v>
      </c>
      <c r="P1939" t="s">
        <v>16129</v>
      </c>
      <c r="Q1939" t="s">
        <v>10317</v>
      </c>
      <c r="R1939" s="35">
        <v>0</v>
      </c>
      <c r="S1939" s="35" cm="1">
        <f t="array" ref="S1939">IFERROR(AVERAGE(_xlfn._xlws.FILTER(Bid[BidAmount], Bid[Tender_ID]= Tender[[#This Row],[ID]], 1)),1)</f>
        <v>96894.993839999996</v>
      </c>
      <c r="T1939" s="36">
        <v>0</v>
      </c>
      <c r="U1939">
        <v>1</v>
      </c>
      <c r="V1939" cm="1">
        <f t="array" ref="V1939">SUM(--(_xlfn._xlws.FILTER(Bid[BidStatus], Bid[Tender_ID]= Tender[[#This Row],[ID]], "")="Qualified"))</f>
        <v>1</v>
      </c>
      <c r="W1939" s="39" cm="1">
        <f t="array" ref="W1939">MAX(INDEX(_xlfn._xlws.FILTER(Bid[BidAmount], (Bid[Tender_ID]= Tender[[#This Row],[ID]])*(Bid[BidderRole]="Supplier"), 0),1),1)</f>
        <v>1</v>
      </c>
      <c r="X1939" s="39" cm="1">
        <f t="array" ref="X1939">IFERROR(AVERAGE(_xlfn._xlws.FILTER(Bid[BidAmount], (Bid[Tender_ID]= Tender[[#This Row],[ID]])*(Bid[BidderRole]&lt;&gt;"Supplier"), 0)),0)</f>
        <v>96894.993839999996</v>
      </c>
      <c r="Y1939" s="37">
        <v>44753.65997685185</v>
      </c>
      <c r="Z1939" t="s">
        <v>10319</v>
      </c>
      <c r="AA1939" s="37">
        <v>44753</v>
      </c>
      <c r="AB1939">
        <v>1</v>
      </c>
      <c r="AC1939">
        <v>1</v>
      </c>
      <c r="AE1939" t="s">
        <v>16130</v>
      </c>
      <c r="AF1939">
        <v>1</v>
      </c>
      <c r="AG1939">
        <v>0</v>
      </c>
      <c r="AH1939" t="s">
        <v>16118</v>
      </c>
      <c r="AI1939" t="s">
        <v>16221</v>
      </c>
      <c r="AJ1939" t="s">
        <v>16222</v>
      </c>
      <c r="AK1939" t="s">
        <v>16130</v>
      </c>
      <c r="AL1939" t="s">
        <v>16122</v>
      </c>
      <c r="AO1939" t="s">
        <v>16124</v>
      </c>
      <c r="AP1939" t="s">
        <v>16125</v>
      </c>
      <c r="AQ1939" s="18"/>
    </row>
    <row r="1940" spans="1:43" x14ac:dyDescent="0.45">
      <c r="A1940" t="s">
        <v>2467</v>
      </c>
      <c r="B1940" t="s">
        <v>19824</v>
      </c>
      <c r="C1940" s="45">
        <v>38542.89</v>
      </c>
      <c r="D1940" t="s">
        <v>26</v>
      </c>
      <c r="E1940" t="s">
        <v>16110</v>
      </c>
      <c r="F1940" s="37">
        <v>44152</v>
      </c>
      <c r="G1940" s="37">
        <v>44152.21875</v>
      </c>
      <c r="H1940" t="s">
        <v>19824</v>
      </c>
      <c r="I1940" s="37">
        <v>44151</v>
      </c>
      <c r="J1940" s="37">
        <v>44151</v>
      </c>
      <c r="K1940">
        <v>30</v>
      </c>
      <c r="L1940">
        <v>854</v>
      </c>
      <c r="M1940" t="s">
        <v>17404</v>
      </c>
      <c r="N1940" t="s">
        <v>16113</v>
      </c>
      <c r="O1940" t="s">
        <v>16128</v>
      </c>
      <c r="P1940" t="s">
        <v>16129</v>
      </c>
      <c r="Q1940" t="s">
        <v>2466</v>
      </c>
      <c r="R1940" s="35">
        <v>7479.660099999991</v>
      </c>
      <c r="S1940" s="35" cm="1">
        <f t="array" ref="S1940">IFERROR(AVERAGE(_xlfn._xlws.FILTER(Bid[BidAmount], Bid[Tender_ID]= Tender[[#This Row],[ID]], 1)),1)</f>
        <v>38941.539899999996</v>
      </c>
      <c r="T1940" s="36">
        <v>0.19207407101022195</v>
      </c>
      <c r="U1940">
        <v>2</v>
      </c>
      <c r="V1940" cm="1">
        <f t="array" ref="V1940">SUM(--(_xlfn._xlws.FILTER(Bid[BidStatus], Bid[Tender_ID]= Tender[[#This Row],[ID]], "")="Qualified"))</f>
        <v>2</v>
      </c>
      <c r="W1940" s="39" cm="1">
        <f t="array" ref="W1940">MAX(INDEX(_xlfn._xlws.FILTER(Bid[BidAmount], (Bid[Tender_ID]= Tender[[#This Row],[ID]])*(Bid[BidderRole]="Supplier"), 0),1),1)</f>
        <v>31461.879799999999</v>
      </c>
      <c r="X1940" s="39" cm="1">
        <f t="array" ref="X1940">IFERROR(AVERAGE(_xlfn._xlws.FILTER(Bid[BidAmount], (Bid[Tender_ID]= Tender[[#This Row],[ID]])*(Bid[BidderRole]&lt;&gt;"Supplier"), 0)),0)</f>
        <v>46421.2</v>
      </c>
      <c r="Y1940" s="37">
        <v>44151.757939814815</v>
      </c>
      <c r="Z1940" t="s">
        <v>2470</v>
      </c>
      <c r="AA1940" s="37">
        <v>44151</v>
      </c>
      <c r="AB1940" t="s">
        <v>16116</v>
      </c>
      <c r="AC1940">
        <v>2</v>
      </c>
      <c r="AE1940" t="s">
        <v>16130</v>
      </c>
      <c r="AF1940">
        <v>2</v>
      </c>
      <c r="AG1940">
        <v>1</v>
      </c>
      <c r="AH1940" t="s">
        <v>16118</v>
      </c>
      <c r="AI1940" t="s">
        <v>19825</v>
      </c>
      <c r="AJ1940" t="s">
        <v>19826</v>
      </c>
      <c r="AK1940" t="s">
        <v>16130</v>
      </c>
      <c r="AL1940" t="s">
        <v>16122</v>
      </c>
      <c r="AN1940" t="s">
        <v>603</v>
      </c>
      <c r="AO1940" t="s">
        <v>16124</v>
      </c>
      <c r="AP1940" t="s">
        <v>16125</v>
      </c>
      <c r="AQ1940" s="18"/>
    </row>
    <row r="1941" spans="1:43" x14ac:dyDescent="0.45">
      <c r="A1941" t="s">
        <v>4974</v>
      </c>
      <c r="B1941" t="s">
        <v>19827</v>
      </c>
      <c r="C1941" s="45">
        <v>70520</v>
      </c>
      <c r="D1941" t="s">
        <v>26</v>
      </c>
      <c r="E1941" t="s">
        <v>16110</v>
      </c>
      <c r="F1941" s="37">
        <v>44355</v>
      </c>
      <c r="G1941" s="37">
        <v>44355.208333333336</v>
      </c>
      <c r="H1941" t="s">
        <v>19828</v>
      </c>
      <c r="I1941" s="37">
        <v>44355</v>
      </c>
      <c r="J1941" s="37">
        <v>44355</v>
      </c>
      <c r="K1941">
        <v>90</v>
      </c>
      <c r="L1941">
        <v>809</v>
      </c>
      <c r="M1941" t="s">
        <v>16849</v>
      </c>
      <c r="N1941" t="s">
        <v>16113</v>
      </c>
      <c r="O1941" t="s">
        <v>16128</v>
      </c>
      <c r="P1941" t="s">
        <v>16129</v>
      </c>
      <c r="Q1941" t="s">
        <v>4973</v>
      </c>
      <c r="R1941" s="35">
        <v>0</v>
      </c>
      <c r="S1941" s="35" cm="1">
        <f t="array" ref="S1941">IFERROR(AVERAGE(_xlfn._xlws.FILTER(Bid[BidAmount], Bid[Tender_ID]= Tender[[#This Row],[ID]], 1)),1)</f>
        <v>69189.3</v>
      </c>
      <c r="T1941" s="36">
        <v>0</v>
      </c>
      <c r="U1941">
        <v>1</v>
      </c>
      <c r="V1941" cm="1">
        <f t="array" ref="V1941">SUM(--(_xlfn._xlws.FILTER(Bid[BidStatus], Bid[Tender_ID]= Tender[[#This Row],[ID]], "")="Qualified"))</f>
        <v>1</v>
      </c>
      <c r="W1941" s="39" cm="1">
        <f t="array" ref="W1941">MAX(INDEX(_xlfn._xlws.FILTER(Bid[BidAmount], (Bid[Tender_ID]= Tender[[#This Row],[ID]])*(Bid[BidderRole]="Supplier"), 0),1),1)</f>
        <v>69189.3</v>
      </c>
      <c r="X1941" s="39" cm="1">
        <f t="array" ref="X1941">IFERROR(AVERAGE(_xlfn._xlws.FILTER(Bid[BidAmount], (Bid[Tender_ID]= Tender[[#This Row],[ID]])*(Bid[BidderRole]&lt;&gt;"Supplier"), 0)),0)</f>
        <v>0</v>
      </c>
      <c r="Y1941" s="37">
        <v>44349.596712962964</v>
      </c>
      <c r="Z1941" t="s">
        <v>4975</v>
      </c>
      <c r="AA1941" s="37">
        <v>44349</v>
      </c>
      <c r="AB1941">
        <v>1</v>
      </c>
      <c r="AC1941">
        <v>1</v>
      </c>
      <c r="AE1941" t="s">
        <v>16130</v>
      </c>
      <c r="AF1941">
        <v>1</v>
      </c>
      <c r="AG1941">
        <v>0</v>
      </c>
      <c r="AH1941" t="s">
        <v>16118</v>
      </c>
      <c r="AI1941" t="s">
        <v>19829</v>
      </c>
      <c r="AJ1941" t="s">
        <v>19830</v>
      </c>
      <c r="AK1941" t="s">
        <v>16130</v>
      </c>
      <c r="AL1941" t="s">
        <v>16122</v>
      </c>
      <c r="AN1941" t="s">
        <v>2690</v>
      </c>
      <c r="AO1941" t="s">
        <v>16124</v>
      </c>
      <c r="AP1941" t="s">
        <v>16125</v>
      </c>
      <c r="AQ1941" s="18"/>
    </row>
    <row r="1942" spans="1:43" x14ac:dyDescent="0.45">
      <c r="A1942" t="s">
        <v>13419</v>
      </c>
      <c r="B1942" t="s">
        <v>19831</v>
      </c>
      <c r="C1942" s="45">
        <v>777000</v>
      </c>
      <c r="D1942" t="s">
        <v>26</v>
      </c>
      <c r="E1942" t="s">
        <v>16110</v>
      </c>
      <c r="F1942" s="37">
        <v>44979</v>
      </c>
      <c r="G1942" s="37">
        <v>44978.395833333336</v>
      </c>
      <c r="H1942" t="s">
        <v>19831</v>
      </c>
      <c r="I1942" s="37">
        <v>44978</v>
      </c>
      <c r="J1942" s="37">
        <v>44974</v>
      </c>
      <c r="K1942">
        <v>60</v>
      </c>
      <c r="L1942">
        <v>928</v>
      </c>
      <c r="M1942" t="s">
        <v>16214</v>
      </c>
      <c r="N1942" t="s">
        <v>16113</v>
      </c>
      <c r="O1942" t="s">
        <v>16128</v>
      </c>
      <c r="P1942" t="s">
        <v>16115</v>
      </c>
      <c r="Q1942" t="s">
        <v>13418</v>
      </c>
      <c r="R1942" s="35">
        <v>327419.27239823143</v>
      </c>
      <c r="S1942" s="35" cm="1">
        <f t="array" ref="S1942">IFERROR(AVERAGE(_xlfn._xlws.FILTER(Bid[BidAmount], Bid[Tender_ID]= Tender[[#This Row],[ID]], 1)),1)</f>
        <v>635530.33499999996</v>
      </c>
      <c r="T1942" s="36">
        <v>0.51519062799454163</v>
      </c>
      <c r="U1942">
        <v>6</v>
      </c>
      <c r="V1942" cm="1">
        <f t="array" ref="V1942">SUM(--(_xlfn._xlws.FILTER(Bid[BidStatus], Bid[Tender_ID]= Tender[[#This Row],[ID]], "")="Qualified"))</f>
        <v>6</v>
      </c>
      <c r="W1942" s="39" cm="1">
        <f t="array" ref="W1942">MAX(INDEX(_xlfn._xlws.FILTER(Bid[BidAmount], (Bid[Tender_ID]= Tender[[#This Row],[ID]])*(Bid[BidderRole]="Supplier"), 0),1),1)</f>
        <v>778851.45</v>
      </c>
      <c r="X1942" s="39" cm="1">
        <f t="array" ref="X1942">IFERROR(AVERAGE(_xlfn._xlws.FILTER(Bid[BidAmount], (Bid[Tender_ID]= Tender[[#This Row],[ID]])*(Bid[BidderRole]&lt;&gt;"Supplier"), 0)),0)</f>
        <v>606866.11199999996</v>
      </c>
      <c r="Y1942" s="37">
        <v>44974.662731481483</v>
      </c>
      <c r="Z1942" t="s">
        <v>13420</v>
      </c>
      <c r="AA1942" s="37">
        <v>44974</v>
      </c>
      <c r="AB1942" t="s">
        <v>16116</v>
      </c>
      <c r="AC1942" t="s">
        <v>16192</v>
      </c>
      <c r="AD1942" t="s">
        <v>16117</v>
      </c>
      <c r="AE1942">
        <v>1</v>
      </c>
      <c r="AF1942">
        <v>6</v>
      </c>
      <c r="AG1942">
        <v>1</v>
      </c>
      <c r="AH1942" t="s">
        <v>16118</v>
      </c>
      <c r="AI1942" t="s">
        <v>16180</v>
      </c>
      <c r="AJ1942" t="s">
        <v>16181</v>
      </c>
      <c r="AK1942" t="s">
        <v>16121</v>
      </c>
      <c r="AL1942" t="s">
        <v>16122</v>
      </c>
      <c r="AM1942" t="s">
        <v>16123</v>
      </c>
      <c r="AN1942" t="s">
        <v>627</v>
      </c>
      <c r="AO1942" t="s">
        <v>16124</v>
      </c>
      <c r="AP1942" t="s">
        <v>16125</v>
      </c>
      <c r="AQ1942" s="18"/>
    </row>
    <row r="1943" spans="1:43" x14ac:dyDescent="0.45">
      <c r="A1943" t="s">
        <v>15704</v>
      </c>
      <c r="B1943" t="s">
        <v>19832</v>
      </c>
      <c r="C1943" s="45">
        <v>120000</v>
      </c>
      <c r="D1943" t="s">
        <v>26</v>
      </c>
      <c r="E1943" t="s">
        <v>16110</v>
      </c>
      <c r="F1943" s="37">
        <v>45163</v>
      </c>
      <c r="G1943" s="37">
        <v>45163.463194444441</v>
      </c>
      <c r="H1943" t="s">
        <v>19832</v>
      </c>
      <c r="I1943" s="37">
        <v>45163</v>
      </c>
      <c r="J1943" s="37">
        <v>45163</v>
      </c>
      <c r="K1943">
        <v>30</v>
      </c>
      <c r="L1943">
        <v>640</v>
      </c>
      <c r="M1943" t="s">
        <v>16303</v>
      </c>
      <c r="N1943" t="s">
        <v>16113</v>
      </c>
      <c r="O1943" t="s">
        <v>16128</v>
      </c>
      <c r="P1943" t="s">
        <v>16129</v>
      </c>
      <c r="Q1943" t="s">
        <v>15703</v>
      </c>
      <c r="R1943" s="35">
        <v>0</v>
      </c>
      <c r="S1943" s="35" cm="1">
        <f t="array" ref="S1943">IFERROR(AVERAGE(_xlfn._xlws.FILTER(Bid[BidAmount], Bid[Tender_ID]= Tender[[#This Row],[ID]], 1)),1)</f>
        <v>114254.9396</v>
      </c>
      <c r="T1943" s="36">
        <v>0</v>
      </c>
      <c r="U1943">
        <v>1</v>
      </c>
      <c r="V1943" cm="1">
        <f t="array" ref="V1943">SUM(--(_xlfn._xlws.FILTER(Bid[BidStatus], Bid[Tender_ID]= Tender[[#This Row],[ID]], "")="Qualified"))</f>
        <v>1</v>
      </c>
      <c r="W1943" s="39" cm="1">
        <f t="array" ref="W1943">MAX(INDEX(_xlfn._xlws.FILTER(Bid[BidAmount], (Bid[Tender_ID]= Tender[[#This Row],[ID]])*(Bid[BidderRole]="Supplier"), 0),1),1)</f>
        <v>114254.9396</v>
      </c>
      <c r="X1943" s="39" cm="1">
        <f t="array" ref="X1943">IFERROR(AVERAGE(_xlfn._xlws.FILTER(Bid[BidAmount], (Bid[Tender_ID]= Tender[[#This Row],[ID]])*(Bid[BidderRole]&lt;&gt;"Supplier"), 0)),0)</f>
        <v>0</v>
      </c>
      <c r="Y1943" s="37">
        <v>45163.684004629627</v>
      </c>
      <c r="Z1943" t="s">
        <v>15707</v>
      </c>
      <c r="AA1943" s="37">
        <v>45163</v>
      </c>
      <c r="AB1943">
        <v>1</v>
      </c>
      <c r="AC1943">
        <v>1</v>
      </c>
      <c r="AE1943" t="s">
        <v>16130</v>
      </c>
      <c r="AF1943">
        <v>1</v>
      </c>
      <c r="AG1943">
        <v>0</v>
      </c>
      <c r="AH1943" t="s">
        <v>16118</v>
      </c>
      <c r="AI1943" t="s">
        <v>16599</v>
      </c>
      <c r="AJ1943" t="s">
        <v>16600</v>
      </c>
      <c r="AK1943" t="s">
        <v>16130</v>
      </c>
      <c r="AL1943" t="s">
        <v>16122</v>
      </c>
      <c r="AN1943" t="s">
        <v>19833</v>
      </c>
      <c r="AO1943" t="s">
        <v>16124</v>
      </c>
      <c r="AP1943" t="s">
        <v>16125</v>
      </c>
      <c r="AQ1943" s="18"/>
    </row>
    <row r="1944" spans="1:43" x14ac:dyDescent="0.45">
      <c r="A1944" t="s">
        <v>3331</v>
      </c>
      <c r="B1944" t="s">
        <v>19834</v>
      </c>
      <c r="C1944" s="45">
        <v>678490</v>
      </c>
      <c r="D1944" t="s">
        <v>26</v>
      </c>
      <c r="E1944" t="s">
        <v>16110</v>
      </c>
      <c r="F1944" s="37">
        <v>44249</v>
      </c>
      <c r="G1944" s="37">
        <v>44249.319444444445</v>
      </c>
      <c r="H1944" t="s">
        <v>19835</v>
      </c>
      <c r="I1944" s="37">
        <v>44249</v>
      </c>
      <c r="J1944" s="37">
        <v>44245</v>
      </c>
      <c r="K1944">
        <v>60</v>
      </c>
      <c r="L1944">
        <v>623</v>
      </c>
      <c r="M1944" t="s">
        <v>18067</v>
      </c>
      <c r="N1944" t="s">
        <v>16113</v>
      </c>
      <c r="O1944" t="s">
        <v>16128</v>
      </c>
      <c r="P1944" t="s">
        <v>16115</v>
      </c>
      <c r="Q1944" t="s">
        <v>3330</v>
      </c>
      <c r="R1944" s="35">
        <v>302527.04324910167</v>
      </c>
      <c r="S1944" s="35" cm="1">
        <f t="array" ref="S1944">IFERROR(AVERAGE(_xlfn._xlws.FILTER(Bid[BidAmount], Bid[Tender_ID]= Tender[[#This Row],[ID]], 1)),1)</f>
        <v>267820.7992666667</v>
      </c>
      <c r="T1944" s="36">
        <v>1.1295875603293912</v>
      </c>
      <c r="U1944">
        <v>3</v>
      </c>
      <c r="V1944" cm="1">
        <f t="array" ref="V1944">SUM(--(_xlfn._xlws.FILTER(Bid[BidStatus], Bid[Tender_ID]= Tender[[#This Row],[ID]], "")="Qualified"))</f>
        <v>3</v>
      </c>
      <c r="W1944" s="39" cm="1">
        <f t="array" ref="W1944">MAX(INDEX(_xlfn._xlws.FILTER(Bid[BidAmount], (Bid[Tender_ID]= Tender[[#This Row],[ID]])*(Bid[BidderRole]="Supplier"), 0),1),1)</f>
        <v>65799.997799999997</v>
      </c>
      <c r="X1944" s="39" cm="1">
        <f t="array" ref="X1944">IFERROR(AVERAGE(_xlfn._xlws.FILTER(Bid[BidAmount], (Bid[Tender_ID]= Tender[[#This Row],[ID]])*(Bid[BidderRole]&lt;&gt;"Supplier"), 0)),0)</f>
        <v>368831.2</v>
      </c>
      <c r="Y1944" s="37">
        <v>44242.737291666665</v>
      </c>
      <c r="Z1944" t="s">
        <v>3334</v>
      </c>
      <c r="AA1944" s="37">
        <v>44242</v>
      </c>
      <c r="AB1944" t="s">
        <v>16116</v>
      </c>
      <c r="AC1944">
        <v>3</v>
      </c>
      <c r="AE1944" t="s">
        <v>16130</v>
      </c>
      <c r="AF1944">
        <v>3</v>
      </c>
      <c r="AG1944">
        <v>0</v>
      </c>
      <c r="AH1944" t="s">
        <v>16118</v>
      </c>
      <c r="AI1944" t="s">
        <v>19836</v>
      </c>
      <c r="AJ1944" t="s">
        <v>19837</v>
      </c>
      <c r="AK1944" t="s">
        <v>16130</v>
      </c>
      <c r="AL1944" t="s">
        <v>16122</v>
      </c>
      <c r="AN1944" t="s">
        <v>3333</v>
      </c>
      <c r="AO1944" t="s">
        <v>16124</v>
      </c>
      <c r="AP1944" t="s">
        <v>16125</v>
      </c>
      <c r="AQ1944" s="18"/>
    </row>
    <row r="1945" spans="1:43" x14ac:dyDescent="0.45">
      <c r="A1945" t="s">
        <v>10557</v>
      </c>
      <c r="B1945" t="s">
        <v>19838</v>
      </c>
      <c r="C1945" s="45">
        <v>4513.5</v>
      </c>
      <c r="D1945" t="s">
        <v>26</v>
      </c>
      <c r="E1945" t="s">
        <v>16110</v>
      </c>
      <c r="F1945" s="37">
        <v>44763</v>
      </c>
      <c r="G1945" s="37">
        <v>44763.394444444442</v>
      </c>
      <c r="H1945" t="s">
        <v>19838</v>
      </c>
      <c r="I1945" s="37">
        <v>44763</v>
      </c>
      <c r="J1945" s="37">
        <v>44763</v>
      </c>
      <c r="K1945">
        <v>30</v>
      </c>
      <c r="L1945">
        <v>222</v>
      </c>
      <c r="M1945" t="s">
        <v>16929</v>
      </c>
      <c r="N1945" t="s">
        <v>16113</v>
      </c>
      <c r="O1945" t="s">
        <v>16128</v>
      </c>
      <c r="P1945" t="s">
        <v>16129</v>
      </c>
      <c r="Q1945" t="s">
        <v>10556</v>
      </c>
      <c r="R1945" s="35">
        <v>0</v>
      </c>
      <c r="S1945" s="35" cm="1">
        <f t="array" ref="S1945">IFERROR(AVERAGE(_xlfn._xlws.FILTER(Bid[BidAmount], Bid[Tender_ID]= Tender[[#This Row],[ID]], 1)),1)</f>
        <v>4513.5</v>
      </c>
      <c r="T1945" s="36">
        <v>0</v>
      </c>
      <c r="U1945">
        <v>1</v>
      </c>
      <c r="V1945" cm="1">
        <f t="array" ref="V1945">SUM(--(_xlfn._xlws.FILTER(Bid[BidStatus], Bid[Tender_ID]= Tender[[#This Row],[ID]], "")="Qualified"))</f>
        <v>1</v>
      </c>
      <c r="W1945" s="39" cm="1">
        <f t="array" ref="W1945">MAX(INDEX(_xlfn._xlws.FILTER(Bid[BidAmount], (Bid[Tender_ID]= Tender[[#This Row],[ID]])*(Bid[BidderRole]="Supplier"), 0),1),1)</f>
        <v>4513.5</v>
      </c>
      <c r="X1945" s="39" cm="1">
        <f t="array" ref="X1945">IFERROR(AVERAGE(_xlfn._xlws.FILTER(Bid[BidAmount], (Bid[Tender_ID]= Tender[[#This Row],[ID]])*(Bid[BidderRole]&lt;&gt;"Supplier"), 0)),0)</f>
        <v>0</v>
      </c>
      <c r="Y1945" s="37">
        <v>44763.710231481484</v>
      </c>
      <c r="Z1945" t="s">
        <v>10558</v>
      </c>
      <c r="AA1945" s="37">
        <v>44763</v>
      </c>
      <c r="AB1945">
        <v>1</v>
      </c>
      <c r="AC1945">
        <v>1</v>
      </c>
      <c r="AE1945" t="s">
        <v>16130</v>
      </c>
      <c r="AF1945">
        <v>1</v>
      </c>
      <c r="AG1945">
        <v>0</v>
      </c>
      <c r="AH1945" t="s">
        <v>16118</v>
      </c>
      <c r="AI1945" t="s">
        <v>16287</v>
      </c>
      <c r="AJ1945" t="s">
        <v>16288</v>
      </c>
      <c r="AK1945" t="s">
        <v>16130</v>
      </c>
      <c r="AL1945" t="s">
        <v>16122</v>
      </c>
      <c r="AN1945" t="s">
        <v>6715</v>
      </c>
      <c r="AO1945" t="s">
        <v>16124</v>
      </c>
      <c r="AP1945" t="s">
        <v>16125</v>
      </c>
      <c r="AQ1945" s="18"/>
    </row>
    <row r="1946" spans="1:43" x14ac:dyDescent="0.45">
      <c r="A1946" t="s">
        <v>5565</v>
      </c>
      <c r="B1946" t="s">
        <v>19839</v>
      </c>
      <c r="C1946" s="45">
        <v>590220</v>
      </c>
      <c r="D1946" t="s">
        <v>26</v>
      </c>
      <c r="E1946" t="s">
        <v>16110</v>
      </c>
      <c r="F1946" s="37">
        <v>44400</v>
      </c>
      <c r="G1946" s="37">
        <v>44400.381249999999</v>
      </c>
      <c r="H1946" t="s">
        <v>19840</v>
      </c>
      <c r="I1946" s="37">
        <v>44400</v>
      </c>
      <c r="J1946" s="37">
        <v>44400</v>
      </c>
      <c r="K1946">
        <v>60</v>
      </c>
      <c r="L1946">
        <v>248</v>
      </c>
      <c r="M1946" t="s">
        <v>16839</v>
      </c>
      <c r="N1946" t="s">
        <v>16335</v>
      </c>
      <c r="O1946" t="s">
        <v>16114</v>
      </c>
      <c r="P1946" t="s">
        <v>16336</v>
      </c>
      <c r="Q1946" t="s">
        <v>5564</v>
      </c>
      <c r="R1946" s="35">
        <v>0</v>
      </c>
      <c r="S1946" s="35" cm="1">
        <f t="array" ref="S1946">IFERROR(AVERAGE(_xlfn._xlws.FILTER(Bid[BidAmount], Bid[Tender_ID]= Tender[[#This Row],[ID]], 1)),1)</f>
        <v>696459.6</v>
      </c>
      <c r="T1946" s="36">
        <v>0</v>
      </c>
      <c r="U1946">
        <v>1</v>
      </c>
      <c r="V1946" cm="1">
        <f t="array" ref="V1946">SUM(--(_xlfn._xlws.FILTER(Bid[BidStatus], Bid[Tender_ID]= Tender[[#This Row],[ID]], "")="Qualified"))</f>
        <v>1</v>
      </c>
      <c r="W1946" s="39" cm="1">
        <f t="array" ref="W1946">MAX(INDEX(_xlfn._xlws.FILTER(Bid[BidAmount], (Bid[Tender_ID]= Tender[[#This Row],[ID]])*(Bid[BidderRole]="Supplier"), 0),1),1)</f>
        <v>696459.6</v>
      </c>
      <c r="X1946" s="39" cm="1">
        <f t="array" ref="X1946">IFERROR(AVERAGE(_xlfn._xlws.FILTER(Bid[BidAmount], (Bid[Tender_ID]= Tender[[#This Row],[ID]])*(Bid[BidderRole]&lt;&gt;"Supplier"), 0)),0)</f>
        <v>0</v>
      </c>
      <c r="Y1946" s="37">
        <v>44400.62023148148</v>
      </c>
      <c r="Z1946" t="s">
        <v>5566</v>
      </c>
      <c r="AA1946" s="37">
        <v>44400</v>
      </c>
      <c r="AB1946">
        <v>1</v>
      </c>
      <c r="AC1946">
        <v>1</v>
      </c>
      <c r="AE1946" t="s">
        <v>16130</v>
      </c>
      <c r="AF1946">
        <v>1</v>
      </c>
      <c r="AG1946">
        <v>0</v>
      </c>
      <c r="AH1946" t="s">
        <v>16337</v>
      </c>
      <c r="AI1946" t="s">
        <v>16329</v>
      </c>
      <c r="AJ1946" t="s">
        <v>16330</v>
      </c>
      <c r="AK1946" t="s">
        <v>16130</v>
      </c>
      <c r="AL1946" t="s">
        <v>16338</v>
      </c>
      <c r="AN1946" t="s">
        <v>1203</v>
      </c>
      <c r="AO1946" t="s">
        <v>16339</v>
      </c>
      <c r="AP1946" t="s">
        <v>16125</v>
      </c>
      <c r="AQ1946" s="18"/>
    </row>
    <row r="1947" spans="1:43" x14ac:dyDescent="0.45">
      <c r="A1947" t="s">
        <v>7413</v>
      </c>
      <c r="B1947" t="s">
        <v>19841</v>
      </c>
      <c r="C1947" s="45">
        <v>168970</v>
      </c>
      <c r="D1947" t="s">
        <v>26</v>
      </c>
      <c r="E1947" t="s">
        <v>16110</v>
      </c>
      <c r="F1947" s="37">
        <v>44543</v>
      </c>
      <c r="G1947" s="37">
        <v>44543.417361111111</v>
      </c>
      <c r="H1947" t="s">
        <v>19842</v>
      </c>
      <c r="I1947" s="37">
        <v>44543</v>
      </c>
      <c r="J1947" s="37">
        <v>44539</v>
      </c>
      <c r="K1947">
        <v>30</v>
      </c>
      <c r="L1947">
        <v>170</v>
      </c>
      <c r="M1947" t="s">
        <v>17479</v>
      </c>
      <c r="N1947" t="s">
        <v>16113</v>
      </c>
      <c r="O1947" t="s">
        <v>16128</v>
      </c>
      <c r="P1947" t="s">
        <v>16115</v>
      </c>
      <c r="Q1947" t="s">
        <v>7412</v>
      </c>
      <c r="R1947" s="35">
        <v>0</v>
      </c>
      <c r="S1947" s="35" cm="1">
        <f t="array" ref="S1947">IFERROR(AVERAGE(_xlfn._xlws.FILTER(Bid[BidAmount], Bid[Tender_ID]= Tender[[#This Row],[ID]], 1)),1)</f>
        <v>199384.6</v>
      </c>
      <c r="T1947" s="36">
        <v>0</v>
      </c>
      <c r="U1947">
        <v>1</v>
      </c>
      <c r="V1947" cm="1">
        <f t="array" ref="V1947">SUM(--(_xlfn._xlws.FILTER(Bid[BidStatus], Bid[Tender_ID]= Tender[[#This Row],[ID]], "")="Qualified"))</f>
        <v>1</v>
      </c>
      <c r="W1947" s="39" cm="1">
        <f t="array" ref="W1947">MAX(INDEX(_xlfn._xlws.FILTER(Bid[BidAmount], (Bid[Tender_ID]= Tender[[#This Row],[ID]])*(Bid[BidderRole]="Supplier"), 0),1),1)</f>
        <v>1</v>
      </c>
      <c r="X1947" s="39" cm="1">
        <f t="array" ref="X1947">IFERROR(AVERAGE(_xlfn._xlws.FILTER(Bid[BidAmount], (Bid[Tender_ID]= Tender[[#This Row],[ID]])*(Bid[BidderRole]&lt;&gt;"Supplier"), 0)),0)</f>
        <v>199384.6</v>
      </c>
      <c r="Y1947" s="37">
        <v>44539.746354166666</v>
      </c>
      <c r="Z1947" t="s">
        <v>7416</v>
      </c>
      <c r="AA1947" s="37">
        <v>44539</v>
      </c>
      <c r="AB1947">
        <v>1</v>
      </c>
      <c r="AC1947">
        <v>1</v>
      </c>
      <c r="AE1947" t="s">
        <v>16130</v>
      </c>
      <c r="AF1947">
        <v>1</v>
      </c>
      <c r="AG1947">
        <v>0</v>
      </c>
      <c r="AH1947" t="s">
        <v>16118</v>
      </c>
      <c r="AI1947" t="s">
        <v>19843</v>
      </c>
      <c r="AJ1947" t="s">
        <v>19844</v>
      </c>
      <c r="AK1947" t="s">
        <v>16130</v>
      </c>
      <c r="AL1947" t="s">
        <v>16122</v>
      </c>
      <c r="AO1947" t="s">
        <v>16124</v>
      </c>
      <c r="AP1947" t="s">
        <v>16125</v>
      </c>
      <c r="AQ1947" s="18"/>
    </row>
    <row r="1948" spans="1:43" x14ac:dyDescent="0.45">
      <c r="A1948" t="s">
        <v>12853</v>
      </c>
      <c r="B1948" t="s">
        <v>19845</v>
      </c>
      <c r="C1948" s="45">
        <v>162999.9</v>
      </c>
      <c r="D1948" t="s">
        <v>26</v>
      </c>
      <c r="E1948" t="s">
        <v>16110</v>
      </c>
      <c r="F1948" s="37">
        <v>44916</v>
      </c>
      <c r="G1948" s="37">
        <v>44916.212500000001</v>
      </c>
      <c r="H1948" t="s">
        <v>19845</v>
      </c>
      <c r="I1948" s="37">
        <v>44916</v>
      </c>
      <c r="J1948" s="37">
        <v>44916</v>
      </c>
      <c r="K1948">
        <v>30</v>
      </c>
      <c r="L1948">
        <v>223</v>
      </c>
      <c r="M1948" t="s">
        <v>16344</v>
      </c>
      <c r="N1948" t="s">
        <v>16113</v>
      </c>
      <c r="O1948" t="s">
        <v>16128</v>
      </c>
      <c r="P1948" t="s">
        <v>16129</v>
      </c>
      <c r="Q1948" t="s">
        <v>12852</v>
      </c>
      <c r="R1948" s="35">
        <v>0</v>
      </c>
      <c r="S1948" s="35" cm="1">
        <f t="array" ref="S1948">IFERROR(AVERAGE(_xlfn._xlws.FILTER(Bid[BidAmount], Bid[Tender_ID]= Tender[[#This Row],[ID]], 1)),1)</f>
        <v>163000.008</v>
      </c>
      <c r="T1948" s="36">
        <v>0</v>
      </c>
      <c r="U1948">
        <v>2</v>
      </c>
      <c r="V1948" cm="1">
        <f t="array" ref="V1948">SUM(--(_xlfn._xlws.FILTER(Bid[BidStatus], Bid[Tender_ID]= Tender[[#This Row],[ID]], "")="Qualified"))</f>
        <v>1</v>
      </c>
      <c r="W1948" s="39" cm="1">
        <f t="array" ref="W1948">MAX(INDEX(_xlfn._xlws.FILTER(Bid[BidAmount], (Bid[Tender_ID]= Tender[[#This Row],[ID]])*(Bid[BidderRole]="Supplier"), 0),1),1)</f>
        <v>163000.008</v>
      </c>
      <c r="X1948" s="39" cm="1">
        <f t="array" ref="X1948">IFERROR(AVERAGE(_xlfn._xlws.FILTER(Bid[BidAmount], (Bid[Tender_ID]= Tender[[#This Row],[ID]])*(Bid[BidderRole]&lt;&gt;"Supplier"), 0)),0)</f>
        <v>163000.008</v>
      </c>
      <c r="Y1948" s="37">
        <v>44914.822002314817</v>
      </c>
      <c r="Z1948" t="s">
        <v>12856</v>
      </c>
      <c r="AA1948" s="37">
        <v>44914</v>
      </c>
      <c r="AB1948" t="s">
        <v>16116</v>
      </c>
      <c r="AC1948">
        <v>2</v>
      </c>
      <c r="AD1948" t="s">
        <v>16117</v>
      </c>
      <c r="AE1948">
        <v>1</v>
      </c>
      <c r="AF1948">
        <v>2</v>
      </c>
      <c r="AG1948">
        <v>0</v>
      </c>
      <c r="AH1948" t="s">
        <v>16118</v>
      </c>
      <c r="AI1948" t="s">
        <v>16251</v>
      </c>
      <c r="AJ1948" t="s">
        <v>16251</v>
      </c>
      <c r="AK1948" t="s">
        <v>16121</v>
      </c>
      <c r="AL1948" t="s">
        <v>16122</v>
      </c>
      <c r="AM1948" t="s">
        <v>16123</v>
      </c>
      <c r="AN1948" t="s">
        <v>12855</v>
      </c>
      <c r="AO1948" t="s">
        <v>16124</v>
      </c>
      <c r="AP1948" t="s">
        <v>16125</v>
      </c>
      <c r="AQ1948" s="18"/>
    </row>
    <row r="1949" spans="1:43" x14ac:dyDescent="0.45">
      <c r="A1949" t="s">
        <v>14398</v>
      </c>
      <c r="B1949" t="s">
        <v>19846</v>
      </c>
      <c r="C1949" s="45">
        <v>39800</v>
      </c>
      <c r="D1949" t="s">
        <v>26</v>
      </c>
      <c r="E1949" t="s">
        <v>16110</v>
      </c>
      <c r="F1949" s="37">
        <v>45058</v>
      </c>
      <c r="G1949" s="37">
        <v>45058.334027777775</v>
      </c>
      <c r="H1949" t="s">
        <v>19846</v>
      </c>
      <c r="I1949" s="37">
        <v>45058</v>
      </c>
      <c r="J1949" s="37">
        <v>45057</v>
      </c>
      <c r="K1949">
        <v>90</v>
      </c>
      <c r="L1949">
        <v>1037</v>
      </c>
      <c r="M1949" t="s">
        <v>16696</v>
      </c>
      <c r="N1949" t="s">
        <v>16113</v>
      </c>
      <c r="O1949" t="s">
        <v>16128</v>
      </c>
      <c r="P1949" t="s">
        <v>16129</v>
      </c>
      <c r="Q1949" t="s">
        <v>14397</v>
      </c>
      <c r="R1949" s="35">
        <v>0</v>
      </c>
      <c r="S1949" s="35" cm="1">
        <f t="array" ref="S1949">IFERROR(AVERAGE(_xlfn._xlws.FILTER(Bid[BidAmount], Bid[Tender_ID]= Tender[[#This Row],[ID]], 1)),1)</f>
        <v>46728</v>
      </c>
      <c r="T1949" s="36">
        <v>0</v>
      </c>
      <c r="U1949">
        <v>1</v>
      </c>
      <c r="V1949" cm="1">
        <f t="array" ref="V1949">SUM(--(_xlfn._xlws.FILTER(Bid[BidStatus], Bid[Tender_ID]= Tender[[#This Row],[ID]], "")="Qualified"))</f>
        <v>1</v>
      </c>
      <c r="W1949" s="39" cm="1">
        <f t="array" ref="W1949">MAX(INDEX(_xlfn._xlws.FILTER(Bid[BidAmount], (Bid[Tender_ID]= Tender[[#This Row],[ID]])*(Bid[BidderRole]="Supplier"), 0),1),1)</f>
        <v>46728</v>
      </c>
      <c r="X1949" s="39" cm="1">
        <f t="array" ref="X1949">IFERROR(AVERAGE(_xlfn._xlws.FILTER(Bid[BidAmount], (Bid[Tender_ID]= Tender[[#This Row],[ID]])*(Bid[BidderRole]&lt;&gt;"Supplier"), 0)),0)</f>
        <v>0</v>
      </c>
      <c r="Y1949" s="37">
        <v>45057.806388888886</v>
      </c>
      <c r="Z1949" t="s">
        <v>14399</v>
      </c>
      <c r="AA1949" s="37">
        <v>45057</v>
      </c>
      <c r="AB1949">
        <v>1</v>
      </c>
      <c r="AC1949">
        <v>1</v>
      </c>
      <c r="AE1949" t="s">
        <v>16130</v>
      </c>
      <c r="AF1949">
        <v>1</v>
      </c>
      <c r="AG1949">
        <v>0</v>
      </c>
      <c r="AH1949" t="s">
        <v>16118</v>
      </c>
      <c r="AI1949" t="s">
        <v>19847</v>
      </c>
      <c r="AJ1949" t="s">
        <v>19848</v>
      </c>
      <c r="AK1949" t="s">
        <v>16130</v>
      </c>
      <c r="AL1949" t="s">
        <v>16122</v>
      </c>
      <c r="AN1949" t="s">
        <v>4906</v>
      </c>
      <c r="AO1949" t="s">
        <v>16124</v>
      </c>
      <c r="AP1949" t="s">
        <v>16125</v>
      </c>
      <c r="AQ1949" s="18"/>
    </row>
    <row r="1950" spans="1:43" x14ac:dyDescent="0.45">
      <c r="A1950" t="s">
        <v>10031</v>
      </c>
      <c r="B1950" t="s">
        <v>19849</v>
      </c>
      <c r="C1950" s="45">
        <v>5040000</v>
      </c>
      <c r="D1950" t="s">
        <v>26</v>
      </c>
      <c r="E1950" t="s">
        <v>16110</v>
      </c>
      <c r="F1950" s="37">
        <v>44729</v>
      </c>
      <c r="G1950" s="37">
        <v>44727.354861111111</v>
      </c>
      <c r="H1950" t="s">
        <v>19850</v>
      </c>
      <c r="I1950" s="37">
        <v>44727</v>
      </c>
      <c r="J1950" s="37">
        <v>44718</v>
      </c>
      <c r="K1950">
        <v>30</v>
      </c>
      <c r="L1950">
        <v>262</v>
      </c>
      <c r="M1950" t="s">
        <v>19851</v>
      </c>
      <c r="N1950" t="s">
        <v>16113</v>
      </c>
      <c r="O1950" t="s">
        <v>16128</v>
      </c>
      <c r="P1950" t="s">
        <v>16151</v>
      </c>
      <c r="Q1950" t="s">
        <v>10030</v>
      </c>
      <c r="R1950" s="35">
        <v>0</v>
      </c>
      <c r="S1950" s="35" cm="1">
        <f t="array" ref="S1950">IFERROR(AVERAGE(_xlfn._xlws.FILTER(Bid[BidAmount], Bid[Tender_ID]= Tender[[#This Row],[ID]], 1)),1)</f>
        <v>5040000</v>
      </c>
      <c r="T1950" s="36">
        <v>0</v>
      </c>
      <c r="U1950">
        <v>2</v>
      </c>
      <c r="V1950" cm="1">
        <f t="array" ref="V1950">SUM(--(_xlfn._xlws.FILTER(Bid[BidStatus], Bid[Tender_ID]= Tender[[#This Row],[ID]], "")="Qualified"))</f>
        <v>2</v>
      </c>
      <c r="W1950" s="39" cm="1">
        <f t="array" ref="W1950">MAX(INDEX(_xlfn._xlws.FILTER(Bid[BidAmount], (Bid[Tender_ID]= Tender[[#This Row],[ID]])*(Bid[BidderRole]="Supplier"), 0),1),1)</f>
        <v>1</v>
      </c>
      <c r="X1950" s="39" cm="1">
        <f t="array" ref="X1950">IFERROR(AVERAGE(_xlfn._xlws.FILTER(Bid[BidAmount], (Bid[Tender_ID]= Tender[[#This Row],[ID]])*(Bid[BidderRole]&lt;&gt;"Supplier"), 0)),0)</f>
        <v>5040000</v>
      </c>
      <c r="Y1950" s="37">
        <v>44715.82880787037</v>
      </c>
      <c r="Z1950" t="s">
        <v>10034</v>
      </c>
      <c r="AA1950" s="37">
        <v>44715</v>
      </c>
      <c r="AB1950" t="s">
        <v>16116</v>
      </c>
      <c r="AC1950">
        <v>2</v>
      </c>
      <c r="AE1950" t="s">
        <v>16130</v>
      </c>
      <c r="AF1950">
        <v>2</v>
      </c>
      <c r="AG1950">
        <v>2</v>
      </c>
      <c r="AH1950" t="s">
        <v>16118</v>
      </c>
      <c r="AI1950" t="s">
        <v>16531</v>
      </c>
      <c r="AJ1950" t="s">
        <v>16532</v>
      </c>
      <c r="AK1950" t="s">
        <v>16130</v>
      </c>
      <c r="AL1950" t="s">
        <v>16122</v>
      </c>
      <c r="AN1950" t="s">
        <v>3202</v>
      </c>
      <c r="AO1950" t="s">
        <v>16124</v>
      </c>
      <c r="AP1950" t="s">
        <v>16125</v>
      </c>
      <c r="AQ1950" s="18"/>
    </row>
    <row r="1951" spans="1:43" x14ac:dyDescent="0.45">
      <c r="A1951" t="s">
        <v>14040</v>
      </c>
      <c r="B1951" t="s">
        <v>19852</v>
      </c>
      <c r="C1951" s="45">
        <v>48000</v>
      </c>
      <c r="D1951" t="s">
        <v>26</v>
      </c>
      <c r="E1951" t="s">
        <v>16110</v>
      </c>
      <c r="F1951" s="37">
        <v>45027</v>
      </c>
      <c r="G1951" s="37">
        <v>45027.506944444445</v>
      </c>
      <c r="H1951" t="s">
        <v>19852</v>
      </c>
      <c r="I1951" s="37">
        <v>45027</v>
      </c>
      <c r="J1951" s="37">
        <v>45027</v>
      </c>
      <c r="K1951">
        <v>120</v>
      </c>
      <c r="L1951">
        <v>1117</v>
      </c>
      <c r="M1951" t="s">
        <v>16816</v>
      </c>
      <c r="N1951" t="s">
        <v>16113</v>
      </c>
      <c r="O1951" t="s">
        <v>16128</v>
      </c>
      <c r="P1951" t="s">
        <v>16129</v>
      </c>
      <c r="Q1951" t="s">
        <v>14039</v>
      </c>
      <c r="R1951" s="35">
        <v>8630.9481709485553</v>
      </c>
      <c r="S1951" s="35" cm="1">
        <f t="array" ref="S1951">IFERROR(AVERAGE(_xlfn._xlws.FILTER(Bid[BidAmount], Bid[Tender_ID]= Tender[[#This Row],[ID]], 1)),1)</f>
        <v>46992.319999999992</v>
      </c>
      <c r="T1951" s="36">
        <v>0.18366720712977264</v>
      </c>
      <c r="U1951">
        <v>5</v>
      </c>
      <c r="V1951" cm="1">
        <f t="array" ref="V1951">SUM(--(_xlfn._xlws.FILTER(Bid[BidStatus], Bid[Tender_ID]= Tender[[#This Row],[ID]], "")="Qualified"))</f>
        <v>5</v>
      </c>
      <c r="W1951" s="39" cm="1">
        <f t="array" ref="W1951">MAX(INDEX(_xlfn._xlws.FILTER(Bid[BidAmount], (Bid[Tender_ID]= Tender[[#This Row],[ID]])*(Bid[BidderRole]="Supplier"), 0),1),1)</f>
        <v>35588.800000000003</v>
      </c>
      <c r="X1951" s="39" cm="1">
        <f t="array" ref="X1951">IFERROR(AVERAGE(_xlfn._xlws.FILTER(Bid[BidAmount], (Bid[Tender_ID]= Tender[[#This Row],[ID]])*(Bid[BidderRole]&lt;&gt;"Supplier"), 0)),0)</f>
        <v>49843.199999999997</v>
      </c>
      <c r="Y1951" s="37">
        <v>45027.72519675926</v>
      </c>
      <c r="Z1951" t="s">
        <v>14041</v>
      </c>
      <c r="AA1951" s="37">
        <v>45027</v>
      </c>
      <c r="AB1951" t="s">
        <v>16116</v>
      </c>
      <c r="AC1951">
        <v>5</v>
      </c>
      <c r="AE1951" t="s">
        <v>16130</v>
      </c>
      <c r="AF1951">
        <v>5</v>
      </c>
      <c r="AG1951">
        <v>0</v>
      </c>
      <c r="AH1951" t="s">
        <v>16118</v>
      </c>
      <c r="AI1951" t="s">
        <v>16180</v>
      </c>
      <c r="AJ1951" t="s">
        <v>16181</v>
      </c>
      <c r="AK1951" t="s">
        <v>16130</v>
      </c>
      <c r="AL1951" t="s">
        <v>16122</v>
      </c>
      <c r="AN1951" t="s">
        <v>334</v>
      </c>
      <c r="AO1951" t="s">
        <v>16124</v>
      </c>
      <c r="AP1951" t="s">
        <v>16125</v>
      </c>
      <c r="AQ1951" s="18"/>
    </row>
    <row r="1952" spans="1:43" x14ac:dyDescent="0.45">
      <c r="A1952" t="s">
        <v>12497</v>
      </c>
      <c r="B1952" t="s">
        <v>19853</v>
      </c>
      <c r="C1952" s="45">
        <v>1120000</v>
      </c>
      <c r="D1952" t="s">
        <v>26</v>
      </c>
      <c r="E1952" t="s">
        <v>16262</v>
      </c>
      <c r="F1952" s="37">
        <v>44894</v>
      </c>
      <c r="G1952" s="37">
        <v>44894.25</v>
      </c>
      <c r="H1952" t="s">
        <v>19853</v>
      </c>
      <c r="I1952" s="37">
        <v>44894</v>
      </c>
      <c r="J1952" s="37">
        <v>44890</v>
      </c>
      <c r="K1952">
        <v>8</v>
      </c>
      <c r="L1952">
        <v>633</v>
      </c>
      <c r="M1952" t="s">
        <v>16282</v>
      </c>
      <c r="N1952" t="s">
        <v>16113</v>
      </c>
      <c r="O1952" t="s">
        <v>16114</v>
      </c>
      <c r="P1952" t="s">
        <v>16115</v>
      </c>
      <c r="Q1952" t="s">
        <v>12496</v>
      </c>
      <c r="R1952" s="35">
        <v>0</v>
      </c>
      <c r="S1952" s="35" cm="1">
        <f t="array" ref="S1952">IFERROR(AVERAGE(_xlfn._xlws.FILTER(Bid[BidAmount], Bid[Tender_ID]= Tender[[#This Row],[ID]], 1)),1)</f>
        <v>1073800</v>
      </c>
      <c r="T1952" s="36">
        <v>0</v>
      </c>
      <c r="U1952">
        <v>1</v>
      </c>
      <c r="V1952" cm="1">
        <f t="array" ref="V1952">SUM(--(_xlfn._xlws.FILTER(Bid[BidStatus], Bid[Tender_ID]= Tender[[#This Row],[ID]], "")="Qualified"))</f>
        <v>0</v>
      </c>
      <c r="W1952" s="39" cm="1">
        <f t="array" ref="W1952">MAX(INDEX(_xlfn._xlws.FILTER(Bid[BidAmount], (Bid[Tender_ID]= Tender[[#This Row],[ID]])*(Bid[BidderRole]="Supplier"), 0),1),1)</f>
        <v>1</v>
      </c>
      <c r="X1952" s="39" cm="1">
        <f t="array" ref="X1952">IFERROR(AVERAGE(_xlfn._xlws.FILTER(Bid[BidAmount], (Bid[Tender_ID]= Tender[[#This Row],[ID]])*(Bid[BidderRole]&lt;&gt;"Supplier"), 0)),0)</f>
        <v>1073800</v>
      </c>
      <c r="Y1952" s="37">
        <v>44888.65148148148</v>
      </c>
      <c r="Z1952" t="s">
        <v>12498</v>
      </c>
      <c r="AA1952" s="37">
        <v>44888</v>
      </c>
      <c r="AB1952">
        <v>1</v>
      </c>
      <c r="AC1952">
        <v>1</v>
      </c>
      <c r="AE1952" t="s">
        <v>16130</v>
      </c>
      <c r="AF1952">
        <v>1</v>
      </c>
      <c r="AG1952">
        <v>0</v>
      </c>
      <c r="AH1952" t="s">
        <v>16118</v>
      </c>
      <c r="AI1952" t="s">
        <v>16119</v>
      </c>
      <c r="AJ1952" t="s">
        <v>16120</v>
      </c>
      <c r="AK1952" t="s">
        <v>16130</v>
      </c>
      <c r="AL1952" t="s">
        <v>16122</v>
      </c>
      <c r="AO1952" t="s">
        <v>16124</v>
      </c>
      <c r="AP1952" t="s">
        <v>16268</v>
      </c>
      <c r="AQ1952" s="18"/>
    </row>
    <row r="1953" spans="1:43" x14ac:dyDescent="0.45">
      <c r="A1953" t="s">
        <v>9265</v>
      </c>
      <c r="B1953" t="s">
        <v>19854</v>
      </c>
      <c r="C1953" s="45">
        <v>69475</v>
      </c>
      <c r="D1953" t="s">
        <v>26</v>
      </c>
      <c r="E1953" t="s">
        <v>16110</v>
      </c>
      <c r="F1953" s="37">
        <v>44671</v>
      </c>
      <c r="G1953" s="37">
        <v>44671.48333333333</v>
      </c>
      <c r="H1953" t="s">
        <v>19854</v>
      </c>
      <c r="I1953" s="37">
        <v>44671</v>
      </c>
      <c r="J1953" s="37">
        <v>44671</v>
      </c>
      <c r="K1953">
        <v>30</v>
      </c>
      <c r="L1953">
        <v>989</v>
      </c>
      <c r="M1953" t="s">
        <v>16497</v>
      </c>
      <c r="N1953" t="s">
        <v>16113</v>
      </c>
      <c r="O1953" t="s">
        <v>16128</v>
      </c>
      <c r="P1953" t="s">
        <v>16129</v>
      </c>
      <c r="Q1953" t="s">
        <v>9264</v>
      </c>
      <c r="R1953" s="35">
        <v>0</v>
      </c>
      <c r="S1953" s="35" cm="1">
        <f t="array" ref="S1953">IFERROR(AVERAGE(_xlfn._xlws.FILTER(Bid[BidAmount], Bid[Tender_ID]= Tender[[#This Row],[ID]], 1)),1)</f>
        <v>81980.5</v>
      </c>
      <c r="T1953" s="36">
        <v>0</v>
      </c>
      <c r="U1953">
        <v>1</v>
      </c>
      <c r="V1953" cm="1">
        <f t="array" ref="V1953">SUM(--(_xlfn._xlws.FILTER(Bid[BidStatus], Bid[Tender_ID]= Tender[[#This Row],[ID]], "")="Qualified"))</f>
        <v>1</v>
      </c>
      <c r="W1953" s="39" cm="1">
        <f t="array" ref="W1953">MAX(INDEX(_xlfn._xlws.FILTER(Bid[BidAmount], (Bid[Tender_ID]= Tender[[#This Row],[ID]])*(Bid[BidderRole]="Supplier"), 0),1),1)</f>
        <v>81980.5</v>
      </c>
      <c r="X1953" s="39" cm="1">
        <f t="array" ref="X1953">IFERROR(AVERAGE(_xlfn._xlws.FILTER(Bid[BidAmount], (Bid[Tender_ID]= Tender[[#This Row],[ID]])*(Bid[BidderRole]&lt;&gt;"Supplier"), 0)),0)</f>
        <v>0</v>
      </c>
      <c r="Y1953" s="37">
        <v>44671.785682870373</v>
      </c>
      <c r="Z1953" t="s">
        <v>9266</v>
      </c>
      <c r="AA1953" s="37">
        <v>44671</v>
      </c>
      <c r="AB1953">
        <v>1</v>
      </c>
      <c r="AC1953">
        <v>1</v>
      </c>
      <c r="AE1953" t="s">
        <v>16130</v>
      </c>
      <c r="AF1953">
        <v>1</v>
      </c>
      <c r="AG1953">
        <v>0</v>
      </c>
      <c r="AH1953" t="s">
        <v>16118</v>
      </c>
      <c r="AI1953" t="s">
        <v>16427</v>
      </c>
      <c r="AJ1953" t="s">
        <v>16428</v>
      </c>
      <c r="AK1953" t="s">
        <v>16130</v>
      </c>
      <c r="AL1953" t="s">
        <v>16122</v>
      </c>
      <c r="AN1953" t="s">
        <v>8819</v>
      </c>
      <c r="AO1953" t="s">
        <v>16124</v>
      </c>
      <c r="AP1953" t="s">
        <v>16125</v>
      </c>
      <c r="AQ1953" s="18"/>
    </row>
    <row r="1954" spans="1:43" x14ac:dyDescent="0.45">
      <c r="A1954" t="s">
        <v>5806</v>
      </c>
      <c r="B1954" t="s">
        <v>19855</v>
      </c>
      <c r="C1954" s="45">
        <v>23200</v>
      </c>
      <c r="D1954" t="s">
        <v>26</v>
      </c>
      <c r="E1954" t="s">
        <v>16110</v>
      </c>
      <c r="F1954" s="37">
        <v>44421</v>
      </c>
      <c r="G1954" s="37">
        <v>44421.572222222225</v>
      </c>
      <c r="H1954" t="s">
        <v>19855</v>
      </c>
      <c r="I1954" s="37">
        <v>44421</v>
      </c>
      <c r="J1954" s="37">
        <v>44421</v>
      </c>
      <c r="K1954">
        <v>30</v>
      </c>
      <c r="L1954">
        <v>724</v>
      </c>
      <c r="M1954" t="s">
        <v>16127</v>
      </c>
      <c r="N1954" t="s">
        <v>16113</v>
      </c>
      <c r="O1954" t="s">
        <v>16128</v>
      </c>
      <c r="P1954" t="s">
        <v>16129</v>
      </c>
      <c r="Q1954" t="s">
        <v>5805</v>
      </c>
      <c r="R1954" s="35">
        <v>0</v>
      </c>
      <c r="S1954" s="35" cm="1">
        <f t="array" ref="S1954">IFERROR(AVERAGE(_xlfn._xlws.FILTER(Bid[BidAmount], Bid[Tender_ID]= Tender[[#This Row],[ID]], 1)),1)</f>
        <v>23010</v>
      </c>
      <c r="T1954" s="36">
        <v>0</v>
      </c>
      <c r="U1954">
        <v>1</v>
      </c>
      <c r="V1954" cm="1">
        <f t="array" ref="V1954">SUM(--(_xlfn._xlws.FILTER(Bid[BidStatus], Bid[Tender_ID]= Tender[[#This Row],[ID]], "")="Qualified"))</f>
        <v>1</v>
      </c>
      <c r="W1954" s="39" cm="1">
        <f t="array" ref="W1954">MAX(INDEX(_xlfn._xlws.FILTER(Bid[BidAmount], (Bid[Tender_ID]= Tender[[#This Row],[ID]])*(Bid[BidderRole]="Supplier"), 0),1),1)</f>
        <v>23010</v>
      </c>
      <c r="X1954" s="39" cm="1">
        <f t="array" ref="X1954">IFERROR(AVERAGE(_xlfn._xlws.FILTER(Bid[BidAmount], (Bid[Tender_ID]= Tender[[#This Row],[ID]])*(Bid[BidderRole]&lt;&gt;"Supplier"), 0)),0)</f>
        <v>0</v>
      </c>
      <c r="Y1954" s="37">
        <v>44421.845833333333</v>
      </c>
      <c r="Z1954" t="s">
        <v>5807</v>
      </c>
      <c r="AA1954" s="37">
        <v>44421</v>
      </c>
      <c r="AB1954">
        <v>1</v>
      </c>
      <c r="AC1954">
        <v>1</v>
      </c>
      <c r="AE1954" t="s">
        <v>16130</v>
      </c>
      <c r="AF1954">
        <v>1</v>
      </c>
      <c r="AG1954">
        <v>0</v>
      </c>
      <c r="AH1954" t="s">
        <v>16118</v>
      </c>
      <c r="AI1954" t="s">
        <v>16422</v>
      </c>
      <c r="AJ1954" t="s">
        <v>16423</v>
      </c>
      <c r="AK1954" t="s">
        <v>16130</v>
      </c>
      <c r="AL1954" t="s">
        <v>16122</v>
      </c>
      <c r="AN1954" t="s">
        <v>313</v>
      </c>
      <c r="AO1954" t="s">
        <v>16124</v>
      </c>
      <c r="AP1954" t="s">
        <v>16125</v>
      </c>
      <c r="AQ1954" s="18"/>
    </row>
    <row r="1955" spans="1:43" x14ac:dyDescent="0.45">
      <c r="A1955" t="s">
        <v>11115</v>
      </c>
      <c r="B1955" t="s">
        <v>19856</v>
      </c>
      <c r="C1955" s="45">
        <v>581976</v>
      </c>
      <c r="D1955" t="s">
        <v>26</v>
      </c>
      <c r="E1955" t="s">
        <v>16110</v>
      </c>
      <c r="F1955" s="37">
        <v>44824</v>
      </c>
      <c r="G1955" s="37">
        <v>44823.503472222219</v>
      </c>
      <c r="H1955" t="s">
        <v>19857</v>
      </c>
      <c r="I1955" s="37">
        <v>44823</v>
      </c>
      <c r="J1955" s="37">
        <v>44816</v>
      </c>
      <c r="L1955">
        <v>223</v>
      </c>
      <c r="M1955" t="s">
        <v>16344</v>
      </c>
      <c r="N1955" t="s">
        <v>16113</v>
      </c>
      <c r="O1955" t="s">
        <v>16114</v>
      </c>
      <c r="P1955" t="s">
        <v>16115</v>
      </c>
      <c r="Q1955" t="s">
        <v>11114</v>
      </c>
      <c r="R1955" s="35">
        <v>96952.201350000032</v>
      </c>
      <c r="S1955" s="35" cm="1">
        <f t="array" ref="S1955">IFERROR(AVERAGE(_xlfn._xlws.FILTER(Bid[BidAmount], Bid[Tender_ID]= Tender[[#This Row],[ID]], 1)),1)</f>
        <v>298047.80135000002</v>
      </c>
      <c r="T1955" s="36">
        <v>0.32529077856255767</v>
      </c>
      <c r="U1955">
        <v>2</v>
      </c>
      <c r="V1955" cm="1">
        <f t="array" ref="V1955">SUM(--(_xlfn._xlws.FILTER(Bid[BidStatus], Bid[Tender_ID]= Tender[[#This Row],[ID]], "")="Qualified"))</f>
        <v>2</v>
      </c>
      <c r="W1955" s="39" cm="1">
        <f t="array" ref="W1955">MAX(INDEX(_xlfn._xlws.FILTER(Bid[BidAmount], (Bid[Tender_ID]= Tender[[#This Row],[ID]])*(Bid[BidderRole]="Supplier"), 0),1),1)</f>
        <v>201095.6</v>
      </c>
      <c r="X1955" s="39" cm="1">
        <f t="array" ref="X1955">IFERROR(AVERAGE(_xlfn._xlws.FILTER(Bid[BidAmount], (Bid[Tender_ID]= Tender[[#This Row],[ID]])*(Bid[BidderRole]&lt;&gt;"Supplier"), 0)),0)</f>
        <v>395000.00270000001</v>
      </c>
      <c r="Y1955" s="37">
        <v>44816.749189814815</v>
      </c>
      <c r="Z1955" t="s">
        <v>11118</v>
      </c>
      <c r="AA1955" s="37">
        <v>44816</v>
      </c>
      <c r="AB1955" t="s">
        <v>16116</v>
      </c>
      <c r="AC1955">
        <v>2</v>
      </c>
      <c r="AE1955" t="s">
        <v>16130</v>
      </c>
      <c r="AF1955">
        <v>2</v>
      </c>
      <c r="AG1955">
        <v>1</v>
      </c>
      <c r="AH1955" t="s">
        <v>16118</v>
      </c>
      <c r="AI1955" t="s">
        <v>16152</v>
      </c>
      <c r="AJ1955" t="s">
        <v>16153</v>
      </c>
      <c r="AK1955" t="s">
        <v>16130</v>
      </c>
      <c r="AL1955" t="s">
        <v>16122</v>
      </c>
      <c r="AN1955" t="s">
        <v>11117</v>
      </c>
      <c r="AO1955" t="s">
        <v>16124</v>
      </c>
      <c r="AP1955" t="s">
        <v>16125</v>
      </c>
      <c r="AQ1955" s="18"/>
    </row>
    <row r="1956" spans="1:43" x14ac:dyDescent="0.45">
      <c r="A1956" t="s">
        <v>4722</v>
      </c>
      <c r="B1956" t="s">
        <v>19858</v>
      </c>
      <c r="C1956" s="45">
        <v>80000</v>
      </c>
      <c r="D1956" t="s">
        <v>26</v>
      </c>
      <c r="E1956" t="s">
        <v>16110</v>
      </c>
      <c r="F1956" s="37">
        <v>44334</v>
      </c>
      <c r="G1956" s="37">
        <v>44334.405555555553</v>
      </c>
      <c r="H1956" t="s">
        <v>19859</v>
      </c>
      <c r="I1956" s="37">
        <v>44334</v>
      </c>
      <c r="J1956" s="37">
        <v>44334</v>
      </c>
      <c r="K1956">
        <v>30</v>
      </c>
      <c r="L1956">
        <v>200</v>
      </c>
      <c r="M1956" t="s">
        <v>16701</v>
      </c>
      <c r="N1956" t="s">
        <v>16113</v>
      </c>
      <c r="O1956" t="s">
        <v>16114</v>
      </c>
      <c r="P1956" t="s">
        <v>16129</v>
      </c>
      <c r="Q1956" t="s">
        <v>4721</v>
      </c>
      <c r="R1956" s="35">
        <v>0</v>
      </c>
      <c r="S1956" s="35" cm="1">
        <f t="array" ref="S1956">IFERROR(AVERAGE(_xlfn._xlws.FILTER(Bid[BidAmount], Bid[Tender_ID]= Tender[[#This Row],[ID]], 1)),1)</f>
        <v>94400</v>
      </c>
      <c r="T1956" s="36">
        <v>0</v>
      </c>
      <c r="U1956">
        <v>1</v>
      </c>
      <c r="V1956" cm="1">
        <f t="array" ref="V1956">SUM(--(_xlfn._xlws.FILTER(Bid[BidStatus], Bid[Tender_ID]= Tender[[#This Row],[ID]], "")="Qualified"))</f>
        <v>1</v>
      </c>
      <c r="W1956" s="39" cm="1">
        <f t="array" ref="W1956">MAX(INDEX(_xlfn._xlws.FILTER(Bid[BidAmount], (Bid[Tender_ID]= Tender[[#This Row],[ID]])*(Bid[BidderRole]="Supplier"), 0),1),1)</f>
        <v>94400</v>
      </c>
      <c r="X1956" s="39" cm="1">
        <f t="array" ref="X1956">IFERROR(AVERAGE(_xlfn._xlws.FILTER(Bid[BidAmount], (Bid[Tender_ID]= Tender[[#This Row],[ID]])*(Bid[BidderRole]&lt;&gt;"Supplier"), 0)),0)</f>
        <v>0</v>
      </c>
      <c r="Y1956" s="37">
        <v>44334.591122685182</v>
      </c>
      <c r="Z1956" t="s">
        <v>4723</v>
      </c>
      <c r="AA1956" s="37">
        <v>44334</v>
      </c>
      <c r="AB1956">
        <v>1</v>
      </c>
      <c r="AC1956">
        <v>1</v>
      </c>
      <c r="AE1956" t="s">
        <v>16130</v>
      </c>
      <c r="AF1956">
        <v>1</v>
      </c>
      <c r="AG1956">
        <v>0</v>
      </c>
      <c r="AH1956" t="s">
        <v>16118</v>
      </c>
      <c r="AI1956" t="s">
        <v>16119</v>
      </c>
      <c r="AJ1956" t="s">
        <v>16120</v>
      </c>
      <c r="AK1956" t="s">
        <v>16130</v>
      </c>
      <c r="AL1956" t="s">
        <v>16122</v>
      </c>
      <c r="AN1956" t="s">
        <v>3161</v>
      </c>
      <c r="AO1956" t="s">
        <v>16124</v>
      </c>
      <c r="AP1956" t="s">
        <v>16125</v>
      </c>
      <c r="AQ1956" s="18"/>
    </row>
    <row r="1957" spans="1:43" x14ac:dyDescent="0.45">
      <c r="A1957" t="s">
        <v>13878</v>
      </c>
      <c r="B1957" t="s">
        <v>19860</v>
      </c>
      <c r="C1957" s="45">
        <v>650041.93999999994</v>
      </c>
      <c r="D1957" t="s">
        <v>26</v>
      </c>
      <c r="E1957" t="s">
        <v>16110</v>
      </c>
      <c r="F1957" s="37">
        <v>45044</v>
      </c>
      <c r="G1957" s="37">
        <v>45019.336805555555</v>
      </c>
      <c r="H1957" t="s">
        <v>19860</v>
      </c>
      <c r="I1957" s="37">
        <v>45019</v>
      </c>
      <c r="J1957" s="37">
        <v>45015</v>
      </c>
      <c r="K1957">
        <v>90</v>
      </c>
      <c r="L1957">
        <v>876</v>
      </c>
      <c r="M1957" t="s">
        <v>16408</v>
      </c>
      <c r="N1957" t="s">
        <v>16113</v>
      </c>
      <c r="O1957" t="s">
        <v>16128</v>
      </c>
      <c r="P1957" t="s">
        <v>16115</v>
      </c>
      <c r="Q1957" t="s">
        <v>13877</v>
      </c>
      <c r="R1957" s="35">
        <v>0</v>
      </c>
      <c r="S1957" s="35" cm="1">
        <f t="array" ref="S1957">IFERROR(AVERAGE(_xlfn._xlws.FILTER(Bid[BidAmount], Bid[Tender_ID]= Tender[[#This Row],[ID]], 1)),1)</f>
        <v>680442.28</v>
      </c>
      <c r="T1957" s="36">
        <v>0</v>
      </c>
      <c r="U1957">
        <v>1</v>
      </c>
      <c r="V1957" cm="1">
        <f t="array" ref="V1957">SUM(--(_xlfn._xlws.FILTER(Bid[BidStatus], Bid[Tender_ID]= Tender[[#This Row],[ID]], "")="Qualified"))</f>
        <v>1</v>
      </c>
      <c r="W1957" s="39" cm="1">
        <f t="array" ref="W1957">MAX(INDEX(_xlfn._xlws.FILTER(Bid[BidAmount], (Bid[Tender_ID]= Tender[[#This Row],[ID]])*(Bid[BidderRole]="Supplier"), 0),1),1)</f>
        <v>680442.28</v>
      </c>
      <c r="X1957" s="39" cm="1">
        <f t="array" ref="X1957">IFERROR(AVERAGE(_xlfn._xlws.FILTER(Bid[BidAmount], (Bid[Tender_ID]= Tender[[#This Row],[ID]])*(Bid[BidderRole]&lt;&gt;"Supplier"), 0)),0)</f>
        <v>0</v>
      </c>
      <c r="Y1957" s="37">
        <v>45013.769629629627</v>
      </c>
      <c r="Z1957" t="s">
        <v>13879</v>
      </c>
      <c r="AA1957" s="37">
        <v>45013</v>
      </c>
      <c r="AB1957">
        <v>1</v>
      </c>
      <c r="AC1957">
        <v>1</v>
      </c>
      <c r="AE1957" t="s">
        <v>16130</v>
      </c>
      <c r="AF1957">
        <v>1</v>
      </c>
      <c r="AG1957">
        <v>25</v>
      </c>
      <c r="AH1957" t="s">
        <v>16118</v>
      </c>
      <c r="AI1957" t="s">
        <v>16251</v>
      </c>
      <c r="AJ1957" t="s">
        <v>16251</v>
      </c>
      <c r="AK1957" t="s">
        <v>16130</v>
      </c>
      <c r="AL1957" t="s">
        <v>16122</v>
      </c>
      <c r="AN1957" t="s">
        <v>10970</v>
      </c>
      <c r="AO1957" t="s">
        <v>16124</v>
      </c>
      <c r="AP1957" t="s">
        <v>16125</v>
      </c>
      <c r="AQ1957" s="18"/>
    </row>
    <row r="1958" spans="1:43" x14ac:dyDescent="0.45">
      <c r="A1958" t="s">
        <v>7732</v>
      </c>
      <c r="B1958" t="s">
        <v>19861</v>
      </c>
      <c r="C1958" s="45">
        <v>327180</v>
      </c>
      <c r="D1958" t="s">
        <v>26</v>
      </c>
      <c r="E1958" t="s">
        <v>16110</v>
      </c>
      <c r="F1958" s="37">
        <v>44581</v>
      </c>
      <c r="G1958" s="37">
        <v>44581.407638888886</v>
      </c>
      <c r="H1958" t="s">
        <v>19862</v>
      </c>
      <c r="I1958" s="37">
        <v>44581</v>
      </c>
      <c r="J1958" s="37">
        <v>44579</v>
      </c>
      <c r="K1958">
        <v>90</v>
      </c>
      <c r="L1958">
        <v>1079</v>
      </c>
      <c r="M1958" t="s">
        <v>16994</v>
      </c>
      <c r="N1958" t="s">
        <v>16113</v>
      </c>
      <c r="O1958" t="s">
        <v>16128</v>
      </c>
      <c r="P1958" t="s">
        <v>16115</v>
      </c>
      <c r="Q1958" t="s">
        <v>7731</v>
      </c>
      <c r="R1958" s="35">
        <v>0</v>
      </c>
      <c r="S1958" s="35" cm="1">
        <f t="array" ref="S1958">IFERROR(AVERAGE(_xlfn._xlws.FILTER(Bid[BidAmount], Bid[Tender_ID]= Tender[[#This Row],[ID]], 1)),1)</f>
        <v>329925.28600000002</v>
      </c>
      <c r="T1958" s="36">
        <v>0</v>
      </c>
      <c r="U1958">
        <v>1</v>
      </c>
      <c r="V1958" cm="1">
        <f t="array" ref="V1958">SUM(--(_xlfn._xlws.FILTER(Bid[BidStatus], Bid[Tender_ID]= Tender[[#This Row],[ID]], "")="Qualified"))</f>
        <v>1</v>
      </c>
      <c r="W1958" s="39" cm="1">
        <f t="array" ref="W1958">MAX(INDEX(_xlfn._xlws.FILTER(Bid[BidAmount], (Bid[Tender_ID]= Tender[[#This Row],[ID]])*(Bid[BidderRole]="Supplier"), 0),1),1)</f>
        <v>329925.28600000002</v>
      </c>
      <c r="X1958" s="39" cm="1">
        <f t="array" ref="X1958">IFERROR(AVERAGE(_xlfn._xlws.FILTER(Bid[BidAmount], (Bid[Tender_ID]= Tender[[#This Row],[ID]])*(Bid[BidderRole]&lt;&gt;"Supplier"), 0)),0)</f>
        <v>0</v>
      </c>
      <c r="Y1958" s="37">
        <v>44579.65766203704</v>
      </c>
      <c r="Z1958" t="s">
        <v>7733</v>
      </c>
      <c r="AA1958" s="37">
        <v>44579</v>
      </c>
      <c r="AB1958">
        <v>1</v>
      </c>
      <c r="AC1958">
        <v>1</v>
      </c>
      <c r="AE1958" t="s">
        <v>16130</v>
      </c>
      <c r="AF1958">
        <v>1</v>
      </c>
      <c r="AG1958">
        <v>0</v>
      </c>
      <c r="AH1958" t="s">
        <v>16118</v>
      </c>
      <c r="AI1958" t="s">
        <v>16131</v>
      </c>
      <c r="AJ1958" t="s">
        <v>16132</v>
      </c>
      <c r="AK1958" t="s">
        <v>16130</v>
      </c>
      <c r="AL1958" t="s">
        <v>16122</v>
      </c>
      <c r="AN1958" t="s">
        <v>932</v>
      </c>
      <c r="AO1958" t="s">
        <v>16124</v>
      </c>
      <c r="AP1958" t="s">
        <v>16125</v>
      </c>
      <c r="AQ1958" s="18"/>
    </row>
    <row r="1959" spans="1:43" x14ac:dyDescent="0.45">
      <c r="A1959" t="s">
        <v>4468</v>
      </c>
      <c r="B1959" t="s">
        <v>19863</v>
      </c>
      <c r="C1959" s="45">
        <v>100800</v>
      </c>
      <c r="D1959" t="s">
        <v>26</v>
      </c>
      <c r="E1959" t="s">
        <v>16110</v>
      </c>
      <c r="F1959" s="37">
        <v>44314</v>
      </c>
      <c r="G1959" s="37">
        <v>44314.457638888889</v>
      </c>
      <c r="H1959" t="s">
        <v>19864</v>
      </c>
      <c r="I1959" s="37">
        <v>44314</v>
      </c>
      <c r="J1959" s="37">
        <v>44314</v>
      </c>
      <c r="K1959">
        <v>60</v>
      </c>
      <c r="L1959">
        <v>162</v>
      </c>
      <c r="M1959" t="s">
        <v>17786</v>
      </c>
      <c r="N1959" t="s">
        <v>16113</v>
      </c>
      <c r="O1959" t="s">
        <v>16114</v>
      </c>
      <c r="P1959" t="s">
        <v>16129</v>
      </c>
      <c r="Q1959" t="s">
        <v>4467</v>
      </c>
      <c r="R1959" s="35">
        <v>0</v>
      </c>
      <c r="S1959" s="35" cm="1">
        <f t="array" ref="S1959">IFERROR(AVERAGE(_xlfn._xlws.FILTER(Bid[BidAmount], Bid[Tender_ID]= Tender[[#This Row],[ID]], 1)),1)</f>
        <v>118944</v>
      </c>
      <c r="T1959" s="36">
        <v>0</v>
      </c>
      <c r="U1959">
        <v>1</v>
      </c>
      <c r="V1959" cm="1">
        <f t="array" ref="V1959">SUM(--(_xlfn._xlws.FILTER(Bid[BidStatus], Bid[Tender_ID]= Tender[[#This Row],[ID]], "")="Qualified"))</f>
        <v>1</v>
      </c>
      <c r="W1959" s="39" cm="1">
        <f t="array" ref="W1959">MAX(INDEX(_xlfn._xlws.FILTER(Bid[BidAmount], (Bid[Tender_ID]= Tender[[#This Row],[ID]])*(Bid[BidderRole]="Supplier"), 0),1),1)</f>
        <v>118944</v>
      </c>
      <c r="X1959" s="39" cm="1">
        <f t="array" ref="X1959">IFERROR(AVERAGE(_xlfn._xlws.FILTER(Bid[BidAmount], (Bid[Tender_ID]= Tender[[#This Row],[ID]])*(Bid[BidderRole]&lt;&gt;"Supplier"), 0)),0)</f>
        <v>0</v>
      </c>
      <c r="Y1959" s="37">
        <v>44314.747499999998</v>
      </c>
      <c r="Z1959" t="s">
        <v>4471</v>
      </c>
      <c r="AA1959" s="37">
        <v>44314</v>
      </c>
      <c r="AB1959">
        <v>1</v>
      </c>
      <c r="AC1959">
        <v>1</v>
      </c>
      <c r="AE1959" t="s">
        <v>16130</v>
      </c>
      <c r="AF1959">
        <v>1</v>
      </c>
      <c r="AG1959">
        <v>0</v>
      </c>
      <c r="AH1959" t="s">
        <v>16118</v>
      </c>
      <c r="AI1959" t="s">
        <v>17511</v>
      </c>
      <c r="AJ1959" t="s">
        <v>17512</v>
      </c>
      <c r="AK1959" t="s">
        <v>16130</v>
      </c>
      <c r="AL1959" t="s">
        <v>16122</v>
      </c>
      <c r="AN1959" t="s">
        <v>4470</v>
      </c>
      <c r="AO1959" t="s">
        <v>16124</v>
      </c>
      <c r="AP1959" t="s">
        <v>16125</v>
      </c>
      <c r="AQ1959" s="18"/>
    </row>
    <row r="1960" spans="1:43" x14ac:dyDescent="0.45">
      <c r="A1960" t="s">
        <v>19865</v>
      </c>
      <c r="B1960" t="s">
        <v>19866</v>
      </c>
      <c r="C1960" s="45">
        <v>112200</v>
      </c>
      <c r="D1960" t="s">
        <v>26</v>
      </c>
      <c r="E1960" t="s">
        <v>16187</v>
      </c>
      <c r="F1960" s="37">
        <v>43991</v>
      </c>
      <c r="G1960" s="37">
        <v>43991.486111111109</v>
      </c>
      <c r="H1960" t="s">
        <v>19866</v>
      </c>
      <c r="I1960" s="37">
        <v>43991</v>
      </c>
      <c r="J1960" s="37">
        <v>43991</v>
      </c>
      <c r="K1960">
        <v>180</v>
      </c>
      <c r="L1960">
        <v>928</v>
      </c>
      <c r="M1960" t="s">
        <v>16214</v>
      </c>
      <c r="N1960" t="s">
        <v>16113</v>
      </c>
      <c r="O1960" t="s">
        <v>16128</v>
      </c>
      <c r="P1960" t="s">
        <v>16129</v>
      </c>
      <c r="Q1960" t="s">
        <v>19867</v>
      </c>
      <c r="R1960" s="35">
        <v>0</v>
      </c>
      <c r="S1960" s="35" cm="1">
        <f t="array" ref="S1960">IFERROR(AVERAGE(_xlfn._xlws.FILTER(Bid[BidAmount], Bid[Tender_ID]= Tender[[#This Row],[ID]], 1)),1)</f>
        <v>1</v>
      </c>
      <c r="T1960" s="36">
        <v>0</v>
      </c>
      <c r="U1960">
        <v>0</v>
      </c>
      <c r="V1960" cm="1">
        <f t="array" ref="V1960">SUM(--(_xlfn._xlws.FILTER(Bid[BidStatus], Bid[Tender_ID]= Tender[[#This Row],[ID]], "")="Qualified"))</f>
        <v>0</v>
      </c>
      <c r="W1960" s="39" cm="1">
        <f t="array" ref="W1960">MAX(INDEX(_xlfn._xlws.FILTER(Bid[BidAmount], (Bid[Tender_ID]= Tender[[#This Row],[ID]])*(Bid[BidderRole]="Supplier"), 0),1),1)</f>
        <v>1</v>
      </c>
      <c r="X1960" s="39" cm="1">
        <f t="array" ref="X1960">IFERROR(AVERAGE(_xlfn._xlws.FILTER(Bid[BidAmount], (Bid[Tender_ID]= Tender[[#This Row],[ID]])*(Bid[BidderRole]&lt;&gt;"Supplier"), 0)),0)</f>
        <v>0</v>
      </c>
      <c r="Y1960" s="37">
        <v>43991.699062500003</v>
      </c>
      <c r="Z1960" t="s">
        <v>19868</v>
      </c>
      <c r="AA1960" s="37">
        <v>43991</v>
      </c>
      <c r="AC1960">
        <v>0</v>
      </c>
      <c r="AE1960" t="s">
        <v>16130</v>
      </c>
      <c r="AF1960">
        <v>0</v>
      </c>
      <c r="AG1960">
        <v>0</v>
      </c>
      <c r="AH1960" t="s">
        <v>16118</v>
      </c>
      <c r="AI1960" t="s">
        <v>16180</v>
      </c>
      <c r="AJ1960" t="s">
        <v>16181</v>
      </c>
      <c r="AK1960" t="s">
        <v>16130</v>
      </c>
      <c r="AL1960" t="s">
        <v>16122</v>
      </c>
      <c r="AO1960" t="s">
        <v>16124</v>
      </c>
      <c r="AP1960" t="s">
        <v>16190</v>
      </c>
      <c r="AQ1960" s="18"/>
    </row>
    <row r="1961" spans="1:43" x14ac:dyDescent="0.45">
      <c r="A1961" t="s">
        <v>3177</v>
      </c>
      <c r="B1961" t="s">
        <v>19869</v>
      </c>
      <c r="C1961" s="45">
        <v>20000</v>
      </c>
      <c r="D1961" t="s">
        <v>26</v>
      </c>
      <c r="E1961" t="s">
        <v>16110</v>
      </c>
      <c r="F1961" s="37">
        <v>44225</v>
      </c>
      <c r="G1961" s="37">
        <v>44225.170138888891</v>
      </c>
      <c r="H1961" t="s">
        <v>19870</v>
      </c>
      <c r="I1961" s="37">
        <v>44225</v>
      </c>
      <c r="J1961" s="37">
        <v>44224</v>
      </c>
      <c r="K1961">
        <v>30</v>
      </c>
      <c r="L1961">
        <v>253</v>
      </c>
      <c r="M1961" t="s">
        <v>17413</v>
      </c>
      <c r="N1961" t="s">
        <v>16113</v>
      </c>
      <c r="O1961" t="s">
        <v>16114</v>
      </c>
      <c r="P1961" t="s">
        <v>16129</v>
      </c>
      <c r="Q1961" t="s">
        <v>3176</v>
      </c>
      <c r="R1961" s="35">
        <v>0</v>
      </c>
      <c r="S1961" s="35" cm="1">
        <f t="array" ref="S1961">IFERROR(AVERAGE(_xlfn._xlws.FILTER(Bid[BidAmount], Bid[Tender_ID]= Tender[[#This Row],[ID]], 1)),1)</f>
        <v>18000</v>
      </c>
      <c r="T1961" s="36">
        <v>0</v>
      </c>
      <c r="U1961">
        <v>2</v>
      </c>
      <c r="V1961" cm="1">
        <f t="array" ref="V1961">SUM(--(_xlfn._xlws.FILTER(Bid[BidStatus], Bid[Tender_ID]= Tender[[#This Row],[ID]], "")="Qualified"))</f>
        <v>1</v>
      </c>
      <c r="W1961" s="39" cm="1">
        <f t="array" ref="W1961">MAX(INDEX(_xlfn._xlws.FILTER(Bid[BidAmount], (Bid[Tender_ID]= Tender[[#This Row],[ID]])*(Bid[BidderRole]="Supplier"), 0),1),1)</f>
        <v>18000</v>
      </c>
      <c r="X1961" s="39" cm="1">
        <f t="array" ref="X1961">IFERROR(AVERAGE(_xlfn._xlws.FILTER(Bid[BidAmount], (Bid[Tender_ID]= Tender[[#This Row],[ID]])*(Bid[BidderRole]&lt;&gt;"Supplier"), 0)),0)</f>
        <v>0</v>
      </c>
      <c r="Y1961" s="37">
        <v>44224.628807870373</v>
      </c>
      <c r="Z1961" t="s">
        <v>3180</v>
      </c>
      <c r="AA1961" s="37">
        <v>44224</v>
      </c>
      <c r="AB1961" t="s">
        <v>16116</v>
      </c>
      <c r="AC1961">
        <v>2</v>
      </c>
      <c r="AD1961" t="s">
        <v>16117</v>
      </c>
      <c r="AE1961">
        <v>1</v>
      </c>
      <c r="AF1961">
        <v>2</v>
      </c>
      <c r="AG1961">
        <v>0</v>
      </c>
      <c r="AH1961" t="s">
        <v>16118</v>
      </c>
      <c r="AI1961" t="s">
        <v>16770</v>
      </c>
      <c r="AJ1961" t="s">
        <v>16771</v>
      </c>
      <c r="AK1961" t="s">
        <v>16121</v>
      </c>
      <c r="AL1961" t="s">
        <v>16122</v>
      </c>
      <c r="AM1961" t="s">
        <v>16123</v>
      </c>
      <c r="AN1961" t="s">
        <v>3179</v>
      </c>
      <c r="AO1961" t="s">
        <v>16124</v>
      </c>
      <c r="AP1961" t="s">
        <v>16125</v>
      </c>
      <c r="AQ1961" s="18"/>
    </row>
    <row r="1962" spans="1:43" x14ac:dyDescent="0.45">
      <c r="A1962" t="s">
        <v>11422</v>
      </c>
      <c r="B1962" t="s">
        <v>19871</v>
      </c>
      <c r="C1962" s="45">
        <v>160000</v>
      </c>
      <c r="D1962" t="s">
        <v>26</v>
      </c>
      <c r="E1962" t="s">
        <v>16110</v>
      </c>
      <c r="F1962" s="37">
        <v>44841</v>
      </c>
      <c r="G1962" s="37">
        <v>44841.452777777777</v>
      </c>
      <c r="H1962" t="s">
        <v>19872</v>
      </c>
      <c r="I1962" s="37">
        <v>44841</v>
      </c>
      <c r="J1962" s="37">
        <v>44841</v>
      </c>
      <c r="K1962">
        <v>30</v>
      </c>
      <c r="L1962">
        <v>259</v>
      </c>
      <c r="M1962" t="s">
        <v>16758</v>
      </c>
      <c r="N1962" t="s">
        <v>16113</v>
      </c>
      <c r="O1962" t="s">
        <v>16114</v>
      </c>
      <c r="P1962" t="s">
        <v>16129</v>
      </c>
      <c r="Q1962" t="s">
        <v>11421</v>
      </c>
      <c r="R1962" s="35">
        <v>0</v>
      </c>
      <c r="S1962" s="35" cm="1">
        <f t="array" ref="S1962">IFERROR(AVERAGE(_xlfn._xlws.FILTER(Bid[BidAmount], Bid[Tender_ID]= Tender[[#This Row],[ID]], 1)),1)</f>
        <v>177469.44</v>
      </c>
      <c r="T1962" s="36">
        <v>0</v>
      </c>
      <c r="U1962">
        <v>1</v>
      </c>
      <c r="V1962" cm="1">
        <f t="array" ref="V1962">SUM(--(_xlfn._xlws.FILTER(Bid[BidStatus], Bid[Tender_ID]= Tender[[#This Row],[ID]], "")="Qualified"))</f>
        <v>1</v>
      </c>
      <c r="W1962" s="39" cm="1">
        <f t="array" ref="W1962">MAX(INDEX(_xlfn._xlws.FILTER(Bid[BidAmount], (Bid[Tender_ID]= Tender[[#This Row],[ID]])*(Bid[BidderRole]="Supplier"), 0),1),1)</f>
        <v>177469.44</v>
      </c>
      <c r="X1962" s="39" cm="1">
        <f t="array" ref="X1962">IFERROR(AVERAGE(_xlfn._xlws.FILTER(Bid[BidAmount], (Bid[Tender_ID]= Tender[[#This Row],[ID]])*(Bid[BidderRole]&lt;&gt;"Supplier"), 0)),0)</f>
        <v>0</v>
      </c>
      <c r="Y1962" s="37">
        <v>44840.886597222219</v>
      </c>
      <c r="Z1962" t="s">
        <v>11425</v>
      </c>
      <c r="AA1962" s="37">
        <v>44840</v>
      </c>
      <c r="AB1962">
        <v>1</v>
      </c>
      <c r="AC1962">
        <v>1</v>
      </c>
      <c r="AE1962" t="s">
        <v>16130</v>
      </c>
      <c r="AF1962">
        <v>1</v>
      </c>
      <c r="AG1962">
        <v>0</v>
      </c>
      <c r="AH1962" t="s">
        <v>16118</v>
      </c>
      <c r="AI1962" t="s">
        <v>16119</v>
      </c>
      <c r="AJ1962" t="s">
        <v>16120</v>
      </c>
      <c r="AK1962" t="s">
        <v>16130</v>
      </c>
      <c r="AL1962" t="s">
        <v>16122</v>
      </c>
      <c r="AN1962" t="s">
        <v>11424</v>
      </c>
      <c r="AO1962" t="s">
        <v>16124</v>
      </c>
      <c r="AP1962" t="s">
        <v>16125</v>
      </c>
      <c r="AQ1962" s="18"/>
    </row>
    <row r="1963" spans="1:43" x14ac:dyDescent="0.45">
      <c r="A1963" t="s">
        <v>13820</v>
      </c>
      <c r="B1963" t="s">
        <v>19873</v>
      </c>
      <c r="C1963" s="45">
        <v>370000</v>
      </c>
      <c r="D1963" t="s">
        <v>26</v>
      </c>
      <c r="E1963" t="s">
        <v>16110</v>
      </c>
      <c r="F1963" s="37">
        <v>45016</v>
      </c>
      <c r="G1963" s="37">
        <v>45013.211805555555</v>
      </c>
      <c r="H1963" t="s">
        <v>19873</v>
      </c>
      <c r="I1963" s="37">
        <v>45013</v>
      </c>
      <c r="J1963" s="37">
        <v>45008</v>
      </c>
      <c r="K1963">
        <v>30</v>
      </c>
      <c r="L1963">
        <v>218</v>
      </c>
      <c r="M1963" t="s">
        <v>17595</v>
      </c>
      <c r="N1963" t="s">
        <v>16113</v>
      </c>
      <c r="O1963" t="s">
        <v>16114</v>
      </c>
      <c r="P1963" t="s">
        <v>16115</v>
      </c>
      <c r="Q1963" t="s">
        <v>13819</v>
      </c>
      <c r="R1963" s="35">
        <v>10004.268964380484</v>
      </c>
      <c r="S1963" s="35" cm="1">
        <f t="array" ref="S1963">IFERROR(AVERAGE(_xlfn._xlws.FILTER(Bid[BidAmount], Bid[Tender_ID]= Tender[[#This Row],[ID]], 1)),1)</f>
        <v>352634.35000000003</v>
      </c>
      <c r="T1963" s="36">
        <v>2.8370092035505001E-2</v>
      </c>
      <c r="U1963">
        <v>3</v>
      </c>
      <c r="V1963" cm="1">
        <f t="array" ref="V1963">SUM(--(_xlfn._xlws.FILTER(Bid[BidStatus], Bid[Tender_ID]= Tender[[#This Row],[ID]], "")="Qualified"))</f>
        <v>3</v>
      </c>
      <c r="W1963" s="39" cm="1">
        <f t="array" ref="W1963">MAX(INDEX(_xlfn._xlws.FILTER(Bid[BidAmount], (Bid[Tender_ID]= Tender[[#This Row],[ID]])*(Bid[BidderRole]="Supplier"), 0),1),1)</f>
        <v>366033.05</v>
      </c>
      <c r="X1963" s="39" cm="1">
        <f t="array" ref="X1963">IFERROR(AVERAGE(_xlfn._xlws.FILTER(Bid[BidAmount], (Bid[Tender_ID]= Tender[[#This Row],[ID]])*(Bid[BidderRole]&lt;&gt;"Supplier"), 0)),0)</f>
        <v>345935</v>
      </c>
      <c r="Y1963" s="37">
        <v>45007.742638888885</v>
      </c>
      <c r="Z1963" t="s">
        <v>13823</v>
      </c>
      <c r="AA1963" s="37">
        <v>45007</v>
      </c>
      <c r="AB1963" t="s">
        <v>16116</v>
      </c>
      <c r="AC1963">
        <v>3</v>
      </c>
      <c r="AE1963" t="s">
        <v>16130</v>
      </c>
      <c r="AF1963">
        <v>3</v>
      </c>
      <c r="AG1963">
        <v>3</v>
      </c>
      <c r="AH1963" t="s">
        <v>16118</v>
      </c>
      <c r="AI1963" t="s">
        <v>16251</v>
      </c>
      <c r="AJ1963" t="s">
        <v>16251</v>
      </c>
      <c r="AK1963" t="s">
        <v>16130</v>
      </c>
      <c r="AL1963" t="s">
        <v>16122</v>
      </c>
      <c r="AN1963" t="s">
        <v>13822</v>
      </c>
      <c r="AO1963" t="s">
        <v>16124</v>
      </c>
      <c r="AP1963" t="s">
        <v>16125</v>
      </c>
      <c r="AQ1963" s="18"/>
    </row>
    <row r="1964" spans="1:43" x14ac:dyDescent="0.45">
      <c r="A1964" t="s">
        <v>5009</v>
      </c>
      <c r="B1964" t="s">
        <v>19874</v>
      </c>
      <c r="C1964" s="45">
        <v>6066</v>
      </c>
      <c r="D1964" t="s">
        <v>26</v>
      </c>
      <c r="E1964" t="s">
        <v>16110</v>
      </c>
      <c r="F1964" s="37">
        <v>44356</v>
      </c>
      <c r="G1964" s="37">
        <v>44356.272916666669</v>
      </c>
      <c r="H1964" t="s">
        <v>19874</v>
      </c>
      <c r="I1964" s="37">
        <v>44356</v>
      </c>
      <c r="J1964" s="37">
        <v>44356</v>
      </c>
      <c r="K1964">
        <v>3</v>
      </c>
      <c r="L1964">
        <v>720</v>
      </c>
      <c r="M1964" t="s">
        <v>17365</v>
      </c>
      <c r="N1964" t="s">
        <v>16113</v>
      </c>
      <c r="O1964" t="s">
        <v>16114</v>
      </c>
      <c r="P1964" t="s">
        <v>16129</v>
      </c>
      <c r="Q1964" t="s">
        <v>5008</v>
      </c>
      <c r="R1964" s="35">
        <v>0</v>
      </c>
      <c r="S1964" s="35" cm="1">
        <f t="array" ref="S1964">IFERROR(AVERAGE(_xlfn._xlws.FILTER(Bid[BidAmount], Bid[Tender_ID]= Tender[[#This Row],[ID]], 1)),1)</f>
        <v>6066.0035799999996</v>
      </c>
      <c r="T1964" s="36">
        <v>0</v>
      </c>
      <c r="U1964">
        <v>1</v>
      </c>
      <c r="V1964" cm="1">
        <f t="array" ref="V1964">SUM(--(_xlfn._xlws.FILTER(Bid[BidStatus], Bid[Tender_ID]= Tender[[#This Row],[ID]], "")="Qualified"))</f>
        <v>1</v>
      </c>
      <c r="W1964" s="39" cm="1">
        <f t="array" ref="W1964">MAX(INDEX(_xlfn._xlws.FILTER(Bid[BidAmount], (Bid[Tender_ID]= Tender[[#This Row],[ID]])*(Bid[BidderRole]="Supplier"), 0),1),1)</f>
        <v>6066.0035799999996</v>
      </c>
      <c r="X1964" s="39" cm="1">
        <f t="array" ref="X1964">IFERROR(AVERAGE(_xlfn._xlws.FILTER(Bid[BidAmount], (Bid[Tender_ID]= Tender[[#This Row],[ID]])*(Bid[BidderRole]&lt;&gt;"Supplier"), 0)),0)</f>
        <v>0</v>
      </c>
      <c r="Y1964" s="37">
        <v>44355.791030092594</v>
      </c>
      <c r="Z1964" t="s">
        <v>5012</v>
      </c>
      <c r="AA1964" s="37">
        <v>44355</v>
      </c>
      <c r="AB1964">
        <v>1</v>
      </c>
      <c r="AC1964">
        <v>1</v>
      </c>
      <c r="AE1964" t="s">
        <v>16130</v>
      </c>
      <c r="AF1964">
        <v>1</v>
      </c>
      <c r="AG1964">
        <v>0</v>
      </c>
      <c r="AH1964" t="s">
        <v>16118</v>
      </c>
      <c r="AI1964" t="s">
        <v>16401</v>
      </c>
      <c r="AJ1964" t="s">
        <v>16402</v>
      </c>
      <c r="AK1964" t="s">
        <v>16130</v>
      </c>
      <c r="AL1964" t="s">
        <v>16122</v>
      </c>
      <c r="AN1964" t="s">
        <v>5011</v>
      </c>
      <c r="AO1964" t="s">
        <v>16124</v>
      </c>
      <c r="AP1964" t="s">
        <v>16125</v>
      </c>
      <c r="AQ1964" s="18"/>
    </row>
    <row r="1965" spans="1:43" x14ac:dyDescent="0.45">
      <c r="A1965" t="s">
        <v>5834</v>
      </c>
      <c r="B1965" t="s">
        <v>19875</v>
      </c>
      <c r="C1965" s="45">
        <v>26550</v>
      </c>
      <c r="D1965" t="s">
        <v>26</v>
      </c>
      <c r="E1965" t="s">
        <v>16110</v>
      </c>
      <c r="F1965" s="37">
        <v>44427</v>
      </c>
      <c r="G1965" s="37">
        <v>44427.291666666664</v>
      </c>
      <c r="H1965" t="s">
        <v>19875</v>
      </c>
      <c r="I1965" s="37">
        <v>44427</v>
      </c>
      <c r="J1965" s="37">
        <v>44427</v>
      </c>
      <c r="K1965">
        <v>60</v>
      </c>
      <c r="L1965">
        <v>1095</v>
      </c>
      <c r="M1965" t="s">
        <v>17128</v>
      </c>
      <c r="N1965" t="s">
        <v>16113</v>
      </c>
      <c r="O1965" t="s">
        <v>16128</v>
      </c>
      <c r="P1965" t="s">
        <v>16129</v>
      </c>
      <c r="Q1965" t="s">
        <v>5833</v>
      </c>
      <c r="R1965" s="35">
        <v>4089.1535663128243</v>
      </c>
      <c r="S1965" s="35" cm="1">
        <f t="array" ref="S1965">IFERROR(AVERAGE(_xlfn._xlws.FILTER(Bid[BidAmount], Bid[Tender_ID]= Tender[[#This Row],[ID]], 1)),1)</f>
        <v>23088.666666666668</v>
      </c>
      <c r="T1965" s="36">
        <v>0.17710652699648416</v>
      </c>
      <c r="U1965">
        <v>3</v>
      </c>
      <c r="V1965" cm="1">
        <f t="array" ref="V1965">SUM(--(_xlfn._xlws.FILTER(Bid[BidStatus], Bid[Tender_ID]= Tender[[#This Row],[ID]], "")="Qualified"))</f>
        <v>3</v>
      </c>
      <c r="W1965" s="39" cm="1">
        <f t="array" ref="W1965">MAX(INDEX(_xlfn._xlws.FILTER(Bid[BidAmount], (Bid[Tender_ID]= Tender[[#This Row],[ID]])*(Bid[BidderRole]="Supplier"), 0),1),1)</f>
        <v>17346</v>
      </c>
      <c r="X1965" s="39" cm="1">
        <f t="array" ref="X1965">IFERROR(AVERAGE(_xlfn._xlws.FILTER(Bid[BidAmount], (Bid[Tender_ID]= Tender[[#This Row],[ID]])*(Bid[BidderRole]&lt;&gt;"Supplier"), 0)),0)</f>
        <v>25960</v>
      </c>
      <c r="Y1965" s="37">
        <v>44426.703564814816</v>
      </c>
      <c r="Z1965" t="s">
        <v>5835</v>
      </c>
      <c r="AA1965" s="37">
        <v>44426</v>
      </c>
      <c r="AB1965" t="s">
        <v>16116</v>
      </c>
      <c r="AC1965">
        <v>3</v>
      </c>
      <c r="AE1965" t="s">
        <v>16130</v>
      </c>
      <c r="AF1965">
        <v>3</v>
      </c>
      <c r="AG1965">
        <v>0</v>
      </c>
      <c r="AH1965" t="s">
        <v>16118</v>
      </c>
      <c r="AI1965" t="s">
        <v>16180</v>
      </c>
      <c r="AJ1965" t="s">
        <v>16181</v>
      </c>
      <c r="AK1965" t="s">
        <v>16130</v>
      </c>
      <c r="AL1965" t="s">
        <v>16122</v>
      </c>
      <c r="AN1965" t="s">
        <v>230</v>
      </c>
      <c r="AO1965" t="s">
        <v>16124</v>
      </c>
      <c r="AP1965" t="s">
        <v>16125</v>
      </c>
      <c r="AQ1965" s="18"/>
    </row>
    <row r="1966" spans="1:43" x14ac:dyDescent="0.45">
      <c r="A1966" t="s">
        <v>13794</v>
      </c>
      <c r="B1966" t="s">
        <v>19876</v>
      </c>
      <c r="C1966" s="45">
        <v>37720.33</v>
      </c>
      <c r="D1966" t="s">
        <v>26</v>
      </c>
      <c r="E1966" t="s">
        <v>16110</v>
      </c>
      <c r="F1966" s="37">
        <v>45008</v>
      </c>
      <c r="G1966" s="37">
        <v>45008.302777777775</v>
      </c>
      <c r="H1966" t="s">
        <v>19876</v>
      </c>
      <c r="I1966" s="37">
        <v>45008</v>
      </c>
      <c r="J1966" s="37">
        <v>45008</v>
      </c>
      <c r="K1966">
        <v>90</v>
      </c>
      <c r="L1966">
        <v>1037</v>
      </c>
      <c r="M1966" t="s">
        <v>16696</v>
      </c>
      <c r="N1966" t="s">
        <v>16113</v>
      </c>
      <c r="O1966" t="s">
        <v>16128</v>
      </c>
      <c r="P1966" t="s">
        <v>16129</v>
      </c>
      <c r="Q1966" t="s">
        <v>13793</v>
      </c>
      <c r="R1966" s="45">
        <v>0</v>
      </c>
      <c r="S1966" s="45" cm="1">
        <f t="array" ref="S1966">IFERROR(AVERAGE(_xlfn._xlws.FILTER(Bid[BidAmount], Bid[Tender_ID]= Tender[[#This Row],[ID]], 1)),1)</f>
        <v>43699.989399999999</v>
      </c>
      <c r="T1966" s="36">
        <v>0</v>
      </c>
      <c r="U1966">
        <v>1</v>
      </c>
      <c r="V1966" cm="1">
        <f t="array" ref="V1966">SUM(--(_xlfn._xlws.FILTER(Bid[BidStatus], Bid[Tender_ID]= Tender[[#This Row],[ID]], "")="Qualified"))</f>
        <v>1</v>
      </c>
      <c r="W1966" s="39" cm="1">
        <f t="array" ref="W1966">MAX(INDEX(_xlfn._xlws.FILTER(Bid[BidAmount], (Bid[Tender_ID]= Tender[[#This Row],[ID]])*(Bid[BidderRole]="Supplier"), 0),1),1)</f>
        <v>43699.989399999999</v>
      </c>
      <c r="X1966" s="39" cm="1">
        <f t="array" ref="X1966">IFERROR(AVERAGE(_xlfn._xlws.FILTER(Bid[BidAmount], (Bid[Tender_ID]= Tender[[#This Row],[ID]])*(Bid[BidderRole]&lt;&gt;"Supplier"), 0)),0)</f>
        <v>0</v>
      </c>
      <c r="Y1966" s="37">
        <v>45008.583611111113</v>
      </c>
      <c r="Z1966" t="s">
        <v>13797</v>
      </c>
      <c r="AA1966" s="37">
        <v>45008</v>
      </c>
      <c r="AB1966">
        <v>1</v>
      </c>
      <c r="AC1966">
        <v>1</v>
      </c>
      <c r="AE1966" t="s">
        <v>16130</v>
      </c>
      <c r="AF1966">
        <v>1</v>
      </c>
      <c r="AG1966">
        <v>0</v>
      </c>
      <c r="AH1966" t="s">
        <v>16118</v>
      </c>
      <c r="AI1966" t="s">
        <v>16180</v>
      </c>
      <c r="AJ1966" t="s">
        <v>16181</v>
      </c>
      <c r="AK1966" t="s">
        <v>16130</v>
      </c>
      <c r="AL1966" t="s">
        <v>16122</v>
      </c>
      <c r="AN1966" t="s">
        <v>13796</v>
      </c>
      <c r="AO1966" t="s">
        <v>16124</v>
      </c>
      <c r="AP1966" t="s">
        <v>16125</v>
      </c>
      <c r="AQ1966" s="18"/>
    </row>
    <row r="1967" spans="1:43" x14ac:dyDescent="0.45">
      <c r="A1967" t="s">
        <v>7186</v>
      </c>
      <c r="B1967" t="s">
        <v>19877</v>
      </c>
      <c r="C1967" s="45">
        <v>800000</v>
      </c>
      <c r="D1967" t="s">
        <v>26</v>
      </c>
      <c r="E1967" t="s">
        <v>16110</v>
      </c>
      <c r="F1967" s="37">
        <v>44539</v>
      </c>
      <c r="G1967" s="37">
        <v>44529.465277777781</v>
      </c>
      <c r="H1967" t="s">
        <v>19877</v>
      </c>
      <c r="I1967" s="37">
        <v>44529</v>
      </c>
      <c r="J1967" s="37">
        <v>44525</v>
      </c>
      <c r="K1967">
        <v>90</v>
      </c>
      <c r="L1967">
        <v>195</v>
      </c>
      <c r="M1967" t="s">
        <v>16976</v>
      </c>
      <c r="N1967" t="s">
        <v>16113</v>
      </c>
      <c r="O1967" t="s">
        <v>16114</v>
      </c>
      <c r="P1967" t="s">
        <v>16115</v>
      </c>
      <c r="Q1967" t="s">
        <v>7185</v>
      </c>
      <c r="R1967" s="45">
        <v>123550.73576241509</v>
      </c>
      <c r="S1967" s="45" cm="1">
        <f t="array" ref="S1967">IFERROR(AVERAGE(_xlfn._xlws.FILTER(Bid[BidAmount], Bid[Tender_ID]= Tender[[#This Row],[ID]], 1)),1)</f>
        <v>219904.16590000002</v>
      </c>
      <c r="T1967" s="36">
        <v>0.56183899589514363</v>
      </c>
      <c r="U1967">
        <v>6</v>
      </c>
      <c r="V1967" cm="1">
        <f t="array" ref="V1967">SUM(--(_xlfn._xlws.FILTER(Bid[BidStatus], Bid[Tender_ID]= Tender[[#This Row],[ID]], "")="Qualified"))</f>
        <v>6</v>
      </c>
      <c r="W1967" s="39" cm="1">
        <f t="array" ref="W1967">MAX(INDEX(_xlfn._xlws.FILTER(Bid[BidAmount], (Bid[Tender_ID]= Tender[[#This Row],[ID]])*(Bid[BidderRole]="Supplier"), 0),1),1)</f>
        <v>110000</v>
      </c>
      <c r="X1967" s="39" cm="1">
        <f t="array" ref="X1967">IFERROR(AVERAGE(_xlfn._xlws.FILTER(Bid[BidAmount], (Bid[Tender_ID]= Tender[[#This Row],[ID]])*(Bid[BidderRole]&lt;&gt;"Supplier"), 0)),0)</f>
        <v>241884.99907999998</v>
      </c>
      <c r="Y1967" s="37">
        <v>44525.798750000002</v>
      </c>
      <c r="Z1967" t="s">
        <v>7189</v>
      </c>
      <c r="AA1967" s="37">
        <v>44525</v>
      </c>
      <c r="AB1967" t="s">
        <v>16116</v>
      </c>
      <c r="AC1967" t="s">
        <v>16192</v>
      </c>
      <c r="AE1967" t="s">
        <v>16130</v>
      </c>
      <c r="AF1967">
        <v>6</v>
      </c>
      <c r="AG1967">
        <v>10</v>
      </c>
      <c r="AH1967" t="s">
        <v>16118</v>
      </c>
      <c r="AI1967" t="s">
        <v>16170</v>
      </c>
      <c r="AJ1967" t="s">
        <v>16171</v>
      </c>
      <c r="AK1967" t="s">
        <v>16130</v>
      </c>
      <c r="AL1967" t="s">
        <v>16122</v>
      </c>
      <c r="AN1967" t="s">
        <v>7188</v>
      </c>
      <c r="AO1967" t="s">
        <v>16124</v>
      </c>
      <c r="AP1967" t="s">
        <v>16125</v>
      </c>
      <c r="AQ1967" s="18"/>
    </row>
    <row r="1968" spans="1:43" x14ac:dyDescent="0.45">
      <c r="A1968" t="s">
        <v>6234</v>
      </c>
      <c r="B1968" t="s">
        <v>19878</v>
      </c>
      <c r="C1968" s="45">
        <v>4000</v>
      </c>
      <c r="D1968" t="s">
        <v>26</v>
      </c>
      <c r="E1968" t="s">
        <v>16110</v>
      </c>
      <c r="F1968" s="37">
        <v>44453</v>
      </c>
      <c r="G1968" s="37">
        <v>44453.27847222222</v>
      </c>
      <c r="H1968" t="s">
        <v>19878</v>
      </c>
      <c r="I1968" s="37">
        <v>44453</v>
      </c>
      <c r="J1968" s="37">
        <v>44453</v>
      </c>
      <c r="K1968">
        <v>90</v>
      </c>
      <c r="L1968">
        <v>626</v>
      </c>
      <c r="M1968" t="s">
        <v>16224</v>
      </c>
      <c r="N1968" t="s">
        <v>16113</v>
      </c>
      <c r="O1968" t="s">
        <v>16128</v>
      </c>
      <c r="P1968" t="s">
        <v>16129</v>
      </c>
      <c r="Q1968" t="s">
        <v>6233</v>
      </c>
      <c r="R1968" s="45">
        <v>0</v>
      </c>
      <c r="S1968" s="45" cm="1">
        <f t="array" ref="S1968">IFERROR(AVERAGE(_xlfn._xlws.FILTER(Bid[BidAmount], Bid[Tender_ID]= Tender[[#This Row],[ID]], 1)),1)</f>
        <v>4130</v>
      </c>
      <c r="T1968" s="36">
        <v>0</v>
      </c>
      <c r="U1968">
        <v>1</v>
      </c>
      <c r="V1968" cm="1">
        <f t="array" ref="V1968">SUM(--(_xlfn._xlws.FILTER(Bid[BidStatus], Bid[Tender_ID]= Tender[[#This Row],[ID]], "")="Qualified"))</f>
        <v>1</v>
      </c>
      <c r="W1968" s="39" cm="1">
        <f t="array" ref="W1968">MAX(INDEX(_xlfn._xlws.FILTER(Bid[BidAmount], (Bid[Tender_ID]= Tender[[#This Row],[ID]])*(Bid[BidderRole]="Supplier"), 0),1),1)</f>
        <v>4130</v>
      </c>
      <c r="X1968" s="39" cm="1">
        <f t="array" ref="X1968">IFERROR(AVERAGE(_xlfn._xlws.FILTER(Bid[BidAmount], (Bid[Tender_ID]= Tender[[#This Row],[ID]])*(Bid[BidderRole]&lt;&gt;"Supplier"), 0)),0)</f>
        <v>0</v>
      </c>
      <c r="Y1968" s="37">
        <v>44452.667812500003</v>
      </c>
      <c r="Z1968" t="s">
        <v>6235</v>
      </c>
      <c r="AA1968" s="37">
        <v>44452</v>
      </c>
      <c r="AB1968">
        <v>1</v>
      </c>
      <c r="AC1968">
        <v>1</v>
      </c>
      <c r="AE1968" t="s">
        <v>16130</v>
      </c>
      <c r="AF1968">
        <v>1</v>
      </c>
      <c r="AG1968">
        <v>0</v>
      </c>
      <c r="AH1968" t="s">
        <v>16118</v>
      </c>
      <c r="AI1968" t="s">
        <v>16266</v>
      </c>
      <c r="AJ1968" t="s">
        <v>16267</v>
      </c>
      <c r="AK1968" t="s">
        <v>16130</v>
      </c>
      <c r="AL1968" t="s">
        <v>16122</v>
      </c>
      <c r="AN1968" t="s">
        <v>4747</v>
      </c>
      <c r="AO1968" t="s">
        <v>16124</v>
      </c>
      <c r="AP1968" t="s">
        <v>16125</v>
      </c>
      <c r="AQ1968" s="18"/>
    </row>
    <row r="1969" spans="1:43" x14ac:dyDescent="0.45">
      <c r="A1969" t="s">
        <v>4292</v>
      </c>
      <c r="B1969" t="s">
        <v>19879</v>
      </c>
      <c r="C1969" s="45">
        <v>122000</v>
      </c>
      <c r="D1969" t="s">
        <v>26</v>
      </c>
      <c r="E1969" t="s">
        <v>16110</v>
      </c>
      <c r="F1969" s="37">
        <v>44298</v>
      </c>
      <c r="G1969" s="37">
        <v>44298.336111111108</v>
      </c>
      <c r="H1969" t="s">
        <v>19880</v>
      </c>
      <c r="I1969" s="37">
        <v>44298</v>
      </c>
      <c r="J1969" s="37">
        <v>44298</v>
      </c>
      <c r="K1969">
        <v>30</v>
      </c>
      <c r="L1969">
        <v>617</v>
      </c>
      <c r="M1969" t="s">
        <v>16569</v>
      </c>
      <c r="N1969" t="s">
        <v>16113</v>
      </c>
      <c r="O1969" t="s">
        <v>16114</v>
      </c>
      <c r="P1969" t="s">
        <v>16129</v>
      </c>
      <c r="Q1969" t="s">
        <v>4291</v>
      </c>
      <c r="R1969" s="45">
        <v>0</v>
      </c>
      <c r="S1969" s="45" cm="1">
        <f t="array" ref="S1969">IFERROR(AVERAGE(_xlfn._xlws.FILTER(Bid[BidAmount], Bid[Tender_ID]= Tender[[#This Row],[ID]], 1)),1)</f>
        <v>121849.69100000001</v>
      </c>
      <c r="T1969" s="36">
        <v>0</v>
      </c>
      <c r="U1969">
        <v>1</v>
      </c>
      <c r="V1969" cm="1">
        <f t="array" ref="V1969">SUM(--(_xlfn._xlws.FILTER(Bid[BidStatus], Bid[Tender_ID]= Tender[[#This Row],[ID]], "")="Qualified"))</f>
        <v>1</v>
      </c>
      <c r="W1969" s="39" cm="1">
        <f t="array" ref="W1969">MAX(INDEX(_xlfn._xlws.FILTER(Bid[BidAmount], (Bid[Tender_ID]= Tender[[#This Row],[ID]])*(Bid[BidderRole]="Supplier"), 0),1),1)</f>
        <v>1</v>
      </c>
      <c r="X1969" s="39" cm="1">
        <f t="array" ref="X1969">IFERROR(AVERAGE(_xlfn._xlws.FILTER(Bid[BidAmount], (Bid[Tender_ID]= Tender[[#This Row],[ID]])*(Bid[BidderRole]&lt;&gt;"Supplier"), 0)),0)</f>
        <v>121849.69100000001</v>
      </c>
      <c r="Y1969" s="37">
        <v>44298.580648148149</v>
      </c>
      <c r="Z1969" t="s">
        <v>4295</v>
      </c>
      <c r="AA1969" s="37">
        <v>44298</v>
      </c>
      <c r="AB1969">
        <v>1</v>
      </c>
      <c r="AC1969">
        <v>1</v>
      </c>
      <c r="AE1969" t="s">
        <v>16130</v>
      </c>
      <c r="AF1969">
        <v>1</v>
      </c>
      <c r="AG1969">
        <v>0</v>
      </c>
      <c r="AH1969" t="s">
        <v>16118</v>
      </c>
      <c r="AI1969" t="s">
        <v>16246</v>
      </c>
      <c r="AJ1969" t="s">
        <v>16247</v>
      </c>
      <c r="AK1969" t="s">
        <v>16130</v>
      </c>
      <c r="AL1969" t="s">
        <v>16122</v>
      </c>
      <c r="AO1969" t="s">
        <v>16124</v>
      </c>
      <c r="AP1969" t="s">
        <v>16125</v>
      </c>
      <c r="AQ1969" s="18"/>
    </row>
    <row r="1970" spans="1:43" x14ac:dyDescent="0.45">
      <c r="A1970" t="s">
        <v>10087</v>
      </c>
      <c r="B1970" t="s">
        <v>19881</v>
      </c>
      <c r="C1970" s="45">
        <v>825008</v>
      </c>
      <c r="D1970" t="s">
        <v>26</v>
      </c>
      <c r="E1970" t="s">
        <v>16110</v>
      </c>
      <c r="F1970" s="37">
        <v>44734</v>
      </c>
      <c r="G1970" s="37">
        <v>44734.479861111111</v>
      </c>
      <c r="H1970" t="s">
        <v>19881</v>
      </c>
      <c r="I1970" s="37">
        <v>44734</v>
      </c>
      <c r="J1970" s="37">
        <v>44732</v>
      </c>
      <c r="K1970">
        <v>60</v>
      </c>
      <c r="L1970">
        <v>862</v>
      </c>
      <c r="M1970" t="s">
        <v>16179</v>
      </c>
      <c r="N1970" t="s">
        <v>16113</v>
      </c>
      <c r="O1970" t="s">
        <v>16128</v>
      </c>
      <c r="P1970" t="s">
        <v>16115</v>
      </c>
      <c r="Q1970" t="s">
        <v>10086</v>
      </c>
      <c r="R1970" s="45">
        <v>0</v>
      </c>
      <c r="S1970" s="45" cm="1">
        <f t="array" ref="S1970">IFERROR(AVERAGE(_xlfn._xlws.FILTER(Bid[BidAmount], Bid[Tender_ID]= Tender[[#This Row],[ID]], 1)),1)</f>
        <v>824000</v>
      </c>
      <c r="T1970" s="36">
        <v>0</v>
      </c>
      <c r="U1970">
        <v>1</v>
      </c>
      <c r="V1970" cm="1">
        <f t="array" ref="V1970">SUM(--(_xlfn._xlws.FILTER(Bid[BidStatus], Bid[Tender_ID]= Tender[[#This Row],[ID]], "")="Qualified"))</f>
        <v>1</v>
      </c>
      <c r="W1970" s="39" cm="1">
        <f t="array" ref="W1970">MAX(INDEX(_xlfn._xlws.FILTER(Bid[BidAmount], (Bid[Tender_ID]= Tender[[#This Row],[ID]])*(Bid[BidderRole]="Supplier"), 0),1),1)</f>
        <v>824000</v>
      </c>
      <c r="X1970" s="39" cm="1">
        <f t="array" ref="X1970">IFERROR(AVERAGE(_xlfn._xlws.FILTER(Bid[BidAmount], (Bid[Tender_ID]= Tender[[#This Row],[ID]])*(Bid[BidderRole]&lt;&gt;"Supplier"), 0)),0)</f>
        <v>0</v>
      </c>
      <c r="Y1970" s="37">
        <v>44732.803171296298</v>
      </c>
      <c r="Z1970" t="s">
        <v>10088</v>
      </c>
      <c r="AA1970" s="37">
        <v>44732</v>
      </c>
      <c r="AB1970">
        <v>1</v>
      </c>
      <c r="AC1970">
        <v>1</v>
      </c>
      <c r="AE1970" t="s">
        <v>16130</v>
      </c>
      <c r="AF1970">
        <v>1</v>
      </c>
      <c r="AG1970">
        <v>0</v>
      </c>
      <c r="AH1970" t="s">
        <v>16118</v>
      </c>
      <c r="AI1970" t="s">
        <v>16215</v>
      </c>
      <c r="AJ1970" t="s">
        <v>16216</v>
      </c>
      <c r="AK1970" t="s">
        <v>16130</v>
      </c>
      <c r="AL1970" t="s">
        <v>16122</v>
      </c>
      <c r="AN1970" t="s">
        <v>7042</v>
      </c>
      <c r="AO1970" t="s">
        <v>16124</v>
      </c>
      <c r="AP1970" t="s">
        <v>16125</v>
      </c>
      <c r="AQ1970" s="18"/>
    </row>
    <row r="1971" spans="1:43" x14ac:dyDescent="0.45">
      <c r="A1971" t="s">
        <v>9493</v>
      </c>
      <c r="B1971" t="s">
        <v>19882</v>
      </c>
      <c r="C1971" s="45">
        <v>300000</v>
      </c>
      <c r="D1971" t="s">
        <v>26</v>
      </c>
      <c r="E1971" t="s">
        <v>16110</v>
      </c>
      <c r="F1971" s="37">
        <v>44694</v>
      </c>
      <c r="G1971" s="37">
        <v>44693.256944444445</v>
      </c>
      <c r="H1971" t="s">
        <v>19883</v>
      </c>
      <c r="I1971" s="37">
        <v>44693</v>
      </c>
      <c r="J1971" s="37">
        <v>44690</v>
      </c>
      <c r="K1971">
        <v>45</v>
      </c>
      <c r="L1971">
        <v>700</v>
      </c>
      <c r="M1971" t="s">
        <v>17330</v>
      </c>
      <c r="N1971" t="s">
        <v>16113</v>
      </c>
      <c r="O1971" t="s">
        <v>16114</v>
      </c>
      <c r="P1971" t="s">
        <v>16115</v>
      </c>
      <c r="Q1971" t="s">
        <v>9492</v>
      </c>
      <c r="R1971" s="45">
        <v>7252.6299999999756</v>
      </c>
      <c r="S1971" s="45" cm="1">
        <f t="array" ref="S1971">IFERROR(AVERAGE(_xlfn._xlws.FILTER(Bid[BidAmount], Bid[Tender_ID]= Tender[[#This Row],[ID]], 1)),1)</f>
        <v>287812.96999999997</v>
      </c>
      <c r="T1971" s="36">
        <v>2.51991076010229E-2</v>
      </c>
      <c r="U1971">
        <v>2</v>
      </c>
      <c r="V1971" cm="1">
        <f t="array" ref="V1971">SUM(--(_xlfn._xlws.FILTER(Bid[BidStatus], Bid[Tender_ID]= Tender[[#This Row],[ID]], "")="Qualified"))</f>
        <v>2</v>
      </c>
      <c r="W1971" s="39" cm="1">
        <f t="array" ref="W1971">MAX(INDEX(_xlfn._xlws.FILTER(Bid[BidAmount], (Bid[Tender_ID]= Tender[[#This Row],[ID]])*(Bid[BidderRole]="Supplier"), 0),1),1)</f>
        <v>295065.59999999998</v>
      </c>
      <c r="X1971" s="39" cm="1">
        <f t="array" ref="X1971">IFERROR(AVERAGE(_xlfn._xlws.FILTER(Bid[BidAmount], (Bid[Tender_ID]= Tender[[#This Row],[ID]])*(Bid[BidderRole]&lt;&gt;"Supplier"), 0)),0)</f>
        <v>280560.34000000003</v>
      </c>
      <c r="Y1971" s="37">
        <v>44690.743032407408</v>
      </c>
      <c r="Z1971" t="s">
        <v>9494</v>
      </c>
      <c r="AA1971" s="37">
        <v>44690</v>
      </c>
      <c r="AB1971" t="s">
        <v>16116</v>
      </c>
      <c r="AC1971">
        <v>2</v>
      </c>
      <c r="AE1971" t="s">
        <v>16130</v>
      </c>
      <c r="AF1971">
        <v>2</v>
      </c>
      <c r="AG1971">
        <v>1</v>
      </c>
      <c r="AH1971" t="s">
        <v>16118</v>
      </c>
      <c r="AI1971" t="s">
        <v>16119</v>
      </c>
      <c r="AJ1971" t="s">
        <v>16120</v>
      </c>
      <c r="AK1971" t="s">
        <v>16130</v>
      </c>
      <c r="AL1971" t="s">
        <v>16122</v>
      </c>
      <c r="AN1971" t="s">
        <v>6417</v>
      </c>
      <c r="AO1971" t="s">
        <v>16124</v>
      </c>
      <c r="AP1971" t="s">
        <v>16125</v>
      </c>
      <c r="AQ1971" s="18"/>
    </row>
    <row r="1972" spans="1:43" x14ac:dyDescent="0.45">
      <c r="A1972" t="s">
        <v>2626</v>
      </c>
      <c r="B1972" t="s">
        <v>19884</v>
      </c>
      <c r="C1972" s="45">
        <v>375000</v>
      </c>
      <c r="D1972" t="s">
        <v>26</v>
      </c>
      <c r="E1972" t="s">
        <v>16110</v>
      </c>
      <c r="F1972" s="37">
        <v>44161</v>
      </c>
      <c r="G1972" s="37">
        <v>44160.385416666664</v>
      </c>
      <c r="H1972" t="s">
        <v>19884</v>
      </c>
      <c r="I1972" s="37">
        <v>44160</v>
      </c>
      <c r="J1972" s="37">
        <v>44155</v>
      </c>
      <c r="K1972">
        <v>12</v>
      </c>
      <c r="L1972">
        <v>582</v>
      </c>
      <c r="M1972" t="s">
        <v>16362</v>
      </c>
      <c r="N1972" t="s">
        <v>16113</v>
      </c>
      <c r="O1972" t="s">
        <v>16128</v>
      </c>
      <c r="P1972" t="s">
        <v>16115</v>
      </c>
      <c r="Q1972" t="s">
        <v>2625</v>
      </c>
      <c r="R1972" s="45">
        <v>22988.517404201233</v>
      </c>
      <c r="S1972" s="45" cm="1">
        <f t="array" ref="S1972">IFERROR(AVERAGE(_xlfn._xlws.FILTER(Bid[BidAmount], Bid[Tender_ID]= Tender[[#This Row],[ID]], 1)),1)</f>
        <v>409754.73253333336</v>
      </c>
      <c r="T1972" s="36">
        <v>5.6103116276591453E-2</v>
      </c>
      <c r="U1972">
        <v>3</v>
      </c>
      <c r="V1972" cm="1">
        <f t="array" ref="V1972">SUM(--(_xlfn._xlws.FILTER(Bid[BidStatus], Bid[Tender_ID]= Tender[[#This Row],[ID]], "")="Qualified"))</f>
        <v>3</v>
      </c>
      <c r="W1972" s="39" cm="1">
        <f t="array" ref="W1972">MAX(INDEX(_xlfn._xlws.FILTER(Bid[BidAmount], (Bid[Tender_ID]= Tender[[#This Row],[ID]])*(Bid[BidderRole]="Supplier"), 0),1),1)</f>
        <v>377273.37599999999</v>
      </c>
      <c r="X1972" s="39" cm="1">
        <f t="array" ref="X1972">IFERROR(AVERAGE(_xlfn._xlws.FILTER(Bid[BidAmount], (Bid[Tender_ID]= Tender[[#This Row],[ID]])*(Bid[BidderRole]&lt;&gt;"Supplier"), 0)),0)</f>
        <v>425995.41080000001</v>
      </c>
      <c r="Y1972" s="37">
        <v>44155.634386574071</v>
      </c>
      <c r="Z1972" t="s">
        <v>2629</v>
      </c>
      <c r="AA1972" s="37">
        <v>44155</v>
      </c>
      <c r="AB1972" t="s">
        <v>16116</v>
      </c>
      <c r="AC1972">
        <v>3</v>
      </c>
      <c r="AE1972" t="s">
        <v>16130</v>
      </c>
      <c r="AF1972">
        <v>3</v>
      </c>
      <c r="AG1972">
        <v>1</v>
      </c>
      <c r="AH1972" t="s">
        <v>16118</v>
      </c>
      <c r="AI1972" t="s">
        <v>16563</v>
      </c>
      <c r="AJ1972" t="s">
        <v>16564</v>
      </c>
      <c r="AK1972" t="s">
        <v>16130</v>
      </c>
      <c r="AL1972" t="s">
        <v>16122</v>
      </c>
      <c r="AN1972" t="s">
        <v>2628</v>
      </c>
      <c r="AO1972" t="s">
        <v>16124</v>
      </c>
      <c r="AP1972" t="s">
        <v>16125</v>
      </c>
      <c r="AQ1972" s="18"/>
    </row>
    <row r="1973" spans="1:43" x14ac:dyDescent="0.45">
      <c r="A1973" t="s">
        <v>7753</v>
      </c>
      <c r="B1973" t="s">
        <v>19885</v>
      </c>
      <c r="C1973" s="45">
        <v>192000</v>
      </c>
      <c r="D1973" t="s">
        <v>26</v>
      </c>
      <c r="E1973" t="s">
        <v>16110</v>
      </c>
      <c r="F1973" s="37">
        <v>44588</v>
      </c>
      <c r="G1973" s="37">
        <v>44588.125694444447</v>
      </c>
      <c r="H1973" t="s">
        <v>19885</v>
      </c>
      <c r="I1973" s="37">
        <v>44588</v>
      </c>
      <c r="J1973" s="37">
        <v>44581</v>
      </c>
      <c r="K1973">
        <v>90</v>
      </c>
      <c r="L1973">
        <v>945</v>
      </c>
      <c r="M1973" t="s">
        <v>16293</v>
      </c>
      <c r="N1973" t="s">
        <v>16113</v>
      </c>
      <c r="O1973" t="s">
        <v>16128</v>
      </c>
      <c r="P1973" t="s">
        <v>16115</v>
      </c>
      <c r="Q1973" t="s">
        <v>7752</v>
      </c>
      <c r="R1973" s="45">
        <v>42658.553376832664</v>
      </c>
      <c r="S1973" s="45" cm="1">
        <f t="array" ref="S1973">IFERROR(AVERAGE(_xlfn._xlws.FILTER(Bid[BidAmount], Bid[Tender_ID]= Tender[[#This Row],[ID]], 1)),1)</f>
        <v>121285.28571428571</v>
      </c>
      <c r="T1973" s="36">
        <v>0.35172076419331122</v>
      </c>
      <c r="U1973">
        <v>7</v>
      </c>
      <c r="V1973" cm="1">
        <f t="array" ref="V1973">SUM(--(_xlfn._xlws.FILTER(Bid[BidStatus], Bid[Tender_ID]= Tender[[#This Row],[ID]], "")="Qualified"))</f>
        <v>7</v>
      </c>
      <c r="W1973" s="39" cm="1">
        <f t="array" ref="W1973">MAX(INDEX(_xlfn._xlws.FILTER(Bid[BidAmount], (Bid[Tender_ID]= Tender[[#This Row],[ID]])*(Bid[BidderRole]="Supplier"), 0),1),1)</f>
        <v>54000</v>
      </c>
      <c r="X1973" s="39" cm="1">
        <f t="array" ref="X1973">IFERROR(AVERAGE(_xlfn._xlws.FILTER(Bid[BidAmount], (Bid[Tender_ID]= Tender[[#This Row],[ID]])*(Bid[BidderRole]&lt;&gt;"Supplier"), 0)),0)</f>
        <v>132499.5</v>
      </c>
      <c r="Y1973" s="37">
        <v>44581.685914351852</v>
      </c>
      <c r="Z1973" t="s">
        <v>7754</v>
      </c>
      <c r="AA1973" s="37">
        <v>44581</v>
      </c>
      <c r="AB1973" t="s">
        <v>16116</v>
      </c>
      <c r="AC1973" t="s">
        <v>16192</v>
      </c>
      <c r="AE1973" t="s">
        <v>16130</v>
      </c>
      <c r="AF1973">
        <v>6</v>
      </c>
      <c r="AG1973">
        <v>0</v>
      </c>
      <c r="AH1973" t="s">
        <v>16118</v>
      </c>
      <c r="AI1973" t="s">
        <v>16215</v>
      </c>
      <c r="AJ1973" t="s">
        <v>16216</v>
      </c>
      <c r="AK1973" t="s">
        <v>16130</v>
      </c>
      <c r="AL1973" t="s">
        <v>16122</v>
      </c>
      <c r="AN1973" t="s">
        <v>5066</v>
      </c>
      <c r="AO1973" t="s">
        <v>16124</v>
      </c>
      <c r="AP1973" t="s">
        <v>16125</v>
      </c>
      <c r="AQ1973" s="18"/>
    </row>
    <row r="1974" spans="1:43" x14ac:dyDescent="0.45">
      <c r="A1974" t="s">
        <v>10268</v>
      </c>
      <c r="B1974" t="s">
        <v>19886</v>
      </c>
      <c r="C1974" s="45">
        <v>70800</v>
      </c>
      <c r="D1974" t="s">
        <v>26</v>
      </c>
      <c r="E1974" t="s">
        <v>16110</v>
      </c>
      <c r="F1974" s="37">
        <v>44749</v>
      </c>
      <c r="G1974" s="37">
        <v>44749.32916666667</v>
      </c>
      <c r="H1974" t="s">
        <v>19887</v>
      </c>
      <c r="I1974" s="37">
        <v>44749</v>
      </c>
      <c r="J1974" s="37">
        <v>44749</v>
      </c>
      <c r="K1974">
        <v>30</v>
      </c>
      <c r="L1974">
        <v>898</v>
      </c>
      <c r="M1974" t="s">
        <v>17360</v>
      </c>
      <c r="N1974" t="s">
        <v>16113</v>
      </c>
      <c r="O1974" t="s">
        <v>16114</v>
      </c>
      <c r="P1974" t="s">
        <v>16129</v>
      </c>
      <c r="Q1974" t="s">
        <v>10267</v>
      </c>
      <c r="R1974" s="45">
        <v>0</v>
      </c>
      <c r="S1974" s="45" cm="1">
        <f t="array" ref="S1974">IFERROR(AVERAGE(_xlfn._xlws.FILTER(Bid[BidAmount], Bid[Tender_ID]= Tender[[#This Row],[ID]], 1)),1)</f>
        <v>70800</v>
      </c>
      <c r="T1974" s="36">
        <v>0</v>
      </c>
      <c r="U1974">
        <v>1</v>
      </c>
      <c r="V1974" cm="1">
        <f t="array" ref="V1974">SUM(--(_xlfn._xlws.FILTER(Bid[BidStatus], Bid[Tender_ID]= Tender[[#This Row],[ID]], "")="Qualified"))</f>
        <v>1</v>
      </c>
      <c r="W1974" s="39" cm="1">
        <f t="array" ref="W1974">MAX(INDEX(_xlfn._xlws.FILTER(Bid[BidAmount], (Bid[Tender_ID]= Tender[[#This Row],[ID]])*(Bid[BidderRole]="Supplier"), 0),1),1)</f>
        <v>70800</v>
      </c>
      <c r="X1974" s="39" cm="1">
        <f t="array" ref="X1974">IFERROR(AVERAGE(_xlfn._xlws.FILTER(Bid[BidAmount], (Bid[Tender_ID]= Tender[[#This Row],[ID]])*(Bid[BidderRole]&lt;&gt;"Supplier"), 0)),0)</f>
        <v>0</v>
      </c>
      <c r="Y1974" s="37">
        <v>44749.532187500001</v>
      </c>
      <c r="Z1974" t="s">
        <v>10269</v>
      </c>
      <c r="AA1974" s="37">
        <v>44749</v>
      </c>
      <c r="AB1974">
        <v>1</v>
      </c>
      <c r="AC1974">
        <v>1</v>
      </c>
      <c r="AE1974" t="s">
        <v>16130</v>
      </c>
      <c r="AF1974">
        <v>1</v>
      </c>
      <c r="AG1974">
        <v>0</v>
      </c>
      <c r="AH1974" t="s">
        <v>16118</v>
      </c>
      <c r="AI1974" t="s">
        <v>16329</v>
      </c>
      <c r="AJ1974" t="s">
        <v>16330</v>
      </c>
      <c r="AK1974" t="s">
        <v>16130</v>
      </c>
      <c r="AL1974" t="s">
        <v>16122</v>
      </c>
      <c r="AN1974" t="s">
        <v>177</v>
      </c>
      <c r="AO1974" t="s">
        <v>16124</v>
      </c>
      <c r="AP1974" t="s">
        <v>16125</v>
      </c>
      <c r="AQ1974" s="18"/>
    </row>
    <row r="1975" spans="1:43" x14ac:dyDescent="0.45">
      <c r="A1975" t="s">
        <v>6927</v>
      </c>
      <c r="B1975" t="s">
        <v>19888</v>
      </c>
      <c r="C1975" s="45">
        <v>3600000</v>
      </c>
      <c r="D1975" t="s">
        <v>26</v>
      </c>
      <c r="E1975" t="s">
        <v>16110</v>
      </c>
      <c r="F1975" s="37">
        <v>44519</v>
      </c>
      <c r="G1975" s="37">
        <v>44512.229166666664</v>
      </c>
      <c r="H1975" t="s">
        <v>19888</v>
      </c>
      <c r="I1975" s="37">
        <v>44512</v>
      </c>
      <c r="J1975" s="37">
        <v>44503</v>
      </c>
      <c r="K1975">
        <v>12</v>
      </c>
      <c r="L1975">
        <v>939</v>
      </c>
      <c r="M1975" t="s">
        <v>16507</v>
      </c>
      <c r="N1975" t="s">
        <v>16113</v>
      </c>
      <c r="O1975" t="s">
        <v>16128</v>
      </c>
      <c r="P1975" t="s">
        <v>16151</v>
      </c>
      <c r="Q1975" t="s">
        <v>6926</v>
      </c>
      <c r="R1975" s="45">
        <v>1585265.4877548639</v>
      </c>
      <c r="S1975" s="45" cm="1">
        <f t="array" ref="S1975">IFERROR(AVERAGE(_xlfn._xlws.FILTER(Bid[BidAmount], Bid[Tender_ID]= Tender[[#This Row],[ID]], 1)),1)</f>
        <v>2400000</v>
      </c>
      <c r="T1975" s="36">
        <v>0.66052728656452664</v>
      </c>
      <c r="U1975">
        <v>3</v>
      </c>
      <c r="V1975" cm="1">
        <f t="array" ref="V1975">SUM(--(_xlfn._xlws.FILTER(Bid[BidStatus], Bid[Tender_ID]= Tender[[#This Row],[ID]], "")="Qualified"))</f>
        <v>1</v>
      </c>
      <c r="W1975" s="39" cm="1">
        <f t="array" ref="W1975">MAX(INDEX(_xlfn._xlws.FILTER(Bid[BidAmount], (Bid[Tender_ID]= Tender[[#This Row],[ID]])*(Bid[BidderRole]="Supplier"), 0),1),1)</f>
        <v>3440000</v>
      </c>
      <c r="X1975" s="39" cm="1">
        <f t="array" ref="X1975">IFERROR(AVERAGE(_xlfn._xlws.FILTER(Bid[BidAmount], (Bid[Tender_ID]= Tender[[#This Row],[ID]])*(Bid[BidderRole]&lt;&gt;"Supplier"), 0)),0)</f>
        <v>1880000</v>
      </c>
      <c r="Y1975" s="37">
        <v>44488.60900462963</v>
      </c>
      <c r="Z1975" t="s">
        <v>6930</v>
      </c>
      <c r="AA1975" s="37">
        <v>44488</v>
      </c>
      <c r="AB1975" t="s">
        <v>16116</v>
      </c>
      <c r="AC1975">
        <v>3</v>
      </c>
      <c r="AD1975" t="s">
        <v>16117</v>
      </c>
      <c r="AE1975">
        <v>1</v>
      </c>
      <c r="AF1975">
        <v>3</v>
      </c>
      <c r="AG1975">
        <v>7</v>
      </c>
      <c r="AH1975" t="s">
        <v>16118</v>
      </c>
      <c r="AI1975" t="s">
        <v>16531</v>
      </c>
      <c r="AJ1975" t="s">
        <v>16532</v>
      </c>
      <c r="AK1975" t="s">
        <v>16121</v>
      </c>
      <c r="AL1975" t="s">
        <v>16122</v>
      </c>
      <c r="AM1975" t="s">
        <v>16123</v>
      </c>
      <c r="AN1975" t="s">
        <v>2251</v>
      </c>
      <c r="AO1975" t="s">
        <v>16124</v>
      </c>
      <c r="AP1975" t="s">
        <v>16125</v>
      </c>
      <c r="AQ1975" s="18"/>
    </row>
    <row r="1976" spans="1:43" x14ac:dyDescent="0.45">
      <c r="A1976" t="s">
        <v>10737</v>
      </c>
      <c r="B1976" t="s">
        <v>19889</v>
      </c>
      <c r="C1976" s="45">
        <v>21000</v>
      </c>
      <c r="D1976" t="s">
        <v>26</v>
      </c>
      <c r="E1976" t="s">
        <v>16187</v>
      </c>
      <c r="F1976" s="37">
        <v>44796</v>
      </c>
      <c r="G1976" s="37">
        <v>44795.354166666664</v>
      </c>
      <c r="H1976" t="s">
        <v>19889</v>
      </c>
      <c r="I1976" s="37">
        <v>44795</v>
      </c>
      <c r="J1976" s="37">
        <v>44791</v>
      </c>
      <c r="K1976">
        <v>60</v>
      </c>
      <c r="L1976">
        <v>988</v>
      </c>
      <c r="M1976" t="s">
        <v>16922</v>
      </c>
      <c r="N1976" t="s">
        <v>16113</v>
      </c>
      <c r="O1976" t="s">
        <v>16128</v>
      </c>
      <c r="P1976" t="s">
        <v>16129</v>
      </c>
      <c r="Q1976" t="s">
        <v>10736</v>
      </c>
      <c r="R1976" s="45">
        <v>11257.372125546644</v>
      </c>
      <c r="S1976" s="45" cm="1">
        <f t="array" ref="S1976">IFERROR(AVERAGE(_xlfn._xlws.FILTER(Bid[BidAmount], Bid[Tender_ID]= Tender[[#This Row],[ID]], 1)),1)</f>
        <v>22814.946342857143</v>
      </c>
      <c r="T1976" s="36">
        <v>0.49342093364471484</v>
      </c>
      <c r="U1976">
        <v>7</v>
      </c>
      <c r="V1976" cm="1">
        <f t="array" ref="V1976">SUM(--(_xlfn._xlws.FILTER(Bid[BidStatus], Bid[Tender_ID]= Tender[[#This Row],[ID]], "")="Qualified"))</f>
        <v>0</v>
      </c>
      <c r="W1976" s="39" cm="1">
        <f t="array" ref="W1976">MAX(INDEX(_xlfn._xlws.FILTER(Bid[BidAmount], (Bid[Tender_ID]= Tender[[#This Row],[ID]])*(Bid[BidderRole]="Supplier"), 0),1),1)</f>
        <v>1</v>
      </c>
      <c r="X1976" s="39" cm="1">
        <f t="array" ref="X1976">IFERROR(AVERAGE(_xlfn._xlws.FILTER(Bid[BidAmount], (Bid[Tender_ID]= Tender[[#This Row],[ID]])*(Bid[BidderRole]&lt;&gt;"Supplier"), 0)),0)</f>
        <v>22814.946342857143</v>
      </c>
      <c r="Y1976" s="37">
        <v>44783.656145833331</v>
      </c>
      <c r="Z1976" t="s">
        <v>10738</v>
      </c>
      <c r="AA1976" s="37">
        <v>44783</v>
      </c>
      <c r="AB1976" t="s">
        <v>16116</v>
      </c>
      <c r="AC1976" t="s">
        <v>16192</v>
      </c>
      <c r="AE1976" t="s">
        <v>16130</v>
      </c>
      <c r="AF1976">
        <v>6</v>
      </c>
      <c r="AG1976">
        <v>1</v>
      </c>
      <c r="AH1976" t="s">
        <v>16118</v>
      </c>
      <c r="AI1976" t="s">
        <v>16184</v>
      </c>
      <c r="AJ1976" t="s">
        <v>16185</v>
      </c>
      <c r="AK1976" t="s">
        <v>16130</v>
      </c>
      <c r="AL1976" t="s">
        <v>16122</v>
      </c>
      <c r="AO1976" t="s">
        <v>16124</v>
      </c>
      <c r="AP1976" t="s">
        <v>16190</v>
      </c>
      <c r="AQ1976" s="18"/>
    </row>
    <row r="1977" spans="1:43" x14ac:dyDescent="0.45">
      <c r="A1977" t="s">
        <v>11805</v>
      </c>
      <c r="B1977" t="s">
        <v>19890</v>
      </c>
      <c r="C1977" s="45">
        <v>5237000</v>
      </c>
      <c r="D1977" t="s">
        <v>26</v>
      </c>
      <c r="E1977" t="s">
        <v>16110</v>
      </c>
      <c r="F1977" s="37">
        <v>44890</v>
      </c>
      <c r="G1977" s="37">
        <v>44872.229166666664</v>
      </c>
      <c r="H1977" t="s">
        <v>19890</v>
      </c>
      <c r="I1977" s="37">
        <v>44872</v>
      </c>
      <c r="J1977" s="37">
        <v>44860</v>
      </c>
      <c r="K1977">
        <v>90</v>
      </c>
      <c r="L1977">
        <v>208</v>
      </c>
      <c r="M1977" t="s">
        <v>17024</v>
      </c>
      <c r="N1977" t="s">
        <v>16113</v>
      </c>
      <c r="O1977" t="s">
        <v>16114</v>
      </c>
      <c r="P1977" t="s">
        <v>16151</v>
      </c>
      <c r="Q1977" t="s">
        <v>11804</v>
      </c>
      <c r="R1977" s="45">
        <v>1304779.9720956627</v>
      </c>
      <c r="S1977" s="45" cm="1">
        <f t="array" ref="S1977">IFERROR(AVERAGE(_xlfn._xlws.FILTER(Bid[BidAmount], Bid[Tender_ID]= Tender[[#This Row],[ID]], 1)),1)</f>
        <v>2727959.4016999998</v>
      </c>
      <c r="T1977" s="36">
        <v>0.4782988967073904</v>
      </c>
      <c r="U1977">
        <v>7</v>
      </c>
      <c r="V1977" cm="1">
        <f t="array" ref="V1977">SUM(--(_xlfn._xlws.FILTER(Bid[BidStatus], Bid[Tender_ID]= Tender[[#This Row],[ID]], "")="Qualified"))</f>
        <v>3</v>
      </c>
      <c r="W1977" s="39" cm="1">
        <f t="array" ref="W1977">MAX(INDEX(_xlfn._xlws.FILTER(Bid[BidAmount], (Bid[Tender_ID]= Tender[[#This Row],[ID]])*(Bid[BidderRole]="Supplier"), 0),1),1)</f>
        <v>989299.99939999997</v>
      </c>
      <c r="X1977" s="39" cm="1">
        <f t="array" ref="X1977">IFERROR(AVERAGE(_xlfn._xlws.FILTER(Bid[BidAmount], (Bid[Tender_ID]= Tender[[#This Row],[ID]])*(Bid[BidderRole]&lt;&gt;"Supplier"), 0)),0)</f>
        <v>3075691.2821599999</v>
      </c>
      <c r="Y1977" s="37">
        <v>44859.833275462966</v>
      </c>
      <c r="Z1977" t="s">
        <v>11808</v>
      </c>
      <c r="AA1977" s="37">
        <v>44859</v>
      </c>
      <c r="AB1977" t="s">
        <v>16116</v>
      </c>
      <c r="AC1977" t="s">
        <v>16192</v>
      </c>
      <c r="AE1977" t="s">
        <v>16130</v>
      </c>
      <c r="AF1977">
        <v>6</v>
      </c>
      <c r="AG1977">
        <v>18</v>
      </c>
      <c r="AH1977" t="s">
        <v>16118</v>
      </c>
      <c r="AI1977" t="s">
        <v>16427</v>
      </c>
      <c r="AJ1977" t="s">
        <v>16428</v>
      </c>
      <c r="AK1977" t="s">
        <v>16130</v>
      </c>
      <c r="AL1977" t="s">
        <v>16122</v>
      </c>
      <c r="AN1977" t="s">
        <v>731</v>
      </c>
      <c r="AO1977" t="s">
        <v>16124</v>
      </c>
      <c r="AP1977" t="s">
        <v>16125</v>
      </c>
      <c r="AQ1977" s="18"/>
    </row>
    <row r="1978" spans="1:43" x14ac:dyDescent="0.45">
      <c r="A1978" t="s">
        <v>19891</v>
      </c>
      <c r="B1978" t="s">
        <v>19892</v>
      </c>
      <c r="C1978" s="45">
        <v>9130450</v>
      </c>
      <c r="D1978" t="s">
        <v>26</v>
      </c>
      <c r="E1978" t="s">
        <v>16262</v>
      </c>
      <c r="F1978" s="37">
        <v>45223</v>
      </c>
      <c r="G1978" s="37">
        <v>45205.209027777775</v>
      </c>
      <c r="H1978" t="s">
        <v>19892</v>
      </c>
      <c r="I1978" s="37">
        <v>45205</v>
      </c>
      <c r="J1978" s="37">
        <v>45160</v>
      </c>
      <c r="K1978">
        <v>6</v>
      </c>
      <c r="L1978">
        <v>143</v>
      </c>
      <c r="M1978" t="s">
        <v>16318</v>
      </c>
      <c r="N1978" t="s">
        <v>16113</v>
      </c>
      <c r="O1978" t="s">
        <v>16128</v>
      </c>
      <c r="P1978" t="s">
        <v>16319</v>
      </c>
      <c r="Q1978" t="s">
        <v>19893</v>
      </c>
      <c r="R1978" s="45">
        <v>0</v>
      </c>
      <c r="S1978" s="45" cm="1">
        <f t="array" ref="S1978">IFERROR(AVERAGE(_xlfn._xlws.FILTER(Bid[BidAmount], Bid[Tender_ID]= Tender[[#This Row],[ID]], 1)),1)</f>
        <v>1</v>
      </c>
      <c r="T1978" s="36">
        <v>0</v>
      </c>
      <c r="U1978">
        <v>0</v>
      </c>
      <c r="V1978" cm="1">
        <f t="array" ref="V1978">SUM(--(_xlfn._xlws.FILTER(Bid[BidStatus], Bid[Tender_ID]= Tender[[#This Row],[ID]], "")="Qualified"))</f>
        <v>0</v>
      </c>
      <c r="W1978" s="39" cm="1">
        <f t="array" ref="W1978">MAX(INDEX(_xlfn._xlws.FILTER(Bid[BidAmount], (Bid[Tender_ID]= Tender[[#This Row],[ID]])*(Bid[BidderRole]="Supplier"), 0),1),1)</f>
        <v>1</v>
      </c>
      <c r="X1978" s="39" cm="1">
        <f t="array" ref="X1978">IFERROR(AVERAGE(_xlfn._xlws.FILTER(Bid[BidAmount], (Bid[Tender_ID]= Tender[[#This Row],[ID]])*(Bid[BidderRole]&lt;&gt;"Supplier"), 0)),0)</f>
        <v>0</v>
      </c>
      <c r="Y1978" s="37">
        <v>45148.774155092593</v>
      </c>
      <c r="Z1978" t="s">
        <v>19894</v>
      </c>
      <c r="AA1978" s="37">
        <v>45148</v>
      </c>
      <c r="AC1978">
        <v>0</v>
      </c>
      <c r="AE1978" t="s">
        <v>16130</v>
      </c>
      <c r="AF1978">
        <v>0</v>
      </c>
      <c r="AG1978">
        <v>18</v>
      </c>
      <c r="AH1978" t="s">
        <v>16118</v>
      </c>
      <c r="AI1978" t="s">
        <v>19895</v>
      </c>
      <c r="AJ1978" t="s">
        <v>19896</v>
      </c>
      <c r="AK1978" t="s">
        <v>16130</v>
      </c>
      <c r="AL1978" t="s">
        <v>16122</v>
      </c>
      <c r="AO1978" t="s">
        <v>16124</v>
      </c>
      <c r="AP1978" t="s">
        <v>16268</v>
      </c>
      <c r="AQ1978" s="18"/>
    </row>
    <row r="1979" spans="1:43" x14ac:dyDescent="0.45">
      <c r="A1979" t="s">
        <v>8993</v>
      </c>
      <c r="B1979" t="s">
        <v>19897</v>
      </c>
      <c r="C1979" s="45">
        <v>79002</v>
      </c>
      <c r="D1979" t="s">
        <v>26</v>
      </c>
      <c r="E1979" t="s">
        <v>16110</v>
      </c>
      <c r="F1979" s="37">
        <v>44651</v>
      </c>
      <c r="G1979" s="37">
        <v>44650.270833333336</v>
      </c>
      <c r="H1979" t="s">
        <v>19898</v>
      </c>
      <c r="I1979" s="37">
        <v>44650</v>
      </c>
      <c r="J1979" s="37">
        <v>44649</v>
      </c>
      <c r="L1979">
        <v>6</v>
      </c>
      <c r="M1979" t="s">
        <v>16454</v>
      </c>
      <c r="N1979" t="s">
        <v>16113</v>
      </c>
      <c r="O1979" t="s">
        <v>16128</v>
      </c>
      <c r="P1979" t="s">
        <v>16129</v>
      </c>
      <c r="Q1979" t="s">
        <v>8992</v>
      </c>
      <c r="R1979" s="45">
        <v>11505</v>
      </c>
      <c r="S1979" s="45" cm="1">
        <f t="array" ref="S1979">IFERROR(AVERAGE(_xlfn._xlws.FILTER(Bid[BidAmount], Bid[Tender_ID]= Tender[[#This Row],[ID]], 1)),1)</f>
        <v>123015</v>
      </c>
      <c r="T1979" s="36">
        <v>9.3525179856115109E-2</v>
      </c>
      <c r="U1979">
        <v>2</v>
      </c>
      <c r="V1979" cm="1">
        <f t="array" ref="V1979">SUM(--(_xlfn._xlws.FILTER(Bid[BidStatus], Bid[Tender_ID]= Tender[[#This Row],[ID]], "")="Qualified"))</f>
        <v>1</v>
      </c>
      <c r="W1979" s="39" cm="1">
        <f t="array" ref="W1979">MAX(INDEX(_xlfn._xlws.FILTER(Bid[BidAmount], (Bid[Tender_ID]= Tender[[#This Row],[ID]])*(Bid[BidderRole]="Supplier"), 0),1),1)</f>
        <v>134520</v>
      </c>
      <c r="X1979" s="39" cm="1">
        <f t="array" ref="X1979">IFERROR(AVERAGE(_xlfn._xlws.FILTER(Bid[BidAmount], (Bid[Tender_ID]= Tender[[#This Row],[ID]])*(Bid[BidderRole]&lt;&gt;"Supplier"), 0)),0)</f>
        <v>111510</v>
      </c>
      <c r="Y1979" s="37">
        <v>44648.73541666667</v>
      </c>
      <c r="Z1979" t="s">
        <v>8996</v>
      </c>
      <c r="AA1979" s="37">
        <v>44648</v>
      </c>
      <c r="AB1979" t="s">
        <v>16116</v>
      </c>
      <c r="AC1979">
        <v>2</v>
      </c>
      <c r="AD1979" t="s">
        <v>16117</v>
      </c>
      <c r="AE1979">
        <v>1</v>
      </c>
      <c r="AF1979">
        <v>2</v>
      </c>
      <c r="AG1979">
        <v>1</v>
      </c>
      <c r="AH1979" t="s">
        <v>16118</v>
      </c>
      <c r="AI1979" t="s">
        <v>19899</v>
      </c>
      <c r="AJ1979" t="s">
        <v>19900</v>
      </c>
      <c r="AK1979" t="s">
        <v>16121</v>
      </c>
      <c r="AL1979" t="s">
        <v>16122</v>
      </c>
      <c r="AM1979" t="s">
        <v>16123</v>
      </c>
      <c r="AN1979" t="s">
        <v>8995</v>
      </c>
      <c r="AO1979" t="s">
        <v>16124</v>
      </c>
      <c r="AP1979" t="s">
        <v>16125</v>
      </c>
      <c r="AQ1979" s="18"/>
    </row>
    <row r="1980" spans="1:43" x14ac:dyDescent="0.45">
      <c r="A1980" t="s">
        <v>8483</v>
      </c>
      <c r="B1980" t="s">
        <v>19901</v>
      </c>
      <c r="C1980" s="45">
        <v>220000</v>
      </c>
      <c r="D1980" t="s">
        <v>26</v>
      </c>
      <c r="E1980" t="s">
        <v>16110</v>
      </c>
      <c r="F1980" s="37">
        <v>44615</v>
      </c>
      <c r="G1980" s="37">
        <v>44615.455555555556</v>
      </c>
      <c r="H1980" t="s">
        <v>19901</v>
      </c>
      <c r="I1980" s="37">
        <v>44615</v>
      </c>
      <c r="J1980" s="37">
        <v>44613</v>
      </c>
      <c r="K1980">
        <v>90</v>
      </c>
      <c r="L1980">
        <v>151</v>
      </c>
      <c r="M1980" t="s">
        <v>16257</v>
      </c>
      <c r="N1980" t="s">
        <v>16113</v>
      </c>
      <c r="O1980" t="s">
        <v>16128</v>
      </c>
      <c r="P1980" t="s">
        <v>16115</v>
      </c>
      <c r="Q1980" t="s">
        <v>8482</v>
      </c>
      <c r="R1980" s="45">
        <v>3091.2061651652348</v>
      </c>
      <c r="S1980" s="45" cm="1">
        <f t="array" ref="S1980">IFERROR(AVERAGE(_xlfn._xlws.FILTER(Bid[BidAmount], Bid[Tender_ID]= Tender[[#This Row],[ID]], 1)),1)</f>
        <v>173333.33333333334</v>
      </c>
      <c r="T1980" s="36">
        <v>1.7833881722107123E-2</v>
      </c>
      <c r="U1980">
        <v>3</v>
      </c>
      <c r="V1980" cm="1">
        <f t="array" ref="V1980">SUM(--(_xlfn._xlws.FILTER(Bid[BidStatus], Bid[Tender_ID]= Tender[[#This Row],[ID]], "")="Qualified"))</f>
        <v>2</v>
      </c>
      <c r="W1980" s="39" cm="1">
        <f t="array" ref="W1980">MAX(INDEX(_xlfn._xlws.FILTER(Bid[BidAmount], (Bid[Tender_ID]= Tender[[#This Row],[ID]])*(Bid[BidderRole]="Supplier"), 0),1),1)</f>
        <v>175000</v>
      </c>
      <c r="X1980" s="39" cm="1">
        <f t="array" ref="X1980">IFERROR(AVERAGE(_xlfn._xlws.FILTER(Bid[BidAmount], (Bid[Tender_ID]= Tender[[#This Row],[ID]])*(Bid[BidderRole]&lt;&gt;"Supplier"), 0)),0)</f>
        <v>172500</v>
      </c>
      <c r="Y1980" s="37">
        <v>44613.814201388886</v>
      </c>
      <c r="Z1980" t="s">
        <v>8484</v>
      </c>
      <c r="AA1980" s="37">
        <v>44613</v>
      </c>
      <c r="AB1980" t="s">
        <v>16116</v>
      </c>
      <c r="AC1980">
        <v>3</v>
      </c>
      <c r="AD1980" t="s">
        <v>16117</v>
      </c>
      <c r="AE1980">
        <v>1</v>
      </c>
      <c r="AF1980">
        <v>3</v>
      </c>
      <c r="AG1980">
        <v>0</v>
      </c>
      <c r="AH1980" t="s">
        <v>16118</v>
      </c>
      <c r="AI1980" t="s">
        <v>16215</v>
      </c>
      <c r="AJ1980" t="s">
        <v>16216</v>
      </c>
      <c r="AK1980" t="s">
        <v>16121</v>
      </c>
      <c r="AL1980" t="s">
        <v>16122</v>
      </c>
      <c r="AM1980" t="s">
        <v>16123</v>
      </c>
      <c r="AN1980" t="s">
        <v>7042</v>
      </c>
      <c r="AO1980" t="s">
        <v>16124</v>
      </c>
      <c r="AP1980" t="s">
        <v>16125</v>
      </c>
      <c r="AQ1980" s="18"/>
    </row>
    <row r="1981" spans="1:43" x14ac:dyDescent="0.45">
      <c r="A1981" t="s">
        <v>1404</v>
      </c>
      <c r="B1981" t="s">
        <v>19902</v>
      </c>
      <c r="C1981" s="45">
        <v>59000</v>
      </c>
      <c r="D1981" t="s">
        <v>26</v>
      </c>
      <c r="E1981" t="s">
        <v>16110</v>
      </c>
      <c r="F1981" s="37">
        <v>44036</v>
      </c>
      <c r="G1981" s="37">
        <v>44036.513194444444</v>
      </c>
      <c r="H1981" t="s">
        <v>19902</v>
      </c>
      <c r="I1981" s="37">
        <v>44036</v>
      </c>
      <c r="J1981" s="37">
        <v>44036</v>
      </c>
      <c r="K1981">
        <v>60</v>
      </c>
      <c r="L1981">
        <v>640</v>
      </c>
      <c r="M1981" t="s">
        <v>16303</v>
      </c>
      <c r="N1981" t="s">
        <v>16335</v>
      </c>
      <c r="O1981" t="s">
        <v>16114</v>
      </c>
      <c r="P1981" t="s">
        <v>16336</v>
      </c>
      <c r="Q1981" t="s">
        <v>1403</v>
      </c>
      <c r="R1981" s="45">
        <v>0</v>
      </c>
      <c r="S1981" s="45" cm="1">
        <f t="array" ref="S1981">IFERROR(AVERAGE(_xlfn._xlws.FILTER(Bid[BidAmount], Bid[Tender_ID]= Tender[[#This Row],[ID]], 1)),1)</f>
        <v>59000</v>
      </c>
      <c r="T1981" s="36">
        <v>0</v>
      </c>
      <c r="U1981">
        <v>1</v>
      </c>
      <c r="V1981" cm="1">
        <f t="array" ref="V1981">SUM(--(_xlfn._xlws.FILTER(Bid[BidStatus], Bid[Tender_ID]= Tender[[#This Row],[ID]], "")="Qualified"))</f>
        <v>1</v>
      </c>
      <c r="W1981" s="39" cm="1">
        <f t="array" ref="W1981">MAX(INDEX(_xlfn._xlws.FILTER(Bid[BidAmount], (Bid[Tender_ID]= Tender[[#This Row],[ID]])*(Bid[BidderRole]="Supplier"), 0),1),1)</f>
        <v>59000</v>
      </c>
      <c r="X1981" s="39" cm="1">
        <f t="array" ref="X1981">IFERROR(AVERAGE(_xlfn._xlws.FILTER(Bid[BidAmount], (Bid[Tender_ID]= Tender[[#This Row],[ID]])*(Bid[BidderRole]&lt;&gt;"Supplier"), 0)),0)</f>
        <v>0</v>
      </c>
      <c r="Y1981" s="37">
        <v>44036.827719907407</v>
      </c>
      <c r="Z1981" t="s">
        <v>1407</v>
      </c>
      <c r="AA1981" s="37">
        <v>44036</v>
      </c>
      <c r="AB1981">
        <v>1</v>
      </c>
      <c r="AC1981">
        <v>1</v>
      </c>
      <c r="AE1981" t="s">
        <v>16130</v>
      </c>
      <c r="AF1981">
        <v>1</v>
      </c>
      <c r="AG1981">
        <v>0</v>
      </c>
      <c r="AH1981" t="s">
        <v>16337</v>
      </c>
      <c r="AI1981" t="s">
        <v>16329</v>
      </c>
      <c r="AJ1981" t="s">
        <v>16330</v>
      </c>
      <c r="AK1981" t="s">
        <v>16130</v>
      </c>
      <c r="AL1981" t="s">
        <v>16338</v>
      </c>
      <c r="AN1981" t="s">
        <v>1406</v>
      </c>
      <c r="AO1981" t="s">
        <v>16339</v>
      </c>
      <c r="AP1981" t="s">
        <v>16125</v>
      </c>
      <c r="AQ1981" s="18"/>
    </row>
    <row r="1982" spans="1:43" x14ac:dyDescent="0.45">
      <c r="A1982" t="s">
        <v>5600</v>
      </c>
      <c r="B1982" t="s">
        <v>19903</v>
      </c>
      <c r="C1982" s="45">
        <v>37000</v>
      </c>
      <c r="D1982" t="s">
        <v>26</v>
      </c>
      <c r="E1982" t="s">
        <v>16110</v>
      </c>
      <c r="F1982" s="37">
        <v>44405</v>
      </c>
      <c r="G1982" s="37">
        <v>44405.319444444445</v>
      </c>
      <c r="H1982" t="s">
        <v>19903</v>
      </c>
      <c r="I1982" s="37">
        <v>44405</v>
      </c>
      <c r="J1982" s="37">
        <v>44405</v>
      </c>
      <c r="K1982">
        <v>30</v>
      </c>
      <c r="L1982">
        <v>178</v>
      </c>
      <c r="M1982" t="s">
        <v>16350</v>
      </c>
      <c r="N1982" t="s">
        <v>16113</v>
      </c>
      <c r="O1982" t="s">
        <v>16114</v>
      </c>
      <c r="P1982" t="s">
        <v>16129</v>
      </c>
      <c r="Q1982" t="s">
        <v>5599</v>
      </c>
      <c r="R1982" s="45">
        <v>0</v>
      </c>
      <c r="S1982" s="45" cm="1">
        <f t="array" ref="S1982">IFERROR(AVERAGE(_xlfn._xlws.FILTER(Bid[BidAmount], Bid[Tender_ID]= Tender[[#This Row],[ID]], 1)),1)</f>
        <v>37000</v>
      </c>
      <c r="T1982" s="36">
        <v>0</v>
      </c>
      <c r="U1982">
        <v>1</v>
      </c>
      <c r="V1982" cm="1">
        <f t="array" ref="V1982">SUM(--(_xlfn._xlws.FILTER(Bid[BidStatus], Bid[Tender_ID]= Tender[[#This Row],[ID]], "")="Qualified"))</f>
        <v>1</v>
      </c>
      <c r="W1982" s="39" cm="1">
        <f t="array" ref="W1982">MAX(INDEX(_xlfn._xlws.FILTER(Bid[BidAmount], (Bid[Tender_ID]= Tender[[#This Row],[ID]])*(Bid[BidderRole]="Supplier"), 0),1),1)</f>
        <v>37000</v>
      </c>
      <c r="X1982" s="39" cm="1">
        <f t="array" ref="X1982">IFERROR(AVERAGE(_xlfn._xlws.FILTER(Bid[BidAmount], (Bid[Tender_ID]= Tender[[#This Row],[ID]])*(Bid[BidderRole]&lt;&gt;"Supplier"), 0)),0)</f>
        <v>0</v>
      </c>
      <c r="Y1982" s="37">
        <v>44405.621203703704</v>
      </c>
      <c r="Z1982" t="s">
        <v>5603</v>
      </c>
      <c r="AA1982" s="37">
        <v>44405</v>
      </c>
      <c r="AB1982">
        <v>1</v>
      </c>
      <c r="AC1982">
        <v>1</v>
      </c>
      <c r="AE1982" t="s">
        <v>16130</v>
      </c>
      <c r="AF1982">
        <v>1</v>
      </c>
      <c r="AG1982">
        <v>0</v>
      </c>
      <c r="AH1982" t="s">
        <v>16118</v>
      </c>
      <c r="AI1982" t="s">
        <v>16170</v>
      </c>
      <c r="AJ1982" t="s">
        <v>16171</v>
      </c>
      <c r="AK1982" t="s">
        <v>16130</v>
      </c>
      <c r="AL1982" t="s">
        <v>16122</v>
      </c>
      <c r="AN1982" t="s">
        <v>5602</v>
      </c>
      <c r="AO1982" t="s">
        <v>16124</v>
      </c>
      <c r="AP1982" t="s">
        <v>16125</v>
      </c>
      <c r="AQ1982" s="18"/>
    </row>
    <row r="1983" spans="1:43" x14ac:dyDescent="0.45">
      <c r="A1983" t="s">
        <v>3546</v>
      </c>
      <c r="B1983" t="s">
        <v>19904</v>
      </c>
      <c r="C1983" s="45">
        <v>99996.55</v>
      </c>
      <c r="D1983" t="s">
        <v>26</v>
      </c>
      <c r="E1983" t="s">
        <v>16110</v>
      </c>
      <c r="F1983" s="37">
        <v>44259</v>
      </c>
      <c r="G1983" s="37">
        <v>44259.229166666664</v>
      </c>
      <c r="H1983" t="s">
        <v>19904</v>
      </c>
      <c r="I1983" s="37">
        <v>44259</v>
      </c>
      <c r="J1983" s="37">
        <v>44259</v>
      </c>
      <c r="K1983">
        <v>5</v>
      </c>
      <c r="L1983">
        <v>633</v>
      </c>
      <c r="M1983" t="s">
        <v>16282</v>
      </c>
      <c r="N1983" t="s">
        <v>16113</v>
      </c>
      <c r="O1983" t="s">
        <v>16128</v>
      </c>
      <c r="P1983" t="s">
        <v>16129</v>
      </c>
      <c r="Q1983" t="s">
        <v>3545</v>
      </c>
      <c r="R1983" s="45">
        <v>0</v>
      </c>
      <c r="S1983" s="45" cm="1">
        <f t="array" ref="S1983">IFERROR(AVERAGE(_xlfn._xlws.FILTER(Bid[BidAmount], Bid[Tender_ID]= Tender[[#This Row],[ID]], 1)),1)</f>
        <v>99978.780400000003</v>
      </c>
      <c r="T1983" s="36">
        <v>0</v>
      </c>
      <c r="U1983">
        <v>1</v>
      </c>
      <c r="V1983" cm="1">
        <f t="array" ref="V1983">SUM(--(_xlfn._xlws.FILTER(Bid[BidStatus], Bid[Tender_ID]= Tender[[#This Row],[ID]], "")="Qualified"))</f>
        <v>1</v>
      </c>
      <c r="W1983" s="39" cm="1">
        <f t="array" ref="W1983">MAX(INDEX(_xlfn._xlws.FILTER(Bid[BidAmount], (Bid[Tender_ID]= Tender[[#This Row],[ID]])*(Bid[BidderRole]="Supplier"), 0),1),1)</f>
        <v>99978.780400000003</v>
      </c>
      <c r="X1983" s="39" cm="1">
        <f t="array" ref="X1983">IFERROR(AVERAGE(_xlfn._xlws.FILTER(Bid[BidAmount], (Bid[Tender_ID]= Tender[[#This Row],[ID]])*(Bid[BidderRole]&lt;&gt;"Supplier"), 0)),0)</f>
        <v>0</v>
      </c>
      <c r="Y1983" s="37">
        <v>44257.664120370369</v>
      </c>
      <c r="Z1983" t="s">
        <v>3549</v>
      </c>
      <c r="AA1983" s="37">
        <v>44257</v>
      </c>
      <c r="AB1983">
        <v>1</v>
      </c>
      <c r="AC1983">
        <v>1</v>
      </c>
      <c r="AE1983" t="s">
        <v>16130</v>
      </c>
      <c r="AF1983">
        <v>1</v>
      </c>
      <c r="AG1983">
        <v>0</v>
      </c>
      <c r="AH1983" t="s">
        <v>16118</v>
      </c>
      <c r="AI1983" t="s">
        <v>17232</v>
      </c>
      <c r="AJ1983" t="s">
        <v>17233</v>
      </c>
      <c r="AK1983" t="s">
        <v>16130</v>
      </c>
      <c r="AL1983" t="s">
        <v>16122</v>
      </c>
      <c r="AN1983" t="s">
        <v>3548</v>
      </c>
      <c r="AO1983" t="s">
        <v>16124</v>
      </c>
      <c r="AP1983" t="s">
        <v>16125</v>
      </c>
      <c r="AQ1983" s="18"/>
    </row>
    <row r="1984" spans="1:43" x14ac:dyDescent="0.45">
      <c r="A1984" t="s">
        <v>13640</v>
      </c>
      <c r="B1984" t="s">
        <v>19905</v>
      </c>
      <c r="C1984" s="45">
        <v>159300</v>
      </c>
      <c r="D1984" t="s">
        <v>26</v>
      </c>
      <c r="E1984" t="s">
        <v>16110</v>
      </c>
      <c r="F1984" s="37">
        <v>44995</v>
      </c>
      <c r="G1984" s="37">
        <v>44995.173611111109</v>
      </c>
      <c r="H1984" t="s">
        <v>19905</v>
      </c>
      <c r="I1984" s="37">
        <v>44995</v>
      </c>
      <c r="J1984" s="37">
        <v>44995</v>
      </c>
      <c r="K1984">
        <v>60</v>
      </c>
      <c r="L1984">
        <v>141</v>
      </c>
      <c r="M1984" t="s">
        <v>16474</v>
      </c>
      <c r="N1984" t="s">
        <v>16113</v>
      </c>
      <c r="O1984" t="s">
        <v>16128</v>
      </c>
      <c r="P1984" t="s">
        <v>16129</v>
      </c>
      <c r="Q1984" t="s">
        <v>13639</v>
      </c>
      <c r="R1984" s="45">
        <v>0</v>
      </c>
      <c r="S1984" s="45" cm="1">
        <f t="array" ref="S1984">IFERROR(AVERAGE(_xlfn._xlws.FILTER(Bid[BidAmount], Bid[Tender_ID]= Tender[[#This Row],[ID]], 1)),1)</f>
        <v>159300</v>
      </c>
      <c r="T1984" s="36">
        <v>0</v>
      </c>
      <c r="U1984">
        <v>1</v>
      </c>
      <c r="V1984" cm="1">
        <f t="array" ref="V1984">SUM(--(_xlfn._xlws.FILTER(Bid[BidStatus], Bid[Tender_ID]= Tender[[#This Row],[ID]], "")="Qualified"))</f>
        <v>1</v>
      </c>
      <c r="W1984" s="39" cm="1">
        <f t="array" ref="W1984">MAX(INDEX(_xlfn._xlws.FILTER(Bid[BidAmount], (Bid[Tender_ID]= Tender[[#This Row],[ID]])*(Bid[BidderRole]="Supplier"), 0),1),1)</f>
        <v>159300</v>
      </c>
      <c r="X1984" s="39" cm="1">
        <f t="array" ref="X1984">IFERROR(AVERAGE(_xlfn._xlws.FILTER(Bid[BidAmount], (Bid[Tender_ID]= Tender[[#This Row],[ID]])*(Bid[BidderRole]&lt;&gt;"Supplier"), 0)),0)</f>
        <v>0</v>
      </c>
      <c r="Y1984" s="37">
        <v>44988.569398148145</v>
      </c>
      <c r="Z1984" t="s">
        <v>13643</v>
      </c>
      <c r="AA1984" s="37">
        <v>44988</v>
      </c>
      <c r="AB1984">
        <v>1</v>
      </c>
      <c r="AC1984">
        <v>1</v>
      </c>
      <c r="AE1984" t="s">
        <v>16130</v>
      </c>
      <c r="AF1984">
        <v>1</v>
      </c>
      <c r="AG1984">
        <v>0</v>
      </c>
      <c r="AH1984" t="s">
        <v>16118</v>
      </c>
      <c r="AI1984" t="s">
        <v>16251</v>
      </c>
      <c r="AJ1984" t="s">
        <v>16251</v>
      </c>
      <c r="AK1984" t="s">
        <v>16130</v>
      </c>
      <c r="AL1984" t="s">
        <v>16122</v>
      </c>
      <c r="AN1984" t="s">
        <v>13642</v>
      </c>
      <c r="AO1984" t="s">
        <v>16124</v>
      </c>
      <c r="AP1984" t="s">
        <v>16125</v>
      </c>
      <c r="AQ1984" s="18"/>
    </row>
    <row r="1985" spans="1:43" x14ac:dyDescent="0.45">
      <c r="A1985" t="s">
        <v>10475</v>
      </c>
      <c r="B1985" t="s">
        <v>19906</v>
      </c>
      <c r="C1985" s="45">
        <v>492741.5</v>
      </c>
      <c r="D1985" t="s">
        <v>26</v>
      </c>
      <c r="E1985" t="s">
        <v>16110</v>
      </c>
      <c r="F1985" s="37">
        <v>44764</v>
      </c>
      <c r="G1985" s="37">
        <v>44764.167361111111</v>
      </c>
      <c r="H1985" t="s">
        <v>19907</v>
      </c>
      <c r="I1985" s="37">
        <v>44764</v>
      </c>
      <c r="J1985" s="37">
        <v>44762</v>
      </c>
      <c r="K1985">
        <v>90</v>
      </c>
      <c r="L1985">
        <v>1259</v>
      </c>
      <c r="M1985" t="s">
        <v>19908</v>
      </c>
      <c r="N1985" t="s">
        <v>16113</v>
      </c>
      <c r="O1985" t="s">
        <v>16128</v>
      </c>
      <c r="P1985" t="s">
        <v>16115</v>
      </c>
      <c r="Q1985" t="s">
        <v>10474</v>
      </c>
      <c r="R1985" s="45">
        <v>0</v>
      </c>
      <c r="S1985" s="45" cm="1">
        <f t="array" ref="S1985">IFERROR(AVERAGE(_xlfn._xlws.FILTER(Bid[BidAmount], Bid[Tender_ID]= Tender[[#This Row],[ID]], 1)),1)</f>
        <v>420626.5907</v>
      </c>
      <c r="T1985" s="36">
        <v>0</v>
      </c>
      <c r="U1985">
        <v>1</v>
      </c>
      <c r="V1985" cm="1">
        <f t="array" ref="V1985">SUM(--(_xlfn._xlws.FILTER(Bid[BidStatus], Bid[Tender_ID]= Tender[[#This Row],[ID]], "")="Qualified"))</f>
        <v>1</v>
      </c>
      <c r="W1985" s="39" cm="1">
        <f t="array" ref="W1985">MAX(INDEX(_xlfn._xlws.FILTER(Bid[BidAmount], (Bid[Tender_ID]= Tender[[#This Row],[ID]])*(Bid[BidderRole]="Supplier"), 0),1),1)</f>
        <v>420626.5907</v>
      </c>
      <c r="X1985" s="39" cm="1">
        <f t="array" ref="X1985">IFERROR(AVERAGE(_xlfn._xlws.FILTER(Bid[BidAmount], (Bid[Tender_ID]= Tender[[#This Row],[ID]])*(Bid[BidderRole]&lt;&gt;"Supplier"), 0)),0)</f>
        <v>0</v>
      </c>
      <c r="Y1985" s="37">
        <v>44755.681423611109</v>
      </c>
      <c r="Z1985" t="s">
        <v>10476</v>
      </c>
      <c r="AA1985" s="37">
        <v>44755</v>
      </c>
      <c r="AB1985">
        <v>1</v>
      </c>
      <c r="AC1985">
        <v>1</v>
      </c>
      <c r="AE1985" t="s">
        <v>16130</v>
      </c>
      <c r="AF1985">
        <v>1</v>
      </c>
      <c r="AG1985">
        <v>0</v>
      </c>
      <c r="AH1985" t="s">
        <v>16118</v>
      </c>
      <c r="AI1985" t="s">
        <v>19596</v>
      </c>
      <c r="AJ1985" t="s">
        <v>19597</v>
      </c>
      <c r="AK1985" t="s">
        <v>16130</v>
      </c>
      <c r="AL1985" t="s">
        <v>16122</v>
      </c>
      <c r="AN1985" t="s">
        <v>5425</v>
      </c>
      <c r="AO1985" t="s">
        <v>16124</v>
      </c>
      <c r="AP1985" t="s">
        <v>16125</v>
      </c>
      <c r="AQ1985" s="18"/>
    </row>
    <row r="1986" spans="1:43" x14ac:dyDescent="0.45">
      <c r="A1986" t="s">
        <v>1386</v>
      </c>
      <c r="B1986" t="s">
        <v>19909</v>
      </c>
      <c r="C1986" s="45">
        <v>1107000</v>
      </c>
      <c r="D1986" t="s">
        <v>26</v>
      </c>
      <c r="E1986" t="s">
        <v>16110</v>
      </c>
      <c r="F1986" s="37">
        <v>44039</v>
      </c>
      <c r="G1986" s="37">
        <v>44039.378472222219</v>
      </c>
      <c r="H1986" t="s">
        <v>19909</v>
      </c>
      <c r="I1986" s="37">
        <v>44039</v>
      </c>
      <c r="J1986" s="37">
        <v>44035</v>
      </c>
      <c r="L1986">
        <v>986</v>
      </c>
      <c r="M1986" t="s">
        <v>17073</v>
      </c>
      <c r="N1986" t="s">
        <v>16113</v>
      </c>
      <c r="O1986" t="s">
        <v>16128</v>
      </c>
      <c r="P1986" t="s">
        <v>16115</v>
      </c>
      <c r="Q1986" t="s">
        <v>1385</v>
      </c>
      <c r="R1986" s="45">
        <v>127066.91150728423</v>
      </c>
      <c r="S1986" s="45" cm="1">
        <f t="array" ref="S1986">IFERROR(AVERAGE(_xlfn._xlws.FILTER(Bid[BidAmount], Bid[Tender_ID]= Tender[[#This Row],[ID]], 1)),1)</f>
        <v>828000</v>
      </c>
      <c r="T1986" s="36">
        <v>0.15346245351121282</v>
      </c>
      <c r="U1986">
        <v>5</v>
      </c>
      <c r="V1986" cm="1">
        <f t="array" ref="V1986">SUM(--(_xlfn._xlws.FILTER(Bid[BidStatus], Bid[Tender_ID]= Tender[[#This Row],[ID]], "")="Qualified"))</f>
        <v>5</v>
      </c>
      <c r="W1986" s="39" cm="1">
        <f t="array" ref="W1986">MAX(INDEX(_xlfn._xlws.FILTER(Bid[BidAmount], (Bid[Tender_ID]= Tender[[#This Row],[ID]])*(Bid[BidderRole]="Supplier"), 0),1),1)</f>
        <v>1</v>
      </c>
      <c r="X1986" s="39" cm="1">
        <f t="array" ref="X1986">IFERROR(AVERAGE(_xlfn._xlws.FILTER(Bid[BidAmount], (Bid[Tender_ID]= Tender[[#This Row],[ID]])*(Bid[BidderRole]&lt;&gt;"Supplier"), 0)),0)</f>
        <v>828000</v>
      </c>
      <c r="Y1986" s="37">
        <v>44026.775601851848</v>
      </c>
      <c r="Z1986" t="s">
        <v>1389</v>
      </c>
      <c r="AA1986" s="37">
        <v>44026</v>
      </c>
      <c r="AB1986" t="s">
        <v>16116</v>
      </c>
      <c r="AC1986">
        <v>5</v>
      </c>
      <c r="AE1986" t="s">
        <v>16130</v>
      </c>
      <c r="AF1986">
        <v>5</v>
      </c>
      <c r="AG1986">
        <v>0</v>
      </c>
      <c r="AH1986" t="s">
        <v>16118</v>
      </c>
      <c r="AI1986" t="s">
        <v>16180</v>
      </c>
      <c r="AJ1986" t="s">
        <v>16181</v>
      </c>
      <c r="AK1986" t="s">
        <v>16130</v>
      </c>
      <c r="AL1986" t="s">
        <v>16122</v>
      </c>
      <c r="AO1986" t="s">
        <v>16124</v>
      </c>
      <c r="AP1986" t="s">
        <v>16125</v>
      </c>
      <c r="AQ1986" s="18"/>
    </row>
    <row r="1987" spans="1:43" x14ac:dyDescent="0.45">
      <c r="A1987" t="s">
        <v>7981</v>
      </c>
      <c r="B1987" t="s">
        <v>19910</v>
      </c>
      <c r="C1987" s="45">
        <v>66781</v>
      </c>
      <c r="D1987" t="s">
        <v>26</v>
      </c>
      <c r="E1987" t="s">
        <v>16110</v>
      </c>
      <c r="F1987" s="37">
        <v>44596</v>
      </c>
      <c r="G1987" s="37">
        <v>44596.277777777781</v>
      </c>
      <c r="H1987" t="s">
        <v>19911</v>
      </c>
      <c r="I1987" s="37">
        <v>44596</v>
      </c>
      <c r="J1987" s="37">
        <v>44596</v>
      </c>
      <c r="K1987">
        <v>30</v>
      </c>
      <c r="L1987">
        <v>183</v>
      </c>
      <c r="M1987" t="s">
        <v>17866</v>
      </c>
      <c r="N1987" t="s">
        <v>16113</v>
      </c>
      <c r="O1987" t="s">
        <v>16128</v>
      </c>
      <c r="P1987" t="s">
        <v>16129</v>
      </c>
      <c r="Q1987" t="s">
        <v>7980</v>
      </c>
      <c r="R1987" s="45">
        <v>0</v>
      </c>
      <c r="S1987" s="45" cm="1">
        <f t="array" ref="S1987">IFERROR(AVERAGE(_xlfn._xlws.FILTER(Bid[BidAmount], Bid[Tender_ID]= Tender[[#This Row],[ID]], 1)),1)</f>
        <v>78801.58</v>
      </c>
      <c r="T1987" s="36">
        <v>0</v>
      </c>
      <c r="U1987">
        <v>1</v>
      </c>
      <c r="V1987" cm="1">
        <f t="array" ref="V1987">SUM(--(_xlfn._xlws.FILTER(Bid[BidStatus], Bid[Tender_ID]= Tender[[#This Row],[ID]], "")="Qualified"))</f>
        <v>1</v>
      </c>
      <c r="W1987" s="39" cm="1">
        <f t="array" ref="W1987">MAX(INDEX(_xlfn._xlws.FILTER(Bid[BidAmount], (Bid[Tender_ID]= Tender[[#This Row],[ID]])*(Bid[BidderRole]="Supplier"), 0),1),1)</f>
        <v>78801.58</v>
      </c>
      <c r="X1987" s="39" cm="1">
        <f t="array" ref="X1987">IFERROR(AVERAGE(_xlfn._xlws.FILTER(Bid[BidAmount], (Bid[Tender_ID]= Tender[[#This Row],[ID]])*(Bid[BidderRole]&lt;&gt;"Supplier"), 0)),0)</f>
        <v>0</v>
      </c>
      <c r="Y1987" s="37">
        <v>44580.833090277774</v>
      </c>
      <c r="Z1987" t="s">
        <v>7984</v>
      </c>
      <c r="AA1987" s="37">
        <v>44580</v>
      </c>
      <c r="AB1987">
        <v>1</v>
      </c>
      <c r="AC1987">
        <v>1</v>
      </c>
      <c r="AE1987" t="s">
        <v>16130</v>
      </c>
      <c r="AF1987">
        <v>1</v>
      </c>
      <c r="AG1987">
        <v>0</v>
      </c>
      <c r="AH1987" t="s">
        <v>16118</v>
      </c>
      <c r="AI1987" t="s">
        <v>16300</v>
      </c>
      <c r="AJ1987" t="s">
        <v>16301</v>
      </c>
      <c r="AK1987" t="s">
        <v>16130</v>
      </c>
      <c r="AL1987" t="s">
        <v>16122</v>
      </c>
      <c r="AN1987" t="s">
        <v>7983</v>
      </c>
      <c r="AO1987" t="s">
        <v>16124</v>
      </c>
      <c r="AP1987" t="s">
        <v>16125</v>
      </c>
      <c r="AQ1987" s="18"/>
    </row>
    <row r="1988" spans="1:43" x14ac:dyDescent="0.45">
      <c r="A1988" t="s">
        <v>13855</v>
      </c>
      <c r="B1988" t="s">
        <v>19912</v>
      </c>
      <c r="C1988" s="45">
        <v>759295</v>
      </c>
      <c r="D1988" t="s">
        <v>26</v>
      </c>
      <c r="E1988" t="s">
        <v>16110</v>
      </c>
      <c r="F1988" s="37">
        <v>45016</v>
      </c>
      <c r="G1988" s="37">
        <v>45016.293055555558</v>
      </c>
      <c r="H1988" t="s">
        <v>19912</v>
      </c>
      <c r="I1988" s="37">
        <v>45016</v>
      </c>
      <c r="J1988" s="37">
        <v>45014</v>
      </c>
      <c r="K1988">
        <v>90</v>
      </c>
      <c r="L1988">
        <v>1144</v>
      </c>
      <c r="M1988" t="s">
        <v>16907</v>
      </c>
      <c r="N1988" t="s">
        <v>16113</v>
      </c>
      <c r="O1988" t="s">
        <v>16128</v>
      </c>
      <c r="P1988" t="s">
        <v>16115</v>
      </c>
      <c r="Q1988" t="s">
        <v>13854</v>
      </c>
      <c r="R1988" s="45">
        <v>195773.2938998749</v>
      </c>
      <c r="S1988" s="45" cm="1">
        <f t="array" ref="S1988">IFERROR(AVERAGE(_xlfn._xlws.FILTER(Bid[BidAmount], Bid[Tender_ID]= Tender[[#This Row],[ID]], 1)),1)</f>
        <v>449181.81839999993</v>
      </c>
      <c r="T1988" s="36">
        <v>0.43584420802521706</v>
      </c>
      <c r="U1988">
        <v>5</v>
      </c>
      <c r="V1988" cm="1">
        <f t="array" ref="V1988">SUM(--(_xlfn._xlws.FILTER(Bid[BidStatus], Bid[Tender_ID]= Tender[[#This Row],[ID]], "")="Qualified"))</f>
        <v>1</v>
      </c>
      <c r="W1988" s="39" cm="1">
        <f t="array" ref="W1988">MAX(INDEX(_xlfn._xlws.FILTER(Bid[BidAmount], (Bid[Tender_ID]= Tender[[#This Row],[ID]])*(Bid[BidderRole]="Supplier"), 0),1),1)</f>
        <v>745452.4</v>
      </c>
      <c r="X1988" s="39" cm="1">
        <f t="array" ref="X1988">IFERROR(AVERAGE(_xlfn._xlws.FILTER(Bid[BidAmount], (Bid[Tender_ID]= Tender[[#This Row],[ID]])*(Bid[BidderRole]&lt;&gt;"Supplier"), 0)),0)</f>
        <v>375114.17300000001</v>
      </c>
      <c r="Y1988" s="37">
        <v>45013.926423611112</v>
      </c>
      <c r="Z1988" t="s">
        <v>13856</v>
      </c>
      <c r="AA1988" s="37">
        <v>45013</v>
      </c>
      <c r="AB1988" t="s">
        <v>16116</v>
      </c>
      <c r="AC1988">
        <v>5</v>
      </c>
      <c r="AD1988" t="s">
        <v>16117</v>
      </c>
      <c r="AE1988">
        <v>2</v>
      </c>
      <c r="AF1988">
        <v>5</v>
      </c>
      <c r="AG1988">
        <v>0</v>
      </c>
      <c r="AH1988" t="s">
        <v>16118</v>
      </c>
      <c r="AI1988" t="s">
        <v>16251</v>
      </c>
      <c r="AJ1988" t="s">
        <v>16251</v>
      </c>
      <c r="AK1988" t="s">
        <v>16121</v>
      </c>
      <c r="AL1988" t="s">
        <v>16122</v>
      </c>
      <c r="AM1988" t="s">
        <v>16123</v>
      </c>
      <c r="AN1988" t="s">
        <v>13860</v>
      </c>
      <c r="AO1988" t="s">
        <v>16124</v>
      </c>
      <c r="AP1988" t="s">
        <v>16125</v>
      </c>
      <c r="AQ1988" s="18"/>
    </row>
    <row r="1989" spans="1:43" x14ac:dyDescent="0.45">
      <c r="A1989" t="s">
        <v>1213</v>
      </c>
      <c r="B1989" t="s">
        <v>19122</v>
      </c>
      <c r="C1989" s="45">
        <v>21750</v>
      </c>
      <c r="D1989" t="s">
        <v>26</v>
      </c>
      <c r="E1989" t="s">
        <v>16110</v>
      </c>
      <c r="F1989" s="37">
        <v>44014</v>
      </c>
      <c r="G1989" s="37">
        <v>44014.270138888889</v>
      </c>
      <c r="H1989" t="s">
        <v>19122</v>
      </c>
      <c r="I1989" s="37">
        <v>44014</v>
      </c>
      <c r="J1989" s="37">
        <v>44014</v>
      </c>
      <c r="K1989">
        <v>30</v>
      </c>
      <c r="L1989">
        <v>1045</v>
      </c>
      <c r="M1989" t="s">
        <v>17499</v>
      </c>
      <c r="N1989" t="s">
        <v>16113</v>
      </c>
      <c r="O1989" t="s">
        <v>16114</v>
      </c>
      <c r="P1989" t="s">
        <v>16129</v>
      </c>
      <c r="Q1989" t="s">
        <v>1212</v>
      </c>
      <c r="R1989" s="45">
        <v>0</v>
      </c>
      <c r="S1989" s="45" cm="1">
        <f t="array" ref="S1989">IFERROR(AVERAGE(_xlfn._xlws.FILTER(Bid[BidAmount], Bid[Tender_ID]= Tender[[#This Row],[ID]], 1)),1)</f>
        <v>21750</v>
      </c>
      <c r="T1989" s="36">
        <v>0</v>
      </c>
      <c r="U1989">
        <v>1</v>
      </c>
      <c r="V1989" cm="1">
        <f t="array" ref="V1989">SUM(--(_xlfn._xlws.FILTER(Bid[BidStatus], Bid[Tender_ID]= Tender[[#This Row],[ID]], "")="Qualified"))</f>
        <v>1</v>
      </c>
      <c r="W1989" s="39" cm="1">
        <f t="array" ref="W1989">MAX(INDEX(_xlfn._xlws.FILTER(Bid[BidAmount], (Bid[Tender_ID]= Tender[[#This Row],[ID]])*(Bid[BidderRole]="Supplier"), 0),1),1)</f>
        <v>21750</v>
      </c>
      <c r="X1989" s="39" cm="1">
        <f t="array" ref="X1989">IFERROR(AVERAGE(_xlfn._xlws.FILTER(Bid[BidAmount], (Bid[Tender_ID]= Tender[[#This Row],[ID]])*(Bid[BidderRole]&lt;&gt;"Supplier"), 0)),0)</f>
        <v>0</v>
      </c>
      <c r="Y1989" s="37">
        <v>44014.581354166665</v>
      </c>
      <c r="Z1989" t="s">
        <v>1216</v>
      </c>
      <c r="AA1989" s="37">
        <v>44014</v>
      </c>
      <c r="AB1989">
        <v>1</v>
      </c>
      <c r="AC1989">
        <v>1</v>
      </c>
      <c r="AE1989" t="s">
        <v>16130</v>
      </c>
      <c r="AF1989">
        <v>1</v>
      </c>
      <c r="AG1989">
        <v>0</v>
      </c>
      <c r="AH1989" t="s">
        <v>16118</v>
      </c>
      <c r="AI1989" t="s">
        <v>16531</v>
      </c>
      <c r="AJ1989" t="s">
        <v>16532</v>
      </c>
      <c r="AK1989" t="s">
        <v>16130</v>
      </c>
      <c r="AL1989" t="s">
        <v>16122</v>
      </c>
      <c r="AN1989" t="s">
        <v>1215</v>
      </c>
      <c r="AO1989" t="s">
        <v>16124</v>
      </c>
      <c r="AP1989" t="s">
        <v>16125</v>
      </c>
      <c r="AQ1989" s="18"/>
    </row>
    <row r="1990" spans="1:43" x14ac:dyDescent="0.45">
      <c r="A1990" t="s">
        <v>7583</v>
      </c>
      <c r="B1990" t="s">
        <v>19913</v>
      </c>
      <c r="C1990" s="45">
        <v>3000000</v>
      </c>
      <c r="D1990" t="s">
        <v>26</v>
      </c>
      <c r="E1990" t="s">
        <v>16110</v>
      </c>
      <c r="F1990" s="37">
        <v>44594</v>
      </c>
      <c r="G1990" s="37">
        <v>44568.25</v>
      </c>
      <c r="H1990" t="s">
        <v>19913</v>
      </c>
      <c r="I1990" s="37">
        <v>44568</v>
      </c>
      <c r="J1990" s="37">
        <v>44558</v>
      </c>
      <c r="K1990">
        <v>90</v>
      </c>
      <c r="L1990">
        <v>548</v>
      </c>
      <c r="M1990" t="s">
        <v>16896</v>
      </c>
      <c r="N1990" t="s">
        <v>16113</v>
      </c>
      <c r="O1990" t="s">
        <v>16114</v>
      </c>
      <c r="P1990" t="s">
        <v>16151</v>
      </c>
      <c r="Q1990" t="s">
        <v>7582</v>
      </c>
      <c r="R1990" s="45">
        <v>203927.30730990067</v>
      </c>
      <c r="S1990" s="45" cm="1">
        <f t="array" ref="S1990">IFERROR(AVERAGE(_xlfn._xlws.FILTER(Bid[BidAmount], Bid[Tender_ID]= Tender[[#This Row],[ID]], 1)),1)</f>
        <v>2407200</v>
      </c>
      <c r="T1990" s="36">
        <v>8.4715564685070063E-2</v>
      </c>
      <c r="U1990">
        <v>3</v>
      </c>
      <c r="V1990" cm="1">
        <f t="array" ref="V1990">SUM(--(_xlfn._xlws.FILTER(Bid[BidStatus], Bid[Tender_ID]= Tender[[#This Row],[ID]], "")="Qualified"))</f>
        <v>1</v>
      </c>
      <c r="W1990" s="39" cm="1">
        <f t="array" ref="W1990">MAX(INDEX(_xlfn._xlws.FILTER(Bid[BidAmount], (Bid[Tender_ID]= Tender[[#This Row],[ID]])*(Bid[BidderRole]="Supplier"), 0),1),1)</f>
        <v>2596000</v>
      </c>
      <c r="X1990" s="39" cm="1">
        <f t="array" ref="X1990">IFERROR(AVERAGE(_xlfn._xlws.FILTER(Bid[BidAmount], (Bid[Tender_ID]= Tender[[#This Row],[ID]])*(Bid[BidderRole]&lt;&gt;"Supplier"), 0)),0)</f>
        <v>2312800</v>
      </c>
      <c r="Y1990" s="37">
        <v>44536.970347222225</v>
      </c>
      <c r="Z1990" t="s">
        <v>7584</v>
      </c>
      <c r="AA1990" s="37">
        <v>44536</v>
      </c>
      <c r="AB1990" t="s">
        <v>16116</v>
      </c>
      <c r="AC1990">
        <v>3</v>
      </c>
      <c r="AD1990" t="s">
        <v>16117</v>
      </c>
      <c r="AE1990">
        <v>1</v>
      </c>
      <c r="AF1990">
        <v>3</v>
      </c>
      <c r="AG1990">
        <v>26</v>
      </c>
      <c r="AH1990" t="s">
        <v>16118</v>
      </c>
      <c r="AI1990" t="s">
        <v>16329</v>
      </c>
      <c r="AJ1990" t="s">
        <v>16330</v>
      </c>
      <c r="AK1990" t="s">
        <v>16121</v>
      </c>
      <c r="AL1990" t="s">
        <v>16122</v>
      </c>
      <c r="AM1990" t="s">
        <v>16123</v>
      </c>
      <c r="AN1990" t="s">
        <v>6299</v>
      </c>
      <c r="AO1990" t="s">
        <v>16124</v>
      </c>
      <c r="AP1990" t="s">
        <v>16125</v>
      </c>
      <c r="AQ1990" s="18"/>
    </row>
    <row r="1991" spans="1:43" x14ac:dyDescent="0.45">
      <c r="A1991" t="s">
        <v>2878</v>
      </c>
      <c r="B1991" t="s">
        <v>19914</v>
      </c>
      <c r="C1991" s="45">
        <v>37200</v>
      </c>
      <c r="D1991" t="s">
        <v>26</v>
      </c>
      <c r="E1991" t="s">
        <v>16110</v>
      </c>
      <c r="F1991" s="37">
        <v>44182</v>
      </c>
      <c r="G1991" s="37">
        <v>44182.340277777781</v>
      </c>
      <c r="H1991" t="s">
        <v>19914</v>
      </c>
      <c r="I1991" s="37">
        <v>44182</v>
      </c>
      <c r="J1991" s="37">
        <v>44181</v>
      </c>
      <c r="K1991">
        <v>30</v>
      </c>
      <c r="L1991">
        <v>225</v>
      </c>
      <c r="M1991" t="s">
        <v>16830</v>
      </c>
      <c r="N1991" t="s">
        <v>16113</v>
      </c>
      <c r="O1991" t="s">
        <v>16128</v>
      </c>
      <c r="P1991" t="s">
        <v>16129</v>
      </c>
      <c r="Q1991" t="s">
        <v>2877</v>
      </c>
      <c r="R1991" s="45">
        <v>6961.7310836952411</v>
      </c>
      <c r="S1991" s="45" cm="1">
        <f t="array" ref="S1991">IFERROR(AVERAGE(_xlfn._xlws.FILTER(Bid[BidAmount], Bid[Tender_ID]= Tender[[#This Row],[ID]], 1)),1)</f>
        <v>57840.453333333338</v>
      </c>
      <c r="T1991" s="36">
        <v>0.12036093568587591</v>
      </c>
      <c r="U1991">
        <v>3</v>
      </c>
      <c r="V1991" cm="1">
        <f t="array" ref="V1991">SUM(--(_xlfn._xlws.FILTER(Bid[BidStatus], Bid[Tender_ID]= Tender[[#This Row],[ID]], "")="Qualified"))</f>
        <v>1</v>
      </c>
      <c r="W1991" s="39" cm="1">
        <f t="array" ref="W1991">MAX(INDEX(_xlfn._xlws.FILTER(Bid[BidAmount], (Bid[Tender_ID]= Tender[[#This Row],[ID]])*(Bid[BidderRole]="Supplier"), 0),1),1)</f>
        <v>67197.460000000006</v>
      </c>
      <c r="X1991" s="39" cm="1">
        <f t="array" ref="X1991">IFERROR(AVERAGE(_xlfn._xlws.FILTER(Bid[BidAmount], (Bid[Tender_ID]= Tender[[#This Row],[ID]])*(Bid[BidderRole]&lt;&gt;"Supplier"), 0)),0)</f>
        <v>53161.95</v>
      </c>
      <c r="Y1991" s="37">
        <v>44181.735324074078</v>
      </c>
      <c r="Z1991" t="s">
        <v>2881</v>
      </c>
      <c r="AA1991" s="37">
        <v>44181</v>
      </c>
      <c r="AB1991" t="s">
        <v>16116</v>
      </c>
      <c r="AC1991">
        <v>3</v>
      </c>
      <c r="AD1991" t="s">
        <v>16117</v>
      </c>
      <c r="AE1991">
        <v>1</v>
      </c>
      <c r="AF1991">
        <v>3</v>
      </c>
      <c r="AG1991">
        <v>0</v>
      </c>
      <c r="AH1991" t="s">
        <v>16118</v>
      </c>
      <c r="AI1991" t="s">
        <v>16937</v>
      </c>
      <c r="AJ1991" t="s">
        <v>16938</v>
      </c>
      <c r="AK1991" t="s">
        <v>16121</v>
      </c>
      <c r="AL1991" t="s">
        <v>16122</v>
      </c>
      <c r="AM1991" t="s">
        <v>16123</v>
      </c>
      <c r="AN1991" t="s">
        <v>2884</v>
      </c>
      <c r="AO1991" t="s">
        <v>16124</v>
      </c>
      <c r="AP1991" t="s">
        <v>16125</v>
      </c>
      <c r="AQ1991" s="18"/>
    </row>
    <row r="1992" spans="1:43" x14ac:dyDescent="0.45">
      <c r="A1992" t="s">
        <v>9279</v>
      </c>
      <c r="B1992" t="s">
        <v>19915</v>
      </c>
      <c r="C1992" s="45">
        <v>210200</v>
      </c>
      <c r="D1992" t="s">
        <v>26</v>
      </c>
      <c r="E1992" t="s">
        <v>16110</v>
      </c>
      <c r="F1992" s="37">
        <v>44680</v>
      </c>
      <c r="G1992" s="37">
        <v>44673.292361111111</v>
      </c>
      <c r="H1992" t="s">
        <v>19915</v>
      </c>
      <c r="I1992" s="37">
        <v>44673</v>
      </c>
      <c r="J1992" s="37">
        <v>44663</v>
      </c>
      <c r="K1992">
        <v>180</v>
      </c>
      <c r="L1992">
        <v>684</v>
      </c>
      <c r="M1992" t="s">
        <v>16877</v>
      </c>
      <c r="N1992" t="s">
        <v>16113</v>
      </c>
      <c r="O1992" t="s">
        <v>16128</v>
      </c>
      <c r="P1992" t="s">
        <v>16115</v>
      </c>
      <c r="Q1992" t="s">
        <v>9278</v>
      </c>
      <c r="R1992" s="45">
        <v>36692.602227714036</v>
      </c>
      <c r="S1992" s="45" cm="1">
        <f t="array" ref="S1992">IFERROR(AVERAGE(_xlfn._xlws.FILTER(Bid[BidAmount], Bid[Tender_ID]= Tender[[#This Row],[ID]], 1)),1)</f>
        <v>172999.79292000001</v>
      </c>
      <c r="T1992" s="36">
        <v>0.21209622051213517</v>
      </c>
      <c r="U1992">
        <v>5</v>
      </c>
      <c r="V1992" cm="1">
        <f t="array" ref="V1992">SUM(--(_xlfn._xlws.FILTER(Bid[BidStatus], Bid[Tender_ID]= Tender[[#This Row],[ID]], "")="Qualified"))</f>
        <v>5</v>
      </c>
      <c r="W1992" s="39" cm="1">
        <f t="array" ref="W1992">MAX(INDEX(_xlfn._xlws.FILTER(Bid[BidAmount], (Bid[Tender_ID]= Tender[[#This Row],[ID]])*(Bid[BidderRole]="Supplier"), 0),1),1)</f>
        <v>110649.78</v>
      </c>
      <c r="X1992" s="39" cm="1">
        <f t="array" ref="X1992">IFERROR(AVERAGE(_xlfn._xlws.FILTER(Bid[BidAmount], (Bid[Tender_ID]= Tender[[#This Row],[ID]])*(Bid[BidderRole]&lt;&gt;"Supplier"), 0)),0)</f>
        <v>188587.29615000001</v>
      </c>
      <c r="Y1992" s="37">
        <v>44663.544768518521</v>
      </c>
      <c r="Z1992" t="s">
        <v>9282</v>
      </c>
      <c r="AA1992" s="37">
        <v>44663</v>
      </c>
      <c r="AB1992" t="s">
        <v>16116</v>
      </c>
      <c r="AC1992">
        <v>5</v>
      </c>
      <c r="AE1992" t="s">
        <v>16130</v>
      </c>
      <c r="AF1992">
        <v>5</v>
      </c>
      <c r="AG1992">
        <v>7</v>
      </c>
      <c r="AH1992" t="s">
        <v>16118</v>
      </c>
      <c r="AI1992" t="s">
        <v>16283</v>
      </c>
      <c r="AJ1992" t="s">
        <v>16284</v>
      </c>
      <c r="AK1992" t="s">
        <v>16130</v>
      </c>
      <c r="AL1992" t="s">
        <v>16122</v>
      </c>
      <c r="AN1992" t="s">
        <v>5686</v>
      </c>
      <c r="AO1992" t="s">
        <v>16124</v>
      </c>
      <c r="AP1992" t="s">
        <v>16125</v>
      </c>
      <c r="AQ1992" s="18"/>
    </row>
    <row r="1993" spans="1:43" x14ac:dyDescent="0.45">
      <c r="A1993" t="s">
        <v>876</v>
      </c>
      <c r="B1993" t="s">
        <v>19916</v>
      </c>
      <c r="C1993" s="45">
        <v>50000</v>
      </c>
      <c r="D1993" t="s">
        <v>26</v>
      </c>
      <c r="E1993" t="s">
        <v>16110</v>
      </c>
      <c r="F1993" s="37">
        <v>43948</v>
      </c>
      <c r="G1993" s="37">
        <v>43945.270833333336</v>
      </c>
      <c r="H1993" t="s">
        <v>19917</v>
      </c>
      <c r="I1993" s="37">
        <v>43945</v>
      </c>
      <c r="J1993" s="37">
        <v>43945</v>
      </c>
      <c r="K1993">
        <v>45</v>
      </c>
      <c r="L1993">
        <v>897</v>
      </c>
      <c r="M1993" t="s">
        <v>16579</v>
      </c>
      <c r="N1993" t="s">
        <v>16113</v>
      </c>
      <c r="O1993" t="s">
        <v>16114</v>
      </c>
      <c r="P1993" t="s">
        <v>16129</v>
      </c>
      <c r="Q1993" t="s">
        <v>875</v>
      </c>
      <c r="R1993" s="45">
        <v>0</v>
      </c>
      <c r="S1993" s="45" cm="1">
        <f t="array" ref="S1993">IFERROR(AVERAGE(_xlfn._xlws.FILTER(Bid[BidAmount], Bid[Tender_ID]= Tender[[#This Row],[ID]], 1)),1)</f>
        <v>43660</v>
      </c>
      <c r="T1993" s="36">
        <v>0</v>
      </c>
      <c r="U1993">
        <v>1</v>
      </c>
      <c r="V1993" cm="1">
        <f t="array" ref="V1993">SUM(--(_xlfn._xlws.FILTER(Bid[BidStatus], Bid[Tender_ID]= Tender[[#This Row],[ID]], "")="Qualified"))</f>
        <v>1</v>
      </c>
      <c r="W1993" s="39" cm="1">
        <f t="array" ref="W1993">MAX(INDEX(_xlfn._xlws.FILTER(Bid[BidAmount], (Bid[Tender_ID]= Tender[[#This Row],[ID]])*(Bid[BidderRole]="Supplier"), 0),1),1)</f>
        <v>43660</v>
      </c>
      <c r="X1993" s="39" cm="1">
        <f t="array" ref="X1993">IFERROR(AVERAGE(_xlfn._xlws.FILTER(Bid[BidAmount], (Bid[Tender_ID]= Tender[[#This Row],[ID]])*(Bid[BidderRole]&lt;&gt;"Supplier"), 0)),0)</f>
        <v>0</v>
      </c>
      <c r="Y1993" s="37">
        <v>43944.882731481484</v>
      </c>
      <c r="Z1993" t="s">
        <v>879</v>
      </c>
      <c r="AA1993" s="37">
        <v>43944</v>
      </c>
      <c r="AB1993">
        <v>1</v>
      </c>
      <c r="AC1993">
        <v>1</v>
      </c>
      <c r="AE1993" t="s">
        <v>16130</v>
      </c>
      <c r="AF1993">
        <v>1</v>
      </c>
      <c r="AG1993">
        <v>3</v>
      </c>
      <c r="AH1993" t="s">
        <v>16118</v>
      </c>
      <c r="AI1993" t="s">
        <v>16152</v>
      </c>
      <c r="AJ1993" t="s">
        <v>16153</v>
      </c>
      <c r="AK1993" t="s">
        <v>16130</v>
      </c>
      <c r="AL1993" t="s">
        <v>16122</v>
      </c>
      <c r="AN1993" t="s">
        <v>878</v>
      </c>
      <c r="AO1993" t="s">
        <v>16124</v>
      </c>
      <c r="AP1993" t="s">
        <v>16125</v>
      </c>
      <c r="AQ1993" s="18"/>
    </row>
    <row r="1994" spans="1:43" x14ac:dyDescent="0.45">
      <c r="A1994" t="s">
        <v>14520</v>
      </c>
      <c r="B1994" t="s">
        <v>19918</v>
      </c>
      <c r="C1994" s="45">
        <v>64250</v>
      </c>
      <c r="D1994" t="s">
        <v>26</v>
      </c>
      <c r="E1994" t="s">
        <v>16110</v>
      </c>
      <c r="F1994" s="37">
        <v>45065</v>
      </c>
      <c r="G1994" s="37">
        <v>45065.336805555555</v>
      </c>
      <c r="H1994" t="s">
        <v>19918</v>
      </c>
      <c r="I1994" s="37">
        <v>45065</v>
      </c>
      <c r="J1994" s="37">
        <v>45065</v>
      </c>
      <c r="K1994">
        <v>30</v>
      </c>
      <c r="L1994">
        <v>182</v>
      </c>
      <c r="M1994" t="s">
        <v>17428</v>
      </c>
      <c r="N1994" t="s">
        <v>16113</v>
      </c>
      <c r="O1994" t="s">
        <v>16128</v>
      </c>
      <c r="P1994" t="s">
        <v>16129</v>
      </c>
      <c r="Q1994" t="s">
        <v>14519</v>
      </c>
      <c r="R1994" s="45">
        <v>0</v>
      </c>
      <c r="S1994" s="45" cm="1">
        <f t="array" ref="S1994">IFERROR(AVERAGE(_xlfn._xlws.FILTER(Bid[BidAmount], Bid[Tender_ID]= Tender[[#This Row],[ID]], 1)),1)</f>
        <v>44840</v>
      </c>
      <c r="T1994" s="36">
        <v>0</v>
      </c>
      <c r="U1994">
        <v>1</v>
      </c>
      <c r="V1994" cm="1">
        <f t="array" ref="V1994">SUM(--(_xlfn._xlws.FILTER(Bid[BidStatus], Bid[Tender_ID]= Tender[[#This Row],[ID]], "")="Qualified"))</f>
        <v>1</v>
      </c>
      <c r="W1994" s="39" cm="1">
        <f t="array" ref="W1994">MAX(INDEX(_xlfn._xlws.FILTER(Bid[BidAmount], (Bid[Tender_ID]= Tender[[#This Row],[ID]])*(Bid[BidderRole]="Supplier"), 0),1),1)</f>
        <v>44840</v>
      </c>
      <c r="X1994" s="39" cm="1">
        <f t="array" ref="X1994">IFERROR(AVERAGE(_xlfn._xlws.FILTER(Bid[BidAmount], (Bid[Tender_ID]= Tender[[#This Row],[ID]])*(Bid[BidderRole]&lt;&gt;"Supplier"), 0)),0)</f>
        <v>0</v>
      </c>
      <c r="Y1994" s="37">
        <v>45065.640682870369</v>
      </c>
      <c r="Z1994" t="s">
        <v>14521</v>
      </c>
      <c r="AA1994" s="37">
        <v>45065</v>
      </c>
      <c r="AB1994">
        <v>1</v>
      </c>
      <c r="AC1994">
        <v>1</v>
      </c>
      <c r="AE1994" t="s">
        <v>16130</v>
      </c>
      <c r="AF1994">
        <v>1</v>
      </c>
      <c r="AG1994">
        <v>0</v>
      </c>
      <c r="AH1994" t="s">
        <v>16118</v>
      </c>
      <c r="AI1994" t="s">
        <v>16119</v>
      </c>
      <c r="AJ1994" t="s">
        <v>16120</v>
      </c>
      <c r="AK1994" t="s">
        <v>16130</v>
      </c>
      <c r="AL1994" t="s">
        <v>16122</v>
      </c>
      <c r="AN1994" t="s">
        <v>10507</v>
      </c>
      <c r="AO1994" t="s">
        <v>16124</v>
      </c>
      <c r="AP1994" t="s">
        <v>16125</v>
      </c>
      <c r="AQ1994" s="18"/>
    </row>
    <row r="1995" spans="1:43" x14ac:dyDescent="0.45">
      <c r="A1995" t="s">
        <v>195</v>
      </c>
      <c r="B1995" t="s">
        <v>19919</v>
      </c>
      <c r="C1995" s="45">
        <v>45000</v>
      </c>
      <c r="D1995" t="s">
        <v>26</v>
      </c>
      <c r="E1995" t="s">
        <v>16110</v>
      </c>
      <c r="F1995" s="37">
        <v>43900</v>
      </c>
      <c r="G1995" s="37">
        <v>43900.542361111111</v>
      </c>
      <c r="H1995" t="s">
        <v>19919</v>
      </c>
      <c r="I1995" s="37">
        <v>43900</v>
      </c>
      <c r="J1995" s="37">
        <v>43900</v>
      </c>
      <c r="K1995">
        <v>30</v>
      </c>
      <c r="L1995">
        <v>731</v>
      </c>
      <c r="M1995" t="s">
        <v>16557</v>
      </c>
      <c r="N1995" t="s">
        <v>16113</v>
      </c>
      <c r="O1995" t="s">
        <v>16128</v>
      </c>
      <c r="P1995" t="s">
        <v>16129</v>
      </c>
      <c r="Q1995" t="s">
        <v>194</v>
      </c>
      <c r="R1995" s="45">
        <v>0</v>
      </c>
      <c r="S1995" s="45" cm="1">
        <f t="array" ref="S1995">IFERROR(AVERAGE(_xlfn._xlws.FILTER(Bid[BidAmount], Bid[Tender_ID]= Tender[[#This Row],[ID]], 1)),1)</f>
        <v>52215</v>
      </c>
      <c r="T1995" s="36">
        <v>0</v>
      </c>
      <c r="U1995">
        <v>1</v>
      </c>
      <c r="V1995" cm="1">
        <f t="array" ref="V1995">SUM(--(_xlfn._xlws.FILTER(Bid[BidStatus], Bid[Tender_ID]= Tender[[#This Row],[ID]], "")="Qualified"))</f>
        <v>1</v>
      </c>
      <c r="W1995" s="39" cm="1">
        <f t="array" ref="W1995">MAX(INDEX(_xlfn._xlws.FILTER(Bid[BidAmount], (Bid[Tender_ID]= Tender[[#This Row],[ID]])*(Bid[BidderRole]="Supplier"), 0),1),1)</f>
        <v>52215</v>
      </c>
      <c r="X1995" s="39" cm="1">
        <f t="array" ref="X1995">IFERROR(AVERAGE(_xlfn._xlws.FILTER(Bid[BidAmount], (Bid[Tender_ID]= Tender[[#This Row],[ID]])*(Bid[BidderRole]&lt;&gt;"Supplier"), 0)),0)</f>
        <v>0</v>
      </c>
      <c r="Y1995" s="37">
        <v>43900.659120370372</v>
      </c>
      <c r="Z1995" t="s">
        <v>198</v>
      </c>
      <c r="AA1995" s="37">
        <v>43900</v>
      </c>
      <c r="AB1995">
        <v>1</v>
      </c>
      <c r="AC1995">
        <v>1</v>
      </c>
      <c r="AE1995" t="s">
        <v>16130</v>
      </c>
      <c r="AF1995">
        <v>1</v>
      </c>
      <c r="AG1995">
        <v>0</v>
      </c>
      <c r="AH1995" t="s">
        <v>16118</v>
      </c>
      <c r="AI1995" t="s">
        <v>17678</v>
      </c>
      <c r="AJ1995" t="s">
        <v>17679</v>
      </c>
      <c r="AK1995" t="s">
        <v>16130</v>
      </c>
      <c r="AL1995" t="s">
        <v>16122</v>
      </c>
      <c r="AN1995" t="s">
        <v>197</v>
      </c>
      <c r="AO1995" t="s">
        <v>16124</v>
      </c>
      <c r="AP1995" t="s">
        <v>16125</v>
      </c>
      <c r="AQ1995" s="18"/>
    </row>
    <row r="1996" spans="1:43" x14ac:dyDescent="0.45">
      <c r="A1996" t="s">
        <v>13932</v>
      </c>
      <c r="B1996" t="s">
        <v>19920</v>
      </c>
      <c r="C1996" s="45">
        <v>205450.34</v>
      </c>
      <c r="D1996" t="s">
        <v>26</v>
      </c>
      <c r="E1996" t="s">
        <v>16110</v>
      </c>
      <c r="F1996" s="37">
        <v>45020</v>
      </c>
      <c r="G1996" s="37">
        <v>45020.548611111109</v>
      </c>
      <c r="H1996" t="s">
        <v>19920</v>
      </c>
      <c r="I1996" s="37">
        <v>45020</v>
      </c>
      <c r="J1996" s="37">
        <v>45020</v>
      </c>
      <c r="K1996">
        <v>15</v>
      </c>
      <c r="L1996">
        <v>881</v>
      </c>
      <c r="M1996" t="s">
        <v>16499</v>
      </c>
      <c r="N1996" t="s">
        <v>16113</v>
      </c>
      <c r="O1996" t="s">
        <v>16128</v>
      </c>
      <c r="P1996" t="s">
        <v>16129</v>
      </c>
      <c r="Q1996" t="s">
        <v>13931</v>
      </c>
      <c r="R1996" s="45">
        <v>0</v>
      </c>
      <c r="S1996" s="45" cm="1">
        <f t="array" ref="S1996">IFERROR(AVERAGE(_xlfn._xlws.FILTER(Bid[BidAmount], Bid[Tender_ID]= Tender[[#This Row],[ID]], 1)),1)</f>
        <v>205450.34</v>
      </c>
      <c r="T1996" s="36">
        <v>0</v>
      </c>
      <c r="U1996">
        <v>1</v>
      </c>
      <c r="V1996" cm="1">
        <f t="array" ref="V1996">SUM(--(_xlfn._xlws.FILTER(Bid[BidStatus], Bid[Tender_ID]= Tender[[#This Row],[ID]], "")="Qualified"))</f>
        <v>1</v>
      </c>
      <c r="W1996" s="39" cm="1">
        <f t="array" ref="W1996">MAX(INDEX(_xlfn._xlws.FILTER(Bid[BidAmount], (Bid[Tender_ID]= Tender[[#This Row],[ID]])*(Bid[BidderRole]="Supplier"), 0),1),1)</f>
        <v>205450.34</v>
      </c>
      <c r="X1996" s="39" cm="1">
        <f t="array" ref="X1996">IFERROR(AVERAGE(_xlfn._xlws.FILTER(Bid[BidAmount], (Bid[Tender_ID]= Tender[[#This Row],[ID]])*(Bid[BidderRole]&lt;&gt;"Supplier"), 0)),0)</f>
        <v>0</v>
      </c>
      <c r="Y1996" s="37">
        <v>45020.624745370369</v>
      </c>
      <c r="Z1996" t="s">
        <v>13933</v>
      </c>
      <c r="AA1996" s="37">
        <v>45020</v>
      </c>
      <c r="AB1996">
        <v>1</v>
      </c>
      <c r="AC1996">
        <v>1</v>
      </c>
      <c r="AE1996" t="s">
        <v>16130</v>
      </c>
      <c r="AF1996">
        <v>1</v>
      </c>
      <c r="AG1996">
        <v>0</v>
      </c>
      <c r="AH1996" t="s">
        <v>16118</v>
      </c>
      <c r="AI1996" t="s">
        <v>19921</v>
      </c>
      <c r="AJ1996" t="s">
        <v>19922</v>
      </c>
      <c r="AK1996" t="s">
        <v>16130</v>
      </c>
      <c r="AL1996" t="s">
        <v>16122</v>
      </c>
      <c r="AN1996" t="s">
        <v>9469</v>
      </c>
      <c r="AO1996" t="s">
        <v>16124</v>
      </c>
      <c r="AP1996" t="s">
        <v>16125</v>
      </c>
      <c r="AQ1996" s="18"/>
    </row>
    <row r="1997" spans="1:43" x14ac:dyDescent="0.45">
      <c r="A1997" t="s">
        <v>19923</v>
      </c>
      <c r="B1997" t="s">
        <v>19924</v>
      </c>
      <c r="C1997" s="45">
        <v>186420</v>
      </c>
      <c r="D1997" t="s">
        <v>26</v>
      </c>
      <c r="E1997" t="s">
        <v>16262</v>
      </c>
      <c r="F1997" s="37">
        <v>44848</v>
      </c>
      <c r="G1997" s="37">
        <v>44848.461805555555</v>
      </c>
      <c r="H1997" t="s">
        <v>19924</v>
      </c>
      <c r="I1997" s="37">
        <v>44848</v>
      </c>
      <c r="J1997" s="37">
        <v>44846</v>
      </c>
      <c r="K1997">
        <v>90</v>
      </c>
      <c r="L1997">
        <v>1129</v>
      </c>
      <c r="M1997" t="s">
        <v>19925</v>
      </c>
      <c r="N1997" t="s">
        <v>16113</v>
      </c>
      <c r="O1997" t="s">
        <v>16128</v>
      </c>
      <c r="P1997" t="s">
        <v>16115</v>
      </c>
      <c r="Q1997" t="s">
        <v>19926</v>
      </c>
      <c r="R1997" s="45">
        <v>0</v>
      </c>
      <c r="S1997" s="45" cm="1">
        <f t="array" ref="S1997">IFERROR(AVERAGE(_xlfn._xlws.FILTER(Bid[BidAmount], Bid[Tender_ID]= Tender[[#This Row],[ID]], 1)),1)</f>
        <v>1</v>
      </c>
      <c r="T1997" s="36">
        <v>0</v>
      </c>
      <c r="U1997">
        <v>0</v>
      </c>
      <c r="V1997" cm="1">
        <f t="array" ref="V1997">SUM(--(_xlfn._xlws.FILTER(Bid[BidStatus], Bid[Tender_ID]= Tender[[#This Row],[ID]], "")="Qualified"))</f>
        <v>0</v>
      </c>
      <c r="W1997" s="39" cm="1">
        <f t="array" ref="W1997">MAX(INDEX(_xlfn._xlws.FILTER(Bid[BidAmount], (Bid[Tender_ID]= Tender[[#This Row],[ID]])*(Bid[BidderRole]="Supplier"), 0),1),1)</f>
        <v>1</v>
      </c>
      <c r="X1997" s="39" cm="1">
        <f t="array" ref="X1997">IFERROR(AVERAGE(_xlfn._xlws.FILTER(Bid[BidAmount], (Bid[Tender_ID]= Tender[[#This Row],[ID]])*(Bid[BidderRole]&lt;&gt;"Supplier"), 0)),0)</f>
        <v>0</v>
      </c>
      <c r="Y1997" s="37">
        <v>44846.675868055558</v>
      </c>
      <c r="Z1997" t="s">
        <v>19927</v>
      </c>
      <c r="AA1997" s="37">
        <v>44846</v>
      </c>
      <c r="AC1997">
        <v>0</v>
      </c>
      <c r="AE1997" t="s">
        <v>16130</v>
      </c>
      <c r="AF1997">
        <v>0</v>
      </c>
      <c r="AG1997">
        <v>0</v>
      </c>
      <c r="AH1997" t="s">
        <v>16118</v>
      </c>
      <c r="AI1997" t="s">
        <v>16401</v>
      </c>
      <c r="AJ1997" t="s">
        <v>16402</v>
      </c>
      <c r="AK1997" t="s">
        <v>16130</v>
      </c>
      <c r="AL1997" t="s">
        <v>16122</v>
      </c>
      <c r="AO1997" t="s">
        <v>16124</v>
      </c>
      <c r="AP1997" t="s">
        <v>16268</v>
      </c>
      <c r="AQ1997" s="18"/>
    </row>
    <row r="1998" spans="1:43" x14ac:dyDescent="0.45">
      <c r="A1998" t="s">
        <v>13493</v>
      </c>
      <c r="B1998" t="s">
        <v>19928</v>
      </c>
      <c r="C1998" s="45">
        <v>1511000</v>
      </c>
      <c r="D1998" t="s">
        <v>26</v>
      </c>
      <c r="E1998" t="s">
        <v>16110</v>
      </c>
      <c r="F1998" s="37">
        <v>44988</v>
      </c>
      <c r="G1998" s="37">
        <v>44981.209027777775</v>
      </c>
      <c r="H1998" t="s">
        <v>19928</v>
      </c>
      <c r="I1998" s="37">
        <v>44981</v>
      </c>
      <c r="J1998" s="37">
        <v>44978</v>
      </c>
      <c r="K1998">
        <v>60</v>
      </c>
      <c r="L1998">
        <v>559</v>
      </c>
      <c r="M1998" t="s">
        <v>16677</v>
      </c>
      <c r="N1998" t="s">
        <v>16113</v>
      </c>
      <c r="O1998" t="s">
        <v>16114</v>
      </c>
      <c r="P1998" t="s">
        <v>16115</v>
      </c>
      <c r="Q1998" t="s">
        <v>13492</v>
      </c>
      <c r="R1998" s="45">
        <v>272373.56556855974</v>
      </c>
      <c r="S1998" s="45" cm="1">
        <f t="array" ref="S1998">IFERROR(AVERAGE(_xlfn._xlws.FILTER(Bid[BidAmount], Bid[Tender_ID]= Tender[[#This Row],[ID]], 1)),1)</f>
        <v>1181903.2333499999</v>
      </c>
      <c r="T1998" s="36">
        <v>0.23045335513343257</v>
      </c>
      <c r="U1998">
        <v>8</v>
      </c>
      <c r="V1998" cm="1">
        <f t="array" ref="V1998">SUM(--(_xlfn._xlws.FILTER(Bid[BidStatus], Bid[Tender_ID]= Tender[[#This Row],[ID]], "")="Qualified"))</f>
        <v>3</v>
      </c>
      <c r="W1998" s="39" cm="1">
        <f t="array" ref="W1998">MAX(INDEX(_xlfn._xlws.FILTER(Bid[BidAmount], (Bid[Tender_ID]= Tender[[#This Row],[ID]])*(Bid[BidderRole]="Supplier"), 0),1),1)</f>
        <v>817681</v>
      </c>
      <c r="X1998" s="39" cm="1">
        <f t="array" ref="X1998">IFERROR(AVERAGE(_xlfn._xlws.FILTER(Bid[BidAmount], (Bid[Tender_ID]= Tender[[#This Row],[ID]])*(Bid[BidderRole]&lt;&gt;"Supplier"), 0)),0)</f>
        <v>1233934.9809714283</v>
      </c>
      <c r="Y1998" s="37">
        <v>44973.636354166665</v>
      </c>
      <c r="Z1998" t="s">
        <v>13496</v>
      </c>
      <c r="AA1998" s="37">
        <v>44973</v>
      </c>
      <c r="AB1998" t="s">
        <v>16116</v>
      </c>
      <c r="AC1998" t="s">
        <v>16192</v>
      </c>
      <c r="AE1998" t="s">
        <v>16130</v>
      </c>
      <c r="AF1998">
        <v>6</v>
      </c>
      <c r="AG1998">
        <v>7</v>
      </c>
      <c r="AH1998" t="s">
        <v>16118</v>
      </c>
      <c r="AI1998" t="s">
        <v>16251</v>
      </c>
      <c r="AJ1998" t="s">
        <v>16251</v>
      </c>
      <c r="AK1998" t="s">
        <v>16130</v>
      </c>
      <c r="AL1998" t="s">
        <v>16122</v>
      </c>
      <c r="AN1998" t="s">
        <v>9669</v>
      </c>
      <c r="AO1998" t="s">
        <v>16124</v>
      </c>
      <c r="AP1998" t="s">
        <v>16125</v>
      </c>
      <c r="AQ1998" s="18"/>
    </row>
    <row r="1999" spans="1:43" x14ac:dyDescent="0.45">
      <c r="A1999" t="s">
        <v>14578</v>
      </c>
      <c r="B1999" t="s">
        <v>19929</v>
      </c>
      <c r="C1999" s="45">
        <v>28500</v>
      </c>
      <c r="D1999" t="s">
        <v>26</v>
      </c>
      <c r="E1999" t="s">
        <v>16110</v>
      </c>
      <c r="F1999" s="37">
        <v>45092</v>
      </c>
      <c r="G1999" s="37">
        <v>45072.423611111109</v>
      </c>
      <c r="H1999" t="s">
        <v>19929</v>
      </c>
      <c r="I1999" s="37">
        <v>45072</v>
      </c>
      <c r="J1999" s="37">
        <v>45069</v>
      </c>
      <c r="K1999">
        <v>90</v>
      </c>
      <c r="L1999">
        <v>876</v>
      </c>
      <c r="M1999" t="s">
        <v>16408</v>
      </c>
      <c r="N1999" t="s">
        <v>16113</v>
      </c>
      <c r="O1999" t="s">
        <v>16128</v>
      </c>
      <c r="P1999" t="s">
        <v>16129</v>
      </c>
      <c r="Q1999" t="s">
        <v>14577</v>
      </c>
      <c r="R1999" s="45">
        <v>0</v>
      </c>
      <c r="S1999" s="45" cm="1">
        <f t="array" ref="S1999">IFERROR(AVERAGE(_xlfn._xlws.FILTER(Bid[BidAmount], Bid[Tender_ID]= Tender[[#This Row],[ID]], 1)),1)</f>
        <v>28320</v>
      </c>
      <c r="T1999" s="36">
        <v>0</v>
      </c>
      <c r="U1999">
        <v>1</v>
      </c>
      <c r="V1999" cm="1">
        <f t="array" ref="V1999">SUM(--(_xlfn._xlws.FILTER(Bid[BidStatus], Bid[Tender_ID]= Tender[[#This Row],[ID]], "")="Qualified"))</f>
        <v>1</v>
      </c>
      <c r="W1999" s="39" cm="1">
        <f t="array" ref="W1999">MAX(INDEX(_xlfn._xlws.FILTER(Bid[BidAmount], (Bid[Tender_ID]= Tender[[#This Row],[ID]])*(Bid[BidderRole]="Supplier"), 0),1),1)</f>
        <v>28320</v>
      </c>
      <c r="X1999" s="39" cm="1">
        <f t="array" ref="X1999">IFERROR(AVERAGE(_xlfn._xlws.FILTER(Bid[BidAmount], (Bid[Tender_ID]= Tender[[#This Row],[ID]])*(Bid[BidderRole]&lt;&gt;"Supplier"), 0)),0)</f>
        <v>0</v>
      </c>
      <c r="Y1999" s="37">
        <v>45064.772638888891</v>
      </c>
      <c r="Z1999" t="s">
        <v>14579</v>
      </c>
      <c r="AA1999" s="37">
        <v>45064</v>
      </c>
      <c r="AB1999">
        <v>1</v>
      </c>
      <c r="AC1999">
        <v>1</v>
      </c>
      <c r="AE1999" t="s">
        <v>16130</v>
      </c>
      <c r="AF1999">
        <v>1</v>
      </c>
      <c r="AG1999">
        <v>20</v>
      </c>
      <c r="AH1999" t="s">
        <v>16118</v>
      </c>
      <c r="AI1999" t="s">
        <v>16131</v>
      </c>
      <c r="AJ1999" t="s">
        <v>16132</v>
      </c>
      <c r="AK1999" t="s">
        <v>16130</v>
      </c>
      <c r="AL1999" t="s">
        <v>16122</v>
      </c>
      <c r="AN1999" t="s">
        <v>12775</v>
      </c>
      <c r="AO1999" t="s">
        <v>16124</v>
      </c>
      <c r="AP1999" t="s">
        <v>16125</v>
      </c>
      <c r="AQ1999" s="18"/>
    </row>
    <row r="2000" spans="1:43" x14ac:dyDescent="0.45">
      <c r="A2000" t="s">
        <v>156</v>
      </c>
      <c r="B2000" t="s">
        <v>19930</v>
      </c>
      <c r="C2000" s="45">
        <v>137000</v>
      </c>
      <c r="D2000" t="s">
        <v>26</v>
      </c>
      <c r="E2000" t="s">
        <v>16110</v>
      </c>
      <c r="F2000" s="37">
        <v>43896</v>
      </c>
      <c r="G2000" s="37">
        <v>43896.486805555556</v>
      </c>
      <c r="H2000" t="s">
        <v>19930</v>
      </c>
      <c r="I2000" s="37">
        <v>43896</v>
      </c>
      <c r="J2000" s="37">
        <v>43896</v>
      </c>
      <c r="K2000">
        <v>120</v>
      </c>
      <c r="L2000">
        <v>207</v>
      </c>
      <c r="M2000" t="s">
        <v>16681</v>
      </c>
      <c r="N2000" t="s">
        <v>16113</v>
      </c>
      <c r="O2000" t="s">
        <v>16114</v>
      </c>
      <c r="P2000" t="s">
        <v>16129</v>
      </c>
      <c r="Q2000" t="s">
        <v>155</v>
      </c>
      <c r="R2000" s="45">
        <v>0</v>
      </c>
      <c r="S2000" s="45" cm="1">
        <f t="array" ref="S2000">IFERROR(AVERAGE(_xlfn._xlws.FILTER(Bid[BidAmount], Bid[Tender_ID]= Tender[[#This Row],[ID]], 1)),1)</f>
        <v>85049.915999999997</v>
      </c>
      <c r="T2000" s="36">
        <v>0</v>
      </c>
      <c r="U2000">
        <v>1</v>
      </c>
      <c r="V2000" cm="1">
        <f t="array" ref="V2000">SUM(--(_xlfn._xlws.FILTER(Bid[BidStatus], Bid[Tender_ID]= Tender[[#This Row],[ID]], "")="Qualified"))</f>
        <v>1</v>
      </c>
      <c r="W2000" s="39" cm="1">
        <f t="array" ref="W2000">MAX(INDEX(_xlfn._xlws.FILTER(Bid[BidAmount], (Bid[Tender_ID]= Tender[[#This Row],[ID]])*(Bid[BidderRole]="Supplier"), 0),1),1)</f>
        <v>85049.915999999997</v>
      </c>
      <c r="X2000" s="39" cm="1">
        <f t="array" ref="X2000">IFERROR(AVERAGE(_xlfn._xlws.FILTER(Bid[BidAmount], (Bid[Tender_ID]= Tender[[#This Row],[ID]])*(Bid[BidderRole]&lt;&gt;"Supplier"), 0)),0)</f>
        <v>0</v>
      </c>
      <c r="Y2000" s="37">
        <v>43896.729421296295</v>
      </c>
      <c r="Z2000" t="s">
        <v>159</v>
      </c>
      <c r="AA2000" s="37">
        <v>43896</v>
      </c>
      <c r="AB2000">
        <v>1</v>
      </c>
      <c r="AC2000">
        <v>1</v>
      </c>
      <c r="AE2000" t="s">
        <v>16130</v>
      </c>
      <c r="AF2000">
        <v>1</v>
      </c>
      <c r="AG2000">
        <v>0</v>
      </c>
      <c r="AH2000" t="s">
        <v>16118</v>
      </c>
      <c r="AI2000" t="s">
        <v>16170</v>
      </c>
      <c r="AJ2000" t="s">
        <v>16171</v>
      </c>
      <c r="AK2000" t="s">
        <v>16130</v>
      </c>
      <c r="AL2000" t="s">
        <v>16122</v>
      </c>
      <c r="AN2000" t="s">
        <v>158</v>
      </c>
      <c r="AO2000" t="s">
        <v>16124</v>
      </c>
      <c r="AP2000" t="s">
        <v>16125</v>
      </c>
      <c r="AQ2000" s="18"/>
    </row>
    <row r="2001" spans="1:43" x14ac:dyDescent="0.45">
      <c r="A2001" t="s">
        <v>2684</v>
      </c>
      <c r="B2001" t="s">
        <v>19931</v>
      </c>
      <c r="C2001" s="45">
        <v>300668.40000000002</v>
      </c>
      <c r="D2001" t="s">
        <v>26</v>
      </c>
      <c r="E2001" t="s">
        <v>16187</v>
      </c>
      <c r="F2001" s="37">
        <v>44285</v>
      </c>
      <c r="G2001" s="37">
        <v>44167.479166666664</v>
      </c>
      <c r="H2001" t="s">
        <v>19932</v>
      </c>
      <c r="I2001" s="37">
        <v>44167</v>
      </c>
      <c r="J2001" s="37">
        <v>44165</v>
      </c>
      <c r="K2001">
        <v>3</v>
      </c>
      <c r="L2001">
        <v>223</v>
      </c>
      <c r="M2001" t="s">
        <v>16344</v>
      </c>
      <c r="N2001" t="s">
        <v>16113</v>
      </c>
      <c r="O2001" t="s">
        <v>16128</v>
      </c>
      <c r="P2001" t="s">
        <v>16115</v>
      </c>
      <c r="Q2001" t="s">
        <v>2683</v>
      </c>
      <c r="R2001" s="45">
        <v>67276.904852710781</v>
      </c>
      <c r="S2001" s="45" cm="1">
        <f t="array" ref="S2001">IFERROR(AVERAGE(_xlfn._xlws.FILTER(Bid[BidAmount], Bid[Tender_ID]= Tender[[#This Row],[ID]], 1)),1)</f>
        <v>271593.16499999998</v>
      </c>
      <c r="T2001" s="36">
        <v>0.2477120690894809</v>
      </c>
      <c r="U2001">
        <v>4</v>
      </c>
      <c r="V2001" cm="1">
        <f t="array" ref="V2001">SUM(--(_xlfn._xlws.FILTER(Bid[BidStatus], Bid[Tender_ID]= Tender[[#This Row],[ID]], "")="Qualified"))</f>
        <v>0</v>
      </c>
      <c r="W2001" s="39" cm="1">
        <f t="array" ref="W2001">MAX(INDEX(_xlfn._xlws.FILTER(Bid[BidAmount], (Bid[Tender_ID]= Tender[[#This Row],[ID]])*(Bid[BidderRole]="Supplier"), 0),1),1)</f>
        <v>1</v>
      </c>
      <c r="X2001" s="39" cm="1">
        <f t="array" ref="X2001">IFERROR(AVERAGE(_xlfn._xlws.FILTER(Bid[BidAmount], (Bid[Tender_ID]= Tender[[#This Row],[ID]])*(Bid[BidderRole]&lt;&gt;"Supplier"), 0)),0)</f>
        <v>271593.16499999998</v>
      </c>
      <c r="Y2001" s="37">
        <v>44165.790405092594</v>
      </c>
      <c r="Z2001" t="s">
        <v>2687</v>
      </c>
      <c r="AA2001" s="37">
        <v>44165</v>
      </c>
      <c r="AB2001" t="s">
        <v>16116</v>
      </c>
      <c r="AC2001">
        <v>4</v>
      </c>
      <c r="AE2001" t="s">
        <v>16130</v>
      </c>
      <c r="AF2001">
        <v>4</v>
      </c>
      <c r="AG2001">
        <v>118</v>
      </c>
      <c r="AH2001" t="s">
        <v>16118</v>
      </c>
      <c r="AI2001" t="s">
        <v>19933</v>
      </c>
      <c r="AJ2001" t="s">
        <v>19934</v>
      </c>
      <c r="AK2001" t="s">
        <v>16130</v>
      </c>
      <c r="AL2001" t="s">
        <v>16122</v>
      </c>
      <c r="AO2001" t="s">
        <v>16124</v>
      </c>
      <c r="AP2001" t="s">
        <v>16190</v>
      </c>
      <c r="AQ2001" s="18"/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D17E3-7163-49AA-910E-306932B150AA}">
  <sheetPr>
    <tabColor rgb="FF7030A0"/>
  </sheetPr>
  <dimension ref="A1:R17788"/>
  <sheetViews>
    <sheetView topLeftCell="B1" workbookViewId="0">
      <selection activeCell="B27" sqref="B27"/>
    </sheetView>
  </sheetViews>
  <sheetFormatPr defaultRowHeight="14.25" x14ac:dyDescent="0.45"/>
  <cols>
    <col min="1" max="1" width="5.73046875" bestFit="1" customWidth="1"/>
    <col min="2" max="2" width="68" bestFit="1" customWidth="1"/>
    <col min="3" max="3" width="15.265625" bestFit="1" customWidth="1"/>
    <col min="4" max="4" width="49" bestFit="1" customWidth="1"/>
    <col min="5" max="5" width="16.265625" bestFit="1" customWidth="1"/>
    <col min="6" max="6" width="19" bestFit="1" customWidth="1"/>
    <col min="7" max="7" width="16" bestFit="1" customWidth="1"/>
    <col min="8" max="8" width="16" customWidth="1"/>
    <col min="9" max="9" width="17.73046875" bestFit="1" customWidth="1"/>
    <col min="10" max="10" width="17.73046875" customWidth="1"/>
    <col min="11" max="11" width="21.3984375" bestFit="1" customWidth="1"/>
    <col min="12" max="12" width="255.59765625" bestFit="1" customWidth="1"/>
    <col min="13" max="13" width="27" bestFit="1" customWidth="1"/>
    <col min="14" max="14" width="114.3984375" bestFit="1" customWidth="1"/>
    <col min="15" max="15" width="14.265625" bestFit="1" customWidth="1"/>
    <col min="16" max="16" width="18.86328125" bestFit="1" customWidth="1"/>
    <col min="17" max="17" width="70" bestFit="1" customWidth="1"/>
    <col min="18" max="18" width="37.86328125" bestFit="1" customWidth="1"/>
  </cols>
  <sheetData>
    <row r="1" spans="1:18" ht="42.75" x14ac:dyDescent="0.45">
      <c r="A1" t="s">
        <v>0</v>
      </c>
      <c r="B1" t="s">
        <v>1</v>
      </c>
      <c r="C1" t="s">
        <v>11</v>
      </c>
      <c r="D1" t="s">
        <v>20</v>
      </c>
      <c r="E1" t="s">
        <v>19935</v>
      </c>
      <c r="F1" t="s">
        <v>19936</v>
      </c>
      <c r="G1" t="s">
        <v>19937</v>
      </c>
      <c r="H1" s="38" t="s">
        <v>19938</v>
      </c>
      <c r="I1" s="46" t="s">
        <v>19939</v>
      </c>
      <c r="J1" s="46" t="s">
        <v>19940</v>
      </c>
      <c r="K1" t="s">
        <v>19941</v>
      </c>
      <c r="L1" t="s">
        <v>19942</v>
      </c>
      <c r="M1" t="s">
        <v>19943</v>
      </c>
      <c r="N1" t="s">
        <v>19944</v>
      </c>
      <c r="O1" t="s">
        <v>19945</v>
      </c>
      <c r="P1" t="s">
        <v>19946</v>
      </c>
      <c r="Q1" t="s">
        <v>19947</v>
      </c>
      <c r="R1" t="s">
        <v>16</v>
      </c>
    </row>
    <row r="2" spans="1:18" x14ac:dyDescent="0.45">
      <c r="A2">
        <v>1</v>
      </c>
      <c r="B2" t="s">
        <v>11864</v>
      </c>
      <c r="C2" s="20">
        <v>44869.587048611109</v>
      </c>
      <c r="D2" t="s">
        <v>11866</v>
      </c>
      <c r="E2" t="s">
        <v>19948</v>
      </c>
      <c r="F2" t="s">
        <v>19949</v>
      </c>
      <c r="G2">
        <v>57715686</v>
      </c>
      <c r="H2">
        <v>1</v>
      </c>
      <c r="I2" s="50">
        <v>3</v>
      </c>
      <c r="J2" s="50">
        <v>3</v>
      </c>
      <c r="K2">
        <v>1</v>
      </c>
      <c r="L2" t="s">
        <v>19950</v>
      </c>
      <c r="M2">
        <v>90101604</v>
      </c>
      <c r="N2" t="s">
        <v>19951</v>
      </c>
      <c r="O2" t="s">
        <v>16262</v>
      </c>
      <c r="P2" t="s">
        <v>1514</v>
      </c>
      <c r="Q2" t="s">
        <v>1515</v>
      </c>
      <c r="R2" t="s">
        <v>11865</v>
      </c>
    </row>
    <row r="3" spans="1:18" x14ac:dyDescent="0.45">
      <c r="A3">
        <v>2</v>
      </c>
      <c r="B3" t="s">
        <v>11864</v>
      </c>
      <c r="C3" s="20">
        <v>44869.587048611109</v>
      </c>
      <c r="D3" t="s">
        <v>11866</v>
      </c>
      <c r="E3" t="s">
        <v>19952</v>
      </c>
      <c r="F3" t="s">
        <v>19949</v>
      </c>
      <c r="G3">
        <v>57703455</v>
      </c>
      <c r="H3">
        <v>1</v>
      </c>
      <c r="I3" s="50">
        <v>2</v>
      </c>
      <c r="J3" s="50">
        <v>2</v>
      </c>
      <c r="K3">
        <v>1</v>
      </c>
      <c r="L3" t="s">
        <v>19950</v>
      </c>
      <c r="M3">
        <v>90101604</v>
      </c>
      <c r="N3" t="s">
        <v>19951</v>
      </c>
      <c r="O3" t="s">
        <v>16262</v>
      </c>
      <c r="P3" t="s">
        <v>11876</v>
      </c>
      <c r="Q3" t="s">
        <v>11877</v>
      </c>
      <c r="R3" t="s">
        <v>11865</v>
      </c>
    </row>
    <row r="4" spans="1:18" x14ac:dyDescent="0.45">
      <c r="A4">
        <v>3</v>
      </c>
      <c r="B4" t="s">
        <v>10810</v>
      </c>
      <c r="C4" s="20">
        <v>44798.656631944446</v>
      </c>
      <c r="D4" t="s">
        <v>10812</v>
      </c>
      <c r="E4" t="s">
        <v>19953</v>
      </c>
      <c r="F4" t="s">
        <v>19954</v>
      </c>
      <c r="G4">
        <v>54126778</v>
      </c>
      <c r="H4">
        <v>2</v>
      </c>
      <c r="I4" s="50">
        <v>3</v>
      </c>
      <c r="J4" s="50">
        <v>3</v>
      </c>
      <c r="K4">
        <v>4</v>
      </c>
      <c r="L4" t="s">
        <v>19955</v>
      </c>
      <c r="M4">
        <v>15121504</v>
      </c>
      <c r="N4" t="s">
        <v>19956</v>
      </c>
      <c r="O4" t="s">
        <v>16262</v>
      </c>
      <c r="P4" t="s">
        <v>10032</v>
      </c>
      <c r="Q4" t="s">
        <v>10033</v>
      </c>
      <c r="R4" t="s">
        <v>10811</v>
      </c>
    </row>
    <row r="5" spans="1:18" x14ac:dyDescent="0.45">
      <c r="A5">
        <v>4</v>
      </c>
      <c r="B5" t="s">
        <v>10810</v>
      </c>
      <c r="C5" s="20">
        <v>44798.656631944446</v>
      </c>
      <c r="D5" t="s">
        <v>10812</v>
      </c>
      <c r="E5" t="s">
        <v>19953</v>
      </c>
      <c r="F5" t="s">
        <v>19954</v>
      </c>
      <c r="G5">
        <v>54126779</v>
      </c>
      <c r="H5">
        <v>2</v>
      </c>
      <c r="I5" s="50">
        <v>3</v>
      </c>
      <c r="J5" s="50">
        <v>3</v>
      </c>
      <c r="K5">
        <v>4</v>
      </c>
      <c r="L5" t="s">
        <v>19957</v>
      </c>
      <c r="M5">
        <v>15121504</v>
      </c>
      <c r="N5" t="s">
        <v>19956</v>
      </c>
      <c r="O5" t="s">
        <v>16262</v>
      </c>
      <c r="P5" t="s">
        <v>10032</v>
      </c>
      <c r="Q5" t="s">
        <v>10033</v>
      </c>
      <c r="R5" t="s">
        <v>10811</v>
      </c>
    </row>
    <row r="6" spans="1:18" x14ac:dyDescent="0.45">
      <c r="A6">
        <v>5</v>
      </c>
      <c r="B6" t="s">
        <v>10810</v>
      </c>
      <c r="C6" s="20">
        <v>44798.656631944446</v>
      </c>
      <c r="D6" t="s">
        <v>10812</v>
      </c>
      <c r="E6" t="s">
        <v>19953</v>
      </c>
      <c r="F6" t="s">
        <v>19954</v>
      </c>
      <c r="G6">
        <v>54126780</v>
      </c>
      <c r="H6">
        <v>2</v>
      </c>
      <c r="I6" s="50">
        <v>3</v>
      </c>
      <c r="J6" s="50">
        <v>3</v>
      </c>
      <c r="K6">
        <v>2</v>
      </c>
      <c r="L6" t="s">
        <v>19958</v>
      </c>
      <c r="M6">
        <v>15121806</v>
      </c>
      <c r="N6" t="s">
        <v>19959</v>
      </c>
      <c r="O6" t="s">
        <v>16262</v>
      </c>
      <c r="P6" t="s">
        <v>10032</v>
      </c>
      <c r="Q6" t="s">
        <v>10033</v>
      </c>
      <c r="R6" t="s">
        <v>10811</v>
      </c>
    </row>
    <row r="7" spans="1:18" x14ac:dyDescent="0.45">
      <c r="A7">
        <v>6</v>
      </c>
      <c r="B7" t="s">
        <v>13368</v>
      </c>
      <c r="C7" s="20">
        <v>44965.636747685188</v>
      </c>
      <c r="D7" t="s">
        <v>13370</v>
      </c>
      <c r="E7" t="s">
        <v>19960</v>
      </c>
      <c r="F7" t="s">
        <v>19961</v>
      </c>
      <c r="G7">
        <v>61861827</v>
      </c>
      <c r="H7">
        <v>6</v>
      </c>
      <c r="I7" s="50">
        <v>7</v>
      </c>
      <c r="J7" s="50">
        <v>7</v>
      </c>
      <c r="K7">
        <v>1</v>
      </c>
      <c r="L7" t="s">
        <v>19962</v>
      </c>
      <c r="M7">
        <v>40151513</v>
      </c>
      <c r="N7" t="s">
        <v>19963</v>
      </c>
      <c r="O7" t="s">
        <v>16262</v>
      </c>
      <c r="P7" t="s">
        <v>2105</v>
      </c>
      <c r="Q7" t="s">
        <v>2106</v>
      </c>
      <c r="R7" t="s">
        <v>13369</v>
      </c>
    </row>
    <row r="8" spans="1:18" x14ac:dyDescent="0.45">
      <c r="A8">
        <v>7</v>
      </c>
      <c r="B8" t="s">
        <v>13368</v>
      </c>
      <c r="C8" s="20">
        <v>44965.636747685188</v>
      </c>
      <c r="D8" t="s">
        <v>13370</v>
      </c>
      <c r="E8" t="s">
        <v>19960</v>
      </c>
      <c r="F8" t="s">
        <v>19961</v>
      </c>
      <c r="G8">
        <v>61861828</v>
      </c>
      <c r="H8">
        <v>6</v>
      </c>
      <c r="I8" s="50">
        <v>7</v>
      </c>
      <c r="J8" s="50">
        <v>7</v>
      </c>
      <c r="K8">
        <v>1</v>
      </c>
      <c r="L8" t="s">
        <v>19964</v>
      </c>
      <c r="M8">
        <v>39121409</v>
      </c>
      <c r="N8" t="s">
        <v>19965</v>
      </c>
      <c r="O8" t="s">
        <v>16262</v>
      </c>
      <c r="P8" t="s">
        <v>2105</v>
      </c>
      <c r="Q8" t="s">
        <v>2106</v>
      </c>
      <c r="R8" t="s">
        <v>13369</v>
      </c>
    </row>
    <row r="9" spans="1:18" x14ac:dyDescent="0.45">
      <c r="A9">
        <v>8</v>
      </c>
      <c r="B9" t="s">
        <v>13368</v>
      </c>
      <c r="C9" s="20">
        <v>44965.636747685188</v>
      </c>
      <c r="D9" t="s">
        <v>13370</v>
      </c>
      <c r="E9" t="s">
        <v>19960</v>
      </c>
      <c r="F9" t="s">
        <v>19961</v>
      </c>
      <c r="G9">
        <v>61861829</v>
      </c>
      <c r="H9">
        <v>6</v>
      </c>
      <c r="I9" s="50">
        <v>7</v>
      </c>
      <c r="J9" s="50">
        <v>7</v>
      </c>
      <c r="K9">
        <v>1</v>
      </c>
      <c r="L9" t="s">
        <v>19966</v>
      </c>
      <c r="M9">
        <v>31201514</v>
      </c>
      <c r="N9" t="s">
        <v>19967</v>
      </c>
      <c r="O9" t="s">
        <v>16262</v>
      </c>
      <c r="P9" t="s">
        <v>2105</v>
      </c>
      <c r="Q9" t="s">
        <v>2106</v>
      </c>
      <c r="R9" t="s">
        <v>13369</v>
      </c>
    </row>
    <row r="10" spans="1:18" x14ac:dyDescent="0.45">
      <c r="A10">
        <v>9</v>
      </c>
      <c r="B10" t="s">
        <v>13368</v>
      </c>
      <c r="C10" s="20">
        <v>44965.636747685188</v>
      </c>
      <c r="D10" t="s">
        <v>13370</v>
      </c>
      <c r="E10" t="s">
        <v>19960</v>
      </c>
      <c r="F10" t="s">
        <v>19961</v>
      </c>
      <c r="G10">
        <v>61861830</v>
      </c>
      <c r="H10">
        <v>6</v>
      </c>
      <c r="I10" s="50">
        <v>7</v>
      </c>
      <c r="J10" s="50">
        <v>7</v>
      </c>
      <c r="K10">
        <v>1</v>
      </c>
      <c r="L10" t="s">
        <v>19968</v>
      </c>
      <c r="M10">
        <v>27111723</v>
      </c>
      <c r="N10" t="s">
        <v>19969</v>
      </c>
      <c r="O10" t="s">
        <v>16262</v>
      </c>
      <c r="P10" t="s">
        <v>2105</v>
      </c>
      <c r="Q10" t="s">
        <v>2106</v>
      </c>
      <c r="R10" t="s">
        <v>13369</v>
      </c>
    </row>
    <row r="11" spans="1:18" x14ac:dyDescent="0.45">
      <c r="A11">
        <v>10</v>
      </c>
      <c r="B11" t="s">
        <v>13368</v>
      </c>
      <c r="C11" s="20">
        <v>44965.636747685188</v>
      </c>
      <c r="D11" t="s">
        <v>13370</v>
      </c>
      <c r="E11" t="s">
        <v>19960</v>
      </c>
      <c r="F11" t="s">
        <v>19961</v>
      </c>
      <c r="G11">
        <v>61861831</v>
      </c>
      <c r="H11">
        <v>6</v>
      </c>
      <c r="I11" s="50">
        <v>7</v>
      </c>
      <c r="J11" s="50">
        <v>7</v>
      </c>
      <c r="K11">
        <v>1</v>
      </c>
      <c r="L11" t="s">
        <v>19970</v>
      </c>
      <c r="M11">
        <v>31231313</v>
      </c>
      <c r="N11" t="s">
        <v>19971</v>
      </c>
      <c r="O11" t="s">
        <v>16262</v>
      </c>
      <c r="P11" t="s">
        <v>2105</v>
      </c>
      <c r="Q11" t="s">
        <v>2106</v>
      </c>
      <c r="R11" t="s">
        <v>13369</v>
      </c>
    </row>
    <row r="12" spans="1:18" x14ac:dyDescent="0.45">
      <c r="A12">
        <v>11</v>
      </c>
      <c r="B12" t="s">
        <v>13368</v>
      </c>
      <c r="C12" s="20">
        <v>44965.636747685188</v>
      </c>
      <c r="D12" t="s">
        <v>13370</v>
      </c>
      <c r="E12" t="s">
        <v>19960</v>
      </c>
      <c r="F12" t="s">
        <v>19961</v>
      </c>
      <c r="G12">
        <v>61861832</v>
      </c>
      <c r="H12">
        <v>6</v>
      </c>
      <c r="I12" s="50">
        <v>7</v>
      </c>
      <c r="J12" s="50">
        <v>7</v>
      </c>
      <c r="K12">
        <v>1</v>
      </c>
      <c r="L12" t="s">
        <v>19972</v>
      </c>
      <c r="M12">
        <v>15121902</v>
      </c>
      <c r="N12" t="s">
        <v>19973</v>
      </c>
      <c r="O12" t="s">
        <v>16262</v>
      </c>
      <c r="P12" t="s">
        <v>2105</v>
      </c>
      <c r="Q12" t="s">
        <v>2106</v>
      </c>
      <c r="R12" t="s">
        <v>13369</v>
      </c>
    </row>
    <row r="13" spans="1:18" x14ac:dyDescent="0.45">
      <c r="A13">
        <v>12</v>
      </c>
      <c r="B13" t="s">
        <v>9084</v>
      </c>
      <c r="C13" s="20">
        <v>44651.694571759261</v>
      </c>
      <c r="D13" t="s">
        <v>9088</v>
      </c>
      <c r="E13" t="s">
        <v>19974</v>
      </c>
      <c r="F13" t="s">
        <v>19975</v>
      </c>
      <c r="G13">
        <v>49115963</v>
      </c>
      <c r="H13">
        <v>16</v>
      </c>
      <c r="I13" s="50">
        <v>17</v>
      </c>
      <c r="J13" s="50">
        <v>17</v>
      </c>
      <c r="K13">
        <v>300</v>
      </c>
      <c r="L13" t="s">
        <v>19976</v>
      </c>
      <c r="M13">
        <v>44111804</v>
      </c>
      <c r="N13" t="s">
        <v>19977</v>
      </c>
      <c r="O13" t="s">
        <v>16262</v>
      </c>
      <c r="P13" t="s">
        <v>730</v>
      </c>
      <c r="Q13" t="s">
        <v>731</v>
      </c>
      <c r="R13" t="s">
        <v>9085</v>
      </c>
    </row>
    <row r="14" spans="1:18" x14ac:dyDescent="0.45">
      <c r="A14">
        <v>13</v>
      </c>
      <c r="B14" t="s">
        <v>9084</v>
      </c>
      <c r="C14" s="20">
        <v>44651.694571759261</v>
      </c>
      <c r="D14" t="s">
        <v>9088</v>
      </c>
      <c r="E14" t="s">
        <v>19974</v>
      </c>
      <c r="F14" t="s">
        <v>19975</v>
      </c>
      <c r="G14">
        <v>49115964</v>
      </c>
      <c r="H14">
        <v>16</v>
      </c>
      <c r="I14" s="50">
        <v>17</v>
      </c>
      <c r="J14" s="50">
        <v>17</v>
      </c>
      <c r="K14">
        <v>5</v>
      </c>
      <c r="L14" t="s">
        <v>19978</v>
      </c>
      <c r="M14">
        <v>44121615</v>
      </c>
      <c r="N14" t="s">
        <v>19979</v>
      </c>
      <c r="O14" t="s">
        <v>16262</v>
      </c>
      <c r="P14" t="s">
        <v>730</v>
      </c>
      <c r="Q14" t="s">
        <v>731</v>
      </c>
      <c r="R14" t="s">
        <v>9085</v>
      </c>
    </row>
    <row r="15" spans="1:18" x14ac:dyDescent="0.45">
      <c r="A15">
        <v>14</v>
      </c>
      <c r="B15" t="s">
        <v>9084</v>
      </c>
      <c r="C15" s="20">
        <v>44651.694571759261</v>
      </c>
      <c r="D15" t="s">
        <v>9088</v>
      </c>
      <c r="E15" t="s">
        <v>19974</v>
      </c>
      <c r="F15" t="s">
        <v>19975</v>
      </c>
      <c r="G15">
        <v>49115965</v>
      </c>
      <c r="H15">
        <v>16</v>
      </c>
      <c r="I15" s="50">
        <v>17</v>
      </c>
      <c r="J15" s="50">
        <v>17</v>
      </c>
      <c r="K15">
        <v>30</v>
      </c>
      <c r="L15" t="s">
        <v>19980</v>
      </c>
      <c r="M15">
        <v>14111530</v>
      </c>
      <c r="N15" t="s">
        <v>19981</v>
      </c>
      <c r="O15" t="s">
        <v>16262</v>
      </c>
      <c r="P15" t="s">
        <v>730</v>
      </c>
      <c r="Q15" t="s">
        <v>731</v>
      </c>
      <c r="R15" t="s">
        <v>9085</v>
      </c>
    </row>
    <row r="16" spans="1:18" x14ac:dyDescent="0.45">
      <c r="A16">
        <v>15</v>
      </c>
      <c r="B16" t="s">
        <v>9084</v>
      </c>
      <c r="C16" s="20">
        <v>44651.694571759261</v>
      </c>
      <c r="D16" t="s">
        <v>9088</v>
      </c>
      <c r="E16" t="s">
        <v>19974</v>
      </c>
      <c r="F16" t="s">
        <v>19975</v>
      </c>
      <c r="G16">
        <v>49115966</v>
      </c>
      <c r="H16">
        <v>16</v>
      </c>
      <c r="I16" s="50">
        <v>17</v>
      </c>
      <c r="J16" s="50">
        <v>17</v>
      </c>
      <c r="K16">
        <v>15</v>
      </c>
      <c r="L16" t="s">
        <v>19982</v>
      </c>
      <c r="M16">
        <v>44121618</v>
      </c>
      <c r="N16" t="s">
        <v>19983</v>
      </c>
      <c r="O16" t="s">
        <v>16262</v>
      </c>
      <c r="P16" t="s">
        <v>730</v>
      </c>
      <c r="Q16" t="s">
        <v>731</v>
      </c>
      <c r="R16" t="s">
        <v>9085</v>
      </c>
    </row>
    <row r="17" spans="1:18" x14ac:dyDescent="0.45">
      <c r="A17">
        <v>16</v>
      </c>
      <c r="B17" t="s">
        <v>9084</v>
      </c>
      <c r="C17" s="20">
        <v>44651.694571759261</v>
      </c>
      <c r="D17" t="s">
        <v>9088</v>
      </c>
      <c r="E17" t="s">
        <v>19974</v>
      </c>
      <c r="F17" t="s">
        <v>19975</v>
      </c>
      <c r="G17">
        <v>49115967</v>
      </c>
      <c r="H17">
        <v>16</v>
      </c>
      <c r="I17" s="50">
        <v>17</v>
      </c>
      <c r="J17" s="50">
        <v>17</v>
      </c>
      <c r="K17">
        <v>75</v>
      </c>
      <c r="L17" t="s">
        <v>19984</v>
      </c>
      <c r="M17">
        <v>14111802</v>
      </c>
      <c r="N17" t="s">
        <v>19985</v>
      </c>
      <c r="O17" t="s">
        <v>16262</v>
      </c>
      <c r="P17" t="s">
        <v>730</v>
      </c>
      <c r="Q17" t="s">
        <v>731</v>
      </c>
      <c r="R17" t="s">
        <v>9085</v>
      </c>
    </row>
    <row r="18" spans="1:18" x14ac:dyDescent="0.45">
      <c r="A18">
        <v>17</v>
      </c>
      <c r="B18" t="s">
        <v>9084</v>
      </c>
      <c r="C18" s="20">
        <v>44651.694571759261</v>
      </c>
      <c r="D18" t="s">
        <v>9088</v>
      </c>
      <c r="E18" t="s">
        <v>19974</v>
      </c>
      <c r="F18" t="s">
        <v>19975</v>
      </c>
      <c r="G18">
        <v>49115968</v>
      </c>
      <c r="H18">
        <v>16</v>
      </c>
      <c r="I18" s="50">
        <v>17</v>
      </c>
      <c r="J18" s="50">
        <v>17</v>
      </c>
      <c r="K18">
        <v>10</v>
      </c>
      <c r="L18" t="s">
        <v>19986</v>
      </c>
      <c r="M18">
        <v>44111506</v>
      </c>
      <c r="N18" t="s">
        <v>19987</v>
      </c>
      <c r="O18" t="s">
        <v>16262</v>
      </c>
      <c r="P18" t="s">
        <v>730</v>
      </c>
      <c r="Q18" t="s">
        <v>731</v>
      </c>
      <c r="R18" t="s">
        <v>9085</v>
      </c>
    </row>
    <row r="19" spans="1:18" x14ac:dyDescent="0.45">
      <c r="A19">
        <v>18</v>
      </c>
      <c r="B19" t="s">
        <v>9084</v>
      </c>
      <c r="C19" s="20">
        <v>44651.694571759261</v>
      </c>
      <c r="D19" t="s">
        <v>9088</v>
      </c>
      <c r="E19" t="s">
        <v>19974</v>
      </c>
      <c r="F19" t="s">
        <v>19975</v>
      </c>
      <c r="G19">
        <v>49115969</v>
      </c>
      <c r="H19">
        <v>16</v>
      </c>
      <c r="I19" s="50">
        <v>17</v>
      </c>
      <c r="J19" s="50">
        <v>17</v>
      </c>
      <c r="K19">
        <v>10</v>
      </c>
      <c r="L19" t="s">
        <v>19988</v>
      </c>
      <c r="M19">
        <v>44111506</v>
      </c>
      <c r="N19" t="s">
        <v>19987</v>
      </c>
      <c r="O19" t="s">
        <v>16262</v>
      </c>
      <c r="P19" t="s">
        <v>730</v>
      </c>
      <c r="Q19" t="s">
        <v>731</v>
      </c>
      <c r="R19" t="s">
        <v>9085</v>
      </c>
    </row>
    <row r="20" spans="1:18" x14ac:dyDescent="0.45">
      <c r="A20">
        <v>19</v>
      </c>
      <c r="B20" t="s">
        <v>9084</v>
      </c>
      <c r="C20" s="20">
        <v>44651.694571759261</v>
      </c>
      <c r="D20" t="s">
        <v>9088</v>
      </c>
      <c r="E20" t="s">
        <v>19974</v>
      </c>
      <c r="F20" t="s">
        <v>19975</v>
      </c>
      <c r="G20">
        <v>49115970</v>
      </c>
      <c r="H20">
        <v>16</v>
      </c>
      <c r="I20" s="50">
        <v>17</v>
      </c>
      <c r="J20" s="50">
        <v>17</v>
      </c>
      <c r="K20">
        <v>5</v>
      </c>
      <c r="L20" t="s">
        <v>19989</v>
      </c>
      <c r="M20">
        <v>44121613</v>
      </c>
      <c r="N20" t="s">
        <v>19990</v>
      </c>
      <c r="O20" t="s">
        <v>16262</v>
      </c>
      <c r="P20" t="s">
        <v>730</v>
      </c>
      <c r="Q20" t="s">
        <v>731</v>
      </c>
      <c r="R20" t="s">
        <v>9085</v>
      </c>
    </row>
    <row r="21" spans="1:18" x14ac:dyDescent="0.45">
      <c r="A21">
        <v>20</v>
      </c>
      <c r="B21" t="s">
        <v>9084</v>
      </c>
      <c r="C21" s="20">
        <v>44651.694571759261</v>
      </c>
      <c r="D21" t="s">
        <v>9088</v>
      </c>
      <c r="E21" t="s">
        <v>19974</v>
      </c>
      <c r="F21" t="s">
        <v>19975</v>
      </c>
      <c r="G21">
        <v>49115971</v>
      </c>
      <c r="H21">
        <v>16</v>
      </c>
      <c r="I21" s="50">
        <v>17</v>
      </c>
      <c r="J21" s="50">
        <v>17</v>
      </c>
      <c r="K21">
        <v>30</v>
      </c>
      <c r="L21" t="s">
        <v>19991</v>
      </c>
      <c r="M21">
        <v>14111514</v>
      </c>
      <c r="N21" t="s">
        <v>19992</v>
      </c>
      <c r="O21" t="s">
        <v>16262</v>
      </c>
      <c r="P21" t="s">
        <v>730</v>
      </c>
      <c r="Q21" t="s">
        <v>731</v>
      </c>
      <c r="R21" t="s">
        <v>9085</v>
      </c>
    </row>
    <row r="22" spans="1:18" x14ac:dyDescent="0.45">
      <c r="A22">
        <v>21</v>
      </c>
      <c r="B22" t="s">
        <v>9084</v>
      </c>
      <c r="C22" s="20">
        <v>44651.694571759261</v>
      </c>
      <c r="D22" t="s">
        <v>9088</v>
      </c>
      <c r="E22" t="s">
        <v>19974</v>
      </c>
      <c r="F22" t="s">
        <v>19975</v>
      </c>
      <c r="G22">
        <v>49115972</v>
      </c>
      <c r="H22">
        <v>16</v>
      </c>
      <c r="I22" s="50">
        <v>17</v>
      </c>
      <c r="J22" s="50">
        <v>17</v>
      </c>
      <c r="K22">
        <v>30</v>
      </c>
      <c r="L22" t="s">
        <v>19993</v>
      </c>
      <c r="M22">
        <v>14111514</v>
      </c>
      <c r="N22" t="s">
        <v>19992</v>
      </c>
      <c r="O22" t="s">
        <v>16262</v>
      </c>
      <c r="P22" t="s">
        <v>730</v>
      </c>
      <c r="Q22" t="s">
        <v>731</v>
      </c>
      <c r="R22" t="s">
        <v>9085</v>
      </c>
    </row>
    <row r="23" spans="1:18" x14ac:dyDescent="0.45">
      <c r="A23">
        <v>22</v>
      </c>
      <c r="B23" t="s">
        <v>9084</v>
      </c>
      <c r="C23" s="20">
        <v>44651.694571759261</v>
      </c>
      <c r="D23" t="s">
        <v>9088</v>
      </c>
      <c r="E23" t="s">
        <v>19974</v>
      </c>
      <c r="F23" t="s">
        <v>19975</v>
      </c>
      <c r="G23">
        <v>49115973</v>
      </c>
      <c r="H23">
        <v>16</v>
      </c>
      <c r="I23" s="50">
        <v>17</v>
      </c>
      <c r="J23" s="50">
        <v>17</v>
      </c>
      <c r="K23">
        <v>10</v>
      </c>
      <c r="L23" t="s">
        <v>19994</v>
      </c>
      <c r="M23">
        <v>31201517</v>
      </c>
      <c r="N23" t="s">
        <v>19995</v>
      </c>
      <c r="O23" t="s">
        <v>16262</v>
      </c>
      <c r="P23" t="s">
        <v>730</v>
      </c>
      <c r="Q23" t="s">
        <v>731</v>
      </c>
      <c r="R23" t="s">
        <v>9085</v>
      </c>
    </row>
    <row r="24" spans="1:18" x14ac:dyDescent="0.45">
      <c r="A24">
        <v>23</v>
      </c>
      <c r="B24" t="s">
        <v>9084</v>
      </c>
      <c r="C24" s="20">
        <v>44651.694571759261</v>
      </c>
      <c r="D24" t="s">
        <v>9088</v>
      </c>
      <c r="E24" t="s">
        <v>19974</v>
      </c>
      <c r="F24" t="s">
        <v>19975</v>
      </c>
      <c r="G24">
        <v>49115974</v>
      </c>
      <c r="H24">
        <v>16</v>
      </c>
      <c r="I24" s="50">
        <v>17</v>
      </c>
      <c r="J24" s="50">
        <v>17</v>
      </c>
      <c r="K24">
        <v>10</v>
      </c>
      <c r="L24" t="s">
        <v>19996</v>
      </c>
      <c r="M24">
        <v>31201517</v>
      </c>
      <c r="N24" t="s">
        <v>19995</v>
      </c>
      <c r="O24" t="s">
        <v>16262</v>
      </c>
      <c r="P24" t="s">
        <v>730</v>
      </c>
      <c r="Q24" t="s">
        <v>731</v>
      </c>
      <c r="R24" t="s">
        <v>9085</v>
      </c>
    </row>
    <row r="25" spans="1:18" x14ac:dyDescent="0.45">
      <c r="A25">
        <v>24</v>
      </c>
      <c r="B25" t="s">
        <v>9084</v>
      </c>
      <c r="C25" s="20">
        <v>44651.694571759261</v>
      </c>
      <c r="D25" t="s">
        <v>9088</v>
      </c>
      <c r="E25" t="s">
        <v>19974</v>
      </c>
      <c r="F25" t="s">
        <v>19975</v>
      </c>
      <c r="G25">
        <v>49115975</v>
      </c>
      <c r="H25">
        <v>16</v>
      </c>
      <c r="I25" s="50">
        <v>17</v>
      </c>
      <c r="J25" s="50">
        <v>17</v>
      </c>
      <c r="K25">
        <v>10</v>
      </c>
      <c r="L25" t="s">
        <v>19997</v>
      </c>
      <c r="M25">
        <v>44121805</v>
      </c>
      <c r="N25" t="s">
        <v>19998</v>
      </c>
      <c r="O25" t="s">
        <v>16262</v>
      </c>
      <c r="P25" t="s">
        <v>730</v>
      </c>
      <c r="Q25" t="s">
        <v>731</v>
      </c>
      <c r="R25" t="s">
        <v>9085</v>
      </c>
    </row>
    <row r="26" spans="1:18" x14ac:dyDescent="0.45">
      <c r="A26">
        <v>25</v>
      </c>
      <c r="B26" t="s">
        <v>9084</v>
      </c>
      <c r="C26" s="20">
        <v>44651.694571759261</v>
      </c>
      <c r="D26" t="s">
        <v>9088</v>
      </c>
      <c r="E26" t="s">
        <v>19974</v>
      </c>
      <c r="F26" t="s">
        <v>19975</v>
      </c>
      <c r="G26">
        <v>49115976</v>
      </c>
      <c r="H26">
        <v>16</v>
      </c>
      <c r="I26" s="50">
        <v>17</v>
      </c>
      <c r="J26" s="50">
        <v>17</v>
      </c>
      <c r="K26">
        <v>10</v>
      </c>
      <c r="L26" t="s">
        <v>19999</v>
      </c>
      <c r="M26">
        <v>44121622</v>
      </c>
      <c r="N26" t="s">
        <v>20000</v>
      </c>
      <c r="O26" t="s">
        <v>16262</v>
      </c>
      <c r="P26" t="s">
        <v>730</v>
      </c>
      <c r="Q26" t="s">
        <v>731</v>
      </c>
      <c r="R26" t="s">
        <v>9085</v>
      </c>
    </row>
    <row r="27" spans="1:18" x14ac:dyDescent="0.45">
      <c r="A27">
        <v>26</v>
      </c>
      <c r="B27" t="s">
        <v>9084</v>
      </c>
      <c r="C27" s="20">
        <v>44651.694571759261</v>
      </c>
      <c r="D27" t="s">
        <v>9088</v>
      </c>
      <c r="E27" t="s">
        <v>19974</v>
      </c>
      <c r="F27" t="s">
        <v>19975</v>
      </c>
      <c r="G27">
        <v>49115977</v>
      </c>
      <c r="H27">
        <v>16</v>
      </c>
      <c r="I27" s="50">
        <v>17</v>
      </c>
      <c r="J27" s="50">
        <v>17</v>
      </c>
      <c r="K27">
        <v>30</v>
      </c>
      <c r="L27" t="s">
        <v>20001</v>
      </c>
      <c r="M27">
        <v>44121708</v>
      </c>
      <c r="N27" t="s">
        <v>20002</v>
      </c>
      <c r="O27" t="s">
        <v>16262</v>
      </c>
      <c r="P27" t="s">
        <v>730</v>
      </c>
      <c r="Q27" t="s">
        <v>731</v>
      </c>
      <c r="R27" t="s">
        <v>9085</v>
      </c>
    </row>
    <row r="28" spans="1:18" x14ac:dyDescent="0.45">
      <c r="A28">
        <v>27</v>
      </c>
      <c r="B28" t="s">
        <v>9084</v>
      </c>
      <c r="C28" s="20">
        <v>44651.694571759261</v>
      </c>
      <c r="D28" t="s">
        <v>9088</v>
      </c>
      <c r="E28" t="s">
        <v>19974</v>
      </c>
      <c r="F28" t="s">
        <v>19975</v>
      </c>
      <c r="G28">
        <v>49115978</v>
      </c>
      <c r="H28">
        <v>16</v>
      </c>
      <c r="I28" s="50">
        <v>17</v>
      </c>
      <c r="J28" s="50">
        <v>17</v>
      </c>
      <c r="K28">
        <v>10</v>
      </c>
      <c r="L28" t="s">
        <v>20003</v>
      </c>
      <c r="M28">
        <v>31201603</v>
      </c>
      <c r="N28" t="s">
        <v>20004</v>
      </c>
      <c r="O28" t="s">
        <v>16262</v>
      </c>
      <c r="P28" t="s">
        <v>730</v>
      </c>
      <c r="Q28" t="s">
        <v>731</v>
      </c>
      <c r="R28" t="s">
        <v>9085</v>
      </c>
    </row>
    <row r="29" spans="1:18" x14ac:dyDescent="0.45">
      <c r="A29">
        <v>28</v>
      </c>
      <c r="B29" t="s">
        <v>9084</v>
      </c>
      <c r="C29" s="20">
        <v>44651.694571759261</v>
      </c>
      <c r="D29" t="s">
        <v>9088</v>
      </c>
      <c r="E29" t="s">
        <v>19974</v>
      </c>
      <c r="F29" t="s">
        <v>19975</v>
      </c>
      <c r="G29">
        <v>49115979</v>
      </c>
      <c r="H29">
        <v>16</v>
      </c>
      <c r="I29" s="50">
        <v>17</v>
      </c>
      <c r="J29" s="50">
        <v>17</v>
      </c>
      <c r="K29">
        <v>3</v>
      </c>
      <c r="L29" t="s">
        <v>20005</v>
      </c>
      <c r="M29">
        <v>44122027</v>
      </c>
      <c r="N29" t="s">
        <v>20006</v>
      </c>
      <c r="O29" t="s">
        <v>16262</v>
      </c>
      <c r="P29" t="s">
        <v>730</v>
      </c>
      <c r="Q29" t="s">
        <v>731</v>
      </c>
      <c r="R29" t="s">
        <v>9085</v>
      </c>
    </row>
    <row r="30" spans="1:18" x14ac:dyDescent="0.45">
      <c r="A30">
        <v>29</v>
      </c>
      <c r="B30" t="s">
        <v>9084</v>
      </c>
      <c r="C30" s="20">
        <v>44651.694571759261</v>
      </c>
      <c r="D30" t="s">
        <v>9088</v>
      </c>
      <c r="E30" t="s">
        <v>19974</v>
      </c>
      <c r="F30" t="s">
        <v>19975</v>
      </c>
      <c r="G30">
        <v>49115980</v>
      </c>
      <c r="H30">
        <v>16</v>
      </c>
      <c r="I30" s="50">
        <v>17</v>
      </c>
      <c r="J30" s="50">
        <v>17</v>
      </c>
      <c r="K30">
        <v>50</v>
      </c>
      <c r="L30" t="s">
        <v>20007</v>
      </c>
      <c r="M30">
        <v>44111503</v>
      </c>
      <c r="N30" t="s">
        <v>20008</v>
      </c>
      <c r="O30" t="s">
        <v>16262</v>
      </c>
      <c r="P30" t="s">
        <v>730</v>
      </c>
      <c r="Q30" t="s">
        <v>731</v>
      </c>
      <c r="R30" t="s">
        <v>9085</v>
      </c>
    </row>
    <row r="31" spans="1:18" x14ac:dyDescent="0.45">
      <c r="A31">
        <v>30</v>
      </c>
      <c r="B31" t="s">
        <v>9084</v>
      </c>
      <c r="C31" s="20">
        <v>44651.694571759261</v>
      </c>
      <c r="D31" t="s">
        <v>9088</v>
      </c>
      <c r="E31" t="s">
        <v>19974</v>
      </c>
      <c r="F31" t="s">
        <v>19975</v>
      </c>
      <c r="G31">
        <v>49115981</v>
      </c>
      <c r="H31">
        <v>16</v>
      </c>
      <c r="I31" s="50">
        <v>17</v>
      </c>
      <c r="J31" s="50">
        <v>17</v>
      </c>
      <c r="K31">
        <v>70</v>
      </c>
      <c r="L31" t="s">
        <v>20009</v>
      </c>
      <c r="M31">
        <v>44121716</v>
      </c>
      <c r="N31" t="s">
        <v>20010</v>
      </c>
      <c r="O31" t="s">
        <v>16262</v>
      </c>
      <c r="P31" t="s">
        <v>730</v>
      </c>
      <c r="Q31" t="s">
        <v>731</v>
      </c>
      <c r="R31" t="s">
        <v>9085</v>
      </c>
    </row>
    <row r="32" spans="1:18" x14ac:dyDescent="0.45">
      <c r="A32">
        <v>31</v>
      </c>
      <c r="B32" t="s">
        <v>9899</v>
      </c>
      <c r="C32" s="20">
        <v>44712.64298611111</v>
      </c>
      <c r="D32" t="s">
        <v>9903</v>
      </c>
      <c r="E32" t="s">
        <v>20011</v>
      </c>
      <c r="F32" t="s">
        <v>20012</v>
      </c>
      <c r="G32">
        <v>48588650</v>
      </c>
      <c r="H32">
        <v>1</v>
      </c>
      <c r="I32" s="50">
        <v>2</v>
      </c>
      <c r="J32" s="50">
        <v>2</v>
      </c>
      <c r="K32">
        <v>6</v>
      </c>
      <c r="L32" t="s">
        <v>20013</v>
      </c>
      <c r="M32">
        <v>56101515</v>
      </c>
      <c r="N32" t="s">
        <v>20014</v>
      </c>
      <c r="O32" t="s">
        <v>16262</v>
      </c>
      <c r="P32" t="s">
        <v>9901</v>
      </c>
      <c r="Q32" t="s">
        <v>9902</v>
      </c>
      <c r="R32" t="s">
        <v>9900</v>
      </c>
    </row>
    <row r="33" spans="1:18" x14ac:dyDescent="0.45">
      <c r="A33">
        <v>32</v>
      </c>
      <c r="B33" t="s">
        <v>11935</v>
      </c>
      <c r="C33" s="20">
        <v>44875.800381944442</v>
      </c>
      <c r="D33" t="s">
        <v>11939</v>
      </c>
      <c r="E33" t="s">
        <v>20015</v>
      </c>
      <c r="F33" t="s">
        <v>20016</v>
      </c>
      <c r="G33">
        <v>57820195</v>
      </c>
      <c r="H33">
        <v>4</v>
      </c>
      <c r="I33" s="50">
        <v>5</v>
      </c>
      <c r="J33" s="50">
        <v>5</v>
      </c>
      <c r="K33">
        <v>8</v>
      </c>
      <c r="L33" t="s">
        <v>20017</v>
      </c>
      <c r="M33">
        <v>27112813</v>
      </c>
      <c r="N33" t="s">
        <v>20018</v>
      </c>
      <c r="O33" t="s">
        <v>16262</v>
      </c>
      <c r="P33" t="s">
        <v>11937</v>
      </c>
      <c r="Q33" t="s">
        <v>11938</v>
      </c>
      <c r="R33" t="s">
        <v>11936</v>
      </c>
    </row>
    <row r="34" spans="1:18" x14ac:dyDescent="0.45">
      <c r="A34">
        <v>33</v>
      </c>
      <c r="B34" t="s">
        <v>11935</v>
      </c>
      <c r="C34" s="20">
        <v>44875.800381944442</v>
      </c>
      <c r="D34" t="s">
        <v>11939</v>
      </c>
      <c r="E34" t="s">
        <v>20015</v>
      </c>
      <c r="F34" t="s">
        <v>20016</v>
      </c>
      <c r="G34">
        <v>57820196</v>
      </c>
      <c r="H34">
        <v>4</v>
      </c>
      <c r="I34" s="50">
        <v>5</v>
      </c>
      <c r="J34" s="50">
        <v>5</v>
      </c>
      <c r="K34">
        <v>15</v>
      </c>
      <c r="L34" t="s">
        <v>20019</v>
      </c>
      <c r="M34">
        <v>27112813</v>
      </c>
      <c r="N34" t="s">
        <v>20018</v>
      </c>
      <c r="O34" t="s">
        <v>16262</v>
      </c>
      <c r="P34" t="s">
        <v>11937</v>
      </c>
      <c r="Q34" t="s">
        <v>11938</v>
      </c>
      <c r="R34" t="s">
        <v>11936</v>
      </c>
    </row>
    <row r="35" spans="1:18" x14ac:dyDescent="0.45">
      <c r="A35">
        <v>34</v>
      </c>
      <c r="B35" t="s">
        <v>11935</v>
      </c>
      <c r="C35" s="20">
        <v>44875.800381944442</v>
      </c>
      <c r="D35" t="s">
        <v>11939</v>
      </c>
      <c r="E35" t="s">
        <v>20015</v>
      </c>
      <c r="F35" t="s">
        <v>20016</v>
      </c>
      <c r="G35">
        <v>57820197</v>
      </c>
      <c r="H35">
        <v>4</v>
      </c>
      <c r="I35" s="50">
        <v>5</v>
      </c>
      <c r="J35" s="50">
        <v>5</v>
      </c>
      <c r="K35">
        <v>4</v>
      </c>
      <c r="L35" t="s">
        <v>20020</v>
      </c>
      <c r="M35">
        <v>30111601</v>
      </c>
      <c r="N35" t="s">
        <v>20021</v>
      </c>
      <c r="O35" t="s">
        <v>16262</v>
      </c>
      <c r="P35" t="s">
        <v>11937</v>
      </c>
      <c r="Q35" t="s">
        <v>11938</v>
      </c>
      <c r="R35" t="s">
        <v>11936</v>
      </c>
    </row>
    <row r="36" spans="1:18" x14ac:dyDescent="0.45">
      <c r="A36">
        <v>35</v>
      </c>
      <c r="B36" t="s">
        <v>11935</v>
      </c>
      <c r="C36" s="20">
        <v>44875.800381944442</v>
      </c>
      <c r="D36" t="s">
        <v>11939</v>
      </c>
      <c r="E36" t="s">
        <v>20015</v>
      </c>
      <c r="F36" t="s">
        <v>20016</v>
      </c>
      <c r="G36">
        <v>57820198</v>
      </c>
      <c r="H36">
        <v>4</v>
      </c>
      <c r="I36" s="50">
        <v>5</v>
      </c>
      <c r="J36" s="50">
        <v>5</v>
      </c>
      <c r="K36">
        <v>10</v>
      </c>
      <c r="L36" t="s">
        <v>20022</v>
      </c>
      <c r="M36">
        <v>60121234</v>
      </c>
      <c r="N36" t="s">
        <v>20023</v>
      </c>
      <c r="O36" t="s">
        <v>16262</v>
      </c>
      <c r="P36" t="s">
        <v>11937</v>
      </c>
      <c r="Q36" t="s">
        <v>11938</v>
      </c>
      <c r="R36" t="s">
        <v>11936</v>
      </c>
    </row>
    <row r="37" spans="1:18" x14ac:dyDescent="0.45">
      <c r="A37">
        <v>36</v>
      </c>
      <c r="B37" t="s">
        <v>11935</v>
      </c>
      <c r="C37" s="20">
        <v>44875.800381944442</v>
      </c>
      <c r="D37" t="s">
        <v>11939</v>
      </c>
      <c r="E37" t="s">
        <v>20015</v>
      </c>
      <c r="F37" t="s">
        <v>20016</v>
      </c>
      <c r="G37">
        <v>57820199</v>
      </c>
      <c r="H37">
        <v>4</v>
      </c>
      <c r="I37" s="50">
        <v>5</v>
      </c>
      <c r="J37" s="50">
        <v>5</v>
      </c>
      <c r="K37">
        <v>3</v>
      </c>
      <c r="L37" t="s">
        <v>20024</v>
      </c>
      <c r="M37">
        <v>60121234</v>
      </c>
      <c r="N37" t="s">
        <v>20023</v>
      </c>
      <c r="O37" t="s">
        <v>16262</v>
      </c>
      <c r="P37" t="s">
        <v>11937</v>
      </c>
      <c r="Q37" t="s">
        <v>11938</v>
      </c>
      <c r="R37" t="s">
        <v>11936</v>
      </c>
    </row>
    <row r="38" spans="1:18" x14ac:dyDescent="0.45">
      <c r="A38">
        <v>37</v>
      </c>
      <c r="B38" t="s">
        <v>11935</v>
      </c>
      <c r="C38" s="20">
        <v>44875.800381944442</v>
      </c>
      <c r="D38" t="s">
        <v>11939</v>
      </c>
      <c r="E38" t="s">
        <v>20015</v>
      </c>
      <c r="F38" t="s">
        <v>20016</v>
      </c>
      <c r="G38">
        <v>57820200</v>
      </c>
      <c r="H38">
        <v>4</v>
      </c>
      <c r="I38" s="50">
        <v>5</v>
      </c>
      <c r="J38" s="50">
        <v>5</v>
      </c>
      <c r="K38">
        <v>25</v>
      </c>
      <c r="L38" t="s">
        <v>20025</v>
      </c>
      <c r="M38">
        <v>31211905</v>
      </c>
      <c r="N38" t="s">
        <v>20026</v>
      </c>
      <c r="O38" t="s">
        <v>16262</v>
      </c>
      <c r="P38" t="s">
        <v>11937</v>
      </c>
      <c r="Q38" t="s">
        <v>11938</v>
      </c>
      <c r="R38" t="s">
        <v>11936</v>
      </c>
    </row>
    <row r="39" spans="1:18" x14ac:dyDescent="0.45">
      <c r="A39">
        <v>38</v>
      </c>
      <c r="B39" t="s">
        <v>11935</v>
      </c>
      <c r="C39" s="20">
        <v>44875.800381944442</v>
      </c>
      <c r="D39" t="s">
        <v>11939</v>
      </c>
      <c r="E39" t="s">
        <v>20015</v>
      </c>
      <c r="F39" t="s">
        <v>20016</v>
      </c>
      <c r="G39">
        <v>57820201</v>
      </c>
      <c r="H39">
        <v>4</v>
      </c>
      <c r="I39" s="50">
        <v>5</v>
      </c>
      <c r="J39" s="50">
        <v>5</v>
      </c>
      <c r="K39">
        <v>5</v>
      </c>
      <c r="L39" t="s">
        <v>20027</v>
      </c>
      <c r="M39">
        <v>31211905</v>
      </c>
      <c r="N39" t="s">
        <v>20026</v>
      </c>
      <c r="O39" t="s">
        <v>16262</v>
      </c>
      <c r="P39" t="s">
        <v>11937</v>
      </c>
      <c r="Q39" t="s">
        <v>11938</v>
      </c>
      <c r="R39" t="s">
        <v>11936</v>
      </c>
    </row>
    <row r="40" spans="1:18" x14ac:dyDescent="0.45">
      <c r="A40">
        <v>39</v>
      </c>
      <c r="B40" t="s">
        <v>11836</v>
      </c>
      <c r="C40" s="20">
        <v>44872.618634259263</v>
      </c>
      <c r="D40" t="s">
        <v>11840</v>
      </c>
      <c r="E40" t="s">
        <v>20028</v>
      </c>
      <c r="F40" t="s">
        <v>20029</v>
      </c>
      <c r="G40">
        <v>57660885</v>
      </c>
      <c r="H40">
        <v>16</v>
      </c>
      <c r="I40" s="50">
        <v>17</v>
      </c>
      <c r="J40" s="50">
        <v>17</v>
      </c>
      <c r="K40">
        <v>65</v>
      </c>
      <c r="L40" t="s">
        <v>20030</v>
      </c>
      <c r="M40">
        <v>50121538</v>
      </c>
      <c r="N40" t="s">
        <v>20031</v>
      </c>
      <c r="O40" t="s">
        <v>16262</v>
      </c>
      <c r="P40" t="s">
        <v>11869</v>
      </c>
      <c r="Q40" t="s">
        <v>11870</v>
      </c>
      <c r="R40" t="s">
        <v>11837</v>
      </c>
    </row>
    <row r="41" spans="1:18" x14ac:dyDescent="0.45">
      <c r="A41">
        <v>40</v>
      </c>
      <c r="B41" t="s">
        <v>11836</v>
      </c>
      <c r="C41" s="20">
        <v>44872.618634259263</v>
      </c>
      <c r="D41" t="s">
        <v>11840</v>
      </c>
      <c r="E41" t="s">
        <v>20028</v>
      </c>
      <c r="F41" t="s">
        <v>20029</v>
      </c>
      <c r="G41">
        <v>57660886</v>
      </c>
      <c r="H41">
        <v>16</v>
      </c>
      <c r="I41" s="50">
        <v>17</v>
      </c>
      <c r="J41" s="50">
        <v>17</v>
      </c>
      <c r="K41">
        <v>75</v>
      </c>
      <c r="L41" t="s">
        <v>20032</v>
      </c>
      <c r="M41">
        <v>12164504</v>
      </c>
      <c r="N41" t="s">
        <v>20033</v>
      </c>
      <c r="O41" t="s">
        <v>16262</v>
      </c>
      <c r="P41" t="s">
        <v>11869</v>
      </c>
      <c r="Q41" t="s">
        <v>11870</v>
      </c>
      <c r="R41" t="s">
        <v>11837</v>
      </c>
    </row>
    <row r="42" spans="1:18" x14ac:dyDescent="0.45">
      <c r="A42">
        <v>41</v>
      </c>
      <c r="B42" t="s">
        <v>11836</v>
      </c>
      <c r="C42" s="20">
        <v>44872.618634259263</v>
      </c>
      <c r="D42" t="s">
        <v>11840</v>
      </c>
      <c r="E42" t="s">
        <v>20028</v>
      </c>
      <c r="F42" t="s">
        <v>20029</v>
      </c>
      <c r="G42">
        <v>57660887</v>
      </c>
      <c r="H42">
        <v>16</v>
      </c>
      <c r="I42" s="50">
        <v>17</v>
      </c>
      <c r="J42" s="50">
        <v>17</v>
      </c>
      <c r="K42">
        <v>90</v>
      </c>
      <c r="L42" t="s">
        <v>20034</v>
      </c>
      <c r="M42">
        <v>50121538</v>
      </c>
      <c r="N42" t="s">
        <v>20031</v>
      </c>
      <c r="O42" t="s">
        <v>16262</v>
      </c>
      <c r="P42" t="s">
        <v>11869</v>
      </c>
      <c r="Q42" t="s">
        <v>11870</v>
      </c>
      <c r="R42" t="s">
        <v>11837</v>
      </c>
    </row>
    <row r="43" spans="1:18" x14ac:dyDescent="0.45">
      <c r="A43">
        <v>42</v>
      </c>
      <c r="B43" t="s">
        <v>11836</v>
      </c>
      <c r="C43" s="20">
        <v>44872.618634259263</v>
      </c>
      <c r="D43" t="s">
        <v>11840</v>
      </c>
      <c r="E43" t="s">
        <v>20028</v>
      </c>
      <c r="F43" t="s">
        <v>20029</v>
      </c>
      <c r="G43">
        <v>57660888</v>
      </c>
      <c r="H43">
        <v>16</v>
      </c>
      <c r="I43" s="50">
        <v>17</v>
      </c>
      <c r="J43" s="50">
        <v>17</v>
      </c>
      <c r="K43">
        <v>40</v>
      </c>
      <c r="L43" t="s">
        <v>20035</v>
      </c>
      <c r="M43">
        <v>50112002</v>
      </c>
      <c r="N43" t="s">
        <v>20036</v>
      </c>
      <c r="O43" t="s">
        <v>16262</v>
      </c>
      <c r="P43" t="s">
        <v>11869</v>
      </c>
      <c r="Q43" t="s">
        <v>11870</v>
      </c>
      <c r="R43" t="s">
        <v>11837</v>
      </c>
    </row>
    <row r="44" spans="1:18" x14ac:dyDescent="0.45">
      <c r="A44">
        <v>43</v>
      </c>
      <c r="B44" t="s">
        <v>11836</v>
      </c>
      <c r="C44" s="20">
        <v>44872.618634259263</v>
      </c>
      <c r="D44" t="s">
        <v>11840</v>
      </c>
      <c r="E44" t="s">
        <v>20028</v>
      </c>
      <c r="F44" t="s">
        <v>20029</v>
      </c>
      <c r="G44">
        <v>57660889</v>
      </c>
      <c r="H44">
        <v>16</v>
      </c>
      <c r="I44" s="50">
        <v>17</v>
      </c>
      <c r="J44" s="50">
        <v>17</v>
      </c>
      <c r="K44">
        <v>95</v>
      </c>
      <c r="L44" t="s">
        <v>20037</v>
      </c>
      <c r="M44">
        <v>50171902</v>
      </c>
      <c r="N44" t="s">
        <v>20038</v>
      </c>
      <c r="O44" t="s">
        <v>16262</v>
      </c>
      <c r="P44" t="s">
        <v>11869</v>
      </c>
      <c r="Q44" t="s">
        <v>11870</v>
      </c>
      <c r="R44" t="s">
        <v>11837</v>
      </c>
    </row>
    <row r="45" spans="1:18" x14ac:dyDescent="0.45">
      <c r="A45">
        <v>44</v>
      </c>
      <c r="B45" t="s">
        <v>11836</v>
      </c>
      <c r="C45" s="20">
        <v>44872.618634259263</v>
      </c>
      <c r="D45" t="s">
        <v>11840</v>
      </c>
      <c r="E45" t="s">
        <v>20028</v>
      </c>
      <c r="F45" t="s">
        <v>20029</v>
      </c>
      <c r="G45">
        <v>57660890</v>
      </c>
      <c r="H45">
        <v>16</v>
      </c>
      <c r="I45" s="50">
        <v>17</v>
      </c>
      <c r="J45" s="50">
        <v>17</v>
      </c>
      <c r="K45">
        <v>40</v>
      </c>
      <c r="L45" t="s">
        <v>20039</v>
      </c>
      <c r="M45">
        <v>50151513</v>
      </c>
      <c r="N45" t="s">
        <v>20040</v>
      </c>
      <c r="O45" t="s">
        <v>16262</v>
      </c>
      <c r="P45" t="s">
        <v>11869</v>
      </c>
      <c r="Q45" t="s">
        <v>11870</v>
      </c>
      <c r="R45" t="s">
        <v>11837</v>
      </c>
    </row>
    <row r="46" spans="1:18" x14ac:dyDescent="0.45">
      <c r="A46">
        <v>45</v>
      </c>
      <c r="B46" t="s">
        <v>11836</v>
      </c>
      <c r="C46" s="20">
        <v>44872.618634259263</v>
      </c>
      <c r="D46" t="s">
        <v>11840</v>
      </c>
      <c r="E46" t="s">
        <v>20028</v>
      </c>
      <c r="F46" t="s">
        <v>20029</v>
      </c>
      <c r="G46">
        <v>57660891</v>
      </c>
      <c r="H46">
        <v>16</v>
      </c>
      <c r="I46" s="50">
        <v>17</v>
      </c>
      <c r="J46" s="50">
        <v>17</v>
      </c>
      <c r="K46">
        <v>155</v>
      </c>
      <c r="L46" t="s">
        <v>20041</v>
      </c>
      <c r="M46">
        <v>50112002</v>
      </c>
      <c r="N46" t="s">
        <v>20036</v>
      </c>
      <c r="O46" t="s">
        <v>16262</v>
      </c>
      <c r="P46" t="s">
        <v>11869</v>
      </c>
      <c r="Q46" t="s">
        <v>11870</v>
      </c>
      <c r="R46" t="s">
        <v>11837</v>
      </c>
    </row>
    <row r="47" spans="1:18" x14ac:dyDescent="0.45">
      <c r="A47">
        <v>46</v>
      </c>
      <c r="B47" t="s">
        <v>11836</v>
      </c>
      <c r="C47" s="20">
        <v>44872.618634259263</v>
      </c>
      <c r="D47" t="s">
        <v>11840</v>
      </c>
      <c r="E47" t="s">
        <v>20028</v>
      </c>
      <c r="F47" t="s">
        <v>20029</v>
      </c>
      <c r="G47">
        <v>57660892</v>
      </c>
      <c r="H47">
        <v>16</v>
      </c>
      <c r="I47" s="50">
        <v>17</v>
      </c>
      <c r="J47" s="50">
        <v>17</v>
      </c>
      <c r="K47">
        <v>155</v>
      </c>
      <c r="L47" t="s">
        <v>20042</v>
      </c>
      <c r="M47">
        <v>50111510</v>
      </c>
      <c r="N47" t="s">
        <v>20043</v>
      </c>
      <c r="O47" t="s">
        <v>16262</v>
      </c>
      <c r="P47" t="s">
        <v>11869</v>
      </c>
      <c r="Q47" t="s">
        <v>11870</v>
      </c>
      <c r="R47" t="s">
        <v>11837</v>
      </c>
    </row>
    <row r="48" spans="1:18" x14ac:dyDescent="0.45">
      <c r="A48">
        <v>47</v>
      </c>
      <c r="B48" t="s">
        <v>11836</v>
      </c>
      <c r="C48" s="20">
        <v>44872.618634259263</v>
      </c>
      <c r="D48" t="s">
        <v>11840</v>
      </c>
      <c r="E48" t="s">
        <v>20028</v>
      </c>
      <c r="F48" t="s">
        <v>20029</v>
      </c>
      <c r="G48">
        <v>57660893</v>
      </c>
      <c r="H48">
        <v>16</v>
      </c>
      <c r="I48" s="50">
        <v>17</v>
      </c>
      <c r="J48" s="50">
        <v>17</v>
      </c>
      <c r="K48">
        <v>34</v>
      </c>
      <c r="L48" t="s">
        <v>20044</v>
      </c>
      <c r="M48">
        <v>50221101</v>
      </c>
      <c r="N48" t="s">
        <v>20045</v>
      </c>
      <c r="O48" t="s">
        <v>16262</v>
      </c>
      <c r="P48" t="s">
        <v>11869</v>
      </c>
      <c r="Q48" t="s">
        <v>11870</v>
      </c>
      <c r="R48" t="s">
        <v>11837</v>
      </c>
    </row>
    <row r="49" spans="1:18" x14ac:dyDescent="0.45">
      <c r="A49">
        <v>48</v>
      </c>
      <c r="B49" t="s">
        <v>11836</v>
      </c>
      <c r="C49" s="20">
        <v>44872.618634259263</v>
      </c>
      <c r="D49" t="s">
        <v>11840</v>
      </c>
      <c r="E49" t="s">
        <v>20028</v>
      </c>
      <c r="F49" t="s">
        <v>20029</v>
      </c>
      <c r="G49">
        <v>57660894</v>
      </c>
      <c r="H49">
        <v>16</v>
      </c>
      <c r="I49" s="50">
        <v>17</v>
      </c>
      <c r="J49" s="50">
        <v>17</v>
      </c>
      <c r="K49">
        <v>50</v>
      </c>
      <c r="L49" t="s">
        <v>20046</v>
      </c>
      <c r="M49">
        <v>50221102</v>
      </c>
      <c r="N49" t="s">
        <v>20047</v>
      </c>
      <c r="O49" t="s">
        <v>16262</v>
      </c>
      <c r="P49" t="s">
        <v>11869</v>
      </c>
      <c r="Q49" t="s">
        <v>11870</v>
      </c>
      <c r="R49" t="s">
        <v>11837</v>
      </c>
    </row>
    <row r="50" spans="1:18" x14ac:dyDescent="0.45">
      <c r="A50">
        <v>49</v>
      </c>
      <c r="B50" t="s">
        <v>11836</v>
      </c>
      <c r="C50" s="20">
        <v>44872.618634259263</v>
      </c>
      <c r="D50" t="s">
        <v>11840</v>
      </c>
      <c r="E50" t="s">
        <v>20028</v>
      </c>
      <c r="F50" t="s">
        <v>20029</v>
      </c>
      <c r="G50">
        <v>57660895</v>
      </c>
      <c r="H50">
        <v>16</v>
      </c>
      <c r="I50" s="50">
        <v>17</v>
      </c>
      <c r="J50" s="50">
        <v>17</v>
      </c>
      <c r="K50">
        <v>60</v>
      </c>
      <c r="L50" t="s">
        <v>20048</v>
      </c>
      <c r="M50">
        <v>50131606</v>
      </c>
      <c r="N50" t="s">
        <v>20049</v>
      </c>
      <c r="O50" t="s">
        <v>16262</v>
      </c>
      <c r="P50" t="s">
        <v>11869</v>
      </c>
      <c r="Q50" t="s">
        <v>11870</v>
      </c>
      <c r="R50" t="s">
        <v>11837</v>
      </c>
    </row>
    <row r="51" spans="1:18" x14ac:dyDescent="0.45">
      <c r="A51">
        <v>50</v>
      </c>
      <c r="B51" t="s">
        <v>11836</v>
      </c>
      <c r="C51" s="20">
        <v>44872.618634259263</v>
      </c>
      <c r="D51" t="s">
        <v>11840</v>
      </c>
      <c r="E51" t="s">
        <v>20028</v>
      </c>
      <c r="F51" t="s">
        <v>20029</v>
      </c>
      <c r="G51">
        <v>57660896</v>
      </c>
      <c r="H51">
        <v>16</v>
      </c>
      <c r="I51" s="50">
        <v>17</v>
      </c>
      <c r="J51" s="50">
        <v>17</v>
      </c>
      <c r="K51">
        <v>20</v>
      </c>
      <c r="L51" t="s">
        <v>20050</v>
      </c>
      <c r="M51">
        <v>50171902</v>
      </c>
      <c r="N51" t="s">
        <v>20038</v>
      </c>
      <c r="O51" t="s">
        <v>16262</v>
      </c>
      <c r="P51" t="s">
        <v>11869</v>
      </c>
      <c r="Q51" t="s">
        <v>11870</v>
      </c>
      <c r="R51" t="s">
        <v>11837</v>
      </c>
    </row>
    <row r="52" spans="1:18" x14ac:dyDescent="0.45">
      <c r="A52">
        <v>51</v>
      </c>
      <c r="B52" t="s">
        <v>11836</v>
      </c>
      <c r="C52" s="20">
        <v>44872.618634259263</v>
      </c>
      <c r="D52" t="s">
        <v>11840</v>
      </c>
      <c r="E52" t="s">
        <v>20028</v>
      </c>
      <c r="F52" t="s">
        <v>20029</v>
      </c>
      <c r="G52">
        <v>57660897</v>
      </c>
      <c r="H52">
        <v>16</v>
      </c>
      <c r="I52" s="50">
        <v>17</v>
      </c>
      <c r="J52" s="50">
        <v>17</v>
      </c>
      <c r="K52">
        <v>25</v>
      </c>
      <c r="L52" t="s">
        <v>20051</v>
      </c>
      <c r="M52">
        <v>50171831</v>
      </c>
      <c r="N52" t="s">
        <v>20052</v>
      </c>
      <c r="O52" t="s">
        <v>16262</v>
      </c>
      <c r="P52" t="s">
        <v>11869</v>
      </c>
      <c r="Q52" t="s">
        <v>11870</v>
      </c>
      <c r="R52" t="s">
        <v>11837</v>
      </c>
    </row>
    <row r="53" spans="1:18" x14ac:dyDescent="0.45">
      <c r="A53">
        <v>52</v>
      </c>
      <c r="B53" t="s">
        <v>11836</v>
      </c>
      <c r="C53" s="20">
        <v>44872.618634259263</v>
      </c>
      <c r="D53" t="s">
        <v>11840</v>
      </c>
      <c r="E53" t="s">
        <v>20028</v>
      </c>
      <c r="F53" t="s">
        <v>20029</v>
      </c>
      <c r="G53">
        <v>57660898</v>
      </c>
      <c r="H53">
        <v>16</v>
      </c>
      <c r="I53" s="50">
        <v>17</v>
      </c>
      <c r="J53" s="50">
        <v>17</v>
      </c>
      <c r="K53">
        <v>62</v>
      </c>
      <c r="L53" t="s">
        <v>20053</v>
      </c>
      <c r="M53">
        <v>50171902</v>
      </c>
      <c r="N53" t="s">
        <v>20038</v>
      </c>
      <c r="O53" t="s">
        <v>16262</v>
      </c>
      <c r="P53" t="s">
        <v>11869</v>
      </c>
      <c r="Q53" t="s">
        <v>11870</v>
      </c>
      <c r="R53" t="s">
        <v>11837</v>
      </c>
    </row>
    <row r="54" spans="1:18" x14ac:dyDescent="0.45">
      <c r="A54">
        <v>53</v>
      </c>
      <c r="B54" t="s">
        <v>11836</v>
      </c>
      <c r="C54" s="20">
        <v>44872.618634259263</v>
      </c>
      <c r="D54" t="s">
        <v>11840</v>
      </c>
      <c r="E54" t="s">
        <v>20028</v>
      </c>
      <c r="F54" t="s">
        <v>20029</v>
      </c>
      <c r="G54">
        <v>57660899</v>
      </c>
      <c r="H54">
        <v>16</v>
      </c>
      <c r="I54" s="50">
        <v>17</v>
      </c>
      <c r="J54" s="50">
        <v>17</v>
      </c>
      <c r="K54">
        <v>120</v>
      </c>
      <c r="L54" t="s">
        <v>20054</v>
      </c>
      <c r="M54">
        <v>50192902</v>
      </c>
      <c r="N54" t="s">
        <v>20055</v>
      </c>
      <c r="O54" t="s">
        <v>16262</v>
      </c>
      <c r="P54" t="s">
        <v>11869</v>
      </c>
      <c r="Q54" t="s">
        <v>11870</v>
      </c>
      <c r="R54" t="s">
        <v>11837</v>
      </c>
    </row>
    <row r="55" spans="1:18" x14ac:dyDescent="0.45">
      <c r="A55">
        <v>54</v>
      </c>
      <c r="B55" t="s">
        <v>11836</v>
      </c>
      <c r="C55" s="20">
        <v>44872.618634259263</v>
      </c>
      <c r="D55" t="s">
        <v>11840</v>
      </c>
      <c r="E55" t="s">
        <v>20028</v>
      </c>
      <c r="F55" t="s">
        <v>20029</v>
      </c>
      <c r="G55">
        <v>57660900</v>
      </c>
      <c r="H55">
        <v>16</v>
      </c>
      <c r="I55" s="50">
        <v>17</v>
      </c>
      <c r="J55" s="50">
        <v>17</v>
      </c>
      <c r="K55">
        <v>175</v>
      </c>
      <c r="L55" t="s">
        <v>20056</v>
      </c>
      <c r="M55">
        <v>50101543</v>
      </c>
      <c r="N55" t="s">
        <v>20057</v>
      </c>
      <c r="O55" t="s">
        <v>16262</v>
      </c>
      <c r="P55" t="s">
        <v>11869</v>
      </c>
      <c r="Q55" t="s">
        <v>11870</v>
      </c>
      <c r="R55" t="s">
        <v>11837</v>
      </c>
    </row>
    <row r="56" spans="1:18" x14ac:dyDescent="0.45">
      <c r="A56">
        <v>55</v>
      </c>
      <c r="B56" t="s">
        <v>11836</v>
      </c>
      <c r="C56" s="20">
        <v>44872.618634259263</v>
      </c>
      <c r="D56" t="s">
        <v>11840</v>
      </c>
      <c r="E56" t="s">
        <v>20028</v>
      </c>
      <c r="F56" t="s">
        <v>20029</v>
      </c>
      <c r="G56">
        <v>57660901</v>
      </c>
      <c r="H56">
        <v>16</v>
      </c>
      <c r="I56" s="50">
        <v>17</v>
      </c>
      <c r="J56" s="50">
        <v>17</v>
      </c>
      <c r="K56">
        <v>50</v>
      </c>
      <c r="L56" t="s">
        <v>20058</v>
      </c>
      <c r="M56">
        <v>50101543</v>
      </c>
      <c r="N56" t="s">
        <v>20057</v>
      </c>
      <c r="O56" t="s">
        <v>16262</v>
      </c>
      <c r="P56" t="s">
        <v>11869</v>
      </c>
      <c r="Q56" t="s">
        <v>11870</v>
      </c>
      <c r="R56" t="s">
        <v>11837</v>
      </c>
    </row>
    <row r="57" spans="1:18" x14ac:dyDescent="0.45">
      <c r="A57">
        <v>56</v>
      </c>
      <c r="B57" t="s">
        <v>11836</v>
      </c>
      <c r="C57" s="20">
        <v>44872.618634259263</v>
      </c>
      <c r="D57" t="s">
        <v>11840</v>
      </c>
      <c r="E57" t="s">
        <v>20028</v>
      </c>
      <c r="F57" t="s">
        <v>20029</v>
      </c>
      <c r="G57">
        <v>57660902</v>
      </c>
      <c r="H57">
        <v>16</v>
      </c>
      <c r="I57" s="50">
        <v>17</v>
      </c>
      <c r="J57" s="50">
        <v>17</v>
      </c>
      <c r="K57">
        <v>150</v>
      </c>
      <c r="L57" t="s">
        <v>20059</v>
      </c>
      <c r="M57">
        <v>50112002</v>
      </c>
      <c r="N57" t="s">
        <v>20036</v>
      </c>
      <c r="O57" t="s">
        <v>16262</v>
      </c>
      <c r="P57" t="s">
        <v>11869</v>
      </c>
      <c r="Q57" t="s">
        <v>11870</v>
      </c>
      <c r="R57" t="s">
        <v>11837</v>
      </c>
    </row>
    <row r="58" spans="1:18" x14ac:dyDescent="0.45">
      <c r="A58">
        <v>57</v>
      </c>
      <c r="B58" t="s">
        <v>11836</v>
      </c>
      <c r="C58" s="20">
        <v>44872.618634259263</v>
      </c>
      <c r="D58" t="s">
        <v>11840</v>
      </c>
      <c r="E58" t="s">
        <v>20028</v>
      </c>
      <c r="F58" t="s">
        <v>20029</v>
      </c>
      <c r="G58">
        <v>57660903</v>
      </c>
      <c r="H58">
        <v>16</v>
      </c>
      <c r="I58" s="50">
        <v>17</v>
      </c>
      <c r="J58" s="50">
        <v>17</v>
      </c>
      <c r="K58">
        <v>75</v>
      </c>
      <c r="L58" t="s">
        <v>20060</v>
      </c>
      <c r="M58">
        <v>50101538</v>
      </c>
      <c r="N58" t="s">
        <v>20061</v>
      </c>
      <c r="O58" t="s">
        <v>16262</v>
      </c>
      <c r="P58" t="s">
        <v>11869</v>
      </c>
      <c r="Q58" t="s">
        <v>11870</v>
      </c>
      <c r="R58" t="s">
        <v>11837</v>
      </c>
    </row>
    <row r="59" spans="1:18" x14ac:dyDescent="0.45">
      <c r="A59">
        <v>58</v>
      </c>
      <c r="B59" t="s">
        <v>11836</v>
      </c>
      <c r="C59" s="20">
        <v>44872.618634259263</v>
      </c>
      <c r="D59" t="s">
        <v>11840</v>
      </c>
      <c r="E59" t="s">
        <v>20028</v>
      </c>
      <c r="F59" t="s">
        <v>20029</v>
      </c>
      <c r="G59">
        <v>57660904</v>
      </c>
      <c r="H59">
        <v>16</v>
      </c>
      <c r="I59" s="50">
        <v>17</v>
      </c>
      <c r="J59" s="50">
        <v>17</v>
      </c>
      <c r="K59">
        <v>95</v>
      </c>
      <c r="L59" t="s">
        <v>20062</v>
      </c>
      <c r="M59">
        <v>50101540</v>
      </c>
      <c r="N59" t="s">
        <v>20063</v>
      </c>
      <c r="O59" t="s">
        <v>16262</v>
      </c>
      <c r="P59" t="s">
        <v>11869</v>
      </c>
      <c r="Q59" t="s">
        <v>11870</v>
      </c>
      <c r="R59" t="s">
        <v>11837</v>
      </c>
    </row>
    <row r="60" spans="1:18" x14ac:dyDescent="0.45">
      <c r="A60">
        <v>59</v>
      </c>
      <c r="B60" t="s">
        <v>11836</v>
      </c>
      <c r="C60" s="20">
        <v>44872.618634259263</v>
      </c>
      <c r="D60" t="s">
        <v>11840</v>
      </c>
      <c r="E60" t="s">
        <v>20028</v>
      </c>
      <c r="F60" t="s">
        <v>20029</v>
      </c>
      <c r="G60">
        <v>57660905</v>
      </c>
      <c r="H60">
        <v>16</v>
      </c>
      <c r="I60" s="50">
        <v>17</v>
      </c>
      <c r="J60" s="50">
        <v>17</v>
      </c>
      <c r="K60">
        <v>10</v>
      </c>
      <c r="L60" t="s">
        <v>20064</v>
      </c>
      <c r="M60">
        <v>50201706</v>
      </c>
      <c r="N60" t="s">
        <v>20065</v>
      </c>
      <c r="O60" t="s">
        <v>16262</v>
      </c>
      <c r="P60" t="s">
        <v>11869</v>
      </c>
      <c r="Q60" t="s">
        <v>11870</v>
      </c>
      <c r="R60" t="s">
        <v>11837</v>
      </c>
    </row>
    <row r="61" spans="1:18" x14ac:dyDescent="0.45">
      <c r="A61">
        <v>60</v>
      </c>
      <c r="B61" t="s">
        <v>11836</v>
      </c>
      <c r="C61" s="20">
        <v>44872.618634259263</v>
      </c>
      <c r="D61" t="s">
        <v>11840</v>
      </c>
      <c r="E61" t="s">
        <v>20028</v>
      </c>
      <c r="F61" t="s">
        <v>20029</v>
      </c>
      <c r="G61">
        <v>57660906</v>
      </c>
      <c r="H61">
        <v>16</v>
      </c>
      <c r="I61" s="50">
        <v>17</v>
      </c>
      <c r="J61" s="50">
        <v>17</v>
      </c>
      <c r="K61">
        <v>975</v>
      </c>
      <c r="L61" t="s">
        <v>20066</v>
      </c>
      <c r="M61">
        <v>50101540</v>
      </c>
      <c r="N61" t="s">
        <v>20063</v>
      </c>
      <c r="O61" t="s">
        <v>16262</v>
      </c>
      <c r="P61" t="s">
        <v>11869</v>
      </c>
      <c r="Q61" t="s">
        <v>11870</v>
      </c>
      <c r="R61" t="s">
        <v>11837</v>
      </c>
    </row>
    <row r="62" spans="1:18" x14ac:dyDescent="0.45">
      <c r="A62">
        <v>61</v>
      </c>
      <c r="B62" t="s">
        <v>11836</v>
      </c>
      <c r="C62" s="20">
        <v>44872.618634259263</v>
      </c>
      <c r="D62" t="s">
        <v>11840</v>
      </c>
      <c r="E62" t="s">
        <v>20028</v>
      </c>
      <c r="F62" t="s">
        <v>20029</v>
      </c>
      <c r="G62">
        <v>57660907</v>
      </c>
      <c r="H62">
        <v>16</v>
      </c>
      <c r="I62" s="50">
        <v>17</v>
      </c>
      <c r="J62" s="50">
        <v>17</v>
      </c>
      <c r="K62">
        <v>980</v>
      </c>
      <c r="L62" t="s">
        <v>20067</v>
      </c>
      <c r="M62">
        <v>50101540</v>
      </c>
      <c r="N62" t="s">
        <v>20063</v>
      </c>
      <c r="O62" t="s">
        <v>16262</v>
      </c>
      <c r="P62" t="s">
        <v>11869</v>
      </c>
      <c r="Q62" t="s">
        <v>11870</v>
      </c>
      <c r="R62" t="s">
        <v>11837</v>
      </c>
    </row>
    <row r="63" spans="1:18" x14ac:dyDescent="0.45">
      <c r="A63">
        <v>62</v>
      </c>
      <c r="B63" t="s">
        <v>11836</v>
      </c>
      <c r="C63" s="20">
        <v>44872.618634259263</v>
      </c>
      <c r="D63" t="s">
        <v>11840</v>
      </c>
      <c r="E63" t="s">
        <v>20028</v>
      </c>
      <c r="F63" t="s">
        <v>20029</v>
      </c>
      <c r="G63">
        <v>57660908</v>
      </c>
      <c r="H63">
        <v>16</v>
      </c>
      <c r="I63" s="50">
        <v>17</v>
      </c>
      <c r="J63" s="50">
        <v>17</v>
      </c>
      <c r="K63">
        <v>2000</v>
      </c>
      <c r="L63" t="s">
        <v>20068</v>
      </c>
      <c r="M63">
        <v>50101540</v>
      </c>
      <c r="N63" t="s">
        <v>20063</v>
      </c>
      <c r="O63" t="s">
        <v>16262</v>
      </c>
      <c r="P63" t="s">
        <v>11869</v>
      </c>
      <c r="Q63" t="s">
        <v>11870</v>
      </c>
      <c r="R63" t="s">
        <v>11837</v>
      </c>
    </row>
    <row r="64" spans="1:18" x14ac:dyDescent="0.45">
      <c r="A64">
        <v>63</v>
      </c>
      <c r="B64" t="s">
        <v>11836</v>
      </c>
      <c r="C64" s="20">
        <v>44872.618634259263</v>
      </c>
      <c r="D64" t="s">
        <v>11840</v>
      </c>
      <c r="E64" t="s">
        <v>20028</v>
      </c>
      <c r="F64" t="s">
        <v>20029</v>
      </c>
      <c r="G64">
        <v>57660909</v>
      </c>
      <c r="H64">
        <v>16</v>
      </c>
      <c r="I64" s="50">
        <v>17</v>
      </c>
      <c r="J64" s="50">
        <v>17</v>
      </c>
      <c r="K64">
        <v>50</v>
      </c>
      <c r="L64" t="s">
        <v>20069</v>
      </c>
      <c r="M64">
        <v>50171551</v>
      </c>
      <c r="N64" t="s">
        <v>20070</v>
      </c>
      <c r="O64" t="s">
        <v>16262</v>
      </c>
      <c r="P64" t="s">
        <v>11869</v>
      </c>
      <c r="Q64" t="s">
        <v>11870</v>
      </c>
      <c r="R64" t="s">
        <v>11837</v>
      </c>
    </row>
    <row r="65" spans="1:18" x14ac:dyDescent="0.45">
      <c r="A65">
        <v>64</v>
      </c>
      <c r="B65" t="s">
        <v>11145</v>
      </c>
      <c r="C65" s="20">
        <v>44825.531458333331</v>
      </c>
      <c r="D65" t="s">
        <v>11147</v>
      </c>
      <c r="E65" t="s">
        <v>20071</v>
      </c>
      <c r="F65" t="s">
        <v>20072</v>
      </c>
      <c r="G65">
        <v>55009616</v>
      </c>
      <c r="H65">
        <v>1</v>
      </c>
      <c r="I65" s="50">
        <v>2</v>
      </c>
      <c r="J65" s="50">
        <v>2</v>
      </c>
      <c r="K65">
        <v>1000</v>
      </c>
      <c r="L65" t="s">
        <v>20073</v>
      </c>
      <c r="M65">
        <v>13102022</v>
      </c>
      <c r="N65" t="s">
        <v>20074</v>
      </c>
      <c r="O65" t="s">
        <v>16262</v>
      </c>
      <c r="P65" t="s">
        <v>1517</v>
      </c>
      <c r="Q65" t="s">
        <v>1518</v>
      </c>
      <c r="R65" t="s">
        <v>11146</v>
      </c>
    </row>
    <row r="66" spans="1:18" x14ac:dyDescent="0.45">
      <c r="A66">
        <v>65</v>
      </c>
      <c r="B66" t="s">
        <v>9988</v>
      </c>
      <c r="C66" s="20">
        <v>44719.551226851851</v>
      </c>
      <c r="D66" t="s">
        <v>9990</v>
      </c>
      <c r="E66" t="s">
        <v>20075</v>
      </c>
      <c r="F66" t="s">
        <v>20076</v>
      </c>
      <c r="G66">
        <v>50448132</v>
      </c>
      <c r="H66">
        <v>1</v>
      </c>
      <c r="I66" s="50">
        <v>2</v>
      </c>
      <c r="J66" s="50">
        <v>1</v>
      </c>
      <c r="K66">
        <v>20</v>
      </c>
      <c r="L66" t="s">
        <v>20077</v>
      </c>
      <c r="M66">
        <v>44103103</v>
      </c>
      <c r="N66" t="s">
        <v>20078</v>
      </c>
      <c r="O66" t="s">
        <v>16262</v>
      </c>
      <c r="P66" t="s">
        <v>8355</v>
      </c>
      <c r="Q66" t="s">
        <v>8356</v>
      </c>
      <c r="R66" t="s">
        <v>9989</v>
      </c>
    </row>
    <row r="67" spans="1:18" x14ac:dyDescent="0.45">
      <c r="A67">
        <v>66</v>
      </c>
      <c r="B67" t="s">
        <v>9988</v>
      </c>
      <c r="C67" s="20">
        <v>44719.551226851851</v>
      </c>
      <c r="D67" t="s">
        <v>9990</v>
      </c>
      <c r="E67" t="s">
        <v>20075</v>
      </c>
      <c r="F67" t="s">
        <v>20076</v>
      </c>
      <c r="G67">
        <v>50448133</v>
      </c>
      <c r="H67">
        <v>1</v>
      </c>
      <c r="I67" s="50">
        <v>2</v>
      </c>
      <c r="J67" s="50">
        <v>1</v>
      </c>
      <c r="K67">
        <v>20</v>
      </c>
      <c r="L67" t="s">
        <v>20079</v>
      </c>
      <c r="M67">
        <v>44103103</v>
      </c>
      <c r="N67" t="s">
        <v>20078</v>
      </c>
      <c r="O67" t="s">
        <v>16262</v>
      </c>
      <c r="P67" t="s">
        <v>8355</v>
      </c>
      <c r="Q67" t="s">
        <v>8356</v>
      </c>
      <c r="R67" t="s">
        <v>9989</v>
      </c>
    </row>
    <row r="68" spans="1:18" x14ac:dyDescent="0.45">
      <c r="A68">
        <v>67</v>
      </c>
      <c r="B68" t="s">
        <v>9988</v>
      </c>
      <c r="C68" s="20">
        <v>44719.551226851851</v>
      </c>
      <c r="D68" t="s">
        <v>9990</v>
      </c>
      <c r="E68" t="s">
        <v>20075</v>
      </c>
      <c r="F68" t="s">
        <v>20076</v>
      </c>
      <c r="G68">
        <v>50448134</v>
      </c>
      <c r="H68">
        <v>1</v>
      </c>
      <c r="I68" s="50">
        <v>2</v>
      </c>
      <c r="J68" s="50">
        <v>1</v>
      </c>
      <c r="K68">
        <v>20</v>
      </c>
      <c r="L68" t="s">
        <v>20080</v>
      </c>
      <c r="M68">
        <v>44103103</v>
      </c>
      <c r="N68" t="s">
        <v>20078</v>
      </c>
      <c r="O68" t="s">
        <v>16262</v>
      </c>
      <c r="P68" t="s">
        <v>8355</v>
      </c>
      <c r="Q68" t="s">
        <v>8356</v>
      </c>
      <c r="R68" t="s">
        <v>9989</v>
      </c>
    </row>
    <row r="69" spans="1:18" x14ac:dyDescent="0.45">
      <c r="A69">
        <v>68</v>
      </c>
      <c r="B69" t="s">
        <v>9988</v>
      </c>
      <c r="C69" s="20">
        <v>44719.551226851851</v>
      </c>
      <c r="D69" t="s">
        <v>9990</v>
      </c>
      <c r="E69" t="s">
        <v>20075</v>
      </c>
      <c r="F69" t="s">
        <v>20076</v>
      </c>
      <c r="G69">
        <v>50448135</v>
      </c>
      <c r="H69">
        <v>1</v>
      </c>
      <c r="I69" s="50">
        <v>2</v>
      </c>
      <c r="J69" s="50">
        <v>1</v>
      </c>
      <c r="K69">
        <v>20</v>
      </c>
      <c r="L69" t="s">
        <v>20081</v>
      </c>
      <c r="M69">
        <v>44103103</v>
      </c>
      <c r="N69" t="s">
        <v>20078</v>
      </c>
      <c r="O69" t="s">
        <v>16262</v>
      </c>
      <c r="P69" t="s">
        <v>8355</v>
      </c>
      <c r="Q69" t="s">
        <v>8356</v>
      </c>
      <c r="R69" t="s">
        <v>9989</v>
      </c>
    </row>
    <row r="70" spans="1:18" x14ac:dyDescent="0.45">
      <c r="A70">
        <v>69</v>
      </c>
      <c r="B70" t="s">
        <v>9988</v>
      </c>
      <c r="C70" s="20">
        <v>44719.551226851851</v>
      </c>
      <c r="D70" t="s">
        <v>9990</v>
      </c>
      <c r="E70" t="s">
        <v>20075</v>
      </c>
      <c r="F70" t="s">
        <v>20076</v>
      </c>
      <c r="G70">
        <v>50448136</v>
      </c>
      <c r="H70">
        <v>1</v>
      </c>
      <c r="I70" s="50">
        <v>2</v>
      </c>
      <c r="J70" s="50">
        <v>1</v>
      </c>
      <c r="K70">
        <v>20</v>
      </c>
      <c r="L70" t="s">
        <v>20082</v>
      </c>
      <c r="M70">
        <v>44103103</v>
      </c>
      <c r="N70" t="s">
        <v>20078</v>
      </c>
      <c r="O70" t="s">
        <v>16262</v>
      </c>
      <c r="P70" t="s">
        <v>8355</v>
      </c>
      <c r="Q70" t="s">
        <v>8356</v>
      </c>
      <c r="R70" t="s">
        <v>9989</v>
      </c>
    </row>
    <row r="71" spans="1:18" x14ac:dyDescent="0.45">
      <c r="A71">
        <v>70</v>
      </c>
      <c r="B71" t="s">
        <v>9988</v>
      </c>
      <c r="C71" s="20">
        <v>44719.551226851851</v>
      </c>
      <c r="D71" t="s">
        <v>9990</v>
      </c>
      <c r="E71" t="s">
        <v>20075</v>
      </c>
      <c r="F71" t="s">
        <v>20076</v>
      </c>
      <c r="G71">
        <v>50448137</v>
      </c>
      <c r="H71">
        <v>1</v>
      </c>
      <c r="I71" s="50">
        <v>2</v>
      </c>
      <c r="J71" s="50">
        <v>1</v>
      </c>
      <c r="K71">
        <v>15</v>
      </c>
      <c r="L71" t="s">
        <v>20083</v>
      </c>
      <c r="M71">
        <v>44103103</v>
      </c>
      <c r="N71" t="s">
        <v>20078</v>
      </c>
      <c r="O71" t="s">
        <v>16262</v>
      </c>
      <c r="P71" t="s">
        <v>8355</v>
      </c>
      <c r="Q71" t="s">
        <v>8356</v>
      </c>
      <c r="R71" t="s">
        <v>9989</v>
      </c>
    </row>
    <row r="72" spans="1:18" x14ac:dyDescent="0.45">
      <c r="A72">
        <v>71</v>
      </c>
      <c r="B72" t="s">
        <v>9988</v>
      </c>
      <c r="C72" s="20">
        <v>44719.551226851851</v>
      </c>
      <c r="D72" t="s">
        <v>9990</v>
      </c>
      <c r="E72" t="s">
        <v>20075</v>
      </c>
      <c r="F72" t="s">
        <v>20076</v>
      </c>
      <c r="G72">
        <v>50448138</v>
      </c>
      <c r="H72">
        <v>1</v>
      </c>
      <c r="I72" s="50">
        <v>2</v>
      </c>
      <c r="J72" s="50">
        <v>1</v>
      </c>
      <c r="K72">
        <v>10</v>
      </c>
      <c r="L72" t="s">
        <v>20084</v>
      </c>
      <c r="M72">
        <v>44103103</v>
      </c>
      <c r="N72" t="s">
        <v>20078</v>
      </c>
      <c r="O72" t="s">
        <v>16262</v>
      </c>
      <c r="P72" t="s">
        <v>8355</v>
      </c>
      <c r="Q72" t="s">
        <v>8356</v>
      </c>
      <c r="R72" t="s">
        <v>9989</v>
      </c>
    </row>
    <row r="73" spans="1:18" x14ac:dyDescent="0.45">
      <c r="A73">
        <v>72</v>
      </c>
      <c r="B73" t="s">
        <v>9988</v>
      </c>
      <c r="C73" s="20">
        <v>44719.551226851851</v>
      </c>
      <c r="D73" t="s">
        <v>9990</v>
      </c>
      <c r="E73" t="s">
        <v>20075</v>
      </c>
      <c r="F73" t="s">
        <v>20076</v>
      </c>
      <c r="G73">
        <v>50448139</v>
      </c>
      <c r="H73">
        <v>1</v>
      </c>
      <c r="I73" s="50">
        <v>2</v>
      </c>
      <c r="J73" s="50">
        <v>1</v>
      </c>
      <c r="K73">
        <v>10</v>
      </c>
      <c r="L73" t="s">
        <v>20085</v>
      </c>
      <c r="M73">
        <v>44103103</v>
      </c>
      <c r="N73" t="s">
        <v>20078</v>
      </c>
      <c r="O73" t="s">
        <v>16262</v>
      </c>
      <c r="P73" t="s">
        <v>8355</v>
      </c>
      <c r="Q73" t="s">
        <v>8356</v>
      </c>
      <c r="R73" t="s">
        <v>9989</v>
      </c>
    </row>
    <row r="74" spans="1:18" x14ac:dyDescent="0.45">
      <c r="A74">
        <v>73</v>
      </c>
      <c r="B74" t="s">
        <v>9988</v>
      </c>
      <c r="C74" s="20">
        <v>44719.551226851851</v>
      </c>
      <c r="D74" t="s">
        <v>9990</v>
      </c>
      <c r="E74" t="s">
        <v>20075</v>
      </c>
      <c r="F74" t="s">
        <v>20076</v>
      </c>
      <c r="G74">
        <v>50448140</v>
      </c>
      <c r="H74">
        <v>1</v>
      </c>
      <c r="I74" s="50">
        <v>2</v>
      </c>
      <c r="J74" s="50">
        <v>1</v>
      </c>
      <c r="K74">
        <v>10</v>
      </c>
      <c r="L74" t="s">
        <v>20086</v>
      </c>
      <c r="M74">
        <v>44103103</v>
      </c>
      <c r="N74" t="s">
        <v>20078</v>
      </c>
      <c r="O74" t="s">
        <v>16262</v>
      </c>
      <c r="P74" t="s">
        <v>8355</v>
      </c>
      <c r="Q74" t="s">
        <v>8356</v>
      </c>
      <c r="R74" t="s">
        <v>9989</v>
      </c>
    </row>
    <row r="75" spans="1:18" x14ac:dyDescent="0.45">
      <c r="A75">
        <v>74</v>
      </c>
      <c r="B75" t="s">
        <v>9988</v>
      </c>
      <c r="C75" s="20">
        <v>44719.551226851851</v>
      </c>
      <c r="D75" t="s">
        <v>9990</v>
      </c>
      <c r="E75" t="s">
        <v>20075</v>
      </c>
      <c r="F75" t="s">
        <v>20076</v>
      </c>
      <c r="G75">
        <v>50448141</v>
      </c>
      <c r="H75">
        <v>1</v>
      </c>
      <c r="I75" s="50">
        <v>2</v>
      </c>
      <c r="J75" s="50">
        <v>1</v>
      </c>
      <c r="K75">
        <v>10</v>
      </c>
      <c r="L75" t="s">
        <v>20087</v>
      </c>
      <c r="M75">
        <v>44103103</v>
      </c>
      <c r="N75" t="s">
        <v>20078</v>
      </c>
      <c r="O75" t="s">
        <v>16262</v>
      </c>
      <c r="P75" t="s">
        <v>8355</v>
      </c>
      <c r="Q75" t="s">
        <v>8356</v>
      </c>
      <c r="R75" t="s">
        <v>9989</v>
      </c>
    </row>
    <row r="76" spans="1:18" x14ac:dyDescent="0.45">
      <c r="A76">
        <v>75</v>
      </c>
      <c r="B76" t="s">
        <v>9988</v>
      </c>
      <c r="C76" s="20">
        <v>44719.551226851851</v>
      </c>
      <c r="D76" t="s">
        <v>9990</v>
      </c>
      <c r="E76" t="s">
        <v>20075</v>
      </c>
      <c r="F76" t="s">
        <v>20076</v>
      </c>
      <c r="G76">
        <v>50448142</v>
      </c>
      <c r="H76">
        <v>1</v>
      </c>
      <c r="I76" s="50">
        <v>2</v>
      </c>
      <c r="J76" s="50">
        <v>1</v>
      </c>
      <c r="K76">
        <v>10</v>
      </c>
      <c r="L76" t="s">
        <v>20088</v>
      </c>
      <c r="M76">
        <v>44103103</v>
      </c>
      <c r="N76" t="s">
        <v>20078</v>
      </c>
      <c r="O76" t="s">
        <v>16262</v>
      </c>
      <c r="P76" t="s">
        <v>8355</v>
      </c>
      <c r="Q76" t="s">
        <v>8356</v>
      </c>
      <c r="R76" t="s">
        <v>9989</v>
      </c>
    </row>
    <row r="77" spans="1:18" x14ac:dyDescent="0.45">
      <c r="A77">
        <v>76</v>
      </c>
      <c r="B77" t="s">
        <v>9988</v>
      </c>
      <c r="C77" s="20">
        <v>44719.551226851851</v>
      </c>
      <c r="D77" t="s">
        <v>9990</v>
      </c>
      <c r="E77" t="s">
        <v>20075</v>
      </c>
      <c r="F77" t="s">
        <v>20076</v>
      </c>
      <c r="G77">
        <v>50448143</v>
      </c>
      <c r="H77">
        <v>1</v>
      </c>
      <c r="I77" s="50">
        <v>2</v>
      </c>
      <c r="J77" s="50">
        <v>1</v>
      </c>
      <c r="K77">
        <v>15</v>
      </c>
      <c r="L77" t="s">
        <v>20089</v>
      </c>
      <c r="M77">
        <v>44103103</v>
      </c>
      <c r="N77" t="s">
        <v>20078</v>
      </c>
      <c r="O77" t="s">
        <v>16262</v>
      </c>
      <c r="P77" t="s">
        <v>8355</v>
      </c>
      <c r="Q77" t="s">
        <v>8356</v>
      </c>
      <c r="R77" t="s">
        <v>9989</v>
      </c>
    </row>
    <row r="78" spans="1:18" x14ac:dyDescent="0.45">
      <c r="A78">
        <v>77</v>
      </c>
      <c r="B78" t="s">
        <v>9988</v>
      </c>
      <c r="C78" s="20">
        <v>44719.551226851851</v>
      </c>
      <c r="D78" t="s">
        <v>9990</v>
      </c>
      <c r="E78" t="s">
        <v>20075</v>
      </c>
      <c r="F78" t="s">
        <v>20076</v>
      </c>
      <c r="G78">
        <v>50448144</v>
      </c>
      <c r="H78">
        <v>1</v>
      </c>
      <c r="I78" s="50">
        <v>2</v>
      </c>
      <c r="J78" s="50">
        <v>1</v>
      </c>
      <c r="K78">
        <v>10</v>
      </c>
      <c r="L78" t="s">
        <v>20090</v>
      </c>
      <c r="M78">
        <v>44103103</v>
      </c>
      <c r="N78" t="s">
        <v>20078</v>
      </c>
      <c r="O78" t="s">
        <v>16262</v>
      </c>
      <c r="P78" t="s">
        <v>8355</v>
      </c>
      <c r="Q78" t="s">
        <v>8356</v>
      </c>
      <c r="R78" t="s">
        <v>9989</v>
      </c>
    </row>
    <row r="79" spans="1:18" x14ac:dyDescent="0.45">
      <c r="A79">
        <v>78</v>
      </c>
      <c r="B79" t="s">
        <v>9988</v>
      </c>
      <c r="C79" s="20">
        <v>44719.551226851851</v>
      </c>
      <c r="D79" t="s">
        <v>9990</v>
      </c>
      <c r="E79" t="s">
        <v>20075</v>
      </c>
      <c r="F79" t="s">
        <v>20076</v>
      </c>
      <c r="G79">
        <v>50448145</v>
      </c>
      <c r="H79">
        <v>1</v>
      </c>
      <c r="I79" s="50">
        <v>2</v>
      </c>
      <c r="J79" s="50">
        <v>1</v>
      </c>
      <c r="K79">
        <v>100</v>
      </c>
      <c r="L79" t="s">
        <v>20091</v>
      </c>
      <c r="M79">
        <v>44103103</v>
      </c>
      <c r="N79" t="s">
        <v>20078</v>
      </c>
      <c r="O79" t="s">
        <v>16262</v>
      </c>
      <c r="P79" t="s">
        <v>8355</v>
      </c>
      <c r="Q79" t="s">
        <v>8356</v>
      </c>
      <c r="R79" t="s">
        <v>9989</v>
      </c>
    </row>
    <row r="80" spans="1:18" x14ac:dyDescent="0.45">
      <c r="A80">
        <v>79</v>
      </c>
      <c r="B80" t="s">
        <v>9988</v>
      </c>
      <c r="C80" s="20">
        <v>44719.551226851851</v>
      </c>
      <c r="D80" t="s">
        <v>9990</v>
      </c>
      <c r="E80" t="s">
        <v>20075</v>
      </c>
      <c r="F80" t="s">
        <v>20076</v>
      </c>
      <c r="G80">
        <v>50448146</v>
      </c>
      <c r="H80">
        <v>1</v>
      </c>
      <c r="I80" s="50">
        <v>2</v>
      </c>
      <c r="J80" s="50">
        <v>1</v>
      </c>
      <c r="K80">
        <v>10</v>
      </c>
      <c r="L80" t="s">
        <v>20092</v>
      </c>
      <c r="M80">
        <v>44103103</v>
      </c>
      <c r="N80" t="s">
        <v>20078</v>
      </c>
      <c r="O80" t="s">
        <v>16262</v>
      </c>
      <c r="P80" t="s">
        <v>8355</v>
      </c>
      <c r="Q80" t="s">
        <v>8356</v>
      </c>
      <c r="R80" t="s">
        <v>9989</v>
      </c>
    </row>
    <row r="81" spans="1:18" x14ac:dyDescent="0.45">
      <c r="A81">
        <v>80</v>
      </c>
      <c r="B81" t="s">
        <v>9988</v>
      </c>
      <c r="C81" s="20">
        <v>44719.551226851851</v>
      </c>
      <c r="D81" t="s">
        <v>9990</v>
      </c>
      <c r="E81" t="s">
        <v>20075</v>
      </c>
      <c r="F81" t="s">
        <v>20076</v>
      </c>
      <c r="G81">
        <v>50448147</v>
      </c>
      <c r="H81">
        <v>1</v>
      </c>
      <c r="I81" s="50">
        <v>2</v>
      </c>
      <c r="J81" s="50">
        <v>1</v>
      </c>
      <c r="K81">
        <v>10</v>
      </c>
      <c r="L81" t="s">
        <v>20093</v>
      </c>
      <c r="M81">
        <v>44103103</v>
      </c>
      <c r="N81" t="s">
        <v>20078</v>
      </c>
      <c r="O81" t="s">
        <v>16262</v>
      </c>
      <c r="P81" t="s">
        <v>8355</v>
      </c>
      <c r="Q81" t="s">
        <v>8356</v>
      </c>
      <c r="R81" t="s">
        <v>9989</v>
      </c>
    </row>
    <row r="82" spans="1:18" x14ac:dyDescent="0.45">
      <c r="A82">
        <v>81</v>
      </c>
      <c r="B82" t="s">
        <v>9988</v>
      </c>
      <c r="C82" s="20">
        <v>44719.551226851851</v>
      </c>
      <c r="D82" t="s">
        <v>9990</v>
      </c>
      <c r="E82" t="s">
        <v>20075</v>
      </c>
      <c r="F82" t="s">
        <v>20076</v>
      </c>
      <c r="G82">
        <v>50448148</v>
      </c>
      <c r="H82">
        <v>1</v>
      </c>
      <c r="I82" s="50">
        <v>2</v>
      </c>
      <c r="J82" s="50">
        <v>1</v>
      </c>
      <c r="K82">
        <v>10</v>
      </c>
      <c r="L82" t="s">
        <v>20094</v>
      </c>
      <c r="M82">
        <v>44103103</v>
      </c>
      <c r="N82" t="s">
        <v>20078</v>
      </c>
      <c r="O82" t="s">
        <v>16262</v>
      </c>
      <c r="P82" t="s">
        <v>8355</v>
      </c>
      <c r="Q82" t="s">
        <v>8356</v>
      </c>
      <c r="R82" t="s">
        <v>9989</v>
      </c>
    </row>
    <row r="83" spans="1:18" x14ac:dyDescent="0.45">
      <c r="A83">
        <v>82</v>
      </c>
      <c r="B83" t="s">
        <v>9988</v>
      </c>
      <c r="C83" s="20">
        <v>44719.551226851851</v>
      </c>
      <c r="D83" t="s">
        <v>9990</v>
      </c>
      <c r="E83" t="s">
        <v>20075</v>
      </c>
      <c r="F83" t="s">
        <v>20076</v>
      </c>
      <c r="G83">
        <v>50448149</v>
      </c>
      <c r="H83">
        <v>1</v>
      </c>
      <c r="I83" s="50">
        <v>2</v>
      </c>
      <c r="J83" s="50">
        <v>1</v>
      </c>
      <c r="K83">
        <v>10</v>
      </c>
      <c r="L83" t="s">
        <v>20095</v>
      </c>
      <c r="M83">
        <v>44103103</v>
      </c>
      <c r="N83" t="s">
        <v>20078</v>
      </c>
      <c r="O83" t="s">
        <v>16262</v>
      </c>
      <c r="P83" t="s">
        <v>8355</v>
      </c>
      <c r="Q83" t="s">
        <v>8356</v>
      </c>
      <c r="R83" t="s">
        <v>9989</v>
      </c>
    </row>
    <row r="84" spans="1:18" x14ac:dyDescent="0.45">
      <c r="A84">
        <v>83</v>
      </c>
      <c r="B84" t="s">
        <v>9988</v>
      </c>
      <c r="C84" s="20">
        <v>44719.551226851851</v>
      </c>
      <c r="D84" t="s">
        <v>9990</v>
      </c>
      <c r="E84" t="s">
        <v>20075</v>
      </c>
      <c r="F84" t="s">
        <v>20076</v>
      </c>
      <c r="G84">
        <v>50448150</v>
      </c>
      <c r="H84">
        <v>1</v>
      </c>
      <c r="I84" s="50">
        <v>2</v>
      </c>
      <c r="J84" s="50">
        <v>1</v>
      </c>
      <c r="K84">
        <v>10</v>
      </c>
      <c r="L84" t="s">
        <v>20095</v>
      </c>
      <c r="M84">
        <v>44103103</v>
      </c>
      <c r="N84" t="s">
        <v>20078</v>
      </c>
      <c r="O84" t="s">
        <v>16262</v>
      </c>
      <c r="P84" t="s">
        <v>8355</v>
      </c>
      <c r="Q84" t="s">
        <v>8356</v>
      </c>
      <c r="R84" t="s">
        <v>9989</v>
      </c>
    </row>
    <row r="85" spans="1:18" x14ac:dyDescent="0.45">
      <c r="A85">
        <v>84</v>
      </c>
      <c r="B85" t="s">
        <v>9988</v>
      </c>
      <c r="C85" s="20">
        <v>44719.551226851851</v>
      </c>
      <c r="D85" t="s">
        <v>9990</v>
      </c>
      <c r="E85" t="s">
        <v>20075</v>
      </c>
      <c r="F85" t="s">
        <v>20076</v>
      </c>
      <c r="G85">
        <v>50448151</v>
      </c>
      <c r="H85">
        <v>1</v>
      </c>
      <c r="I85" s="50">
        <v>2</v>
      </c>
      <c r="J85" s="50">
        <v>1</v>
      </c>
      <c r="K85">
        <v>10</v>
      </c>
      <c r="L85" t="s">
        <v>20096</v>
      </c>
      <c r="M85">
        <v>44103103</v>
      </c>
      <c r="N85" t="s">
        <v>20078</v>
      </c>
      <c r="O85" t="s">
        <v>16262</v>
      </c>
      <c r="P85" t="s">
        <v>8355</v>
      </c>
      <c r="Q85" t="s">
        <v>8356</v>
      </c>
      <c r="R85" t="s">
        <v>9989</v>
      </c>
    </row>
    <row r="86" spans="1:18" x14ac:dyDescent="0.45">
      <c r="A86">
        <v>85</v>
      </c>
      <c r="B86" t="s">
        <v>9988</v>
      </c>
      <c r="C86" s="20">
        <v>44719.551226851851</v>
      </c>
      <c r="D86" t="s">
        <v>9990</v>
      </c>
      <c r="E86" t="s">
        <v>20075</v>
      </c>
      <c r="F86" t="s">
        <v>20076</v>
      </c>
      <c r="G86">
        <v>50448152</v>
      </c>
      <c r="H86">
        <v>1</v>
      </c>
      <c r="I86" s="50">
        <v>2</v>
      </c>
      <c r="J86" s="50">
        <v>1</v>
      </c>
      <c r="K86">
        <v>10</v>
      </c>
      <c r="L86" t="s">
        <v>20097</v>
      </c>
      <c r="M86">
        <v>44103103</v>
      </c>
      <c r="N86" t="s">
        <v>20078</v>
      </c>
      <c r="O86" t="s">
        <v>16262</v>
      </c>
      <c r="P86" t="s">
        <v>8355</v>
      </c>
      <c r="Q86" t="s">
        <v>8356</v>
      </c>
      <c r="R86" t="s">
        <v>9989</v>
      </c>
    </row>
    <row r="87" spans="1:18" x14ac:dyDescent="0.45">
      <c r="A87">
        <v>86</v>
      </c>
      <c r="B87" t="s">
        <v>9988</v>
      </c>
      <c r="C87" s="20">
        <v>44719.551226851851</v>
      </c>
      <c r="D87" t="s">
        <v>9990</v>
      </c>
      <c r="E87" t="s">
        <v>20075</v>
      </c>
      <c r="F87" t="s">
        <v>20076</v>
      </c>
      <c r="G87">
        <v>50448153</v>
      </c>
      <c r="H87">
        <v>1</v>
      </c>
      <c r="I87" s="50">
        <v>2</v>
      </c>
      <c r="J87" s="50">
        <v>1</v>
      </c>
      <c r="K87">
        <v>10</v>
      </c>
      <c r="L87" t="s">
        <v>20098</v>
      </c>
      <c r="M87">
        <v>44103103</v>
      </c>
      <c r="N87" t="s">
        <v>20078</v>
      </c>
      <c r="O87" t="s">
        <v>16262</v>
      </c>
      <c r="P87" t="s">
        <v>8355</v>
      </c>
      <c r="Q87" t="s">
        <v>8356</v>
      </c>
      <c r="R87" t="s">
        <v>9989</v>
      </c>
    </row>
    <row r="88" spans="1:18" x14ac:dyDescent="0.45">
      <c r="A88">
        <v>87</v>
      </c>
      <c r="B88" t="s">
        <v>9988</v>
      </c>
      <c r="C88" s="20">
        <v>44719.551226851851</v>
      </c>
      <c r="D88" t="s">
        <v>9990</v>
      </c>
      <c r="E88" t="s">
        <v>20075</v>
      </c>
      <c r="F88" t="s">
        <v>20076</v>
      </c>
      <c r="G88">
        <v>50448154</v>
      </c>
      <c r="H88">
        <v>1</v>
      </c>
      <c r="I88" s="50">
        <v>2</v>
      </c>
      <c r="J88" s="50">
        <v>1</v>
      </c>
      <c r="K88">
        <v>10</v>
      </c>
      <c r="L88" t="s">
        <v>20099</v>
      </c>
      <c r="M88">
        <v>44103103</v>
      </c>
      <c r="N88" t="s">
        <v>20078</v>
      </c>
      <c r="O88" t="s">
        <v>16262</v>
      </c>
      <c r="P88" t="s">
        <v>8355</v>
      </c>
      <c r="Q88" t="s">
        <v>8356</v>
      </c>
      <c r="R88" t="s">
        <v>9989</v>
      </c>
    </row>
    <row r="89" spans="1:18" x14ac:dyDescent="0.45">
      <c r="A89">
        <v>88</v>
      </c>
      <c r="B89" t="s">
        <v>9988</v>
      </c>
      <c r="C89" s="20">
        <v>44719.551226851851</v>
      </c>
      <c r="D89" t="s">
        <v>9990</v>
      </c>
      <c r="E89" t="s">
        <v>20075</v>
      </c>
      <c r="F89" t="s">
        <v>20076</v>
      </c>
      <c r="G89">
        <v>50448155</v>
      </c>
      <c r="H89">
        <v>1</v>
      </c>
      <c r="I89" s="50">
        <v>2</v>
      </c>
      <c r="J89" s="50">
        <v>1</v>
      </c>
      <c r="K89">
        <v>10</v>
      </c>
      <c r="L89" t="s">
        <v>20099</v>
      </c>
      <c r="M89">
        <v>44103103</v>
      </c>
      <c r="N89" t="s">
        <v>20078</v>
      </c>
      <c r="O89" t="s">
        <v>16262</v>
      </c>
      <c r="P89" t="s">
        <v>8355</v>
      </c>
      <c r="Q89" t="s">
        <v>8356</v>
      </c>
      <c r="R89" t="s">
        <v>9989</v>
      </c>
    </row>
    <row r="90" spans="1:18" x14ac:dyDescent="0.45">
      <c r="A90">
        <v>89</v>
      </c>
      <c r="B90" t="s">
        <v>9988</v>
      </c>
      <c r="C90" s="20">
        <v>44719.551226851851</v>
      </c>
      <c r="D90" t="s">
        <v>9990</v>
      </c>
      <c r="E90" t="s">
        <v>20075</v>
      </c>
      <c r="F90" t="s">
        <v>20076</v>
      </c>
      <c r="G90">
        <v>50448156</v>
      </c>
      <c r="H90">
        <v>1</v>
      </c>
      <c r="I90" s="50">
        <v>2</v>
      </c>
      <c r="J90" s="50">
        <v>1</v>
      </c>
      <c r="K90">
        <v>10</v>
      </c>
      <c r="L90" t="s">
        <v>20100</v>
      </c>
      <c r="M90">
        <v>44103103</v>
      </c>
      <c r="N90" t="s">
        <v>20078</v>
      </c>
      <c r="O90" t="s">
        <v>16262</v>
      </c>
      <c r="P90" t="s">
        <v>8355</v>
      </c>
      <c r="Q90" t="s">
        <v>8356</v>
      </c>
      <c r="R90" t="s">
        <v>9989</v>
      </c>
    </row>
    <row r="91" spans="1:18" x14ac:dyDescent="0.45">
      <c r="A91">
        <v>90</v>
      </c>
      <c r="B91" t="s">
        <v>10936</v>
      </c>
      <c r="C91" s="20">
        <v>44809.731770833336</v>
      </c>
      <c r="D91" t="s">
        <v>10938</v>
      </c>
      <c r="E91" t="s">
        <v>20101</v>
      </c>
      <c r="F91" t="s">
        <v>20102</v>
      </c>
      <c r="G91">
        <v>54402226</v>
      </c>
      <c r="H91">
        <v>1</v>
      </c>
      <c r="I91" s="50">
        <v>2</v>
      </c>
      <c r="J91" s="50">
        <v>2</v>
      </c>
      <c r="K91">
        <v>1</v>
      </c>
      <c r="L91" t="s">
        <v>20103</v>
      </c>
      <c r="M91">
        <v>25101611</v>
      </c>
      <c r="N91" t="s">
        <v>20104</v>
      </c>
      <c r="O91" t="s">
        <v>16262</v>
      </c>
      <c r="P91" t="s">
        <v>8933</v>
      </c>
      <c r="Q91" t="s">
        <v>8934</v>
      </c>
      <c r="R91" t="s">
        <v>10937</v>
      </c>
    </row>
    <row r="92" spans="1:18" x14ac:dyDescent="0.45">
      <c r="A92">
        <v>91</v>
      </c>
      <c r="B92" t="s">
        <v>13227</v>
      </c>
      <c r="C92" s="20">
        <v>44953.558321759258</v>
      </c>
      <c r="D92" t="s">
        <v>13229</v>
      </c>
      <c r="E92" t="s">
        <v>20105</v>
      </c>
      <c r="F92" t="s">
        <v>20106</v>
      </c>
      <c r="G92">
        <v>61742196</v>
      </c>
      <c r="H92">
        <v>1</v>
      </c>
      <c r="I92" s="50">
        <v>2</v>
      </c>
      <c r="J92" s="50">
        <v>2</v>
      </c>
      <c r="K92">
        <v>200</v>
      </c>
      <c r="L92" t="s">
        <v>20107</v>
      </c>
      <c r="M92">
        <v>55101520</v>
      </c>
      <c r="N92" t="s">
        <v>20108</v>
      </c>
      <c r="O92" t="s">
        <v>16262</v>
      </c>
      <c r="P92" t="s">
        <v>13254</v>
      </c>
      <c r="Q92" t="s">
        <v>13255</v>
      </c>
      <c r="R92" t="s">
        <v>13228</v>
      </c>
    </row>
    <row r="93" spans="1:18" x14ac:dyDescent="0.45">
      <c r="A93">
        <v>92</v>
      </c>
      <c r="B93" t="s">
        <v>13227</v>
      </c>
      <c r="C93" s="20">
        <v>44953.558321759258</v>
      </c>
      <c r="D93" t="s">
        <v>13229</v>
      </c>
      <c r="E93" t="s">
        <v>20109</v>
      </c>
      <c r="F93" t="s">
        <v>20106</v>
      </c>
      <c r="G93">
        <v>61734027</v>
      </c>
      <c r="H93">
        <v>1</v>
      </c>
      <c r="I93" s="50">
        <v>2</v>
      </c>
      <c r="J93" s="50">
        <v>2</v>
      </c>
      <c r="K93">
        <v>200</v>
      </c>
      <c r="L93" t="s">
        <v>20107</v>
      </c>
      <c r="M93">
        <v>55101520</v>
      </c>
      <c r="N93" t="s">
        <v>20108</v>
      </c>
      <c r="O93" t="s">
        <v>16262</v>
      </c>
      <c r="P93" t="s">
        <v>13254</v>
      </c>
      <c r="Q93" t="s">
        <v>13255</v>
      </c>
      <c r="R93" t="s">
        <v>13228</v>
      </c>
    </row>
    <row r="94" spans="1:18" x14ac:dyDescent="0.45">
      <c r="A94">
        <v>93</v>
      </c>
      <c r="B94" t="s">
        <v>11631</v>
      </c>
      <c r="C94" s="20">
        <v>44859.832060185188</v>
      </c>
      <c r="D94" t="s">
        <v>11633</v>
      </c>
      <c r="E94" t="s">
        <v>20110</v>
      </c>
      <c r="F94" t="s">
        <v>20111</v>
      </c>
      <c r="G94">
        <v>57185736</v>
      </c>
      <c r="H94">
        <v>1</v>
      </c>
      <c r="I94" s="50">
        <v>2</v>
      </c>
      <c r="J94" s="50">
        <v>2</v>
      </c>
      <c r="K94">
        <v>1</v>
      </c>
      <c r="L94" t="s">
        <v>20112</v>
      </c>
      <c r="M94">
        <v>78180107</v>
      </c>
      <c r="N94" t="s">
        <v>20112</v>
      </c>
      <c r="O94" t="s">
        <v>16262</v>
      </c>
      <c r="P94" t="s">
        <v>9339</v>
      </c>
      <c r="Q94" t="s">
        <v>9340</v>
      </c>
      <c r="R94" t="s">
        <v>11632</v>
      </c>
    </row>
    <row r="95" spans="1:18" x14ac:dyDescent="0.45">
      <c r="A95">
        <v>94</v>
      </c>
      <c r="B95" t="s">
        <v>14053</v>
      </c>
      <c r="C95" s="20">
        <v>44979.677199074074</v>
      </c>
      <c r="D95" t="s">
        <v>14055</v>
      </c>
      <c r="E95" t="s">
        <v>20113</v>
      </c>
      <c r="F95" t="s">
        <v>20114</v>
      </c>
      <c r="G95">
        <v>67502942</v>
      </c>
      <c r="H95">
        <v>1</v>
      </c>
      <c r="I95" s="50">
        <v>2</v>
      </c>
      <c r="J95" s="50">
        <v>2</v>
      </c>
      <c r="K95">
        <v>1</v>
      </c>
      <c r="L95" t="s">
        <v>20115</v>
      </c>
      <c r="M95">
        <v>72101703</v>
      </c>
      <c r="N95" t="s">
        <v>20116</v>
      </c>
      <c r="O95" t="s">
        <v>16262</v>
      </c>
      <c r="P95" t="s">
        <v>8254</v>
      </c>
      <c r="Q95" t="s">
        <v>8255</v>
      </c>
      <c r="R95" t="s">
        <v>14054</v>
      </c>
    </row>
    <row r="96" spans="1:18" x14ac:dyDescent="0.45">
      <c r="A96">
        <v>95</v>
      </c>
      <c r="B96" t="s">
        <v>14053</v>
      </c>
      <c r="C96" s="20">
        <v>44979.677199074074</v>
      </c>
      <c r="D96" t="s">
        <v>14055</v>
      </c>
      <c r="E96" t="s">
        <v>20117</v>
      </c>
      <c r="F96" t="s">
        <v>20114</v>
      </c>
      <c r="G96">
        <v>67502634</v>
      </c>
      <c r="H96">
        <v>1</v>
      </c>
      <c r="I96" s="50">
        <v>2</v>
      </c>
      <c r="J96" s="50">
        <v>2</v>
      </c>
      <c r="K96">
        <v>1</v>
      </c>
      <c r="L96" t="s">
        <v>20115</v>
      </c>
      <c r="M96">
        <v>72101703</v>
      </c>
      <c r="N96" t="s">
        <v>20116</v>
      </c>
      <c r="O96" t="s">
        <v>16262</v>
      </c>
      <c r="P96" t="s">
        <v>8254</v>
      </c>
      <c r="Q96" t="s">
        <v>8255</v>
      </c>
      <c r="R96" t="s">
        <v>14054</v>
      </c>
    </row>
    <row r="97" spans="1:18" x14ac:dyDescent="0.45">
      <c r="A97">
        <v>96</v>
      </c>
      <c r="B97" t="s">
        <v>14053</v>
      </c>
      <c r="C97" s="20">
        <v>44979.677199074074</v>
      </c>
      <c r="D97" t="s">
        <v>14055</v>
      </c>
      <c r="E97" t="s">
        <v>20118</v>
      </c>
      <c r="F97" t="s">
        <v>20114</v>
      </c>
      <c r="G97">
        <v>67503762</v>
      </c>
      <c r="H97">
        <v>1</v>
      </c>
      <c r="I97" s="50">
        <v>2</v>
      </c>
      <c r="J97" s="50">
        <v>2</v>
      </c>
      <c r="K97">
        <v>1</v>
      </c>
      <c r="L97" t="s">
        <v>20115</v>
      </c>
      <c r="M97">
        <v>72101703</v>
      </c>
      <c r="N97" t="s">
        <v>20116</v>
      </c>
      <c r="O97" t="s">
        <v>16262</v>
      </c>
      <c r="P97" t="s">
        <v>8306</v>
      </c>
      <c r="Q97" t="s">
        <v>8307</v>
      </c>
      <c r="R97" t="s">
        <v>14054</v>
      </c>
    </row>
    <row r="98" spans="1:18" x14ac:dyDescent="0.45">
      <c r="A98">
        <v>97</v>
      </c>
      <c r="B98" t="s">
        <v>10987</v>
      </c>
      <c r="C98" s="20">
        <v>44813.669907407406</v>
      </c>
      <c r="D98" t="s">
        <v>10991</v>
      </c>
      <c r="E98" t="s">
        <v>20119</v>
      </c>
      <c r="F98" t="s">
        <v>20120</v>
      </c>
      <c r="G98">
        <v>54508201</v>
      </c>
      <c r="H98">
        <v>1</v>
      </c>
      <c r="I98" s="50">
        <v>2</v>
      </c>
      <c r="J98" s="50">
        <v>2</v>
      </c>
      <c r="K98">
        <v>1</v>
      </c>
      <c r="L98" t="s">
        <v>20121</v>
      </c>
      <c r="M98">
        <v>80141902</v>
      </c>
      <c r="N98" t="s">
        <v>20122</v>
      </c>
      <c r="O98" t="s">
        <v>16262</v>
      </c>
      <c r="P98" t="s">
        <v>10989</v>
      </c>
      <c r="Q98" t="s">
        <v>10990</v>
      </c>
      <c r="R98" t="s">
        <v>10988</v>
      </c>
    </row>
    <row r="99" spans="1:18" x14ac:dyDescent="0.45">
      <c r="A99">
        <v>98</v>
      </c>
      <c r="B99" t="s">
        <v>13205</v>
      </c>
      <c r="C99" s="20">
        <v>44959.543888888889</v>
      </c>
      <c r="D99" t="s">
        <v>13207</v>
      </c>
      <c r="E99" t="s">
        <v>20123</v>
      </c>
      <c r="F99" t="s">
        <v>20124</v>
      </c>
      <c r="G99">
        <v>61012209</v>
      </c>
      <c r="H99">
        <v>1</v>
      </c>
      <c r="I99" s="50">
        <v>2</v>
      </c>
      <c r="J99" s="50">
        <v>2</v>
      </c>
      <c r="K99">
        <v>10</v>
      </c>
      <c r="L99" t="s">
        <v>20125</v>
      </c>
      <c r="M99">
        <v>52151504</v>
      </c>
      <c r="N99" t="s">
        <v>20126</v>
      </c>
      <c r="O99" t="s">
        <v>16262</v>
      </c>
      <c r="P99" t="s">
        <v>2685</v>
      </c>
      <c r="Q99" t="s">
        <v>2686</v>
      </c>
      <c r="R99" t="s">
        <v>13206</v>
      </c>
    </row>
    <row r="100" spans="1:18" x14ac:dyDescent="0.45">
      <c r="A100">
        <v>99</v>
      </c>
      <c r="B100" t="s">
        <v>13205</v>
      </c>
      <c r="C100" s="20">
        <v>44959.543888888889</v>
      </c>
      <c r="D100" t="s">
        <v>13207</v>
      </c>
      <c r="E100" t="s">
        <v>20123</v>
      </c>
      <c r="F100" t="s">
        <v>20124</v>
      </c>
      <c r="G100">
        <v>61012210</v>
      </c>
      <c r="H100">
        <v>1</v>
      </c>
      <c r="I100" s="50">
        <v>2</v>
      </c>
      <c r="J100" s="50">
        <v>2</v>
      </c>
      <c r="K100">
        <v>10</v>
      </c>
      <c r="L100" t="s">
        <v>20127</v>
      </c>
      <c r="M100">
        <v>52151504</v>
      </c>
      <c r="N100" t="s">
        <v>20126</v>
      </c>
      <c r="O100" t="s">
        <v>16262</v>
      </c>
      <c r="P100" t="s">
        <v>2685</v>
      </c>
      <c r="Q100" t="s">
        <v>2686</v>
      </c>
      <c r="R100" t="s">
        <v>13206</v>
      </c>
    </row>
    <row r="101" spans="1:18" x14ac:dyDescent="0.45">
      <c r="A101">
        <v>100</v>
      </c>
      <c r="B101" t="s">
        <v>13205</v>
      </c>
      <c r="C101" s="20">
        <v>44959.543888888889</v>
      </c>
      <c r="D101" t="s">
        <v>13207</v>
      </c>
      <c r="E101" t="s">
        <v>20123</v>
      </c>
      <c r="F101" t="s">
        <v>20124</v>
      </c>
      <c r="G101">
        <v>61012211</v>
      </c>
      <c r="H101">
        <v>1</v>
      </c>
      <c r="I101" s="50">
        <v>2</v>
      </c>
      <c r="J101" s="50">
        <v>2</v>
      </c>
      <c r="K101">
        <v>10</v>
      </c>
      <c r="L101" t="s">
        <v>20128</v>
      </c>
      <c r="M101">
        <v>52151504</v>
      </c>
      <c r="N101" t="s">
        <v>20126</v>
      </c>
      <c r="O101" t="s">
        <v>16262</v>
      </c>
      <c r="P101" t="s">
        <v>2685</v>
      </c>
      <c r="Q101" t="s">
        <v>2686</v>
      </c>
      <c r="R101" t="s">
        <v>13206</v>
      </c>
    </row>
    <row r="102" spans="1:18" x14ac:dyDescent="0.45">
      <c r="A102">
        <v>101</v>
      </c>
      <c r="B102" t="s">
        <v>13205</v>
      </c>
      <c r="C102" s="20">
        <v>44959.543888888889</v>
      </c>
      <c r="D102" t="s">
        <v>13207</v>
      </c>
      <c r="E102" t="s">
        <v>20123</v>
      </c>
      <c r="F102" t="s">
        <v>20124</v>
      </c>
      <c r="G102">
        <v>61012212</v>
      </c>
      <c r="H102">
        <v>1</v>
      </c>
      <c r="I102" s="50">
        <v>2</v>
      </c>
      <c r="J102" s="50">
        <v>2</v>
      </c>
      <c r="K102">
        <v>10</v>
      </c>
      <c r="L102" t="s">
        <v>20129</v>
      </c>
      <c r="M102">
        <v>52151504</v>
      </c>
      <c r="N102" t="s">
        <v>20126</v>
      </c>
      <c r="O102" t="s">
        <v>16262</v>
      </c>
      <c r="P102" t="s">
        <v>2685</v>
      </c>
      <c r="Q102" t="s">
        <v>2686</v>
      </c>
      <c r="R102" t="s">
        <v>13206</v>
      </c>
    </row>
    <row r="103" spans="1:18" x14ac:dyDescent="0.45">
      <c r="A103">
        <v>102</v>
      </c>
      <c r="B103" t="s">
        <v>10175</v>
      </c>
      <c r="C103" s="20">
        <v>44732.560474537036</v>
      </c>
      <c r="D103" t="s">
        <v>10177</v>
      </c>
      <c r="E103" t="s">
        <v>20130</v>
      </c>
      <c r="F103" t="s">
        <v>20131</v>
      </c>
      <c r="G103">
        <v>50678089</v>
      </c>
      <c r="H103">
        <v>1</v>
      </c>
      <c r="I103" s="50">
        <v>2</v>
      </c>
      <c r="J103" s="50">
        <v>2</v>
      </c>
      <c r="K103">
        <v>45</v>
      </c>
      <c r="L103" t="s">
        <v>20132</v>
      </c>
      <c r="M103">
        <v>13101903</v>
      </c>
      <c r="N103" t="s">
        <v>20133</v>
      </c>
      <c r="O103" t="s">
        <v>16262</v>
      </c>
      <c r="P103" t="s">
        <v>2685</v>
      </c>
      <c r="Q103" t="s">
        <v>2686</v>
      </c>
      <c r="R103" t="s">
        <v>10176</v>
      </c>
    </row>
    <row r="104" spans="1:18" x14ac:dyDescent="0.45">
      <c r="A104">
        <v>103</v>
      </c>
      <c r="B104" t="s">
        <v>10175</v>
      </c>
      <c r="C104" s="20">
        <v>44732.560474537036</v>
      </c>
      <c r="D104" t="s">
        <v>10177</v>
      </c>
      <c r="E104" t="s">
        <v>20130</v>
      </c>
      <c r="F104" t="s">
        <v>20131</v>
      </c>
      <c r="G104">
        <v>50678090</v>
      </c>
      <c r="H104">
        <v>1</v>
      </c>
      <c r="I104" s="50">
        <v>2</v>
      </c>
      <c r="J104" s="50">
        <v>2</v>
      </c>
      <c r="K104">
        <v>45</v>
      </c>
      <c r="L104" t="s">
        <v>20134</v>
      </c>
      <c r="M104">
        <v>13101903</v>
      </c>
      <c r="N104" t="s">
        <v>20133</v>
      </c>
      <c r="O104" t="s">
        <v>16262</v>
      </c>
      <c r="P104" t="s">
        <v>2685</v>
      </c>
      <c r="Q104" t="s">
        <v>2686</v>
      </c>
      <c r="R104" t="s">
        <v>10176</v>
      </c>
    </row>
    <row r="105" spans="1:18" x14ac:dyDescent="0.45">
      <c r="A105">
        <v>104</v>
      </c>
      <c r="B105" t="s">
        <v>10175</v>
      </c>
      <c r="C105" s="20">
        <v>44732.560474537036</v>
      </c>
      <c r="D105" t="s">
        <v>10177</v>
      </c>
      <c r="E105" t="s">
        <v>20130</v>
      </c>
      <c r="F105" t="s">
        <v>20131</v>
      </c>
      <c r="G105">
        <v>50678091</v>
      </c>
      <c r="H105">
        <v>1</v>
      </c>
      <c r="I105" s="50">
        <v>2</v>
      </c>
      <c r="J105" s="50">
        <v>2</v>
      </c>
      <c r="K105">
        <v>45</v>
      </c>
      <c r="L105" t="s">
        <v>20135</v>
      </c>
      <c r="M105">
        <v>13101903</v>
      </c>
      <c r="N105" t="s">
        <v>20133</v>
      </c>
      <c r="O105" t="s">
        <v>16262</v>
      </c>
      <c r="P105" t="s">
        <v>2685</v>
      </c>
      <c r="Q105" t="s">
        <v>2686</v>
      </c>
      <c r="R105" t="s">
        <v>10176</v>
      </c>
    </row>
    <row r="106" spans="1:18" x14ac:dyDescent="0.45">
      <c r="A106">
        <v>105</v>
      </c>
      <c r="B106" t="s">
        <v>10175</v>
      </c>
      <c r="C106" s="20">
        <v>44732.560474537036</v>
      </c>
      <c r="D106" t="s">
        <v>10177</v>
      </c>
      <c r="E106" t="s">
        <v>20130</v>
      </c>
      <c r="F106" t="s">
        <v>20131</v>
      </c>
      <c r="G106">
        <v>50678092</v>
      </c>
      <c r="H106">
        <v>1</v>
      </c>
      <c r="I106" s="50">
        <v>2</v>
      </c>
      <c r="J106" s="50">
        <v>2</v>
      </c>
      <c r="K106">
        <v>35</v>
      </c>
      <c r="L106" t="s">
        <v>20136</v>
      </c>
      <c r="M106">
        <v>13101903</v>
      </c>
      <c r="N106" t="s">
        <v>20133</v>
      </c>
      <c r="O106" t="s">
        <v>16262</v>
      </c>
      <c r="P106" t="s">
        <v>2685</v>
      </c>
      <c r="Q106" t="s">
        <v>2686</v>
      </c>
      <c r="R106" t="s">
        <v>10176</v>
      </c>
    </row>
    <row r="107" spans="1:18" x14ac:dyDescent="0.45">
      <c r="A107">
        <v>106</v>
      </c>
      <c r="B107" t="s">
        <v>10175</v>
      </c>
      <c r="C107" s="20">
        <v>44732.560474537036</v>
      </c>
      <c r="D107" t="s">
        <v>10177</v>
      </c>
      <c r="E107" t="s">
        <v>20130</v>
      </c>
      <c r="F107" t="s">
        <v>20131</v>
      </c>
      <c r="G107">
        <v>50678093</v>
      </c>
      <c r="H107">
        <v>1</v>
      </c>
      <c r="I107" s="50">
        <v>2</v>
      </c>
      <c r="J107" s="50">
        <v>2</v>
      </c>
      <c r="K107">
        <v>10</v>
      </c>
      <c r="L107" t="s">
        <v>20137</v>
      </c>
      <c r="M107">
        <v>13101903</v>
      </c>
      <c r="N107" t="s">
        <v>20133</v>
      </c>
      <c r="O107" t="s">
        <v>16262</v>
      </c>
      <c r="P107" t="s">
        <v>2685</v>
      </c>
      <c r="Q107" t="s">
        <v>2686</v>
      </c>
      <c r="R107" t="s">
        <v>10176</v>
      </c>
    </row>
    <row r="108" spans="1:18" x14ac:dyDescent="0.45">
      <c r="A108">
        <v>107</v>
      </c>
      <c r="B108" t="s">
        <v>10175</v>
      </c>
      <c r="C108" s="20">
        <v>44732.560474537036</v>
      </c>
      <c r="D108" t="s">
        <v>10177</v>
      </c>
      <c r="E108" t="s">
        <v>20130</v>
      </c>
      <c r="F108" t="s">
        <v>20131</v>
      </c>
      <c r="G108">
        <v>50678094</v>
      </c>
      <c r="H108">
        <v>1</v>
      </c>
      <c r="I108" s="50">
        <v>2</v>
      </c>
      <c r="J108" s="50">
        <v>2</v>
      </c>
      <c r="K108">
        <v>5</v>
      </c>
      <c r="L108" t="s">
        <v>20138</v>
      </c>
      <c r="M108">
        <v>13101903</v>
      </c>
      <c r="N108" t="s">
        <v>20133</v>
      </c>
      <c r="O108" t="s">
        <v>16262</v>
      </c>
      <c r="P108" t="s">
        <v>2685</v>
      </c>
      <c r="Q108" t="s">
        <v>2686</v>
      </c>
      <c r="R108" t="s">
        <v>10176</v>
      </c>
    </row>
    <row r="109" spans="1:18" x14ac:dyDescent="0.45">
      <c r="A109">
        <v>108</v>
      </c>
      <c r="B109" t="s">
        <v>10175</v>
      </c>
      <c r="C109" s="20">
        <v>44732.560474537036</v>
      </c>
      <c r="D109" t="s">
        <v>10177</v>
      </c>
      <c r="E109" t="s">
        <v>20130</v>
      </c>
      <c r="F109" t="s">
        <v>20131</v>
      </c>
      <c r="G109">
        <v>50678095</v>
      </c>
      <c r="H109">
        <v>1</v>
      </c>
      <c r="I109" s="50">
        <v>2</v>
      </c>
      <c r="J109" s="50">
        <v>2</v>
      </c>
      <c r="K109">
        <v>5</v>
      </c>
      <c r="L109" t="s">
        <v>20139</v>
      </c>
      <c r="M109">
        <v>13101903</v>
      </c>
      <c r="N109" t="s">
        <v>20133</v>
      </c>
      <c r="O109" t="s">
        <v>16262</v>
      </c>
      <c r="P109" t="s">
        <v>2685</v>
      </c>
      <c r="Q109" t="s">
        <v>2686</v>
      </c>
      <c r="R109" t="s">
        <v>10176</v>
      </c>
    </row>
    <row r="110" spans="1:18" x14ac:dyDescent="0.45">
      <c r="A110">
        <v>109</v>
      </c>
      <c r="B110" t="s">
        <v>10175</v>
      </c>
      <c r="C110" s="20">
        <v>44732.560474537036</v>
      </c>
      <c r="D110" t="s">
        <v>10177</v>
      </c>
      <c r="E110" t="s">
        <v>20130</v>
      </c>
      <c r="F110" t="s">
        <v>20131</v>
      </c>
      <c r="G110">
        <v>50678096</v>
      </c>
      <c r="H110">
        <v>1</v>
      </c>
      <c r="I110" s="50">
        <v>2</v>
      </c>
      <c r="J110" s="50">
        <v>2</v>
      </c>
      <c r="K110">
        <v>10</v>
      </c>
      <c r="L110" t="s">
        <v>20140</v>
      </c>
      <c r="M110">
        <v>13101903</v>
      </c>
      <c r="N110" t="s">
        <v>20133</v>
      </c>
      <c r="O110" t="s">
        <v>16262</v>
      </c>
      <c r="P110" t="s">
        <v>2685</v>
      </c>
      <c r="Q110" t="s">
        <v>2686</v>
      </c>
      <c r="R110" t="s">
        <v>10176</v>
      </c>
    </row>
    <row r="111" spans="1:18" x14ac:dyDescent="0.45">
      <c r="A111">
        <v>110</v>
      </c>
      <c r="B111" t="s">
        <v>10175</v>
      </c>
      <c r="C111" s="20">
        <v>44732.560474537036</v>
      </c>
      <c r="D111" t="s">
        <v>10177</v>
      </c>
      <c r="E111" t="s">
        <v>20130</v>
      </c>
      <c r="F111" t="s">
        <v>20131</v>
      </c>
      <c r="G111">
        <v>50678097</v>
      </c>
      <c r="H111">
        <v>1</v>
      </c>
      <c r="I111" s="50">
        <v>2</v>
      </c>
      <c r="J111" s="50">
        <v>2</v>
      </c>
      <c r="K111">
        <v>10</v>
      </c>
      <c r="L111" t="s">
        <v>20141</v>
      </c>
      <c r="M111">
        <v>13101903</v>
      </c>
      <c r="N111" t="s">
        <v>20133</v>
      </c>
      <c r="O111" t="s">
        <v>16262</v>
      </c>
      <c r="P111" t="s">
        <v>2685</v>
      </c>
      <c r="Q111" t="s">
        <v>2686</v>
      </c>
      <c r="R111" t="s">
        <v>10176</v>
      </c>
    </row>
    <row r="112" spans="1:18" x14ac:dyDescent="0.45">
      <c r="A112">
        <v>111</v>
      </c>
      <c r="B112" t="s">
        <v>11535</v>
      </c>
      <c r="C112" s="20">
        <v>44848.633692129632</v>
      </c>
      <c r="D112" t="s">
        <v>11537</v>
      </c>
      <c r="E112" t="s">
        <v>20142</v>
      </c>
      <c r="F112" t="s">
        <v>20143</v>
      </c>
      <c r="G112">
        <v>59737012</v>
      </c>
      <c r="H112">
        <v>7</v>
      </c>
      <c r="I112" s="50">
        <v>28</v>
      </c>
      <c r="J112" s="50">
        <v>25</v>
      </c>
      <c r="K112">
        <v>9</v>
      </c>
      <c r="L112" t="s">
        <v>20144</v>
      </c>
      <c r="M112">
        <v>48101909</v>
      </c>
      <c r="N112" t="s">
        <v>20145</v>
      </c>
      <c r="O112" t="s">
        <v>16262</v>
      </c>
      <c r="P112" t="s">
        <v>50</v>
      </c>
      <c r="Q112" t="s">
        <v>51</v>
      </c>
      <c r="R112" t="s">
        <v>11536</v>
      </c>
    </row>
    <row r="113" spans="1:18" x14ac:dyDescent="0.45">
      <c r="A113">
        <v>112</v>
      </c>
      <c r="B113" t="s">
        <v>11535</v>
      </c>
      <c r="C113" s="20">
        <v>44848.633692129632</v>
      </c>
      <c r="D113" t="s">
        <v>11537</v>
      </c>
      <c r="E113" t="s">
        <v>20142</v>
      </c>
      <c r="F113" t="s">
        <v>20143</v>
      </c>
      <c r="G113">
        <v>59737012</v>
      </c>
      <c r="H113">
        <v>7</v>
      </c>
      <c r="I113" s="50">
        <v>16</v>
      </c>
      <c r="J113" s="50">
        <v>16</v>
      </c>
      <c r="K113">
        <v>9</v>
      </c>
      <c r="L113" t="s">
        <v>20144</v>
      </c>
      <c r="M113">
        <v>48101909</v>
      </c>
      <c r="N113" t="s">
        <v>20145</v>
      </c>
      <c r="O113" t="s">
        <v>16262</v>
      </c>
      <c r="P113" t="s">
        <v>5541</v>
      </c>
      <c r="Q113" t="s">
        <v>5542</v>
      </c>
      <c r="R113" t="s">
        <v>11536</v>
      </c>
    </row>
    <row r="114" spans="1:18" x14ac:dyDescent="0.45">
      <c r="A114">
        <v>113</v>
      </c>
      <c r="B114" t="s">
        <v>11535</v>
      </c>
      <c r="C114" s="20">
        <v>44848.633692129632</v>
      </c>
      <c r="D114" t="s">
        <v>11537</v>
      </c>
      <c r="E114" t="s">
        <v>20142</v>
      </c>
      <c r="F114" t="s">
        <v>20143</v>
      </c>
      <c r="G114">
        <v>59737012</v>
      </c>
      <c r="H114">
        <v>7</v>
      </c>
      <c r="I114" s="50">
        <v>8</v>
      </c>
      <c r="J114" s="50">
        <v>8</v>
      </c>
      <c r="K114">
        <v>9</v>
      </c>
      <c r="L114" t="s">
        <v>20144</v>
      </c>
      <c r="M114">
        <v>48101909</v>
      </c>
      <c r="N114" t="s">
        <v>20145</v>
      </c>
      <c r="O114" t="s">
        <v>16262</v>
      </c>
      <c r="P114" t="s">
        <v>11556</v>
      </c>
      <c r="Q114" t="s">
        <v>11557</v>
      </c>
      <c r="R114" t="s">
        <v>11536</v>
      </c>
    </row>
    <row r="115" spans="1:18" x14ac:dyDescent="0.45">
      <c r="A115">
        <v>114</v>
      </c>
      <c r="B115" t="s">
        <v>11535</v>
      </c>
      <c r="C115" s="20">
        <v>44848.633692129632</v>
      </c>
      <c r="D115" t="s">
        <v>11537</v>
      </c>
      <c r="E115" t="s">
        <v>20142</v>
      </c>
      <c r="F115" t="s">
        <v>20143</v>
      </c>
      <c r="G115">
        <v>59737013</v>
      </c>
      <c r="H115">
        <v>7</v>
      </c>
      <c r="I115" s="50">
        <v>28</v>
      </c>
      <c r="J115" s="50">
        <v>25</v>
      </c>
      <c r="K115">
        <v>10</v>
      </c>
      <c r="L115" t="s">
        <v>20146</v>
      </c>
      <c r="M115">
        <v>52151501</v>
      </c>
      <c r="N115" t="s">
        <v>20147</v>
      </c>
      <c r="O115" t="s">
        <v>16262</v>
      </c>
      <c r="P115" t="s">
        <v>50</v>
      </c>
      <c r="Q115" t="s">
        <v>51</v>
      </c>
      <c r="R115" t="s">
        <v>11536</v>
      </c>
    </row>
    <row r="116" spans="1:18" x14ac:dyDescent="0.45">
      <c r="A116">
        <v>115</v>
      </c>
      <c r="B116" t="s">
        <v>11535</v>
      </c>
      <c r="C116" s="20">
        <v>44848.633692129632</v>
      </c>
      <c r="D116" t="s">
        <v>11537</v>
      </c>
      <c r="E116" t="s">
        <v>20142</v>
      </c>
      <c r="F116" t="s">
        <v>20143</v>
      </c>
      <c r="G116">
        <v>59737013</v>
      </c>
      <c r="H116">
        <v>7</v>
      </c>
      <c r="I116" s="50">
        <v>16</v>
      </c>
      <c r="J116" s="50">
        <v>16</v>
      </c>
      <c r="K116">
        <v>10</v>
      </c>
      <c r="L116" t="s">
        <v>20146</v>
      </c>
      <c r="M116">
        <v>52151501</v>
      </c>
      <c r="N116" t="s">
        <v>20147</v>
      </c>
      <c r="O116" t="s">
        <v>16262</v>
      </c>
      <c r="P116" t="s">
        <v>5541</v>
      </c>
      <c r="Q116" t="s">
        <v>5542</v>
      </c>
      <c r="R116" t="s">
        <v>11536</v>
      </c>
    </row>
    <row r="117" spans="1:18" x14ac:dyDescent="0.45">
      <c r="A117">
        <v>116</v>
      </c>
      <c r="B117" t="s">
        <v>11535</v>
      </c>
      <c r="C117" s="20">
        <v>44848.633692129632</v>
      </c>
      <c r="D117" t="s">
        <v>11537</v>
      </c>
      <c r="E117" t="s">
        <v>20142</v>
      </c>
      <c r="F117" t="s">
        <v>20143</v>
      </c>
      <c r="G117">
        <v>59737013</v>
      </c>
      <c r="H117">
        <v>7</v>
      </c>
      <c r="I117" s="50">
        <v>8</v>
      </c>
      <c r="J117" s="50">
        <v>8</v>
      </c>
      <c r="K117">
        <v>10</v>
      </c>
      <c r="L117" t="s">
        <v>20146</v>
      </c>
      <c r="M117">
        <v>52151501</v>
      </c>
      <c r="N117" t="s">
        <v>20147</v>
      </c>
      <c r="O117" t="s">
        <v>16262</v>
      </c>
      <c r="P117" t="s">
        <v>11556</v>
      </c>
      <c r="Q117" t="s">
        <v>11557</v>
      </c>
      <c r="R117" t="s">
        <v>11536</v>
      </c>
    </row>
    <row r="118" spans="1:18" x14ac:dyDescent="0.45">
      <c r="A118">
        <v>117</v>
      </c>
      <c r="B118" t="s">
        <v>11535</v>
      </c>
      <c r="C118" s="20">
        <v>44848.633692129632</v>
      </c>
      <c r="D118" t="s">
        <v>11537</v>
      </c>
      <c r="E118" t="s">
        <v>20142</v>
      </c>
      <c r="F118" t="s">
        <v>20143</v>
      </c>
      <c r="G118">
        <v>59737014</v>
      </c>
      <c r="H118">
        <v>7</v>
      </c>
      <c r="I118" s="50">
        <v>28</v>
      </c>
      <c r="J118" s="50">
        <v>25</v>
      </c>
      <c r="K118">
        <v>5</v>
      </c>
      <c r="L118" t="s">
        <v>20148</v>
      </c>
      <c r="M118">
        <v>52151501</v>
      </c>
      <c r="N118" t="s">
        <v>20147</v>
      </c>
      <c r="O118" t="s">
        <v>16262</v>
      </c>
      <c r="P118" t="s">
        <v>50</v>
      </c>
      <c r="Q118" t="s">
        <v>51</v>
      </c>
      <c r="R118" t="s">
        <v>11536</v>
      </c>
    </row>
    <row r="119" spans="1:18" x14ac:dyDescent="0.45">
      <c r="A119">
        <v>118</v>
      </c>
      <c r="B119" t="s">
        <v>11535</v>
      </c>
      <c r="C119" s="20">
        <v>44848.633692129632</v>
      </c>
      <c r="D119" t="s">
        <v>11537</v>
      </c>
      <c r="E119" t="s">
        <v>20142</v>
      </c>
      <c r="F119" t="s">
        <v>20143</v>
      </c>
      <c r="G119">
        <v>59737014</v>
      </c>
      <c r="H119">
        <v>7</v>
      </c>
      <c r="I119" s="50">
        <v>16</v>
      </c>
      <c r="J119" s="50">
        <v>16</v>
      </c>
      <c r="K119">
        <v>5</v>
      </c>
      <c r="L119" t="s">
        <v>20148</v>
      </c>
      <c r="M119">
        <v>52151501</v>
      </c>
      <c r="N119" t="s">
        <v>20147</v>
      </c>
      <c r="O119" t="s">
        <v>16262</v>
      </c>
      <c r="P119" t="s">
        <v>5541</v>
      </c>
      <c r="Q119" t="s">
        <v>5542</v>
      </c>
      <c r="R119" t="s">
        <v>11536</v>
      </c>
    </row>
    <row r="120" spans="1:18" x14ac:dyDescent="0.45">
      <c r="A120">
        <v>119</v>
      </c>
      <c r="B120" t="s">
        <v>11535</v>
      </c>
      <c r="C120" s="20">
        <v>44848.633692129632</v>
      </c>
      <c r="D120" t="s">
        <v>11537</v>
      </c>
      <c r="E120" t="s">
        <v>20142</v>
      </c>
      <c r="F120" t="s">
        <v>20143</v>
      </c>
      <c r="G120">
        <v>59737014</v>
      </c>
      <c r="H120">
        <v>7</v>
      </c>
      <c r="I120" s="50">
        <v>8</v>
      </c>
      <c r="J120" s="50">
        <v>8</v>
      </c>
      <c r="K120">
        <v>5</v>
      </c>
      <c r="L120" t="s">
        <v>20148</v>
      </c>
      <c r="M120">
        <v>52151501</v>
      </c>
      <c r="N120" t="s">
        <v>20147</v>
      </c>
      <c r="O120" t="s">
        <v>16262</v>
      </c>
      <c r="P120" t="s">
        <v>11556</v>
      </c>
      <c r="Q120" t="s">
        <v>11557</v>
      </c>
      <c r="R120" t="s">
        <v>11536</v>
      </c>
    </row>
    <row r="121" spans="1:18" x14ac:dyDescent="0.45">
      <c r="A121">
        <v>120</v>
      </c>
      <c r="B121" t="s">
        <v>11535</v>
      </c>
      <c r="C121" s="20">
        <v>44848.633692129632</v>
      </c>
      <c r="D121" t="s">
        <v>11537</v>
      </c>
      <c r="E121" t="s">
        <v>20142</v>
      </c>
      <c r="F121" t="s">
        <v>20143</v>
      </c>
      <c r="G121">
        <v>59737015</v>
      </c>
      <c r="H121">
        <v>7</v>
      </c>
      <c r="I121" s="50">
        <v>28</v>
      </c>
      <c r="J121" s="50">
        <v>25</v>
      </c>
      <c r="K121">
        <v>25</v>
      </c>
      <c r="L121" t="s">
        <v>20149</v>
      </c>
      <c r="M121">
        <v>14111705</v>
      </c>
      <c r="N121" t="s">
        <v>20150</v>
      </c>
      <c r="O121" t="s">
        <v>16262</v>
      </c>
      <c r="P121" t="s">
        <v>50</v>
      </c>
      <c r="Q121" t="s">
        <v>51</v>
      </c>
      <c r="R121" t="s">
        <v>11536</v>
      </c>
    </row>
    <row r="122" spans="1:18" x14ac:dyDescent="0.45">
      <c r="A122">
        <v>121</v>
      </c>
      <c r="B122" t="s">
        <v>11535</v>
      </c>
      <c r="C122" s="20">
        <v>44848.633692129632</v>
      </c>
      <c r="D122" t="s">
        <v>11537</v>
      </c>
      <c r="E122" t="s">
        <v>20142</v>
      </c>
      <c r="F122" t="s">
        <v>20143</v>
      </c>
      <c r="G122">
        <v>59737015</v>
      </c>
      <c r="H122">
        <v>7</v>
      </c>
      <c r="I122" s="50">
        <v>16</v>
      </c>
      <c r="J122" s="50">
        <v>16</v>
      </c>
      <c r="K122">
        <v>25</v>
      </c>
      <c r="L122" t="s">
        <v>20149</v>
      </c>
      <c r="M122">
        <v>14111705</v>
      </c>
      <c r="N122" t="s">
        <v>20150</v>
      </c>
      <c r="O122" t="s">
        <v>16262</v>
      </c>
      <c r="P122" t="s">
        <v>5541</v>
      </c>
      <c r="Q122" t="s">
        <v>5542</v>
      </c>
      <c r="R122" t="s">
        <v>11536</v>
      </c>
    </row>
    <row r="123" spans="1:18" x14ac:dyDescent="0.45">
      <c r="A123">
        <v>122</v>
      </c>
      <c r="B123" t="s">
        <v>11535</v>
      </c>
      <c r="C123" s="20">
        <v>44848.633692129632</v>
      </c>
      <c r="D123" t="s">
        <v>11537</v>
      </c>
      <c r="E123" t="s">
        <v>20142</v>
      </c>
      <c r="F123" t="s">
        <v>20143</v>
      </c>
      <c r="G123">
        <v>59737015</v>
      </c>
      <c r="H123">
        <v>7</v>
      </c>
      <c r="I123" s="50">
        <v>8</v>
      </c>
      <c r="J123" s="50">
        <v>8</v>
      </c>
      <c r="K123">
        <v>25</v>
      </c>
      <c r="L123" t="s">
        <v>20149</v>
      </c>
      <c r="M123">
        <v>14111705</v>
      </c>
      <c r="N123" t="s">
        <v>20150</v>
      </c>
      <c r="O123" t="s">
        <v>16262</v>
      </c>
      <c r="P123" t="s">
        <v>11556</v>
      </c>
      <c r="Q123" t="s">
        <v>11557</v>
      </c>
      <c r="R123" t="s">
        <v>11536</v>
      </c>
    </row>
    <row r="124" spans="1:18" x14ac:dyDescent="0.45">
      <c r="A124">
        <v>123</v>
      </c>
      <c r="B124" t="s">
        <v>11535</v>
      </c>
      <c r="C124" s="20">
        <v>44848.633692129632</v>
      </c>
      <c r="D124" t="s">
        <v>11537</v>
      </c>
      <c r="E124" t="s">
        <v>20142</v>
      </c>
      <c r="F124" t="s">
        <v>20143</v>
      </c>
      <c r="G124">
        <v>59737016</v>
      </c>
      <c r="H124">
        <v>7</v>
      </c>
      <c r="I124" s="50">
        <v>28</v>
      </c>
      <c r="J124" s="50">
        <v>25</v>
      </c>
      <c r="K124">
        <v>500</v>
      </c>
      <c r="L124" t="s">
        <v>20151</v>
      </c>
      <c r="M124">
        <v>24111503</v>
      </c>
      <c r="N124" t="s">
        <v>20152</v>
      </c>
      <c r="O124" t="s">
        <v>16262</v>
      </c>
      <c r="P124" t="s">
        <v>50</v>
      </c>
      <c r="Q124" t="s">
        <v>51</v>
      </c>
      <c r="R124" t="s">
        <v>11536</v>
      </c>
    </row>
    <row r="125" spans="1:18" x14ac:dyDescent="0.45">
      <c r="A125">
        <v>124</v>
      </c>
      <c r="B125" t="s">
        <v>11535</v>
      </c>
      <c r="C125" s="20">
        <v>44848.633692129632</v>
      </c>
      <c r="D125" t="s">
        <v>11537</v>
      </c>
      <c r="E125" t="s">
        <v>20142</v>
      </c>
      <c r="F125" t="s">
        <v>20143</v>
      </c>
      <c r="G125">
        <v>59737016</v>
      </c>
      <c r="H125">
        <v>7</v>
      </c>
      <c r="I125" s="50">
        <v>16</v>
      </c>
      <c r="J125" s="50">
        <v>16</v>
      </c>
      <c r="K125">
        <v>500</v>
      </c>
      <c r="L125" t="s">
        <v>20151</v>
      </c>
      <c r="M125">
        <v>24111503</v>
      </c>
      <c r="N125" t="s">
        <v>20152</v>
      </c>
      <c r="O125" t="s">
        <v>16262</v>
      </c>
      <c r="P125" t="s">
        <v>5541</v>
      </c>
      <c r="Q125" t="s">
        <v>5542</v>
      </c>
      <c r="R125" t="s">
        <v>11536</v>
      </c>
    </row>
    <row r="126" spans="1:18" x14ac:dyDescent="0.45">
      <c r="A126">
        <v>125</v>
      </c>
      <c r="B126" t="s">
        <v>11535</v>
      </c>
      <c r="C126" s="20">
        <v>44848.633692129632</v>
      </c>
      <c r="D126" t="s">
        <v>11537</v>
      </c>
      <c r="E126" t="s">
        <v>20142</v>
      </c>
      <c r="F126" t="s">
        <v>20143</v>
      </c>
      <c r="G126">
        <v>59737016</v>
      </c>
      <c r="H126">
        <v>7</v>
      </c>
      <c r="I126" s="50">
        <v>8</v>
      </c>
      <c r="J126" s="50">
        <v>8</v>
      </c>
      <c r="K126">
        <v>500</v>
      </c>
      <c r="L126" t="s">
        <v>20151</v>
      </c>
      <c r="M126">
        <v>24111503</v>
      </c>
      <c r="N126" t="s">
        <v>20152</v>
      </c>
      <c r="O126" t="s">
        <v>16262</v>
      </c>
      <c r="P126" t="s">
        <v>11556</v>
      </c>
      <c r="Q126" t="s">
        <v>11557</v>
      </c>
      <c r="R126" t="s">
        <v>11536</v>
      </c>
    </row>
    <row r="127" spans="1:18" x14ac:dyDescent="0.45">
      <c r="A127">
        <v>126</v>
      </c>
      <c r="B127" t="s">
        <v>11535</v>
      </c>
      <c r="C127" s="20">
        <v>44848.633692129632</v>
      </c>
      <c r="D127" t="s">
        <v>11537</v>
      </c>
      <c r="E127" t="s">
        <v>20142</v>
      </c>
      <c r="F127" t="s">
        <v>20143</v>
      </c>
      <c r="G127">
        <v>59737017</v>
      </c>
      <c r="H127">
        <v>7</v>
      </c>
      <c r="I127" s="50">
        <v>28</v>
      </c>
      <c r="J127" s="50">
        <v>25</v>
      </c>
      <c r="K127">
        <v>40</v>
      </c>
      <c r="L127" t="s">
        <v>20153</v>
      </c>
      <c r="M127">
        <v>42281704</v>
      </c>
      <c r="N127" t="s">
        <v>20154</v>
      </c>
      <c r="O127" t="s">
        <v>16262</v>
      </c>
      <c r="P127" t="s">
        <v>50</v>
      </c>
      <c r="Q127" t="s">
        <v>51</v>
      </c>
      <c r="R127" t="s">
        <v>11536</v>
      </c>
    </row>
    <row r="128" spans="1:18" x14ac:dyDescent="0.45">
      <c r="A128">
        <v>127</v>
      </c>
      <c r="B128" t="s">
        <v>11535</v>
      </c>
      <c r="C128" s="20">
        <v>44848.633692129632</v>
      </c>
      <c r="D128" t="s">
        <v>11537</v>
      </c>
      <c r="E128" t="s">
        <v>20142</v>
      </c>
      <c r="F128" t="s">
        <v>20143</v>
      </c>
      <c r="G128">
        <v>59737017</v>
      </c>
      <c r="H128">
        <v>7</v>
      </c>
      <c r="I128" s="50">
        <v>16</v>
      </c>
      <c r="J128" s="50">
        <v>16</v>
      </c>
      <c r="K128">
        <v>40</v>
      </c>
      <c r="L128" t="s">
        <v>20153</v>
      </c>
      <c r="M128">
        <v>42281704</v>
      </c>
      <c r="N128" t="s">
        <v>20154</v>
      </c>
      <c r="O128" t="s">
        <v>16262</v>
      </c>
      <c r="P128" t="s">
        <v>5541</v>
      </c>
      <c r="Q128" t="s">
        <v>5542</v>
      </c>
      <c r="R128" t="s">
        <v>11536</v>
      </c>
    </row>
    <row r="129" spans="1:18" x14ac:dyDescent="0.45">
      <c r="A129">
        <v>128</v>
      </c>
      <c r="B129" t="s">
        <v>11535</v>
      </c>
      <c r="C129" s="20">
        <v>44848.633692129632</v>
      </c>
      <c r="D129" t="s">
        <v>11537</v>
      </c>
      <c r="E129" t="s">
        <v>20142</v>
      </c>
      <c r="F129" t="s">
        <v>20143</v>
      </c>
      <c r="G129">
        <v>59737017</v>
      </c>
      <c r="H129">
        <v>7</v>
      </c>
      <c r="I129" s="50">
        <v>8</v>
      </c>
      <c r="J129" s="50">
        <v>8</v>
      </c>
      <c r="K129">
        <v>40</v>
      </c>
      <c r="L129" t="s">
        <v>20153</v>
      </c>
      <c r="M129">
        <v>42281704</v>
      </c>
      <c r="N129" t="s">
        <v>20154</v>
      </c>
      <c r="O129" t="s">
        <v>16262</v>
      </c>
      <c r="P129" t="s">
        <v>11556</v>
      </c>
      <c r="Q129" t="s">
        <v>11557</v>
      </c>
      <c r="R129" t="s">
        <v>11536</v>
      </c>
    </row>
    <row r="130" spans="1:18" x14ac:dyDescent="0.45">
      <c r="A130">
        <v>129</v>
      </c>
      <c r="B130" t="s">
        <v>11535</v>
      </c>
      <c r="C130" s="20">
        <v>44848.633692129632</v>
      </c>
      <c r="D130" t="s">
        <v>11537</v>
      </c>
      <c r="E130" t="s">
        <v>20142</v>
      </c>
      <c r="F130" t="s">
        <v>20143</v>
      </c>
      <c r="G130">
        <v>59737018</v>
      </c>
      <c r="H130">
        <v>7</v>
      </c>
      <c r="I130" s="50">
        <v>28</v>
      </c>
      <c r="J130" s="50">
        <v>25</v>
      </c>
      <c r="K130">
        <v>30</v>
      </c>
      <c r="L130" t="s">
        <v>20155</v>
      </c>
      <c r="M130">
        <v>47131803</v>
      </c>
      <c r="N130" t="s">
        <v>20156</v>
      </c>
      <c r="O130" t="s">
        <v>16262</v>
      </c>
      <c r="P130" t="s">
        <v>50</v>
      </c>
      <c r="Q130" t="s">
        <v>51</v>
      </c>
      <c r="R130" t="s">
        <v>11536</v>
      </c>
    </row>
    <row r="131" spans="1:18" x14ac:dyDescent="0.45">
      <c r="A131">
        <v>130</v>
      </c>
      <c r="B131" t="s">
        <v>11535</v>
      </c>
      <c r="C131" s="20">
        <v>44848.633692129632</v>
      </c>
      <c r="D131" t="s">
        <v>11537</v>
      </c>
      <c r="E131" t="s">
        <v>20142</v>
      </c>
      <c r="F131" t="s">
        <v>20143</v>
      </c>
      <c r="G131">
        <v>59737018</v>
      </c>
      <c r="H131">
        <v>7</v>
      </c>
      <c r="I131" s="50">
        <v>16</v>
      </c>
      <c r="J131" s="50">
        <v>16</v>
      </c>
      <c r="K131">
        <v>30</v>
      </c>
      <c r="L131" t="s">
        <v>20155</v>
      </c>
      <c r="M131">
        <v>47131803</v>
      </c>
      <c r="N131" t="s">
        <v>20156</v>
      </c>
      <c r="O131" t="s">
        <v>16262</v>
      </c>
      <c r="P131" t="s">
        <v>5541</v>
      </c>
      <c r="Q131" t="s">
        <v>5542</v>
      </c>
      <c r="R131" t="s">
        <v>11536</v>
      </c>
    </row>
    <row r="132" spans="1:18" x14ac:dyDescent="0.45">
      <c r="A132">
        <v>131</v>
      </c>
      <c r="B132" t="s">
        <v>11535</v>
      </c>
      <c r="C132" s="20">
        <v>44848.633692129632</v>
      </c>
      <c r="D132" t="s">
        <v>11537</v>
      </c>
      <c r="E132" t="s">
        <v>20142</v>
      </c>
      <c r="F132" t="s">
        <v>20143</v>
      </c>
      <c r="G132">
        <v>59737018</v>
      </c>
      <c r="H132">
        <v>7</v>
      </c>
      <c r="I132" s="50">
        <v>8</v>
      </c>
      <c r="J132" s="50">
        <v>8</v>
      </c>
      <c r="K132">
        <v>30</v>
      </c>
      <c r="L132" t="s">
        <v>20155</v>
      </c>
      <c r="M132">
        <v>47131803</v>
      </c>
      <c r="N132" t="s">
        <v>20156</v>
      </c>
      <c r="O132" t="s">
        <v>16262</v>
      </c>
      <c r="P132" t="s">
        <v>11556</v>
      </c>
      <c r="Q132" t="s">
        <v>11557</v>
      </c>
      <c r="R132" t="s">
        <v>11536</v>
      </c>
    </row>
    <row r="133" spans="1:18" x14ac:dyDescent="0.45">
      <c r="A133">
        <v>132</v>
      </c>
      <c r="B133" t="s">
        <v>11535</v>
      </c>
      <c r="C133" s="20">
        <v>44848.633692129632</v>
      </c>
      <c r="D133" t="s">
        <v>11537</v>
      </c>
      <c r="E133" t="s">
        <v>20142</v>
      </c>
      <c r="F133" t="s">
        <v>20143</v>
      </c>
      <c r="G133">
        <v>59736892</v>
      </c>
      <c r="H133">
        <v>7</v>
      </c>
      <c r="I133" s="50">
        <v>28</v>
      </c>
      <c r="J133" s="50">
        <v>25</v>
      </c>
      <c r="K133">
        <v>70</v>
      </c>
      <c r="L133" t="s">
        <v>20157</v>
      </c>
      <c r="M133">
        <v>42281704</v>
      </c>
      <c r="N133" t="s">
        <v>20154</v>
      </c>
      <c r="O133" t="s">
        <v>16262</v>
      </c>
      <c r="P133" t="s">
        <v>50</v>
      </c>
      <c r="Q133" t="s">
        <v>51</v>
      </c>
      <c r="R133" t="s">
        <v>11536</v>
      </c>
    </row>
    <row r="134" spans="1:18" x14ac:dyDescent="0.45">
      <c r="A134">
        <v>133</v>
      </c>
      <c r="B134" t="s">
        <v>11535</v>
      </c>
      <c r="C134" s="20">
        <v>44848.633692129632</v>
      </c>
      <c r="D134" t="s">
        <v>11537</v>
      </c>
      <c r="E134" t="s">
        <v>20142</v>
      </c>
      <c r="F134" t="s">
        <v>20143</v>
      </c>
      <c r="G134">
        <v>59736892</v>
      </c>
      <c r="H134">
        <v>7</v>
      </c>
      <c r="I134" s="50">
        <v>16</v>
      </c>
      <c r="J134" s="50">
        <v>16</v>
      </c>
      <c r="K134">
        <v>70</v>
      </c>
      <c r="L134" t="s">
        <v>20157</v>
      </c>
      <c r="M134">
        <v>42281704</v>
      </c>
      <c r="N134" t="s">
        <v>20154</v>
      </c>
      <c r="O134" t="s">
        <v>16262</v>
      </c>
      <c r="P134" t="s">
        <v>5541</v>
      </c>
      <c r="Q134" t="s">
        <v>5542</v>
      </c>
      <c r="R134" t="s">
        <v>11536</v>
      </c>
    </row>
    <row r="135" spans="1:18" x14ac:dyDescent="0.45">
      <c r="A135">
        <v>134</v>
      </c>
      <c r="B135" t="s">
        <v>11535</v>
      </c>
      <c r="C135" s="20">
        <v>44848.633692129632</v>
      </c>
      <c r="D135" t="s">
        <v>11537</v>
      </c>
      <c r="E135" t="s">
        <v>20142</v>
      </c>
      <c r="F135" t="s">
        <v>20143</v>
      </c>
      <c r="G135">
        <v>59736892</v>
      </c>
      <c r="H135">
        <v>7</v>
      </c>
      <c r="I135" s="50">
        <v>8</v>
      </c>
      <c r="J135" s="50">
        <v>8</v>
      </c>
      <c r="K135">
        <v>70</v>
      </c>
      <c r="L135" t="s">
        <v>20157</v>
      </c>
      <c r="M135">
        <v>42281704</v>
      </c>
      <c r="N135" t="s">
        <v>20154</v>
      </c>
      <c r="O135" t="s">
        <v>16262</v>
      </c>
      <c r="P135" t="s">
        <v>11556</v>
      </c>
      <c r="Q135" t="s">
        <v>11557</v>
      </c>
      <c r="R135" t="s">
        <v>11536</v>
      </c>
    </row>
    <row r="136" spans="1:18" x14ac:dyDescent="0.45">
      <c r="A136">
        <v>135</v>
      </c>
      <c r="B136" t="s">
        <v>11535</v>
      </c>
      <c r="C136" s="20">
        <v>44848.633692129632</v>
      </c>
      <c r="D136" t="s">
        <v>11537</v>
      </c>
      <c r="E136" t="s">
        <v>20142</v>
      </c>
      <c r="F136" t="s">
        <v>20143</v>
      </c>
      <c r="G136">
        <v>59736893</v>
      </c>
      <c r="H136">
        <v>7</v>
      </c>
      <c r="I136" s="50">
        <v>28</v>
      </c>
      <c r="J136" s="50">
        <v>25</v>
      </c>
      <c r="K136">
        <v>50</v>
      </c>
      <c r="L136" t="s">
        <v>20158</v>
      </c>
      <c r="M136">
        <v>14111705</v>
      </c>
      <c r="N136" t="s">
        <v>20150</v>
      </c>
      <c r="O136" t="s">
        <v>16262</v>
      </c>
      <c r="P136" t="s">
        <v>50</v>
      </c>
      <c r="Q136" t="s">
        <v>51</v>
      </c>
      <c r="R136" t="s">
        <v>11536</v>
      </c>
    </row>
    <row r="137" spans="1:18" x14ac:dyDescent="0.45">
      <c r="A137">
        <v>136</v>
      </c>
      <c r="B137" t="s">
        <v>11535</v>
      </c>
      <c r="C137" s="20">
        <v>44848.633692129632</v>
      </c>
      <c r="D137" t="s">
        <v>11537</v>
      </c>
      <c r="E137" t="s">
        <v>20142</v>
      </c>
      <c r="F137" t="s">
        <v>20143</v>
      </c>
      <c r="G137">
        <v>59736893</v>
      </c>
      <c r="H137">
        <v>7</v>
      </c>
      <c r="I137" s="50">
        <v>16</v>
      </c>
      <c r="J137" s="50">
        <v>16</v>
      </c>
      <c r="K137">
        <v>50</v>
      </c>
      <c r="L137" t="s">
        <v>20158</v>
      </c>
      <c r="M137">
        <v>14111705</v>
      </c>
      <c r="N137" t="s">
        <v>20150</v>
      </c>
      <c r="O137" t="s">
        <v>16262</v>
      </c>
      <c r="P137" t="s">
        <v>5541</v>
      </c>
      <c r="Q137" t="s">
        <v>5542</v>
      </c>
      <c r="R137" t="s">
        <v>11536</v>
      </c>
    </row>
    <row r="138" spans="1:18" x14ac:dyDescent="0.45">
      <c r="A138">
        <v>137</v>
      </c>
      <c r="B138" t="s">
        <v>11535</v>
      </c>
      <c r="C138" s="20">
        <v>44848.633692129632</v>
      </c>
      <c r="D138" t="s">
        <v>11537</v>
      </c>
      <c r="E138" t="s">
        <v>20142</v>
      </c>
      <c r="F138" t="s">
        <v>20143</v>
      </c>
      <c r="G138">
        <v>59736893</v>
      </c>
      <c r="H138">
        <v>7</v>
      </c>
      <c r="I138" s="50">
        <v>8</v>
      </c>
      <c r="J138" s="50">
        <v>8</v>
      </c>
      <c r="K138">
        <v>50</v>
      </c>
      <c r="L138" t="s">
        <v>20158</v>
      </c>
      <c r="M138">
        <v>14111705</v>
      </c>
      <c r="N138" t="s">
        <v>20150</v>
      </c>
      <c r="O138" t="s">
        <v>16262</v>
      </c>
      <c r="P138" t="s">
        <v>11556</v>
      </c>
      <c r="Q138" t="s">
        <v>11557</v>
      </c>
      <c r="R138" t="s">
        <v>11536</v>
      </c>
    </row>
    <row r="139" spans="1:18" x14ac:dyDescent="0.45">
      <c r="A139">
        <v>138</v>
      </c>
      <c r="B139" t="s">
        <v>11535</v>
      </c>
      <c r="C139" s="20">
        <v>44848.633692129632</v>
      </c>
      <c r="D139" t="s">
        <v>11537</v>
      </c>
      <c r="E139" t="s">
        <v>20142</v>
      </c>
      <c r="F139" t="s">
        <v>20143</v>
      </c>
      <c r="G139">
        <v>59737026</v>
      </c>
      <c r="H139">
        <v>7</v>
      </c>
      <c r="I139" s="50">
        <v>28</v>
      </c>
      <c r="J139" s="50">
        <v>25</v>
      </c>
      <c r="K139">
        <v>24</v>
      </c>
      <c r="L139" t="s">
        <v>20159</v>
      </c>
      <c r="M139">
        <v>14111703</v>
      </c>
      <c r="N139" t="s">
        <v>20160</v>
      </c>
      <c r="O139" t="s">
        <v>16262</v>
      </c>
      <c r="P139" t="s">
        <v>50</v>
      </c>
      <c r="Q139" t="s">
        <v>51</v>
      </c>
      <c r="R139" t="s">
        <v>11536</v>
      </c>
    </row>
    <row r="140" spans="1:18" x14ac:dyDescent="0.45">
      <c r="A140">
        <v>139</v>
      </c>
      <c r="B140" t="s">
        <v>11535</v>
      </c>
      <c r="C140" s="20">
        <v>44848.633692129632</v>
      </c>
      <c r="D140" t="s">
        <v>11537</v>
      </c>
      <c r="E140" t="s">
        <v>20142</v>
      </c>
      <c r="F140" t="s">
        <v>20143</v>
      </c>
      <c r="G140">
        <v>59737026</v>
      </c>
      <c r="H140">
        <v>7</v>
      </c>
      <c r="I140" s="50">
        <v>16</v>
      </c>
      <c r="J140" s="50">
        <v>16</v>
      </c>
      <c r="K140">
        <v>24</v>
      </c>
      <c r="L140" t="s">
        <v>20159</v>
      </c>
      <c r="M140">
        <v>14111703</v>
      </c>
      <c r="N140" t="s">
        <v>20160</v>
      </c>
      <c r="O140" t="s">
        <v>16262</v>
      </c>
      <c r="P140" t="s">
        <v>5541</v>
      </c>
      <c r="Q140" t="s">
        <v>5542</v>
      </c>
      <c r="R140" t="s">
        <v>11536</v>
      </c>
    </row>
    <row r="141" spans="1:18" x14ac:dyDescent="0.45">
      <c r="A141">
        <v>140</v>
      </c>
      <c r="B141" t="s">
        <v>11535</v>
      </c>
      <c r="C141" s="20">
        <v>44848.633692129632</v>
      </c>
      <c r="D141" t="s">
        <v>11537</v>
      </c>
      <c r="E141" t="s">
        <v>20142</v>
      </c>
      <c r="F141" t="s">
        <v>20143</v>
      </c>
      <c r="G141">
        <v>59737026</v>
      </c>
      <c r="H141">
        <v>7</v>
      </c>
      <c r="I141" s="50">
        <v>8</v>
      </c>
      <c r="J141" s="50">
        <v>8</v>
      </c>
      <c r="K141">
        <v>24</v>
      </c>
      <c r="L141" t="s">
        <v>20159</v>
      </c>
      <c r="M141">
        <v>14111703</v>
      </c>
      <c r="N141" t="s">
        <v>20160</v>
      </c>
      <c r="O141" t="s">
        <v>16262</v>
      </c>
      <c r="P141" t="s">
        <v>11556</v>
      </c>
      <c r="Q141" t="s">
        <v>11557</v>
      </c>
      <c r="R141" t="s">
        <v>11536</v>
      </c>
    </row>
    <row r="142" spans="1:18" x14ac:dyDescent="0.45">
      <c r="A142">
        <v>141</v>
      </c>
      <c r="B142" t="s">
        <v>11535</v>
      </c>
      <c r="C142" s="20">
        <v>44848.633692129632</v>
      </c>
      <c r="D142" t="s">
        <v>11537</v>
      </c>
      <c r="E142" t="s">
        <v>20142</v>
      </c>
      <c r="F142" t="s">
        <v>20143</v>
      </c>
      <c r="G142">
        <v>59737027</v>
      </c>
      <c r="H142">
        <v>7</v>
      </c>
      <c r="I142" s="50">
        <v>28</v>
      </c>
      <c r="J142" s="50">
        <v>25</v>
      </c>
      <c r="K142">
        <v>900</v>
      </c>
      <c r="L142" t="s">
        <v>20161</v>
      </c>
      <c r="M142">
        <v>24111503</v>
      </c>
      <c r="N142" t="s">
        <v>20152</v>
      </c>
      <c r="O142" t="s">
        <v>16262</v>
      </c>
      <c r="P142" t="s">
        <v>50</v>
      </c>
      <c r="Q142" t="s">
        <v>51</v>
      </c>
      <c r="R142" t="s">
        <v>11536</v>
      </c>
    </row>
    <row r="143" spans="1:18" x14ac:dyDescent="0.45">
      <c r="A143">
        <v>142</v>
      </c>
      <c r="B143" t="s">
        <v>11535</v>
      </c>
      <c r="C143" s="20">
        <v>44848.633692129632</v>
      </c>
      <c r="D143" t="s">
        <v>11537</v>
      </c>
      <c r="E143" t="s">
        <v>20142</v>
      </c>
      <c r="F143" t="s">
        <v>20143</v>
      </c>
      <c r="G143">
        <v>59737027</v>
      </c>
      <c r="H143">
        <v>7</v>
      </c>
      <c r="I143" s="50">
        <v>16</v>
      </c>
      <c r="J143" s="50">
        <v>16</v>
      </c>
      <c r="K143">
        <v>900</v>
      </c>
      <c r="L143" t="s">
        <v>20161</v>
      </c>
      <c r="M143">
        <v>24111503</v>
      </c>
      <c r="N143" t="s">
        <v>20152</v>
      </c>
      <c r="O143" t="s">
        <v>16262</v>
      </c>
      <c r="P143" t="s">
        <v>5541</v>
      </c>
      <c r="Q143" t="s">
        <v>5542</v>
      </c>
      <c r="R143" t="s">
        <v>11536</v>
      </c>
    </row>
    <row r="144" spans="1:18" x14ac:dyDescent="0.45">
      <c r="A144">
        <v>143</v>
      </c>
      <c r="B144" t="s">
        <v>11535</v>
      </c>
      <c r="C144" s="20">
        <v>44848.633692129632</v>
      </c>
      <c r="D144" t="s">
        <v>11537</v>
      </c>
      <c r="E144" t="s">
        <v>20142</v>
      </c>
      <c r="F144" t="s">
        <v>20143</v>
      </c>
      <c r="G144">
        <v>59737027</v>
      </c>
      <c r="H144">
        <v>7</v>
      </c>
      <c r="I144" s="50">
        <v>8</v>
      </c>
      <c r="J144" s="50">
        <v>8</v>
      </c>
      <c r="K144">
        <v>900</v>
      </c>
      <c r="L144" t="s">
        <v>20161</v>
      </c>
      <c r="M144">
        <v>24111503</v>
      </c>
      <c r="N144" t="s">
        <v>20152</v>
      </c>
      <c r="O144" t="s">
        <v>16262</v>
      </c>
      <c r="P144" t="s">
        <v>11556</v>
      </c>
      <c r="Q144" t="s">
        <v>11557</v>
      </c>
      <c r="R144" t="s">
        <v>11536</v>
      </c>
    </row>
    <row r="145" spans="1:18" x14ac:dyDescent="0.45">
      <c r="A145">
        <v>144</v>
      </c>
      <c r="B145" t="s">
        <v>10342</v>
      </c>
      <c r="C145" s="20">
        <v>44729.637858796297</v>
      </c>
      <c r="D145" t="s">
        <v>10344</v>
      </c>
      <c r="E145" t="s">
        <v>20162</v>
      </c>
      <c r="F145" t="s">
        <v>20163</v>
      </c>
      <c r="G145">
        <v>53891328</v>
      </c>
      <c r="H145">
        <v>6</v>
      </c>
      <c r="I145" s="50">
        <v>7</v>
      </c>
      <c r="J145" s="50">
        <v>7</v>
      </c>
      <c r="K145">
        <v>1</v>
      </c>
      <c r="L145" t="s">
        <v>20164</v>
      </c>
      <c r="M145">
        <v>24101612</v>
      </c>
      <c r="N145" t="s">
        <v>20165</v>
      </c>
      <c r="O145" t="s">
        <v>16262</v>
      </c>
      <c r="P145" t="s">
        <v>3411</v>
      </c>
      <c r="Q145" t="s">
        <v>3412</v>
      </c>
      <c r="R145" t="s">
        <v>10343</v>
      </c>
    </row>
    <row r="146" spans="1:18" x14ac:dyDescent="0.45">
      <c r="A146">
        <v>145</v>
      </c>
      <c r="B146" t="s">
        <v>10342</v>
      </c>
      <c r="C146" s="20">
        <v>44729.637858796297</v>
      </c>
      <c r="D146" t="s">
        <v>10344</v>
      </c>
      <c r="E146" t="s">
        <v>20162</v>
      </c>
      <c r="F146" t="s">
        <v>20163</v>
      </c>
      <c r="G146">
        <v>53891328</v>
      </c>
      <c r="H146">
        <v>6</v>
      </c>
      <c r="I146" s="50">
        <v>7</v>
      </c>
      <c r="J146" s="50">
        <v>7</v>
      </c>
      <c r="K146">
        <v>1</v>
      </c>
      <c r="L146" t="s">
        <v>20164</v>
      </c>
      <c r="M146">
        <v>24101612</v>
      </c>
      <c r="N146" t="s">
        <v>20165</v>
      </c>
      <c r="O146" t="s">
        <v>16262</v>
      </c>
      <c r="P146" t="s">
        <v>86</v>
      </c>
      <c r="Q146" t="s">
        <v>87</v>
      </c>
      <c r="R146" t="s">
        <v>10343</v>
      </c>
    </row>
    <row r="147" spans="1:18" x14ac:dyDescent="0.45">
      <c r="A147">
        <v>146</v>
      </c>
      <c r="B147" t="s">
        <v>10342</v>
      </c>
      <c r="C147" s="20">
        <v>44729.637858796297</v>
      </c>
      <c r="D147" t="s">
        <v>10344</v>
      </c>
      <c r="E147" t="s">
        <v>20162</v>
      </c>
      <c r="F147" t="s">
        <v>20163</v>
      </c>
      <c r="G147">
        <v>53891329</v>
      </c>
      <c r="H147">
        <v>6</v>
      </c>
      <c r="I147" s="50">
        <v>7</v>
      </c>
      <c r="J147" s="50">
        <v>7</v>
      </c>
      <c r="K147">
        <v>2</v>
      </c>
      <c r="L147" t="s">
        <v>20166</v>
      </c>
      <c r="M147">
        <v>72101801</v>
      </c>
      <c r="N147" t="s">
        <v>20167</v>
      </c>
      <c r="O147" t="s">
        <v>16262</v>
      </c>
      <c r="P147" t="s">
        <v>3411</v>
      </c>
      <c r="Q147" t="s">
        <v>3412</v>
      </c>
      <c r="R147" t="s">
        <v>10343</v>
      </c>
    </row>
    <row r="148" spans="1:18" x14ac:dyDescent="0.45">
      <c r="A148">
        <v>147</v>
      </c>
      <c r="B148" t="s">
        <v>10342</v>
      </c>
      <c r="C148" s="20">
        <v>44729.637858796297</v>
      </c>
      <c r="D148" t="s">
        <v>10344</v>
      </c>
      <c r="E148" t="s">
        <v>20162</v>
      </c>
      <c r="F148" t="s">
        <v>20163</v>
      </c>
      <c r="G148">
        <v>53891329</v>
      </c>
      <c r="H148">
        <v>6</v>
      </c>
      <c r="I148" s="50">
        <v>7</v>
      </c>
      <c r="J148" s="50">
        <v>7</v>
      </c>
      <c r="K148">
        <v>2</v>
      </c>
      <c r="L148" t="s">
        <v>20166</v>
      </c>
      <c r="M148">
        <v>72101801</v>
      </c>
      <c r="N148" t="s">
        <v>20167</v>
      </c>
      <c r="O148" t="s">
        <v>16262</v>
      </c>
      <c r="P148" t="s">
        <v>86</v>
      </c>
      <c r="Q148" t="s">
        <v>87</v>
      </c>
      <c r="R148" t="s">
        <v>10343</v>
      </c>
    </row>
    <row r="149" spans="1:18" x14ac:dyDescent="0.45">
      <c r="A149">
        <v>148</v>
      </c>
      <c r="B149" t="s">
        <v>10342</v>
      </c>
      <c r="C149" s="20">
        <v>44729.637858796297</v>
      </c>
      <c r="D149" t="s">
        <v>10344</v>
      </c>
      <c r="E149" t="s">
        <v>20162</v>
      </c>
      <c r="F149" t="s">
        <v>20163</v>
      </c>
      <c r="G149">
        <v>53891330</v>
      </c>
      <c r="H149">
        <v>6</v>
      </c>
      <c r="I149" s="50">
        <v>7</v>
      </c>
      <c r="J149" s="50">
        <v>7</v>
      </c>
      <c r="K149">
        <v>1</v>
      </c>
      <c r="L149" t="s">
        <v>20168</v>
      </c>
      <c r="M149">
        <v>23231001</v>
      </c>
      <c r="N149" t="s">
        <v>20169</v>
      </c>
      <c r="O149" t="s">
        <v>16262</v>
      </c>
      <c r="P149" t="s">
        <v>3411</v>
      </c>
      <c r="Q149" t="s">
        <v>3412</v>
      </c>
      <c r="R149" t="s">
        <v>10343</v>
      </c>
    </row>
    <row r="150" spans="1:18" x14ac:dyDescent="0.45">
      <c r="A150">
        <v>149</v>
      </c>
      <c r="B150" t="s">
        <v>10342</v>
      </c>
      <c r="C150" s="20">
        <v>44729.637858796297</v>
      </c>
      <c r="D150" t="s">
        <v>10344</v>
      </c>
      <c r="E150" t="s">
        <v>20162</v>
      </c>
      <c r="F150" t="s">
        <v>20163</v>
      </c>
      <c r="G150">
        <v>53891330</v>
      </c>
      <c r="H150">
        <v>6</v>
      </c>
      <c r="I150" s="50">
        <v>7</v>
      </c>
      <c r="J150" s="50">
        <v>7</v>
      </c>
      <c r="K150">
        <v>1</v>
      </c>
      <c r="L150" t="s">
        <v>20168</v>
      </c>
      <c r="M150">
        <v>23231001</v>
      </c>
      <c r="N150" t="s">
        <v>20169</v>
      </c>
      <c r="O150" t="s">
        <v>16262</v>
      </c>
      <c r="P150" t="s">
        <v>86</v>
      </c>
      <c r="Q150" t="s">
        <v>87</v>
      </c>
      <c r="R150" t="s">
        <v>10343</v>
      </c>
    </row>
    <row r="151" spans="1:18" x14ac:dyDescent="0.45">
      <c r="A151">
        <v>150</v>
      </c>
      <c r="B151" t="s">
        <v>10342</v>
      </c>
      <c r="C151" s="20">
        <v>44729.637858796297</v>
      </c>
      <c r="D151" t="s">
        <v>10344</v>
      </c>
      <c r="E151" t="s">
        <v>20162</v>
      </c>
      <c r="F151" t="s">
        <v>20163</v>
      </c>
      <c r="G151">
        <v>53891331</v>
      </c>
      <c r="H151">
        <v>6</v>
      </c>
      <c r="I151" s="50">
        <v>7</v>
      </c>
      <c r="J151" s="50">
        <v>7</v>
      </c>
      <c r="K151">
        <v>1</v>
      </c>
      <c r="L151" t="s">
        <v>20170</v>
      </c>
      <c r="M151">
        <v>23151601</v>
      </c>
      <c r="N151" t="s">
        <v>20171</v>
      </c>
      <c r="O151" t="s">
        <v>16262</v>
      </c>
      <c r="P151" t="s">
        <v>3411</v>
      </c>
      <c r="Q151" t="s">
        <v>3412</v>
      </c>
      <c r="R151" t="s">
        <v>10343</v>
      </c>
    </row>
    <row r="152" spans="1:18" x14ac:dyDescent="0.45">
      <c r="A152">
        <v>151</v>
      </c>
      <c r="B152" t="s">
        <v>10342</v>
      </c>
      <c r="C152" s="20">
        <v>44729.637858796297</v>
      </c>
      <c r="D152" t="s">
        <v>10344</v>
      </c>
      <c r="E152" t="s">
        <v>20162</v>
      </c>
      <c r="F152" t="s">
        <v>20163</v>
      </c>
      <c r="G152">
        <v>53891331</v>
      </c>
      <c r="H152">
        <v>6</v>
      </c>
      <c r="I152" s="50">
        <v>7</v>
      </c>
      <c r="J152" s="50">
        <v>7</v>
      </c>
      <c r="K152">
        <v>1</v>
      </c>
      <c r="L152" t="s">
        <v>20170</v>
      </c>
      <c r="M152">
        <v>23151601</v>
      </c>
      <c r="N152" t="s">
        <v>20171</v>
      </c>
      <c r="O152" t="s">
        <v>16262</v>
      </c>
      <c r="P152" t="s">
        <v>86</v>
      </c>
      <c r="Q152" t="s">
        <v>87</v>
      </c>
      <c r="R152" t="s">
        <v>10343</v>
      </c>
    </row>
    <row r="153" spans="1:18" x14ac:dyDescent="0.45">
      <c r="A153">
        <v>152</v>
      </c>
      <c r="B153" t="s">
        <v>10342</v>
      </c>
      <c r="C153" s="20">
        <v>44729.637858796297</v>
      </c>
      <c r="D153" t="s">
        <v>10344</v>
      </c>
      <c r="E153" t="s">
        <v>20162</v>
      </c>
      <c r="F153" t="s">
        <v>20163</v>
      </c>
      <c r="G153">
        <v>53849873</v>
      </c>
      <c r="H153">
        <v>6</v>
      </c>
      <c r="I153" s="50">
        <v>7</v>
      </c>
      <c r="J153" s="50">
        <v>7</v>
      </c>
      <c r="K153">
        <v>1</v>
      </c>
      <c r="L153" t="s">
        <v>20172</v>
      </c>
      <c r="M153">
        <v>44101719</v>
      </c>
      <c r="N153" t="s">
        <v>20173</v>
      </c>
      <c r="O153" t="s">
        <v>16262</v>
      </c>
      <c r="P153" t="s">
        <v>3411</v>
      </c>
      <c r="Q153" t="s">
        <v>3412</v>
      </c>
      <c r="R153" t="s">
        <v>10343</v>
      </c>
    </row>
    <row r="154" spans="1:18" x14ac:dyDescent="0.45">
      <c r="A154">
        <v>153</v>
      </c>
      <c r="B154" t="s">
        <v>10342</v>
      </c>
      <c r="C154" s="20">
        <v>44729.637858796297</v>
      </c>
      <c r="D154" t="s">
        <v>10344</v>
      </c>
      <c r="E154" t="s">
        <v>20162</v>
      </c>
      <c r="F154" t="s">
        <v>20163</v>
      </c>
      <c r="G154">
        <v>53849873</v>
      </c>
      <c r="H154">
        <v>6</v>
      </c>
      <c r="I154" s="50">
        <v>7</v>
      </c>
      <c r="J154" s="50">
        <v>7</v>
      </c>
      <c r="K154">
        <v>1</v>
      </c>
      <c r="L154" t="s">
        <v>20172</v>
      </c>
      <c r="M154">
        <v>44101719</v>
      </c>
      <c r="N154" t="s">
        <v>20173</v>
      </c>
      <c r="O154" t="s">
        <v>16262</v>
      </c>
      <c r="P154" t="s">
        <v>86</v>
      </c>
      <c r="Q154" t="s">
        <v>87</v>
      </c>
      <c r="R154" t="s">
        <v>10343</v>
      </c>
    </row>
    <row r="155" spans="1:18" x14ac:dyDescent="0.45">
      <c r="A155">
        <v>154</v>
      </c>
      <c r="B155" t="s">
        <v>10342</v>
      </c>
      <c r="C155" s="20">
        <v>44729.637858796297</v>
      </c>
      <c r="D155" t="s">
        <v>10344</v>
      </c>
      <c r="E155" t="s">
        <v>20162</v>
      </c>
      <c r="F155" t="s">
        <v>20163</v>
      </c>
      <c r="G155">
        <v>53849874</v>
      </c>
      <c r="H155">
        <v>6</v>
      </c>
      <c r="I155" s="50">
        <v>7</v>
      </c>
      <c r="J155" s="50">
        <v>7</v>
      </c>
      <c r="K155">
        <v>1</v>
      </c>
      <c r="L155" t="s">
        <v>20174</v>
      </c>
      <c r="M155">
        <v>47121602</v>
      </c>
      <c r="N155" t="s">
        <v>20175</v>
      </c>
      <c r="O155" t="s">
        <v>16262</v>
      </c>
      <c r="P155" t="s">
        <v>3411</v>
      </c>
      <c r="Q155" t="s">
        <v>3412</v>
      </c>
      <c r="R155" t="s">
        <v>10343</v>
      </c>
    </row>
    <row r="156" spans="1:18" x14ac:dyDescent="0.45">
      <c r="A156">
        <v>155</v>
      </c>
      <c r="B156" t="s">
        <v>10342</v>
      </c>
      <c r="C156" s="20">
        <v>44729.637858796297</v>
      </c>
      <c r="D156" t="s">
        <v>10344</v>
      </c>
      <c r="E156" t="s">
        <v>20162</v>
      </c>
      <c r="F156" t="s">
        <v>20163</v>
      </c>
      <c r="G156">
        <v>53849874</v>
      </c>
      <c r="H156">
        <v>6</v>
      </c>
      <c r="I156" s="50">
        <v>7</v>
      </c>
      <c r="J156" s="50">
        <v>7</v>
      </c>
      <c r="K156">
        <v>1</v>
      </c>
      <c r="L156" t="s">
        <v>20174</v>
      </c>
      <c r="M156">
        <v>47121602</v>
      </c>
      <c r="N156" t="s">
        <v>20175</v>
      </c>
      <c r="O156" t="s">
        <v>16262</v>
      </c>
      <c r="P156" t="s">
        <v>86</v>
      </c>
      <c r="Q156" t="s">
        <v>87</v>
      </c>
      <c r="R156" t="s">
        <v>10343</v>
      </c>
    </row>
    <row r="157" spans="1:18" x14ac:dyDescent="0.45">
      <c r="A157">
        <v>156</v>
      </c>
      <c r="B157" t="s">
        <v>8931</v>
      </c>
      <c r="C157" s="20">
        <v>44645.638831018521</v>
      </c>
      <c r="D157" t="s">
        <v>8935</v>
      </c>
      <c r="E157" t="s">
        <v>20176</v>
      </c>
      <c r="F157" t="s">
        <v>20177</v>
      </c>
      <c r="G157">
        <v>45824943</v>
      </c>
      <c r="H157">
        <v>1</v>
      </c>
      <c r="I157" s="50">
        <v>2</v>
      </c>
      <c r="J157" s="50">
        <v>2</v>
      </c>
      <c r="K157">
        <v>1</v>
      </c>
      <c r="L157" t="s">
        <v>20178</v>
      </c>
      <c r="M157">
        <v>78111804</v>
      </c>
      <c r="N157" t="s">
        <v>20179</v>
      </c>
      <c r="O157" t="s">
        <v>16262</v>
      </c>
      <c r="P157" t="s">
        <v>8933</v>
      </c>
      <c r="Q157" t="s">
        <v>8934</v>
      </c>
      <c r="R157" t="s">
        <v>8932</v>
      </c>
    </row>
    <row r="158" spans="1:18" x14ac:dyDescent="0.45">
      <c r="A158">
        <v>157</v>
      </c>
      <c r="B158" t="s">
        <v>9150</v>
      </c>
      <c r="C158" s="20">
        <v>44659.707604166666</v>
      </c>
      <c r="D158" t="s">
        <v>9154</v>
      </c>
      <c r="E158" t="s">
        <v>20180</v>
      </c>
      <c r="F158" t="s">
        <v>20181</v>
      </c>
      <c r="G158">
        <v>46376755</v>
      </c>
      <c r="H158">
        <v>3</v>
      </c>
      <c r="I158" s="50">
        <v>4</v>
      </c>
      <c r="J158" s="50">
        <v>4</v>
      </c>
      <c r="K158">
        <v>15</v>
      </c>
      <c r="L158" t="s">
        <v>20182</v>
      </c>
      <c r="M158">
        <v>53101802</v>
      </c>
      <c r="N158" t="s">
        <v>20183</v>
      </c>
      <c r="O158" t="s">
        <v>16262</v>
      </c>
      <c r="P158" t="s">
        <v>9152</v>
      </c>
      <c r="Q158" t="s">
        <v>9153</v>
      </c>
      <c r="R158" t="s">
        <v>9151</v>
      </c>
    </row>
    <row r="159" spans="1:18" x14ac:dyDescent="0.45">
      <c r="A159">
        <v>158</v>
      </c>
      <c r="B159" t="s">
        <v>9150</v>
      </c>
      <c r="C159" s="20">
        <v>44659.707604166666</v>
      </c>
      <c r="D159" t="s">
        <v>9154</v>
      </c>
      <c r="E159" t="s">
        <v>20180</v>
      </c>
      <c r="F159" t="s">
        <v>20181</v>
      </c>
      <c r="G159">
        <v>46376756</v>
      </c>
      <c r="H159">
        <v>3</v>
      </c>
      <c r="I159" s="50">
        <v>4</v>
      </c>
      <c r="J159" s="50">
        <v>4</v>
      </c>
      <c r="K159">
        <v>36</v>
      </c>
      <c r="L159" t="s">
        <v>20184</v>
      </c>
      <c r="M159">
        <v>53102516</v>
      </c>
      <c r="N159" t="s">
        <v>20185</v>
      </c>
      <c r="O159" t="s">
        <v>16262</v>
      </c>
      <c r="P159" t="s">
        <v>9152</v>
      </c>
      <c r="Q159" t="s">
        <v>9153</v>
      </c>
      <c r="R159" t="s">
        <v>9151</v>
      </c>
    </row>
    <row r="160" spans="1:18" x14ac:dyDescent="0.45">
      <c r="A160">
        <v>159</v>
      </c>
      <c r="B160" t="s">
        <v>9150</v>
      </c>
      <c r="C160" s="20">
        <v>44659.707604166666</v>
      </c>
      <c r="D160" t="s">
        <v>9154</v>
      </c>
      <c r="E160" t="s">
        <v>20180</v>
      </c>
      <c r="F160" t="s">
        <v>20181</v>
      </c>
      <c r="G160">
        <v>46376757</v>
      </c>
      <c r="H160">
        <v>3</v>
      </c>
      <c r="I160" s="50">
        <v>4</v>
      </c>
      <c r="J160" s="50">
        <v>4</v>
      </c>
      <c r="K160">
        <v>24</v>
      </c>
      <c r="L160" t="s">
        <v>20186</v>
      </c>
      <c r="M160">
        <v>53103001</v>
      </c>
      <c r="N160" t="s">
        <v>20187</v>
      </c>
      <c r="O160" t="s">
        <v>16262</v>
      </c>
      <c r="P160" t="s">
        <v>9152</v>
      </c>
      <c r="Q160" t="s">
        <v>9153</v>
      </c>
      <c r="R160" t="s">
        <v>9151</v>
      </c>
    </row>
    <row r="161" spans="1:18" x14ac:dyDescent="0.45">
      <c r="A161">
        <v>160</v>
      </c>
      <c r="B161" t="s">
        <v>9150</v>
      </c>
      <c r="C161" s="20">
        <v>44659.707604166666</v>
      </c>
      <c r="D161" t="s">
        <v>9154</v>
      </c>
      <c r="E161" t="s">
        <v>20180</v>
      </c>
      <c r="F161" t="s">
        <v>20181</v>
      </c>
      <c r="G161">
        <v>46376758</v>
      </c>
      <c r="H161">
        <v>3</v>
      </c>
      <c r="I161" s="50">
        <v>4</v>
      </c>
      <c r="J161" s="50">
        <v>4</v>
      </c>
      <c r="K161">
        <v>12</v>
      </c>
      <c r="L161" t="s">
        <v>20188</v>
      </c>
      <c r="M161">
        <v>53103001</v>
      </c>
      <c r="N161" t="s">
        <v>20187</v>
      </c>
      <c r="O161" t="s">
        <v>16262</v>
      </c>
      <c r="P161" t="s">
        <v>9152</v>
      </c>
      <c r="Q161" t="s">
        <v>9153</v>
      </c>
      <c r="R161" t="s">
        <v>9151</v>
      </c>
    </row>
    <row r="162" spans="1:18" x14ac:dyDescent="0.45">
      <c r="A162">
        <v>161</v>
      </c>
      <c r="B162" t="s">
        <v>9142</v>
      </c>
      <c r="C162" s="20">
        <v>44662.551226851851</v>
      </c>
      <c r="D162" t="s">
        <v>9144</v>
      </c>
      <c r="E162" t="s">
        <v>20189</v>
      </c>
      <c r="F162" t="s">
        <v>20190</v>
      </c>
      <c r="G162">
        <v>46417389</v>
      </c>
      <c r="H162">
        <v>1</v>
      </c>
      <c r="I162" s="50">
        <v>2</v>
      </c>
      <c r="J162" s="50">
        <v>2</v>
      </c>
      <c r="K162">
        <v>1</v>
      </c>
      <c r="L162" t="s">
        <v>20191</v>
      </c>
      <c r="M162">
        <v>85161501</v>
      </c>
      <c r="N162" t="s">
        <v>20192</v>
      </c>
      <c r="O162" t="s">
        <v>16262</v>
      </c>
      <c r="P162" t="s">
        <v>6608</v>
      </c>
      <c r="Q162" t="s">
        <v>6609</v>
      </c>
      <c r="R162" t="s">
        <v>9143</v>
      </c>
    </row>
    <row r="163" spans="1:18" x14ac:dyDescent="0.45">
      <c r="A163">
        <v>162</v>
      </c>
      <c r="B163" t="s">
        <v>11763</v>
      </c>
      <c r="C163" s="20">
        <v>44856.743958333333</v>
      </c>
      <c r="D163" t="s">
        <v>11765</v>
      </c>
      <c r="E163" t="s">
        <v>20193</v>
      </c>
      <c r="F163" t="s">
        <v>20194</v>
      </c>
      <c r="G163">
        <v>57204902</v>
      </c>
      <c r="H163">
        <v>9</v>
      </c>
      <c r="I163" s="50">
        <v>31</v>
      </c>
      <c r="J163" s="50">
        <v>30</v>
      </c>
      <c r="K163">
        <v>2</v>
      </c>
      <c r="L163" t="s">
        <v>20195</v>
      </c>
      <c r="M163">
        <v>26111703</v>
      </c>
      <c r="N163" t="s">
        <v>20196</v>
      </c>
      <c r="O163" t="s">
        <v>16262</v>
      </c>
      <c r="P163" t="s">
        <v>862</v>
      </c>
      <c r="Q163" t="s">
        <v>863</v>
      </c>
      <c r="R163" t="s">
        <v>11764</v>
      </c>
    </row>
    <row r="164" spans="1:18" x14ac:dyDescent="0.45">
      <c r="A164">
        <v>163</v>
      </c>
      <c r="B164" t="s">
        <v>11763</v>
      </c>
      <c r="C164" s="20">
        <v>44856.743958333333</v>
      </c>
      <c r="D164" t="s">
        <v>11765</v>
      </c>
      <c r="E164" t="s">
        <v>20193</v>
      </c>
      <c r="F164" t="s">
        <v>20194</v>
      </c>
      <c r="G164">
        <v>57204903</v>
      </c>
      <c r="H164">
        <v>9</v>
      </c>
      <c r="I164" s="50">
        <v>31</v>
      </c>
      <c r="J164" s="50">
        <v>30</v>
      </c>
      <c r="K164">
        <v>3</v>
      </c>
      <c r="L164" t="s">
        <v>20197</v>
      </c>
      <c r="M164">
        <v>26121613</v>
      </c>
      <c r="N164" t="s">
        <v>20198</v>
      </c>
      <c r="O164" t="s">
        <v>16262</v>
      </c>
      <c r="P164" t="s">
        <v>862</v>
      </c>
      <c r="Q164" t="s">
        <v>863</v>
      </c>
      <c r="R164" t="s">
        <v>11764</v>
      </c>
    </row>
    <row r="165" spans="1:18" x14ac:dyDescent="0.45">
      <c r="A165">
        <v>164</v>
      </c>
      <c r="B165" t="s">
        <v>11763</v>
      </c>
      <c r="C165" s="20">
        <v>44856.743958333333</v>
      </c>
      <c r="D165" t="s">
        <v>11765</v>
      </c>
      <c r="E165" t="s">
        <v>20193</v>
      </c>
      <c r="F165" t="s">
        <v>20194</v>
      </c>
      <c r="G165">
        <v>57204904</v>
      </c>
      <c r="H165">
        <v>9</v>
      </c>
      <c r="I165" s="50">
        <v>31</v>
      </c>
      <c r="J165" s="50">
        <v>30</v>
      </c>
      <c r="K165">
        <v>2</v>
      </c>
      <c r="L165" t="s">
        <v>20199</v>
      </c>
      <c r="M165">
        <v>30102303</v>
      </c>
      <c r="N165" t="s">
        <v>20200</v>
      </c>
      <c r="O165" t="s">
        <v>16262</v>
      </c>
      <c r="P165" t="s">
        <v>862</v>
      </c>
      <c r="Q165" t="s">
        <v>863</v>
      </c>
      <c r="R165" t="s">
        <v>11764</v>
      </c>
    </row>
    <row r="166" spans="1:18" x14ac:dyDescent="0.45">
      <c r="A166">
        <v>165</v>
      </c>
      <c r="B166" t="s">
        <v>11763</v>
      </c>
      <c r="C166" s="20">
        <v>44856.743958333333</v>
      </c>
      <c r="D166" t="s">
        <v>11765</v>
      </c>
      <c r="E166" t="s">
        <v>20193</v>
      </c>
      <c r="F166" t="s">
        <v>20194</v>
      </c>
      <c r="G166">
        <v>57204905</v>
      </c>
      <c r="H166">
        <v>9</v>
      </c>
      <c r="I166" s="50">
        <v>31</v>
      </c>
      <c r="J166" s="50">
        <v>30</v>
      </c>
      <c r="K166">
        <v>2</v>
      </c>
      <c r="L166" t="s">
        <v>20201</v>
      </c>
      <c r="M166">
        <v>26121613</v>
      </c>
      <c r="N166" t="s">
        <v>20198</v>
      </c>
      <c r="O166" t="s">
        <v>16262</v>
      </c>
      <c r="P166" t="s">
        <v>862</v>
      </c>
      <c r="Q166" t="s">
        <v>863</v>
      </c>
      <c r="R166" t="s">
        <v>11764</v>
      </c>
    </row>
    <row r="167" spans="1:18" x14ac:dyDescent="0.45">
      <c r="A167">
        <v>166</v>
      </c>
      <c r="B167" t="s">
        <v>11763</v>
      </c>
      <c r="C167" s="20">
        <v>44856.743958333333</v>
      </c>
      <c r="D167" t="s">
        <v>11765</v>
      </c>
      <c r="E167" t="s">
        <v>20193</v>
      </c>
      <c r="F167" t="s">
        <v>20194</v>
      </c>
      <c r="G167">
        <v>57204906</v>
      </c>
      <c r="H167">
        <v>9</v>
      </c>
      <c r="I167" s="50">
        <v>31</v>
      </c>
      <c r="J167" s="50">
        <v>30</v>
      </c>
      <c r="K167">
        <v>2</v>
      </c>
      <c r="L167" t="s">
        <v>20202</v>
      </c>
      <c r="M167">
        <v>39121405</v>
      </c>
      <c r="N167" t="s">
        <v>20203</v>
      </c>
      <c r="O167" t="s">
        <v>16262</v>
      </c>
      <c r="P167" t="s">
        <v>862</v>
      </c>
      <c r="Q167" t="s">
        <v>863</v>
      </c>
      <c r="R167" t="s">
        <v>11764</v>
      </c>
    </row>
    <row r="168" spans="1:18" x14ac:dyDescent="0.45">
      <c r="A168">
        <v>167</v>
      </c>
      <c r="B168" t="s">
        <v>11763</v>
      </c>
      <c r="C168" s="20">
        <v>44856.743958333333</v>
      </c>
      <c r="D168" t="s">
        <v>11765</v>
      </c>
      <c r="E168" t="s">
        <v>20193</v>
      </c>
      <c r="F168" t="s">
        <v>20194</v>
      </c>
      <c r="G168">
        <v>57204907</v>
      </c>
      <c r="H168">
        <v>9</v>
      </c>
      <c r="I168" s="50">
        <v>31</v>
      </c>
      <c r="J168" s="50">
        <v>30</v>
      </c>
      <c r="K168">
        <v>2</v>
      </c>
      <c r="L168" t="s">
        <v>20204</v>
      </c>
      <c r="M168">
        <v>39121103</v>
      </c>
      <c r="N168" t="s">
        <v>20205</v>
      </c>
      <c r="O168" t="s">
        <v>16262</v>
      </c>
      <c r="P168" t="s">
        <v>862</v>
      </c>
      <c r="Q168" t="s">
        <v>863</v>
      </c>
      <c r="R168" t="s">
        <v>11764</v>
      </c>
    </row>
    <row r="169" spans="1:18" x14ac:dyDescent="0.45">
      <c r="A169">
        <v>168</v>
      </c>
      <c r="B169" t="s">
        <v>11763</v>
      </c>
      <c r="C169" s="20">
        <v>44856.743958333333</v>
      </c>
      <c r="D169" t="s">
        <v>11765</v>
      </c>
      <c r="E169" t="s">
        <v>20193</v>
      </c>
      <c r="F169" t="s">
        <v>20194</v>
      </c>
      <c r="G169">
        <v>57204908</v>
      </c>
      <c r="H169">
        <v>9</v>
      </c>
      <c r="I169" s="50">
        <v>31</v>
      </c>
      <c r="J169" s="50">
        <v>30</v>
      </c>
      <c r="K169">
        <v>2</v>
      </c>
      <c r="L169" t="s">
        <v>20206</v>
      </c>
      <c r="M169">
        <v>26111704</v>
      </c>
      <c r="N169" t="s">
        <v>20207</v>
      </c>
      <c r="O169" t="s">
        <v>16262</v>
      </c>
      <c r="P169" t="s">
        <v>862</v>
      </c>
      <c r="Q169" t="s">
        <v>863</v>
      </c>
      <c r="R169" t="s">
        <v>11764</v>
      </c>
    </row>
    <row r="170" spans="1:18" x14ac:dyDescent="0.45">
      <c r="A170">
        <v>169</v>
      </c>
      <c r="B170" t="s">
        <v>11763</v>
      </c>
      <c r="C170" s="20">
        <v>44856.743958333333</v>
      </c>
      <c r="D170" t="s">
        <v>11765</v>
      </c>
      <c r="E170" t="s">
        <v>20193</v>
      </c>
      <c r="F170" t="s">
        <v>20194</v>
      </c>
      <c r="G170">
        <v>57204909</v>
      </c>
      <c r="H170">
        <v>9</v>
      </c>
      <c r="I170" s="50">
        <v>31</v>
      </c>
      <c r="J170" s="50">
        <v>30</v>
      </c>
      <c r="K170">
        <v>8</v>
      </c>
      <c r="L170" t="s">
        <v>20208</v>
      </c>
      <c r="M170">
        <v>30102303</v>
      </c>
      <c r="N170" t="s">
        <v>20200</v>
      </c>
      <c r="O170" t="s">
        <v>16262</v>
      </c>
      <c r="P170" t="s">
        <v>862</v>
      </c>
      <c r="Q170" t="s">
        <v>863</v>
      </c>
      <c r="R170" t="s">
        <v>11764</v>
      </c>
    </row>
    <row r="171" spans="1:18" x14ac:dyDescent="0.45">
      <c r="A171">
        <v>170</v>
      </c>
      <c r="B171" t="s">
        <v>11763</v>
      </c>
      <c r="C171" s="20">
        <v>44856.743958333333</v>
      </c>
      <c r="D171" t="s">
        <v>11765</v>
      </c>
      <c r="E171" t="s">
        <v>20193</v>
      </c>
      <c r="F171" t="s">
        <v>20194</v>
      </c>
      <c r="G171">
        <v>57204910</v>
      </c>
      <c r="H171">
        <v>9</v>
      </c>
      <c r="I171" s="50">
        <v>31</v>
      </c>
      <c r="J171" s="50">
        <v>30</v>
      </c>
      <c r="K171">
        <v>2</v>
      </c>
      <c r="L171" t="s">
        <v>20209</v>
      </c>
      <c r="M171">
        <v>30102303</v>
      </c>
      <c r="N171" t="s">
        <v>20200</v>
      </c>
      <c r="O171" t="s">
        <v>16262</v>
      </c>
      <c r="P171" t="s">
        <v>862</v>
      </c>
      <c r="Q171" t="s">
        <v>863</v>
      </c>
      <c r="R171" t="s">
        <v>11764</v>
      </c>
    </row>
    <row r="172" spans="1:18" x14ac:dyDescent="0.45">
      <c r="A172">
        <v>171</v>
      </c>
      <c r="B172" t="s">
        <v>11763</v>
      </c>
      <c r="C172" s="20">
        <v>44856.743958333333</v>
      </c>
      <c r="D172" t="s">
        <v>11765</v>
      </c>
      <c r="E172" t="s">
        <v>20193</v>
      </c>
      <c r="F172" t="s">
        <v>20194</v>
      </c>
      <c r="G172">
        <v>57204911</v>
      </c>
      <c r="H172">
        <v>9</v>
      </c>
      <c r="I172" s="50">
        <v>31</v>
      </c>
      <c r="J172" s="50">
        <v>30</v>
      </c>
      <c r="K172">
        <v>2</v>
      </c>
      <c r="L172" t="s">
        <v>20210</v>
      </c>
      <c r="M172">
        <v>26111703</v>
      </c>
      <c r="N172" t="s">
        <v>20196</v>
      </c>
      <c r="O172" t="s">
        <v>16262</v>
      </c>
      <c r="P172" t="s">
        <v>862</v>
      </c>
      <c r="Q172" t="s">
        <v>863</v>
      </c>
      <c r="R172" t="s">
        <v>11764</v>
      </c>
    </row>
    <row r="173" spans="1:18" x14ac:dyDescent="0.45">
      <c r="A173">
        <v>172</v>
      </c>
      <c r="B173" t="s">
        <v>11763</v>
      </c>
      <c r="C173" s="20">
        <v>44856.743958333333</v>
      </c>
      <c r="D173" t="s">
        <v>11765</v>
      </c>
      <c r="E173" t="s">
        <v>20193</v>
      </c>
      <c r="F173" t="s">
        <v>20194</v>
      </c>
      <c r="G173">
        <v>57204912</v>
      </c>
      <c r="H173">
        <v>9</v>
      </c>
      <c r="I173" s="50">
        <v>31</v>
      </c>
      <c r="J173" s="50">
        <v>30</v>
      </c>
      <c r="K173">
        <v>4</v>
      </c>
      <c r="L173" t="s">
        <v>20211</v>
      </c>
      <c r="M173">
        <v>39121411</v>
      </c>
      <c r="N173" t="s">
        <v>20212</v>
      </c>
      <c r="O173" t="s">
        <v>16262</v>
      </c>
      <c r="P173" t="s">
        <v>862</v>
      </c>
      <c r="Q173" t="s">
        <v>863</v>
      </c>
      <c r="R173" t="s">
        <v>11764</v>
      </c>
    </row>
    <row r="174" spans="1:18" x14ac:dyDescent="0.45">
      <c r="A174">
        <v>173</v>
      </c>
      <c r="B174" t="s">
        <v>11763</v>
      </c>
      <c r="C174" s="20">
        <v>44856.743958333333</v>
      </c>
      <c r="D174" t="s">
        <v>11765</v>
      </c>
      <c r="E174" t="s">
        <v>20193</v>
      </c>
      <c r="F174" t="s">
        <v>20194</v>
      </c>
      <c r="G174">
        <v>57204913</v>
      </c>
      <c r="H174">
        <v>9</v>
      </c>
      <c r="I174" s="50">
        <v>31</v>
      </c>
      <c r="J174" s="50">
        <v>30</v>
      </c>
      <c r="K174">
        <v>4</v>
      </c>
      <c r="L174" t="s">
        <v>20213</v>
      </c>
      <c r="M174">
        <v>39121611</v>
      </c>
      <c r="N174" t="s">
        <v>20214</v>
      </c>
      <c r="O174" t="s">
        <v>16262</v>
      </c>
      <c r="P174" t="s">
        <v>862</v>
      </c>
      <c r="Q174" t="s">
        <v>863</v>
      </c>
      <c r="R174" t="s">
        <v>11764</v>
      </c>
    </row>
    <row r="175" spans="1:18" x14ac:dyDescent="0.45">
      <c r="A175">
        <v>174</v>
      </c>
      <c r="B175" t="s">
        <v>11763</v>
      </c>
      <c r="C175" s="20">
        <v>44856.743958333333</v>
      </c>
      <c r="D175" t="s">
        <v>11765</v>
      </c>
      <c r="E175" t="s">
        <v>20193</v>
      </c>
      <c r="F175" t="s">
        <v>20194</v>
      </c>
      <c r="G175">
        <v>57204914</v>
      </c>
      <c r="H175">
        <v>9</v>
      </c>
      <c r="I175" s="50">
        <v>31</v>
      </c>
      <c r="J175" s="50">
        <v>30</v>
      </c>
      <c r="K175">
        <v>40</v>
      </c>
      <c r="L175" t="s">
        <v>20215</v>
      </c>
      <c r="M175">
        <v>26121613</v>
      </c>
      <c r="N175" t="s">
        <v>20198</v>
      </c>
      <c r="O175" t="s">
        <v>16262</v>
      </c>
      <c r="P175" t="s">
        <v>862</v>
      </c>
      <c r="Q175" t="s">
        <v>863</v>
      </c>
      <c r="R175" t="s">
        <v>11764</v>
      </c>
    </row>
    <row r="176" spans="1:18" x14ac:dyDescent="0.45">
      <c r="A176">
        <v>175</v>
      </c>
      <c r="B176" t="s">
        <v>11763</v>
      </c>
      <c r="C176" s="20">
        <v>44856.743958333333</v>
      </c>
      <c r="D176" t="s">
        <v>11765</v>
      </c>
      <c r="E176" t="s">
        <v>20193</v>
      </c>
      <c r="F176" t="s">
        <v>20194</v>
      </c>
      <c r="G176">
        <v>57204915</v>
      </c>
      <c r="H176">
        <v>9</v>
      </c>
      <c r="I176" s="50">
        <v>31</v>
      </c>
      <c r="J176" s="50">
        <v>30</v>
      </c>
      <c r="K176">
        <v>6</v>
      </c>
      <c r="L176" t="s">
        <v>20216</v>
      </c>
      <c r="M176">
        <v>39121405</v>
      </c>
      <c r="N176" t="s">
        <v>20203</v>
      </c>
      <c r="O176" t="s">
        <v>16262</v>
      </c>
      <c r="P176" t="s">
        <v>862</v>
      </c>
      <c r="Q176" t="s">
        <v>863</v>
      </c>
      <c r="R176" t="s">
        <v>11764</v>
      </c>
    </row>
    <row r="177" spans="1:18" x14ac:dyDescent="0.45">
      <c r="A177">
        <v>176</v>
      </c>
      <c r="B177" t="s">
        <v>11763</v>
      </c>
      <c r="C177" s="20">
        <v>44856.743958333333</v>
      </c>
      <c r="D177" t="s">
        <v>11765</v>
      </c>
      <c r="E177" t="s">
        <v>20193</v>
      </c>
      <c r="F177" t="s">
        <v>20194</v>
      </c>
      <c r="G177">
        <v>57204916</v>
      </c>
      <c r="H177">
        <v>9</v>
      </c>
      <c r="I177" s="50">
        <v>31</v>
      </c>
      <c r="J177" s="50">
        <v>30</v>
      </c>
      <c r="K177">
        <v>1</v>
      </c>
      <c r="L177" t="s">
        <v>20217</v>
      </c>
      <c r="M177">
        <v>31231320</v>
      </c>
      <c r="N177" t="s">
        <v>20218</v>
      </c>
      <c r="O177" t="s">
        <v>16262</v>
      </c>
      <c r="P177" t="s">
        <v>862</v>
      </c>
      <c r="Q177" t="s">
        <v>863</v>
      </c>
      <c r="R177" t="s">
        <v>11764</v>
      </c>
    </row>
    <row r="178" spans="1:18" x14ac:dyDescent="0.45">
      <c r="A178">
        <v>177</v>
      </c>
      <c r="B178" t="s">
        <v>13211</v>
      </c>
      <c r="C178" s="20">
        <v>44959.782268518517</v>
      </c>
      <c r="D178" t="s">
        <v>13213</v>
      </c>
      <c r="E178" t="s">
        <v>20219</v>
      </c>
      <c r="F178" t="s">
        <v>20220</v>
      </c>
      <c r="G178">
        <v>61225644</v>
      </c>
      <c r="H178">
        <v>2</v>
      </c>
      <c r="I178" s="50">
        <v>3</v>
      </c>
      <c r="J178" s="50">
        <v>3</v>
      </c>
      <c r="K178">
        <v>2</v>
      </c>
      <c r="L178" t="s">
        <v>20221</v>
      </c>
      <c r="M178">
        <v>52141502</v>
      </c>
      <c r="N178" t="s">
        <v>20222</v>
      </c>
      <c r="O178" t="s">
        <v>16262</v>
      </c>
      <c r="P178" t="s">
        <v>10852</v>
      </c>
      <c r="Q178" t="s">
        <v>10853</v>
      </c>
      <c r="R178" t="s">
        <v>13212</v>
      </c>
    </row>
    <row r="179" spans="1:18" x14ac:dyDescent="0.45">
      <c r="A179">
        <v>178</v>
      </c>
      <c r="B179" t="s">
        <v>13211</v>
      </c>
      <c r="C179" s="20">
        <v>44959.782268518517</v>
      </c>
      <c r="D179" t="s">
        <v>13213</v>
      </c>
      <c r="E179" t="s">
        <v>20219</v>
      </c>
      <c r="F179" t="s">
        <v>20220</v>
      </c>
      <c r="G179">
        <v>61225645</v>
      </c>
      <c r="H179">
        <v>2</v>
      </c>
      <c r="I179" s="50">
        <v>3</v>
      </c>
      <c r="J179" s="50">
        <v>3</v>
      </c>
      <c r="K179">
        <v>1</v>
      </c>
      <c r="L179" t="s">
        <v>20223</v>
      </c>
      <c r="M179">
        <v>52141526</v>
      </c>
      <c r="N179" t="s">
        <v>20224</v>
      </c>
      <c r="O179" t="s">
        <v>16262</v>
      </c>
      <c r="P179" t="s">
        <v>10852</v>
      </c>
      <c r="Q179" t="s">
        <v>10853</v>
      </c>
      <c r="R179" t="s">
        <v>13212</v>
      </c>
    </row>
    <row r="180" spans="1:18" x14ac:dyDescent="0.45">
      <c r="A180">
        <v>179</v>
      </c>
      <c r="B180" t="s">
        <v>13021</v>
      </c>
      <c r="C180" s="20">
        <v>44943.621851851851</v>
      </c>
      <c r="D180" t="s">
        <v>13023</v>
      </c>
      <c r="E180" t="s">
        <v>20225</v>
      </c>
      <c r="F180" t="s">
        <v>20226</v>
      </c>
      <c r="G180">
        <v>60543603</v>
      </c>
      <c r="H180">
        <v>2</v>
      </c>
      <c r="I180" s="50">
        <v>3</v>
      </c>
      <c r="J180" s="50">
        <v>3</v>
      </c>
      <c r="K180">
        <v>2</v>
      </c>
      <c r="L180" t="s">
        <v>20227</v>
      </c>
      <c r="M180">
        <v>15121504</v>
      </c>
      <c r="N180" t="s">
        <v>19956</v>
      </c>
      <c r="O180" t="s">
        <v>16262</v>
      </c>
      <c r="P180" t="s">
        <v>1887</v>
      </c>
      <c r="Q180" t="s">
        <v>1888</v>
      </c>
      <c r="R180" t="s">
        <v>13022</v>
      </c>
    </row>
    <row r="181" spans="1:18" x14ac:dyDescent="0.45">
      <c r="A181">
        <v>180</v>
      </c>
      <c r="B181" t="s">
        <v>13021</v>
      </c>
      <c r="C181" s="20">
        <v>44943.621851851851</v>
      </c>
      <c r="D181" t="s">
        <v>13023</v>
      </c>
      <c r="E181" t="s">
        <v>20225</v>
      </c>
      <c r="F181" t="s">
        <v>20226</v>
      </c>
      <c r="G181">
        <v>60543604</v>
      </c>
      <c r="H181">
        <v>2</v>
      </c>
      <c r="I181" s="50">
        <v>3</v>
      </c>
      <c r="J181" s="50">
        <v>3</v>
      </c>
      <c r="K181">
        <v>2</v>
      </c>
      <c r="L181" t="s">
        <v>20228</v>
      </c>
      <c r="M181">
        <v>15121521</v>
      </c>
      <c r="N181" t="s">
        <v>20229</v>
      </c>
      <c r="O181" t="s">
        <v>16262</v>
      </c>
      <c r="P181" t="s">
        <v>1887</v>
      </c>
      <c r="Q181" t="s">
        <v>1888</v>
      </c>
      <c r="R181" t="s">
        <v>13022</v>
      </c>
    </row>
    <row r="182" spans="1:18" x14ac:dyDescent="0.45">
      <c r="A182">
        <v>181</v>
      </c>
      <c r="B182" t="s">
        <v>9320</v>
      </c>
      <c r="C182" s="20">
        <v>44649.769270833334</v>
      </c>
      <c r="D182" t="s">
        <v>9324</v>
      </c>
      <c r="E182" t="s">
        <v>20230</v>
      </c>
      <c r="F182" t="s">
        <v>20231</v>
      </c>
      <c r="G182">
        <v>47794231</v>
      </c>
      <c r="H182">
        <v>1</v>
      </c>
      <c r="I182" s="50">
        <v>2</v>
      </c>
      <c r="J182" s="50">
        <v>2</v>
      </c>
      <c r="K182">
        <v>1</v>
      </c>
      <c r="L182" t="s">
        <v>20232</v>
      </c>
      <c r="M182">
        <v>72101703</v>
      </c>
      <c r="N182" t="s">
        <v>20233</v>
      </c>
      <c r="O182" t="s">
        <v>16262</v>
      </c>
      <c r="P182" t="s">
        <v>9322</v>
      </c>
      <c r="Q182" t="s">
        <v>9323</v>
      </c>
      <c r="R182" t="s">
        <v>9321</v>
      </c>
    </row>
    <row r="183" spans="1:18" x14ac:dyDescent="0.45">
      <c r="A183">
        <v>182</v>
      </c>
      <c r="B183" t="s">
        <v>9738</v>
      </c>
      <c r="C183" s="20">
        <v>44699.596053240741</v>
      </c>
      <c r="D183" t="s">
        <v>9742</v>
      </c>
      <c r="E183" t="s">
        <v>20234</v>
      </c>
      <c r="F183" t="s">
        <v>20235</v>
      </c>
      <c r="G183">
        <v>48592438</v>
      </c>
      <c r="H183">
        <v>39</v>
      </c>
      <c r="I183" s="50">
        <v>40</v>
      </c>
      <c r="J183" s="50">
        <v>40</v>
      </c>
      <c r="K183">
        <v>1</v>
      </c>
      <c r="L183" t="s">
        <v>20236</v>
      </c>
      <c r="M183">
        <v>42151639</v>
      </c>
      <c r="N183" t="s">
        <v>20237</v>
      </c>
      <c r="O183" t="s">
        <v>16262</v>
      </c>
      <c r="P183" t="s">
        <v>9756</v>
      </c>
      <c r="Q183" t="s">
        <v>9757</v>
      </c>
      <c r="R183" t="s">
        <v>9739</v>
      </c>
    </row>
    <row r="184" spans="1:18" x14ac:dyDescent="0.45">
      <c r="A184">
        <v>183</v>
      </c>
      <c r="B184" t="s">
        <v>9738</v>
      </c>
      <c r="C184" s="20">
        <v>44699.596053240741</v>
      </c>
      <c r="D184" t="s">
        <v>9742</v>
      </c>
      <c r="E184" t="s">
        <v>20234</v>
      </c>
      <c r="F184" t="s">
        <v>20235</v>
      </c>
      <c r="G184">
        <v>48592466</v>
      </c>
      <c r="H184">
        <v>39</v>
      </c>
      <c r="I184" s="50">
        <v>40</v>
      </c>
      <c r="J184" s="50">
        <v>40</v>
      </c>
      <c r="K184">
        <v>5</v>
      </c>
      <c r="L184" t="s">
        <v>20238</v>
      </c>
      <c r="M184">
        <v>42152418</v>
      </c>
      <c r="N184" t="s">
        <v>20239</v>
      </c>
      <c r="O184" t="s">
        <v>16262</v>
      </c>
      <c r="P184" t="s">
        <v>9756</v>
      </c>
      <c r="Q184" t="s">
        <v>9757</v>
      </c>
      <c r="R184" t="s">
        <v>9739</v>
      </c>
    </row>
    <row r="185" spans="1:18" x14ac:dyDescent="0.45">
      <c r="A185">
        <v>184</v>
      </c>
      <c r="B185" t="s">
        <v>9738</v>
      </c>
      <c r="C185" s="20">
        <v>44699.596053240741</v>
      </c>
      <c r="D185" t="s">
        <v>9742</v>
      </c>
      <c r="E185" t="s">
        <v>20234</v>
      </c>
      <c r="F185" t="s">
        <v>20235</v>
      </c>
      <c r="G185">
        <v>48592467</v>
      </c>
      <c r="H185">
        <v>39</v>
      </c>
      <c r="I185" s="50">
        <v>40</v>
      </c>
      <c r="J185" s="50">
        <v>40</v>
      </c>
      <c r="K185">
        <v>6</v>
      </c>
      <c r="L185" t="s">
        <v>20240</v>
      </c>
      <c r="M185">
        <v>42151608</v>
      </c>
      <c r="N185" t="s">
        <v>20241</v>
      </c>
      <c r="O185" t="s">
        <v>16262</v>
      </c>
      <c r="P185" t="s">
        <v>9756</v>
      </c>
      <c r="Q185" t="s">
        <v>9757</v>
      </c>
      <c r="R185" t="s">
        <v>9739</v>
      </c>
    </row>
    <row r="186" spans="1:18" x14ac:dyDescent="0.45">
      <c r="A186">
        <v>185</v>
      </c>
      <c r="B186" t="s">
        <v>9738</v>
      </c>
      <c r="C186" s="20">
        <v>44699.596053240741</v>
      </c>
      <c r="D186" t="s">
        <v>9742</v>
      </c>
      <c r="E186" t="s">
        <v>20234</v>
      </c>
      <c r="F186" t="s">
        <v>20235</v>
      </c>
      <c r="G186">
        <v>48592468</v>
      </c>
      <c r="H186">
        <v>39</v>
      </c>
      <c r="I186" s="50">
        <v>40</v>
      </c>
      <c r="J186" s="50">
        <v>40</v>
      </c>
      <c r="K186">
        <v>1</v>
      </c>
      <c r="L186" t="s">
        <v>20242</v>
      </c>
      <c r="M186">
        <v>42151603</v>
      </c>
      <c r="N186" t="s">
        <v>20243</v>
      </c>
      <c r="O186" t="s">
        <v>16262</v>
      </c>
      <c r="P186" t="s">
        <v>9756</v>
      </c>
      <c r="Q186" t="s">
        <v>9757</v>
      </c>
      <c r="R186" t="s">
        <v>9739</v>
      </c>
    </row>
    <row r="187" spans="1:18" x14ac:dyDescent="0.45">
      <c r="A187">
        <v>186</v>
      </c>
      <c r="B187" t="s">
        <v>9738</v>
      </c>
      <c r="C187" s="20">
        <v>44699.596053240741</v>
      </c>
      <c r="D187" t="s">
        <v>9742</v>
      </c>
      <c r="E187" t="s">
        <v>20234</v>
      </c>
      <c r="F187" t="s">
        <v>20235</v>
      </c>
      <c r="G187">
        <v>48592469</v>
      </c>
      <c r="H187">
        <v>39</v>
      </c>
      <c r="I187" s="50">
        <v>40</v>
      </c>
      <c r="J187" s="50">
        <v>40</v>
      </c>
      <c r="K187">
        <v>10</v>
      </c>
      <c r="L187" t="s">
        <v>20244</v>
      </c>
      <c r="M187">
        <v>42152201</v>
      </c>
      <c r="N187" t="s">
        <v>20245</v>
      </c>
      <c r="O187" t="s">
        <v>16262</v>
      </c>
      <c r="P187" t="s">
        <v>9756</v>
      </c>
      <c r="Q187" t="s">
        <v>9757</v>
      </c>
      <c r="R187" t="s">
        <v>9739</v>
      </c>
    </row>
    <row r="188" spans="1:18" x14ac:dyDescent="0.45">
      <c r="A188">
        <v>187</v>
      </c>
      <c r="B188" t="s">
        <v>9738</v>
      </c>
      <c r="C188" s="20">
        <v>44699.596053240741</v>
      </c>
      <c r="D188" t="s">
        <v>9742</v>
      </c>
      <c r="E188" t="s">
        <v>20234</v>
      </c>
      <c r="F188" t="s">
        <v>20235</v>
      </c>
      <c r="G188">
        <v>48592470</v>
      </c>
      <c r="H188">
        <v>39</v>
      </c>
      <c r="I188" s="50">
        <v>40</v>
      </c>
      <c r="J188" s="50">
        <v>40</v>
      </c>
      <c r="K188">
        <v>40</v>
      </c>
      <c r="L188" t="s">
        <v>20246</v>
      </c>
      <c r="M188">
        <v>42141504</v>
      </c>
      <c r="N188" t="s">
        <v>20247</v>
      </c>
      <c r="O188" t="s">
        <v>16262</v>
      </c>
      <c r="P188" t="s">
        <v>9756</v>
      </c>
      <c r="Q188" t="s">
        <v>9757</v>
      </c>
      <c r="R188" t="s">
        <v>9739</v>
      </c>
    </row>
    <row r="189" spans="1:18" x14ac:dyDescent="0.45">
      <c r="A189">
        <v>188</v>
      </c>
      <c r="B189" t="s">
        <v>9738</v>
      </c>
      <c r="C189" s="20">
        <v>44699.596053240741</v>
      </c>
      <c r="D189" t="s">
        <v>9742</v>
      </c>
      <c r="E189" t="s">
        <v>20234</v>
      </c>
      <c r="F189" t="s">
        <v>20235</v>
      </c>
      <c r="G189">
        <v>48592471</v>
      </c>
      <c r="H189">
        <v>39</v>
      </c>
      <c r="I189" s="50">
        <v>40</v>
      </c>
      <c r="J189" s="50">
        <v>40</v>
      </c>
      <c r="K189">
        <v>1</v>
      </c>
      <c r="L189" t="s">
        <v>20248</v>
      </c>
      <c r="M189">
        <v>42151661</v>
      </c>
      <c r="N189" t="s">
        <v>20249</v>
      </c>
      <c r="O189" t="s">
        <v>16262</v>
      </c>
      <c r="P189" t="s">
        <v>9756</v>
      </c>
      <c r="Q189" t="s">
        <v>9757</v>
      </c>
      <c r="R189" t="s">
        <v>9739</v>
      </c>
    </row>
    <row r="190" spans="1:18" x14ac:dyDescent="0.45">
      <c r="A190">
        <v>189</v>
      </c>
      <c r="B190" t="s">
        <v>9738</v>
      </c>
      <c r="C190" s="20">
        <v>44699.596053240741</v>
      </c>
      <c r="D190" t="s">
        <v>9742</v>
      </c>
      <c r="E190" t="s">
        <v>20234</v>
      </c>
      <c r="F190" t="s">
        <v>20235</v>
      </c>
      <c r="G190">
        <v>48592472</v>
      </c>
      <c r="H190">
        <v>39</v>
      </c>
      <c r="I190" s="50">
        <v>40</v>
      </c>
      <c r="J190" s="50">
        <v>40</v>
      </c>
      <c r="K190">
        <v>4</v>
      </c>
      <c r="L190" t="s">
        <v>20250</v>
      </c>
      <c r="M190">
        <v>42151504</v>
      </c>
      <c r="N190" t="s">
        <v>20251</v>
      </c>
      <c r="O190" t="s">
        <v>16262</v>
      </c>
      <c r="P190" t="s">
        <v>9756</v>
      </c>
      <c r="Q190" t="s">
        <v>9757</v>
      </c>
      <c r="R190" t="s">
        <v>9739</v>
      </c>
    </row>
    <row r="191" spans="1:18" x14ac:dyDescent="0.45">
      <c r="A191">
        <v>190</v>
      </c>
      <c r="B191" t="s">
        <v>9738</v>
      </c>
      <c r="C191" s="20">
        <v>44699.596053240741</v>
      </c>
      <c r="D191" t="s">
        <v>9742</v>
      </c>
      <c r="E191" t="s">
        <v>20234</v>
      </c>
      <c r="F191" t="s">
        <v>20235</v>
      </c>
      <c r="G191">
        <v>48592473</v>
      </c>
      <c r="H191">
        <v>39</v>
      </c>
      <c r="I191" s="50">
        <v>40</v>
      </c>
      <c r="J191" s="50">
        <v>40</v>
      </c>
      <c r="K191">
        <v>2</v>
      </c>
      <c r="L191" t="s">
        <v>20252</v>
      </c>
      <c r="M191">
        <v>42151905</v>
      </c>
      <c r="N191" t="s">
        <v>20253</v>
      </c>
      <c r="O191" t="s">
        <v>16262</v>
      </c>
      <c r="P191" t="s">
        <v>9756</v>
      </c>
      <c r="Q191" t="s">
        <v>9757</v>
      </c>
      <c r="R191" t="s">
        <v>9739</v>
      </c>
    </row>
    <row r="192" spans="1:18" x14ac:dyDescent="0.45">
      <c r="A192">
        <v>191</v>
      </c>
      <c r="B192" t="s">
        <v>9738</v>
      </c>
      <c r="C192" s="20">
        <v>44699.596053240741</v>
      </c>
      <c r="D192" t="s">
        <v>9742</v>
      </c>
      <c r="E192" t="s">
        <v>20234</v>
      </c>
      <c r="F192" t="s">
        <v>20235</v>
      </c>
      <c r="G192">
        <v>48592474</v>
      </c>
      <c r="H192">
        <v>39</v>
      </c>
      <c r="I192" s="50">
        <v>40</v>
      </c>
      <c r="J192" s="50">
        <v>40</v>
      </c>
      <c r="K192">
        <v>10</v>
      </c>
      <c r="L192" t="s">
        <v>20254</v>
      </c>
      <c r="M192">
        <v>42151648</v>
      </c>
      <c r="N192" t="s">
        <v>20255</v>
      </c>
      <c r="O192" t="s">
        <v>16262</v>
      </c>
      <c r="P192" t="s">
        <v>9756</v>
      </c>
      <c r="Q192" t="s">
        <v>9757</v>
      </c>
      <c r="R192" t="s">
        <v>9739</v>
      </c>
    </row>
    <row r="193" spans="1:18" x14ac:dyDescent="0.45">
      <c r="A193">
        <v>192</v>
      </c>
      <c r="B193" t="s">
        <v>9738</v>
      </c>
      <c r="C193" s="20">
        <v>44699.596053240741</v>
      </c>
      <c r="D193" t="s">
        <v>9742</v>
      </c>
      <c r="E193" t="s">
        <v>20234</v>
      </c>
      <c r="F193" t="s">
        <v>20235</v>
      </c>
      <c r="G193">
        <v>48592475</v>
      </c>
      <c r="H193">
        <v>39</v>
      </c>
      <c r="I193" s="50">
        <v>40</v>
      </c>
      <c r="J193" s="50">
        <v>40</v>
      </c>
      <c r="K193">
        <v>4</v>
      </c>
      <c r="L193" t="s">
        <v>20256</v>
      </c>
      <c r="M193">
        <v>42151908</v>
      </c>
      <c r="N193" t="s">
        <v>20257</v>
      </c>
      <c r="O193" t="s">
        <v>16262</v>
      </c>
      <c r="P193" t="s">
        <v>9756</v>
      </c>
      <c r="Q193" t="s">
        <v>9757</v>
      </c>
      <c r="R193" t="s">
        <v>9739</v>
      </c>
    </row>
    <row r="194" spans="1:18" x14ac:dyDescent="0.45">
      <c r="A194">
        <v>193</v>
      </c>
      <c r="B194" t="s">
        <v>9738</v>
      </c>
      <c r="C194" s="20">
        <v>44699.596053240741</v>
      </c>
      <c r="D194" t="s">
        <v>9742</v>
      </c>
      <c r="E194" t="s">
        <v>20234</v>
      </c>
      <c r="F194" t="s">
        <v>20235</v>
      </c>
      <c r="G194">
        <v>48592476</v>
      </c>
      <c r="H194">
        <v>39</v>
      </c>
      <c r="I194" s="50">
        <v>40</v>
      </c>
      <c r="J194" s="50">
        <v>40</v>
      </c>
      <c r="K194">
        <v>5</v>
      </c>
      <c r="L194" t="s">
        <v>20258</v>
      </c>
      <c r="M194">
        <v>42131502</v>
      </c>
      <c r="N194" t="s">
        <v>20259</v>
      </c>
      <c r="O194" t="s">
        <v>16262</v>
      </c>
      <c r="P194" t="s">
        <v>9756</v>
      </c>
      <c r="Q194" t="s">
        <v>9757</v>
      </c>
      <c r="R194" t="s">
        <v>9739</v>
      </c>
    </row>
    <row r="195" spans="1:18" x14ac:dyDescent="0.45">
      <c r="A195">
        <v>194</v>
      </c>
      <c r="B195" t="s">
        <v>9738</v>
      </c>
      <c r="C195" s="20">
        <v>44699.596053240741</v>
      </c>
      <c r="D195" t="s">
        <v>9742</v>
      </c>
      <c r="E195" t="s">
        <v>20234</v>
      </c>
      <c r="F195" t="s">
        <v>20235</v>
      </c>
      <c r="G195">
        <v>48592477</v>
      </c>
      <c r="H195">
        <v>39</v>
      </c>
      <c r="I195" s="50">
        <v>40</v>
      </c>
      <c r="J195" s="50">
        <v>40</v>
      </c>
      <c r="K195">
        <v>3</v>
      </c>
      <c r="L195" t="s">
        <v>20260</v>
      </c>
      <c r="M195">
        <v>42131509</v>
      </c>
      <c r="N195" t="s">
        <v>20261</v>
      </c>
      <c r="O195" t="s">
        <v>16262</v>
      </c>
      <c r="P195" t="s">
        <v>9756</v>
      </c>
      <c r="Q195" t="s">
        <v>9757</v>
      </c>
      <c r="R195" t="s">
        <v>9739</v>
      </c>
    </row>
    <row r="196" spans="1:18" x14ac:dyDescent="0.45">
      <c r="A196">
        <v>195</v>
      </c>
      <c r="B196" t="s">
        <v>9738</v>
      </c>
      <c r="C196" s="20">
        <v>44699.596053240741</v>
      </c>
      <c r="D196" t="s">
        <v>9742</v>
      </c>
      <c r="E196" t="s">
        <v>20234</v>
      </c>
      <c r="F196" t="s">
        <v>20235</v>
      </c>
      <c r="G196">
        <v>48592478</v>
      </c>
      <c r="H196">
        <v>39</v>
      </c>
      <c r="I196" s="50">
        <v>40</v>
      </c>
      <c r="J196" s="50">
        <v>40</v>
      </c>
      <c r="K196">
        <v>2</v>
      </c>
      <c r="L196" t="s">
        <v>20262</v>
      </c>
      <c r="M196">
        <v>42152424</v>
      </c>
      <c r="N196" t="s">
        <v>20263</v>
      </c>
      <c r="O196" t="s">
        <v>16262</v>
      </c>
      <c r="P196" t="s">
        <v>9756</v>
      </c>
      <c r="Q196" t="s">
        <v>9757</v>
      </c>
      <c r="R196" t="s">
        <v>9739</v>
      </c>
    </row>
    <row r="197" spans="1:18" x14ac:dyDescent="0.45">
      <c r="A197">
        <v>196</v>
      </c>
      <c r="B197" t="s">
        <v>9738</v>
      </c>
      <c r="C197" s="20">
        <v>44699.596053240741</v>
      </c>
      <c r="D197" t="s">
        <v>9742</v>
      </c>
      <c r="E197" t="s">
        <v>20234</v>
      </c>
      <c r="F197" t="s">
        <v>20235</v>
      </c>
      <c r="G197">
        <v>48592479</v>
      </c>
      <c r="H197">
        <v>39</v>
      </c>
      <c r="I197" s="50">
        <v>40</v>
      </c>
      <c r="J197" s="50">
        <v>40</v>
      </c>
      <c r="K197">
        <v>1</v>
      </c>
      <c r="L197" t="s">
        <v>20264</v>
      </c>
      <c r="M197">
        <v>42132203</v>
      </c>
      <c r="N197" t="s">
        <v>20265</v>
      </c>
      <c r="O197" t="s">
        <v>16262</v>
      </c>
      <c r="P197" t="s">
        <v>9756</v>
      </c>
      <c r="Q197" t="s">
        <v>9757</v>
      </c>
      <c r="R197" t="s">
        <v>9739</v>
      </c>
    </row>
    <row r="198" spans="1:18" x14ac:dyDescent="0.45">
      <c r="A198">
        <v>197</v>
      </c>
      <c r="B198" t="s">
        <v>9738</v>
      </c>
      <c r="C198" s="20">
        <v>44699.596053240741</v>
      </c>
      <c r="D198" t="s">
        <v>9742</v>
      </c>
      <c r="E198" t="s">
        <v>20234</v>
      </c>
      <c r="F198" t="s">
        <v>20235</v>
      </c>
      <c r="G198">
        <v>48592480</v>
      </c>
      <c r="H198">
        <v>39</v>
      </c>
      <c r="I198" s="50">
        <v>40</v>
      </c>
      <c r="J198" s="50">
        <v>40</v>
      </c>
      <c r="K198">
        <v>5</v>
      </c>
      <c r="L198" t="s">
        <v>20266</v>
      </c>
      <c r="M198">
        <v>42151681</v>
      </c>
      <c r="N198" t="s">
        <v>20267</v>
      </c>
      <c r="O198" t="s">
        <v>16262</v>
      </c>
      <c r="P198" t="s">
        <v>9756</v>
      </c>
      <c r="Q198" t="s">
        <v>9757</v>
      </c>
      <c r="R198" t="s">
        <v>9739</v>
      </c>
    </row>
    <row r="199" spans="1:18" x14ac:dyDescent="0.45">
      <c r="A199">
        <v>198</v>
      </c>
      <c r="B199" t="s">
        <v>9738</v>
      </c>
      <c r="C199" s="20">
        <v>44699.596053240741</v>
      </c>
      <c r="D199" t="s">
        <v>9742</v>
      </c>
      <c r="E199" t="s">
        <v>20234</v>
      </c>
      <c r="F199" t="s">
        <v>20235</v>
      </c>
      <c r="G199">
        <v>48592481</v>
      </c>
      <c r="H199">
        <v>39</v>
      </c>
      <c r="I199" s="50">
        <v>40</v>
      </c>
      <c r="J199" s="50">
        <v>40</v>
      </c>
      <c r="K199">
        <v>3</v>
      </c>
      <c r="L199" t="s">
        <v>20268</v>
      </c>
      <c r="M199">
        <v>42151681</v>
      </c>
      <c r="N199" t="s">
        <v>20267</v>
      </c>
      <c r="O199" t="s">
        <v>16262</v>
      </c>
      <c r="P199" t="s">
        <v>9756</v>
      </c>
      <c r="Q199" t="s">
        <v>9757</v>
      </c>
      <c r="R199" t="s">
        <v>9739</v>
      </c>
    </row>
    <row r="200" spans="1:18" x14ac:dyDescent="0.45">
      <c r="A200">
        <v>199</v>
      </c>
      <c r="B200" t="s">
        <v>9738</v>
      </c>
      <c r="C200" s="20">
        <v>44699.596053240741</v>
      </c>
      <c r="D200" t="s">
        <v>9742</v>
      </c>
      <c r="E200" t="s">
        <v>20234</v>
      </c>
      <c r="F200" t="s">
        <v>20235</v>
      </c>
      <c r="G200">
        <v>48592482</v>
      </c>
      <c r="H200">
        <v>39</v>
      </c>
      <c r="I200" s="50">
        <v>40</v>
      </c>
      <c r="J200" s="50">
        <v>40</v>
      </c>
      <c r="K200">
        <v>1</v>
      </c>
      <c r="L200" t="s">
        <v>20269</v>
      </c>
      <c r="M200">
        <v>42151647</v>
      </c>
      <c r="N200" t="s">
        <v>20270</v>
      </c>
      <c r="O200" t="s">
        <v>16262</v>
      </c>
      <c r="P200" t="s">
        <v>9756</v>
      </c>
      <c r="Q200" t="s">
        <v>9757</v>
      </c>
      <c r="R200" t="s">
        <v>9739</v>
      </c>
    </row>
    <row r="201" spans="1:18" x14ac:dyDescent="0.45">
      <c r="A201">
        <v>200</v>
      </c>
      <c r="B201" t="s">
        <v>9738</v>
      </c>
      <c r="C201" s="20">
        <v>44699.596053240741</v>
      </c>
      <c r="D201" t="s">
        <v>9742</v>
      </c>
      <c r="E201" t="s">
        <v>20234</v>
      </c>
      <c r="F201" t="s">
        <v>20235</v>
      </c>
      <c r="G201">
        <v>48592483</v>
      </c>
      <c r="H201">
        <v>39</v>
      </c>
      <c r="I201" s="50">
        <v>40</v>
      </c>
      <c r="J201" s="50">
        <v>40</v>
      </c>
      <c r="K201">
        <v>1</v>
      </c>
      <c r="L201" t="s">
        <v>20271</v>
      </c>
      <c r="M201">
        <v>42151647</v>
      </c>
      <c r="N201" t="s">
        <v>20270</v>
      </c>
      <c r="O201" t="s">
        <v>16262</v>
      </c>
      <c r="P201" t="s">
        <v>9756</v>
      </c>
      <c r="Q201" t="s">
        <v>9757</v>
      </c>
      <c r="R201" t="s">
        <v>9739</v>
      </c>
    </row>
    <row r="202" spans="1:18" x14ac:dyDescent="0.45">
      <c r="A202">
        <v>201</v>
      </c>
      <c r="B202" t="s">
        <v>9738</v>
      </c>
      <c r="C202" s="20">
        <v>44699.596053240741</v>
      </c>
      <c r="D202" t="s">
        <v>9742</v>
      </c>
      <c r="E202" t="s">
        <v>20234</v>
      </c>
      <c r="F202" t="s">
        <v>20235</v>
      </c>
      <c r="G202">
        <v>48592484</v>
      </c>
      <c r="H202">
        <v>39</v>
      </c>
      <c r="I202" s="50">
        <v>40</v>
      </c>
      <c r="J202" s="50">
        <v>40</v>
      </c>
      <c r="K202">
        <v>1</v>
      </c>
      <c r="L202" t="s">
        <v>20272</v>
      </c>
      <c r="M202">
        <v>42151904</v>
      </c>
      <c r="N202" t="s">
        <v>20273</v>
      </c>
      <c r="O202" t="s">
        <v>16262</v>
      </c>
      <c r="P202" t="s">
        <v>9756</v>
      </c>
      <c r="Q202" t="s">
        <v>9757</v>
      </c>
      <c r="R202" t="s">
        <v>9739</v>
      </c>
    </row>
    <row r="203" spans="1:18" x14ac:dyDescent="0.45">
      <c r="A203">
        <v>202</v>
      </c>
      <c r="B203" t="s">
        <v>9738</v>
      </c>
      <c r="C203" s="20">
        <v>44699.596053240741</v>
      </c>
      <c r="D203" t="s">
        <v>9742</v>
      </c>
      <c r="E203" t="s">
        <v>20234</v>
      </c>
      <c r="F203" t="s">
        <v>20235</v>
      </c>
      <c r="G203">
        <v>48592485</v>
      </c>
      <c r="H203">
        <v>39</v>
      </c>
      <c r="I203" s="50">
        <v>40</v>
      </c>
      <c r="J203" s="50">
        <v>40</v>
      </c>
      <c r="K203">
        <v>2</v>
      </c>
      <c r="L203" t="s">
        <v>20274</v>
      </c>
      <c r="M203">
        <v>42152005</v>
      </c>
      <c r="N203" t="s">
        <v>20275</v>
      </c>
      <c r="O203" t="s">
        <v>16262</v>
      </c>
      <c r="P203" t="s">
        <v>9756</v>
      </c>
      <c r="Q203" t="s">
        <v>9757</v>
      </c>
      <c r="R203" t="s">
        <v>9739</v>
      </c>
    </row>
    <row r="204" spans="1:18" x14ac:dyDescent="0.45">
      <c r="A204">
        <v>203</v>
      </c>
      <c r="B204" t="s">
        <v>9738</v>
      </c>
      <c r="C204" s="20">
        <v>44699.596053240741</v>
      </c>
      <c r="D204" t="s">
        <v>9742</v>
      </c>
      <c r="E204" t="s">
        <v>20234</v>
      </c>
      <c r="F204" t="s">
        <v>20235</v>
      </c>
      <c r="G204">
        <v>48592486</v>
      </c>
      <c r="H204">
        <v>39</v>
      </c>
      <c r="I204" s="50">
        <v>40</v>
      </c>
      <c r="J204" s="50">
        <v>40</v>
      </c>
      <c r="K204">
        <v>2</v>
      </c>
      <c r="L204" t="s">
        <v>20276</v>
      </c>
      <c r="M204">
        <v>51102709</v>
      </c>
      <c r="N204" t="s">
        <v>20277</v>
      </c>
      <c r="O204" t="s">
        <v>16262</v>
      </c>
      <c r="P204" t="s">
        <v>9756</v>
      </c>
      <c r="Q204" t="s">
        <v>9757</v>
      </c>
      <c r="R204" t="s">
        <v>9739</v>
      </c>
    </row>
    <row r="205" spans="1:18" x14ac:dyDescent="0.45">
      <c r="A205">
        <v>204</v>
      </c>
      <c r="B205" t="s">
        <v>9738</v>
      </c>
      <c r="C205" s="20">
        <v>44699.596053240741</v>
      </c>
      <c r="D205" t="s">
        <v>9742</v>
      </c>
      <c r="E205" t="s">
        <v>20234</v>
      </c>
      <c r="F205" t="s">
        <v>20235</v>
      </c>
      <c r="G205">
        <v>48592487</v>
      </c>
      <c r="H205">
        <v>39</v>
      </c>
      <c r="I205" s="50">
        <v>40</v>
      </c>
      <c r="J205" s="50">
        <v>40</v>
      </c>
      <c r="K205">
        <v>2</v>
      </c>
      <c r="L205" t="s">
        <v>20278</v>
      </c>
      <c r="M205">
        <v>42151905</v>
      </c>
      <c r="N205" t="s">
        <v>20253</v>
      </c>
      <c r="O205" t="s">
        <v>16262</v>
      </c>
      <c r="P205" t="s">
        <v>9756</v>
      </c>
      <c r="Q205" t="s">
        <v>9757</v>
      </c>
      <c r="R205" t="s">
        <v>9739</v>
      </c>
    </row>
    <row r="206" spans="1:18" x14ac:dyDescent="0.45">
      <c r="A206">
        <v>205</v>
      </c>
      <c r="B206" t="s">
        <v>9738</v>
      </c>
      <c r="C206" s="20">
        <v>44699.596053240741</v>
      </c>
      <c r="D206" t="s">
        <v>9742</v>
      </c>
      <c r="E206" t="s">
        <v>20234</v>
      </c>
      <c r="F206" t="s">
        <v>20235</v>
      </c>
      <c r="G206">
        <v>48592488</v>
      </c>
      <c r="H206">
        <v>39</v>
      </c>
      <c r="I206" s="50">
        <v>40</v>
      </c>
      <c r="J206" s="50">
        <v>40</v>
      </c>
      <c r="K206">
        <v>10</v>
      </c>
      <c r="L206" t="s">
        <v>20279</v>
      </c>
      <c r="M206">
        <v>42152513</v>
      </c>
      <c r="N206" t="s">
        <v>20280</v>
      </c>
      <c r="O206" t="s">
        <v>16262</v>
      </c>
      <c r="P206" t="s">
        <v>9756</v>
      </c>
      <c r="Q206" t="s">
        <v>9757</v>
      </c>
      <c r="R206" t="s">
        <v>9739</v>
      </c>
    </row>
    <row r="207" spans="1:18" x14ac:dyDescent="0.45">
      <c r="A207">
        <v>206</v>
      </c>
      <c r="B207" t="s">
        <v>9738</v>
      </c>
      <c r="C207" s="20">
        <v>44699.596053240741</v>
      </c>
      <c r="D207" t="s">
        <v>9742</v>
      </c>
      <c r="E207" t="s">
        <v>20234</v>
      </c>
      <c r="F207" t="s">
        <v>20235</v>
      </c>
      <c r="G207">
        <v>48592489</v>
      </c>
      <c r="H207">
        <v>39</v>
      </c>
      <c r="I207" s="50">
        <v>40</v>
      </c>
      <c r="J207" s="50">
        <v>40</v>
      </c>
      <c r="K207">
        <v>4</v>
      </c>
      <c r="L207" t="s">
        <v>20281</v>
      </c>
      <c r="M207">
        <v>42151610</v>
      </c>
      <c r="N207" t="s">
        <v>20282</v>
      </c>
      <c r="O207" t="s">
        <v>16262</v>
      </c>
      <c r="P207" t="s">
        <v>9756</v>
      </c>
      <c r="Q207" t="s">
        <v>9757</v>
      </c>
      <c r="R207" t="s">
        <v>9739</v>
      </c>
    </row>
    <row r="208" spans="1:18" x14ac:dyDescent="0.45">
      <c r="A208">
        <v>207</v>
      </c>
      <c r="B208" t="s">
        <v>9738</v>
      </c>
      <c r="C208" s="20">
        <v>44699.596053240741</v>
      </c>
      <c r="D208" t="s">
        <v>9742</v>
      </c>
      <c r="E208" t="s">
        <v>20234</v>
      </c>
      <c r="F208" t="s">
        <v>20235</v>
      </c>
      <c r="G208">
        <v>48592490</v>
      </c>
      <c r="H208">
        <v>39</v>
      </c>
      <c r="I208" s="50">
        <v>40</v>
      </c>
      <c r="J208" s="50">
        <v>40</v>
      </c>
      <c r="K208">
        <v>15</v>
      </c>
      <c r="L208" t="s">
        <v>20283</v>
      </c>
      <c r="M208">
        <v>42152808</v>
      </c>
      <c r="N208" t="s">
        <v>20284</v>
      </c>
      <c r="O208" t="s">
        <v>16262</v>
      </c>
      <c r="P208" t="s">
        <v>9756</v>
      </c>
      <c r="Q208" t="s">
        <v>9757</v>
      </c>
      <c r="R208" t="s">
        <v>9739</v>
      </c>
    </row>
    <row r="209" spans="1:18" x14ac:dyDescent="0.45">
      <c r="A209">
        <v>208</v>
      </c>
      <c r="B209" t="s">
        <v>9738</v>
      </c>
      <c r="C209" s="20">
        <v>44699.596053240741</v>
      </c>
      <c r="D209" t="s">
        <v>9742</v>
      </c>
      <c r="E209" t="s">
        <v>20234</v>
      </c>
      <c r="F209" t="s">
        <v>20235</v>
      </c>
      <c r="G209">
        <v>48592491</v>
      </c>
      <c r="H209">
        <v>39</v>
      </c>
      <c r="I209" s="50">
        <v>40</v>
      </c>
      <c r="J209" s="50">
        <v>40</v>
      </c>
      <c r="K209">
        <v>15</v>
      </c>
      <c r="L209" t="s">
        <v>20285</v>
      </c>
      <c r="M209">
        <v>42151676</v>
      </c>
      <c r="N209" t="s">
        <v>20286</v>
      </c>
      <c r="O209" t="s">
        <v>16262</v>
      </c>
      <c r="P209" t="s">
        <v>9756</v>
      </c>
      <c r="Q209" t="s">
        <v>9757</v>
      </c>
      <c r="R209" t="s">
        <v>9739</v>
      </c>
    </row>
    <row r="210" spans="1:18" x14ac:dyDescent="0.45">
      <c r="A210">
        <v>209</v>
      </c>
      <c r="B210" t="s">
        <v>9738</v>
      </c>
      <c r="C210" s="20">
        <v>44699.596053240741</v>
      </c>
      <c r="D210" t="s">
        <v>9742</v>
      </c>
      <c r="E210" t="s">
        <v>20234</v>
      </c>
      <c r="F210" t="s">
        <v>20235</v>
      </c>
      <c r="G210">
        <v>48592492</v>
      </c>
      <c r="H210">
        <v>39</v>
      </c>
      <c r="I210" s="50">
        <v>40</v>
      </c>
      <c r="J210" s="50">
        <v>40</v>
      </c>
      <c r="K210">
        <v>15</v>
      </c>
      <c r="L210" t="s">
        <v>20287</v>
      </c>
      <c r="M210">
        <v>42151676</v>
      </c>
      <c r="N210" t="s">
        <v>20286</v>
      </c>
      <c r="O210" t="s">
        <v>16262</v>
      </c>
      <c r="P210" t="s">
        <v>9756</v>
      </c>
      <c r="Q210" t="s">
        <v>9757</v>
      </c>
      <c r="R210" t="s">
        <v>9739</v>
      </c>
    </row>
    <row r="211" spans="1:18" x14ac:dyDescent="0.45">
      <c r="A211">
        <v>210</v>
      </c>
      <c r="B211" t="s">
        <v>9738</v>
      </c>
      <c r="C211" s="20">
        <v>44699.596053240741</v>
      </c>
      <c r="D211" t="s">
        <v>9742</v>
      </c>
      <c r="E211" t="s">
        <v>20234</v>
      </c>
      <c r="F211" t="s">
        <v>20235</v>
      </c>
      <c r="G211">
        <v>48592493</v>
      </c>
      <c r="H211">
        <v>39</v>
      </c>
      <c r="I211" s="50">
        <v>40</v>
      </c>
      <c r="J211" s="50">
        <v>40</v>
      </c>
      <c r="K211">
        <v>15</v>
      </c>
      <c r="L211" t="s">
        <v>20288</v>
      </c>
      <c r="M211">
        <v>42151676</v>
      </c>
      <c r="N211" t="s">
        <v>20286</v>
      </c>
      <c r="O211" t="s">
        <v>16262</v>
      </c>
      <c r="P211" t="s">
        <v>9756</v>
      </c>
      <c r="Q211" t="s">
        <v>9757</v>
      </c>
      <c r="R211" t="s">
        <v>9739</v>
      </c>
    </row>
    <row r="212" spans="1:18" x14ac:dyDescent="0.45">
      <c r="A212">
        <v>211</v>
      </c>
      <c r="B212" t="s">
        <v>9738</v>
      </c>
      <c r="C212" s="20">
        <v>44699.596053240741</v>
      </c>
      <c r="D212" t="s">
        <v>9742</v>
      </c>
      <c r="E212" t="s">
        <v>20234</v>
      </c>
      <c r="F212" t="s">
        <v>20235</v>
      </c>
      <c r="G212">
        <v>48592494</v>
      </c>
      <c r="H212">
        <v>39</v>
      </c>
      <c r="I212" s="50">
        <v>40</v>
      </c>
      <c r="J212" s="50">
        <v>40</v>
      </c>
      <c r="K212">
        <v>4</v>
      </c>
      <c r="L212" t="s">
        <v>20289</v>
      </c>
      <c r="M212">
        <v>42151602</v>
      </c>
      <c r="N212" t="s">
        <v>20290</v>
      </c>
      <c r="O212" t="s">
        <v>16262</v>
      </c>
      <c r="P212" t="s">
        <v>9756</v>
      </c>
      <c r="Q212" t="s">
        <v>9757</v>
      </c>
      <c r="R212" t="s">
        <v>9739</v>
      </c>
    </row>
    <row r="213" spans="1:18" x14ac:dyDescent="0.45">
      <c r="A213">
        <v>212</v>
      </c>
      <c r="B213" t="s">
        <v>9738</v>
      </c>
      <c r="C213" s="20">
        <v>44699.596053240741</v>
      </c>
      <c r="D213" t="s">
        <v>9742</v>
      </c>
      <c r="E213" t="s">
        <v>20234</v>
      </c>
      <c r="F213" t="s">
        <v>20235</v>
      </c>
      <c r="G213">
        <v>48592495</v>
      </c>
      <c r="H213">
        <v>39</v>
      </c>
      <c r="I213" s="50">
        <v>40</v>
      </c>
      <c r="J213" s="50">
        <v>40</v>
      </c>
      <c r="K213">
        <v>5</v>
      </c>
      <c r="L213" t="s">
        <v>20291</v>
      </c>
      <c r="M213">
        <v>42151605</v>
      </c>
      <c r="N213" t="s">
        <v>20292</v>
      </c>
      <c r="O213" t="s">
        <v>16262</v>
      </c>
      <c r="P213" t="s">
        <v>9756</v>
      </c>
      <c r="Q213" t="s">
        <v>9757</v>
      </c>
      <c r="R213" t="s">
        <v>9739</v>
      </c>
    </row>
    <row r="214" spans="1:18" x14ac:dyDescent="0.45">
      <c r="A214">
        <v>213</v>
      </c>
      <c r="B214" t="s">
        <v>9738</v>
      </c>
      <c r="C214" s="20">
        <v>44699.596053240741</v>
      </c>
      <c r="D214" t="s">
        <v>9742</v>
      </c>
      <c r="E214" t="s">
        <v>20234</v>
      </c>
      <c r="F214" t="s">
        <v>20235</v>
      </c>
      <c r="G214">
        <v>48592496</v>
      </c>
      <c r="H214">
        <v>39</v>
      </c>
      <c r="I214" s="50">
        <v>40</v>
      </c>
      <c r="J214" s="50">
        <v>40</v>
      </c>
      <c r="K214">
        <v>2</v>
      </c>
      <c r="L214" t="s">
        <v>20293</v>
      </c>
      <c r="M214">
        <v>42151608</v>
      </c>
      <c r="N214" t="s">
        <v>20241</v>
      </c>
      <c r="O214" t="s">
        <v>16262</v>
      </c>
      <c r="P214" t="s">
        <v>9756</v>
      </c>
      <c r="Q214" t="s">
        <v>9757</v>
      </c>
      <c r="R214" t="s">
        <v>9739</v>
      </c>
    </row>
    <row r="215" spans="1:18" x14ac:dyDescent="0.45">
      <c r="A215">
        <v>214</v>
      </c>
      <c r="B215" t="s">
        <v>9738</v>
      </c>
      <c r="C215" s="20">
        <v>44699.596053240741</v>
      </c>
      <c r="D215" t="s">
        <v>9742</v>
      </c>
      <c r="E215" t="s">
        <v>20234</v>
      </c>
      <c r="F215" t="s">
        <v>20235</v>
      </c>
      <c r="G215">
        <v>48592439</v>
      </c>
      <c r="H215">
        <v>39</v>
      </c>
      <c r="I215" s="50">
        <v>40</v>
      </c>
      <c r="J215" s="50">
        <v>40</v>
      </c>
      <c r="K215">
        <v>1</v>
      </c>
      <c r="L215" t="s">
        <v>20294</v>
      </c>
      <c r="M215">
        <v>42151639</v>
      </c>
      <c r="N215" t="s">
        <v>20237</v>
      </c>
      <c r="O215" t="s">
        <v>16262</v>
      </c>
      <c r="P215" t="s">
        <v>9756</v>
      </c>
      <c r="Q215" t="s">
        <v>9757</v>
      </c>
      <c r="R215" t="s">
        <v>9739</v>
      </c>
    </row>
    <row r="216" spans="1:18" x14ac:dyDescent="0.45">
      <c r="A216">
        <v>215</v>
      </c>
      <c r="B216" t="s">
        <v>9738</v>
      </c>
      <c r="C216" s="20">
        <v>44699.596053240741</v>
      </c>
      <c r="D216" t="s">
        <v>9742</v>
      </c>
      <c r="E216" t="s">
        <v>20234</v>
      </c>
      <c r="F216" t="s">
        <v>20235</v>
      </c>
      <c r="G216">
        <v>48592440</v>
      </c>
      <c r="H216">
        <v>39</v>
      </c>
      <c r="I216" s="50">
        <v>40</v>
      </c>
      <c r="J216" s="50">
        <v>40</v>
      </c>
      <c r="K216">
        <v>4</v>
      </c>
      <c r="L216" t="s">
        <v>20295</v>
      </c>
      <c r="M216">
        <v>42151614</v>
      </c>
      <c r="N216" t="s">
        <v>20296</v>
      </c>
      <c r="O216" t="s">
        <v>16262</v>
      </c>
      <c r="P216" t="s">
        <v>9756</v>
      </c>
      <c r="Q216" t="s">
        <v>9757</v>
      </c>
      <c r="R216" t="s">
        <v>9739</v>
      </c>
    </row>
    <row r="217" spans="1:18" x14ac:dyDescent="0.45">
      <c r="A217">
        <v>216</v>
      </c>
      <c r="B217" t="s">
        <v>9738</v>
      </c>
      <c r="C217" s="20">
        <v>44699.596053240741</v>
      </c>
      <c r="D217" t="s">
        <v>9742</v>
      </c>
      <c r="E217" t="s">
        <v>20234</v>
      </c>
      <c r="F217" t="s">
        <v>20235</v>
      </c>
      <c r="G217">
        <v>48592441</v>
      </c>
      <c r="H217">
        <v>39</v>
      </c>
      <c r="I217" s="50">
        <v>40</v>
      </c>
      <c r="J217" s="50">
        <v>40</v>
      </c>
      <c r="K217">
        <v>4</v>
      </c>
      <c r="L217" t="s">
        <v>20297</v>
      </c>
      <c r="M217">
        <v>42151614</v>
      </c>
      <c r="N217" t="s">
        <v>20296</v>
      </c>
      <c r="O217" t="s">
        <v>16262</v>
      </c>
      <c r="P217" t="s">
        <v>9756</v>
      </c>
      <c r="Q217" t="s">
        <v>9757</v>
      </c>
      <c r="R217" t="s">
        <v>9739</v>
      </c>
    </row>
    <row r="218" spans="1:18" x14ac:dyDescent="0.45">
      <c r="A218">
        <v>217</v>
      </c>
      <c r="B218" t="s">
        <v>9738</v>
      </c>
      <c r="C218" s="20">
        <v>44699.596053240741</v>
      </c>
      <c r="D218" t="s">
        <v>9742</v>
      </c>
      <c r="E218" t="s">
        <v>20234</v>
      </c>
      <c r="F218" t="s">
        <v>20235</v>
      </c>
      <c r="G218">
        <v>48592442</v>
      </c>
      <c r="H218">
        <v>39</v>
      </c>
      <c r="I218" s="50">
        <v>40</v>
      </c>
      <c r="J218" s="50">
        <v>40</v>
      </c>
      <c r="K218">
        <v>4</v>
      </c>
      <c r="L218" t="s">
        <v>20298</v>
      </c>
      <c r="M218">
        <v>42151614</v>
      </c>
      <c r="N218" t="s">
        <v>20296</v>
      </c>
      <c r="O218" t="s">
        <v>16262</v>
      </c>
      <c r="P218" t="s">
        <v>9756</v>
      </c>
      <c r="Q218" t="s">
        <v>9757</v>
      </c>
      <c r="R218" t="s">
        <v>9739</v>
      </c>
    </row>
    <row r="219" spans="1:18" x14ac:dyDescent="0.45">
      <c r="A219">
        <v>218</v>
      </c>
      <c r="B219" t="s">
        <v>9738</v>
      </c>
      <c r="C219" s="20">
        <v>44699.596053240741</v>
      </c>
      <c r="D219" t="s">
        <v>9742</v>
      </c>
      <c r="E219" t="s">
        <v>20234</v>
      </c>
      <c r="F219" t="s">
        <v>20235</v>
      </c>
      <c r="G219">
        <v>48592443</v>
      </c>
      <c r="H219">
        <v>39</v>
      </c>
      <c r="I219" s="50">
        <v>40</v>
      </c>
      <c r="J219" s="50">
        <v>40</v>
      </c>
      <c r="K219">
        <v>15</v>
      </c>
      <c r="L219" t="s">
        <v>20299</v>
      </c>
      <c r="M219">
        <v>42151614</v>
      </c>
      <c r="N219" t="s">
        <v>20296</v>
      </c>
      <c r="O219" t="s">
        <v>16262</v>
      </c>
      <c r="P219" t="s">
        <v>9756</v>
      </c>
      <c r="Q219" t="s">
        <v>9757</v>
      </c>
      <c r="R219" t="s">
        <v>9739</v>
      </c>
    </row>
    <row r="220" spans="1:18" x14ac:dyDescent="0.45">
      <c r="A220">
        <v>219</v>
      </c>
      <c r="B220" t="s">
        <v>9738</v>
      </c>
      <c r="C220" s="20">
        <v>44699.596053240741</v>
      </c>
      <c r="D220" t="s">
        <v>9742</v>
      </c>
      <c r="E220" t="s">
        <v>20234</v>
      </c>
      <c r="F220" t="s">
        <v>20235</v>
      </c>
      <c r="G220">
        <v>48592444</v>
      </c>
      <c r="H220">
        <v>39</v>
      </c>
      <c r="I220" s="50">
        <v>40</v>
      </c>
      <c r="J220" s="50">
        <v>40</v>
      </c>
      <c r="K220">
        <v>15</v>
      </c>
      <c r="L220" t="s">
        <v>20300</v>
      </c>
      <c r="M220">
        <v>42151805</v>
      </c>
      <c r="N220" t="s">
        <v>20301</v>
      </c>
      <c r="O220" t="s">
        <v>16262</v>
      </c>
      <c r="P220" t="s">
        <v>9756</v>
      </c>
      <c r="Q220" t="s">
        <v>9757</v>
      </c>
      <c r="R220" t="s">
        <v>9739</v>
      </c>
    </row>
    <row r="221" spans="1:18" x14ac:dyDescent="0.45">
      <c r="A221">
        <v>220</v>
      </c>
      <c r="B221" t="s">
        <v>9738</v>
      </c>
      <c r="C221" s="20">
        <v>44699.596053240741</v>
      </c>
      <c r="D221" t="s">
        <v>9742</v>
      </c>
      <c r="E221" t="s">
        <v>20234</v>
      </c>
      <c r="F221" t="s">
        <v>20235</v>
      </c>
      <c r="G221">
        <v>48592445</v>
      </c>
      <c r="H221">
        <v>39</v>
      </c>
      <c r="I221" s="50">
        <v>40</v>
      </c>
      <c r="J221" s="50">
        <v>40</v>
      </c>
      <c r="K221">
        <v>10</v>
      </c>
      <c r="L221" t="s">
        <v>20302</v>
      </c>
      <c r="M221">
        <v>42151614</v>
      </c>
      <c r="N221" t="s">
        <v>20296</v>
      </c>
      <c r="O221" t="s">
        <v>16262</v>
      </c>
      <c r="P221" t="s">
        <v>9756</v>
      </c>
      <c r="Q221" t="s">
        <v>9757</v>
      </c>
      <c r="R221" t="s">
        <v>9739</v>
      </c>
    </row>
    <row r="222" spans="1:18" x14ac:dyDescent="0.45">
      <c r="A222">
        <v>221</v>
      </c>
      <c r="B222" t="s">
        <v>9738</v>
      </c>
      <c r="C222" s="20">
        <v>44699.596053240741</v>
      </c>
      <c r="D222" t="s">
        <v>9742</v>
      </c>
      <c r="E222" t="s">
        <v>20234</v>
      </c>
      <c r="F222" t="s">
        <v>20235</v>
      </c>
      <c r="G222">
        <v>48592446</v>
      </c>
      <c r="H222">
        <v>39</v>
      </c>
      <c r="I222" s="50">
        <v>40</v>
      </c>
      <c r="J222" s="50">
        <v>40</v>
      </c>
      <c r="K222">
        <v>1</v>
      </c>
      <c r="L222" t="s">
        <v>20303</v>
      </c>
      <c r="M222">
        <v>42151910</v>
      </c>
      <c r="N222" t="s">
        <v>20304</v>
      </c>
      <c r="O222" t="s">
        <v>16262</v>
      </c>
      <c r="P222" t="s">
        <v>9756</v>
      </c>
      <c r="Q222" t="s">
        <v>9757</v>
      </c>
      <c r="R222" t="s">
        <v>9739</v>
      </c>
    </row>
    <row r="223" spans="1:18" x14ac:dyDescent="0.45">
      <c r="A223">
        <v>222</v>
      </c>
      <c r="B223" t="s">
        <v>9738</v>
      </c>
      <c r="C223" s="20">
        <v>44699.596053240741</v>
      </c>
      <c r="D223" t="s">
        <v>9742</v>
      </c>
      <c r="E223" t="s">
        <v>20234</v>
      </c>
      <c r="F223" t="s">
        <v>20235</v>
      </c>
      <c r="G223">
        <v>48592447</v>
      </c>
      <c r="H223">
        <v>39</v>
      </c>
      <c r="I223" s="50">
        <v>40</v>
      </c>
      <c r="J223" s="50">
        <v>40</v>
      </c>
      <c r="K223">
        <v>1</v>
      </c>
      <c r="L223" t="s">
        <v>20305</v>
      </c>
      <c r="M223">
        <v>42151501</v>
      </c>
      <c r="N223" t="s">
        <v>20306</v>
      </c>
      <c r="O223" t="s">
        <v>16262</v>
      </c>
      <c r="P223" t="s">
        <v>9756</v>
      </c>
      <c r="Q223" t="s">
        <v>9757</v>
      </c>
      <c r="R223" t="s">
        <v>9739</v>
      </c>
    </row>
    <row r="224" spans="1:18" x14ac:dyDescent="0.45">
      <c r="A224">
        <v>223</v>
      </c>
      <c r="B224" t="s">
        <v>9738</v>
      </c>
      <c r="C224" s="20">
        <v>44699.596053240741</v>
      </c>
      <c r="D224" t="s">
        <v>9742</v>
      </c>
      <c r="E224" t="s">
        <v>20234</v>
      </c>
      <c r="F224" t="s">
        <v>20235</v>
      </c>
      <c r="G224">
        <v>48592448</v>
      </c>
      <c r="H224">
        <v>39</v>
      </c>
      <c r="I224" s="50">
        <v>40</v>
      </c>
      <c r="J224" s="50">
        <v>40</v>
      </c>
      <c r="K224">
        <v>2</v>
      </c>
      <c r="L224" t="s">
        <v>20307</v>
      </c>
      <c r="M224">
        <v>42151501</v>
      </c>
      <c r="N224" t="s">
        <v>20306</v>
      </c>
      <c r="O224" t="s">
        <v>16262</v>
      </c>
      <c r="P224" t="s">
        <v>9756</v>
      </c>
      <c r="Q224" t="s">
        <v>9757</v>
      </c>
      <c r="R224" t="s">
        <v>9739</v>
      </c>
    </row>
    <row r="225" spans="1:18" x14ac:dyDescent="0.45">
      <c r="A225">
        <v>224</v>
      </c>
      <c r="B225" t="s">
        <v>9738</v>
      </c>
      <c r="C225" s="20">
        <v>44699.596053240741</v>
      </c>
      <c r="D225" t="s">
        <v>9742</v>
      </c>
      <c r="E225" t="s">
        <v>20234</v>
      </c>
      <c r="F225" t="s">
        <v>20235</v>
      </c>
      <c r="G225">
        <v>48592449</v>
      </c>
      <c r="H225">
        <v>39</v>
      </c>
      <c r="I225" s="50">
        <v>40</v>
      </c>
      <c r="J225" s="50">
        <v>40</v>
      </c>
      <c r="K225">
        <v>2</v>
      </c>
      <c r="L225" t="s">
        <v>20308</v>
      </c>
      <c r="M225">
        <v>42151639</v>
      </c>
      <c r="N225" t="s">
        <v>20237</v>
      </c>
      <c r="O225" t="s">
        <v>16262</v>
      </c>
      <c r="P225" t="s">
        <v>9756</v>
      </c>
      <c r="Q225" t="s">
        <v>9757</v>
      </c>
      <c r="R225" t="s">
        <v>9739</v>
      </c>
    </row>
    <row r="226" spans="1:18" x14ac:dyDescent="0.45">
      <c r="A226">
        <v>225</v>
      </c>
      <c r="B226" t="s">
        <v>9738</v>
      </c>
      <c r="C226" s="20">
        <v>44699.596053240741</v>
      </c>
      <c r="D226" t="s">
        <v>9742</v>
      </c>
      <c r="E226" t="s">
        <v>20234</v>
      </c>
      <c r="F226" t="s">
        <v>20235</v>
      </c>
      <c r="G226">
        <v>48592450</v>
      </c>
      <c r="H226">
        <v>39</v>
      </c>
      <c r="I226" s="50">
        <v>40</v>
      </c>
      <c r="J226" s="50">
        <v>40</v>
      </c>
      <c r="K226">
        <v>2</v>
      </c>
      <c r="L226" t="s">
        <v>20309</v>
      </c>
      <c r="M226">
        <v>42151639</v>
      </c>
      <c r="N226" t="s">
        <v>20237</v>
      </c>
      <c r="O226" t="s">
        <v>16262</v>
      </c>
      <c r="P226" t="s">
        <v>9756</v>
      </c>
      <c r="Q226" t="s">
        <v>9757</v>
      </c>
      <c r="R226" t="s">
        <v>9739</v>
      </c>
    </row>
    <row r="227" spans="1:18" x14ac:dyDescent="0.45">
      <c r="A227">
        <v>226</v>
      </c>
      <c r="B227" t="s">
        <v>9738</v>
      </c>
      <c r="C227" s="20">
        <v>44699.596053240741</v>
      </c>
      <c r="D227" t="s">
        <v>9742</v>
      </c>
      <c r="E227" t="s">
        <v>20234</v>
      </c>
      <c r="F227" t="s">
        <v>20235</v>
      </c>
      <c r="G227">
        <v>48592451</v>
      </c>
      <c r="H227">
        <v>39</v>
      </c>
      <c r="I227" s="50">
        <v>40</v>
      </c>
      <c r="J227" s="50">
        <v>40</v>
      </c>
      <c r="K227">
        <v>2</v>
      </c>
      <c r="L227" t="s">
        <v>20310</v>
      </c>
      <c r="M227">
        <v>42151627</v>
      </c>
      <c r="N227" t="s">
        <v>20311</v>
      </c>
      <c r="O227" t="s">
        <v>16262</v>
      </c>
      <c r="P227" t="s">
        <v>9756</v>
      </c>
      <c r="Q227" t="s">
        <v>9757</v>
      </c>
      <c r="R227" t="s">
        <v>9739</v>
      </c>
    </row>
    <row r="228" spans="1:18" x14ac:dyDescent="0.45">
      <c r="A228">
        <v>227</v>
      </c>
      <c r="B228" t="s">
        <v>9738</v>
      </c>
      <c r="C228" s="20">
        <v>44699.596053240741</v>
      </c>
      <c r="D228" t="s">
        <v>9742</v>
      </c>
      <c r="E228" t="s">
        <v>20234</v>
      </c>
      <c r="F228" t="s">
        <v>20235</v>
      </c>
      <c r="G228">
        <v>48592452</v>
      </c>
      <c r="H228">
        <v>39</v>
      </c>
      <c r="I228" s="50">
        <v>40</v>
      </c>
      <c r="J228" s="50">
        <v>40</v>
      </c>
      <c r="K228">
        <v>20</v>
      </c>
      <c r="L228" t="s">
        <v>20312</v>
      </c>
      <c r="M228">
        <v>42152001</v>
      </c>
      <c r="N228" t="s">
        <v>20313</v>
      </c>
      <c r="O228" t="s">
        <v>16262</v>
      </c>
      <c r="P228" t="s">
        <v>9756</v>
      </c>
      <c r="Q228" t="s">
        <v>9757</v>
      </c>
      <c r="R228" t="s">
        <v>9739</v>
      </c>
    </row>
    <row r="229" spans="1:18" x14ac:dyDescent="0.45">
      <c r="A229">
        <v>228</v>
      </c>
      <c r="B229" t="s">
        <v>9738</v>
      </c>
      <c r="C229" s="20">
        <v>44699.596053240741</v>
      </c>
      <c r="D229" t="s">
        <v>9742</v>
      </c>
      <c r="E229" t="s">
        <v>20234</v>
      </c>
      <c r="F229" t="s">
        <v>20235</v>
      </c>
      <c r="G229">
        <v>48592453</v>
      </c>
      <c r="H229">
        <v>39</v>
      </c>
      <c r="I229" s="50">
        <v>40</v>
      </c>
      <c r="J229" s="50">
        <v>40</v>
      </c>
      <c r="K229">
        <v>20</v>
      </c>
      <c r="L229" t="s">
        <v>20314</v>
      </c>
      <c r="M229">
        <v>42151610</v>
      </c>
      <c r="N229" t="s">
        <v>20282</v>
      </c>
      <c r="O229" t="s">
        <v>16262</v>
      </c>
      <c r="P229" t="s">
        <v>9756</v>
      </c>
      <c r="Q229" t="s">
        <v>9757</v>
      </c>
      <c r="R229" t="s">
        <v>9739</v>
      </c>
    </row>
    <row r="230" spans="1:18" x14ac:dyDescent="0.45">
      <c r="A230">
        <v>229</v>
      </c>
      <c r="B230" t="s">
        <v>9738</v>
      </c>
      <c r="C230" s="20">
        <v>44699.596053240741</v>
      </c>
      <c r="D230" t="s">
        <v>9742</v>
      </c>
      <c r="E230" t="s">
        <v>20234</v>
      </c>
      <c r="F230" t="s">
        <v>20235</v>
      </c>
      <c r="G230">
        <v>48592454</v>
      </c>
      <c r="H230">
        <v>39</v>
      </c>
      <c r="I230" s="50">
        <v>40</v>
      </c>
      <c r="J230" s="50">
        <v>40</v>
      </c>
      <c r="K230">
        <v>20</v>
      </c>
      <c r="L230" t="s">
        <v>20315</v>
      </c>
      <c r="M230">
        <v>42151610</v>
      </c>
      <c r="N230" t="s">
        <v>20282</v>
      </c>
      <c r="O230" t="s">
        <v>16262</v>
      </c>
      <c r="P230" t="s">
        <v>9756</v>
      </c>
      <c r="Q230" t="s">
        <v>9757</v>
      </c>
      <c r="R230" t="s">
        <v>9739</v>
      </c>
    </row>
    <row r="231" spans="1:18" x14ac:dyDescent="0.45">
      <c r="A231">
        <v>230</v>
      </c>
      <c r="B231" t="s">
        <v>9738</v>
      </c>
      <c r="C231" s="20">
        <v>44699.596053240741</v>
      </c>
      <c r="D231" t="s">
        <v>9742</v>
      </c>
      <c r="E231" t="s">
        <v>20234</v>
      </c>
      <c r="F231" t="s">
        <v>20235</v>
      </c>
      <c r="G231">
        <v>48592455</v>
      </c>
      <c r="H231">
        <v>39</v>
      </c>
      <c r="I231" s="50">
        <v>40</v>
      </c>
      <c r="J231" s="50">
        <v>40</v>
      </c>
      <c r="K231">
        <v>5</v>
      </c>
      <c r="L231" t="s">
        <v>20316</v>
      </c>
      <c r="M231">
        <v>42151618</v>
      </c>
      <c r="N231" t="s">
        <v>20317</v>
      </c>
      <c r="O231" t="s">
        <v>16262</v>
      </c>
      <c r="P231" t="s">
        <v>9756</v>
      </c>
      <c r="Q231" t="s">
        <v>9757</v>
      </c>
      <c r="R231" t="s">
        <v>9739</v>
      </c>
    </row>
    <row r="232" spans="1:18" x14ac:dyDescent="0.45">
      <c r="A232">
        <v>231</v>
      </c>
      <c r="B232" t="s">
        <v>9738</v>
      </c>
      <c r="C232" s="20">
        <v>44699.596053240741</v>
      </c>
      <c r="D232" t="s">
        <v>9742</v>
      </c>
      <c r="E232" t="s">
        <v>20234</v>
      </c>
      <c r="F232" t="s">
        <v>20235</v>
      </c>
      <c r="G232">
        <v>48592456</v>
      </c>
      <c r="H232">
        <v>39</v>
      </c>
      <c r="I232" s="50">
        <v>40</v>
      </c>
      <c r="J232" s="50">
        <v>40</v>
      </c>
      <c r="K232">
        <v>5</v>
      </c>
      <c r="L232" t="s">
        <v>20318</v>
      </c>
      <c r="M232">
        <v>42151618</v>
      </c>
      <c r="N232" t="s">
        <v>20317</v>
      </c>
      <c r="O232" t="s">
        <v>16262</v>
      </c>
      <c r="P232" t="s">
        <v>9756</v>
      </c>
      <c r="Q232" t="s">
        <v>9757</v>
      </c>
      <c r="R232" t="s">
        <v>9739</v>
      </c>
    </row>
    <row r="233" spans="1:18" x14ac:dyDescent="0.45">
      <c r="A233">
        <v>232</v>
      </c>
      <c r="B233" t="s">
        <v>9738</v>
      </c>
      <c r="C233" s="20">
        <v>44699.596053240741</v>
      </c>
      <c r="D233" t="s">
        <v>9742</v>
      </c>
      <c r="E233" t="s">
        <v>20234</v>
      </c>
      <c r="F233" t="s">
        <v>20235</v>
      </c>
      <c r="G233">
        <v>48592457</v>
      </c>
      <c r="H233">
        <v>39</v>
      </c>
      <c r="I233" s="50">
        <v>40</v>
      </c>
      <c r="J233" s="50">
        <v>40</v>
      </c>
      <c r="K233">
        <v>2</v>
      </c>
      <c r="L233" t="s">
        <v>20319</v>
      </c>
      <c r="M233">
        <v>42151610</v>
      </c>
      <c r="N233" t="s">
        <v>20282</v>
      </c>
      <c r="O233" t="s">
        <v>16262</v>
      </c>
      <c r="P233" t="s">
        <v>9756</v>
      </c>
      <c r="Q233" t="s">
        <v>9757</v>
      </c>
      <c r="R233" t="s">
        <v>9739</v>
      </c>
    </row>
    <row r="234" spans="1:18" x14ac:dyDescent="0.45">
      <c r="A234">
        <v>233</v>
      </c>
      <c r="B234" t="s">
        <v>9738</v>
      </c>
      <c r="C234" s="20">
        <v>44699.596053240741</v>
      </c>
      <c r="D234" t="s">
        <v>9742</v>
      </c>
      <c r="E234" t="s">
        <v>20234</v>
      </c>
      <c r="F234" t="s">
        <v>20235</v>
      </c>
      <c r="G234">
        <v>48592458</v>
      </c>
      <c r="H234">
        <v>39</v>
      </c>
      <c r="I234" s="50">
        <v>40</v>
      </c>
      <c r="J234" s="50">
        <v>40</v>
      </c>
      <c r="K234">
        <v>4</v>
      </c>
      <c r="L234" t="s">
        <v>20320</v>
      </c>
      <c r="M234">
        <v>42152462</v>
      </c>
      <c r="N234" t="s">
        <v>20321</v>
      </c>
      <c r="O234" t="s">
        <v>16262</v>
      </c>
      <c r="P234" t="s">
        <v>9756</v>
      </c>
      <c r="Q234" t="s">
        <v>9757</v>
      </c>
      <c r="R234" t="s">
        <v>9739</v>
      </c>
    </row>
    <row r="235" spans="1:18" x14ac:dyDescent="0.45">
      <c r="A235">
        <v>234</v>
      </c>
      <c r="B235" t="s">
        <v>9738</v>
      </c>
      <c r="C235" s="20">
        <v>44699.596053240741</v>
      </c>
      <c r="D235" t="s">
        <v>9742</v>
      </c>
      <c r="E235" t="s">
        <v>20234</v>
      </c>
      <c r="F235" t="s">
        <v>20235</v>
      </c>
      <c r="G235">
        <v>48592459</v>
      </c>
      <c r="H235">
        <v>39</v>
      </c>
      <c r="I235" s="50">
        <v>40</v>
      </c>
      <c r="J235" s="50">
        <v>40</v>
      </c>
      <c r="K235">
        <v>2</v>
      </c>
      <c r="L235" t="s">
        <v>20322</v>
      </c>
      <c r="M235">
        <v>42152454</v>
      </c>
      <c r="N235" t="s">
        <v>20323</v>
      </c>
      <c r="O235" t="s">
        <v>16262</v>
      </c>
      <c r="P235" t="s">
        <v>9756</v>
      </c>
      <c r="Q235" t="s">
        <v>9757</v>
      </c>
      <c r="R235" t="s">
        <v>9739</v>
      </c>
    </row>
    <row r="236" spans="1:18" x14ac:dyDescent="0.45">
      <c r="A236">
        <v>235</v>
      </c>
      <c r="B236" t="s">
        <v>9738</v>
      </c>
      <c r="C236" s="20">
        <v>44699.596053240741</v>
      </c>
      <c r="D236" t="s">
        <v>9742</v>
      </c>
      <c r="E236" t="s">
        <v>20234</v>
      </c>
      <c r="F236" t="s">
        <v>20235</v>
      </c>
      <c r="G236">
        <v>48592460</v>
      </c>
      <c r="H236">
        <v>39</v>
      </c>
      <c r="I236" s="50">
        <v>40</v>
      </c>
      <c r="J236" s="50">
        <v>40</v>
      </c>
      <c r="K236">
        <v>2</v>
      </c>
      <c r="L236" t="s">
        <v>20324</v>
      </c>
      <c r="M236">
        <v>42152424</v>
      </c>
      <c r="N236" t="s">
        <v>20263</v>
      </c>
      <c r="O236" t="s">
        <v>16262</v>
      </c>
      <c r="P236" t="s">
        <v>9756</v>
      </c>
      <c r="Q236" t="s">
        <v>9757</v>
      </c>
      <c r="R236" t="s">
        <v>9739</v>
      </c>
    </row>
    <row r="237" spans="1:18" x14ac:dyDescent="0.45">
      <c r="A237">
        <v>236</v>
      </c>
      <c r="B237" t="s">
        <v>9738</v>
      </c>
      <c r="C237" s="20">
        <v>44699.596053240741</v>
      </c>
      <c r="D237" t="s">
        <v>9742</v>
      </c>
      <c r="E237" t="s">
        <v>20234</v>
      </c>
      <c r="F237" t="s">
        <v>20235</v>
      </c>
      <c r="G237">
        <v>48592461</v>
      </c>
      <c r="H237">
        <v>39</v>
      </c>
      <c r="I237" s="50">
        <v>40</v>
      </c>
      <c r="J237" s="50">
        <v>40</v>
      </c>
      <c r="K237">
        <v>4</v>
      </c>
      <c r="L237" t="s">
        <v>20325</v>
      </c>
      <c r="M237">
        <v>42152457</v>
      </c>
      <c r="N237" t="s">
        <v>20326</v>
      </c>
      <c r="O237" t="s">
        <v>16262</v>
      </c>
      <c r="P237" t="s">
        <v>9756</v>
      </c>
      <c r="Q237" t="s">
        <v>9757</v>
      </c>
      <c r="R237" t="s">
        <v>9739</v>
      </c>
    </row>
    <row r="238" spans="1:18" x14ac:dyDescent="0.45">
      <c r="A238">
        <v>237</v>
      </c>
      <c r="B238" t="s">
        <v>9738</v>
      </c>
      <c r="C238" s="20">
        <v>44699.596053240741</v>
      </c>
      <c r="D238" t="s">
        <v>9742</v>
      </c>
      <c r="E238" t="s">
        <v>20234</v>
      </c>
      <c r="F238" t="s">
        <v>20235</v>
      </c>
      <c r="G238">
        <v>48592462</v>
      </c>
      <c r="H238">
        <v>39</v>
      </c>
      <c r="I238" s="50">
        <v>40</v>
      </c>
      <c r="J238" s="50">
        <v>40</v>
      </c>
      <c r="K238">
        <v>5</v>
      </c>
      <c r="L238" t="s">
        <v>20327</v>
      </c>
      <c r="M238">
        <v>42152807</v>
      </c>
      <c r="N238" t="s">
        <v>20328</v>
      </c>
      <c r="O238" t="s">
        <v>16262</v>
      </c>
      <c r="P238" t="s">
        <v>9756</v>
      </c>
      <c r="Q238" t="s">
        <v>9757</v>
      </c>
      <c r="R238" t="s">
        <v>9739</v>
      </c>
    </row>
    <row r="239" spans="1:18" x14ac:dyDescent="0.45">
      <c r="A239">
        <v>238</v>
      </c>
      <c r="B239" t="s">
        <v>9738</v>
      </c>
      <c r="C239" s="20">
        <v>44699.596053240741</v>
      </c>
      <c r="D239" t="s">
        <v>9742</v>
      </c>
      <c r="E239" t="s">
        <v>20234</v>
      </c>
      <c r="F239" t="s">
        <v>20235</v>
      </c>
      <c r="G239">
        <v>48592463</v>
      </c>
      <c r="H239">
        <v>39</v>
      </c>
      <c r="I239" s="50">
        <v>40</v>
      </c>
      <c r="J239" s="50">
        <v>40</v>
      </c>
      <c r="K239">
        <v>3</v>
      </c>
      <c r="L239" t="s">
        <v>20329</v>
      </c>
      <c r="M239">
        <v>42152419</v>
      </c>
      <c r="N239" t="s">
        <v>20330</v>
      </c>
      <c r="O239" t="s">
        <v>16262</v>
      </c>
      <c r="P239" t="s">
        <v>9756</v>
      </c>
      <c r="Q239" t="s">
        <v>9757</v>
      </c>
      <c r="R239" t="s">
        <v>9739</v>
      </c>
    </row>
    <row r="240" spans="1:18" x14ac:dyDescent="0.45">
      <c r="A240">
        <v>239</v>
      </c>
      <c r="B240" t="s">
        <v>9738</v>
      </c>
      <c r="C240" s="20">
        <v>44699.596053240741</v>
      </c>
      <c r="D240" t="s">
        <v>9742</v>
      </c>
      <c r="E240" t="s">
        <v>20234</v>
      </c>
      <c r="F240" t="s">
        <v>20235</v>
      </c>
      <c r="G240">
        <v>48592464</v>
      </c>
      <c r="H240">
        <v>39</v>
      </c>
      <c r="I240" s="50">
        <v>40</v>
      </c>
      <c r="J240" s="50">
        <v>40</v>
      </c>
      <c r="K240">
        <v>3</v>
      </c>
      <c r="L240" t="s">
        <v>20331</v>
      </c>
      <c r="M240">
        <v>42152419</v>
      </c>
      <c r="N240" t="s">
        <v>20330</v>
      </c>
      <c r="O240" t="s">
        <v>16262</v>
      </c>
      <c r="P240" t="s">
        <v>9756</v>
      </c>
      <c r="Q240" t="s">
        <v>9757</v>
      </c>
      <c r="R240" t="s">
        <v>9739</v>
      </c>
    </row>
    <row r="241" spans="1:18" x14ac:dyDescent="0.45">
      <c r="A241">
        <v>240</v>
      </c>
      <c r="B241" t="s">
        <v>9738</v>
      </c>
      <c r="C241" s="20">
        <v>44699.596053240741</v>
      </c>
      <c r="D241" t="s">
        <v>9742</v>
      </c>
      <c r="E241" t="s">
        <v>20234</v>
      </c>
      <c r="F241" t="s">
        <v>20235</v>
      </c>
      <c r="G241">
        <v>48592465</v>
      </c>
      <c r="H241">
        <v>39</v>
      </c>
      <c r="I241" s="50">
        <v>40</v>
      </c>
      <c r="J241" s="50">
        <v>40</v>
      </c>
      <c r="K241">
        <v>2</v>
      </c>
      <c r="L241" t="s">
        <v>20332</v>
      </c>
      <c r="M241">
        <v>42151679</v>
      </c>
      <c r="N241" t="s">
        <v>20333</v>
      </c>
      <c r="O241" t="s">
        <v>16262</v>
      </c>
      <c r="P241" t="s">
        <v>9756</v>
      </c>
      <c r="Q241" t="s">
        <v>9757</v>
      </c>
      <c r="R241" t="s">
        <v>9739</v>
      </c>
    </row>
    <row r="242" spans="1:18" x14ac:dyDescent="0.45">
      <c r="A242">
        <v>241</v>
      </c>
      <c r="B242" t="s">
        <v>13335</v>
      </c>
      <c r="C242" s="20">
        <v>44966.862060185187</v>
      </c>
      <c r="D242" t="s">
        <v>13339</v>
      </c>
      <c r="E242" t="s">
        <v>20334</v>
      </c>
      <c r="F242" t="s">
        <v>20335</v>
      </c>
      <c r="G242">
        <v>61446035</v>
      </c>
      <c r="H242">
        <v>1</v>
      </c>
      <c r="I242" s="50">
        <v>2</v>
      </c>
      <c r="J242" s="50">
        <v>2</v>
      </c>
      <c r="K242">
        <v>400</v>
      </c>
      <c r="L242" t="s">
        <v>20336</v>
      </c>
      <c r="M242">
        <v>11161701</v>
      </c>
      <c r="N242" t="s">
        <v>20337</v>
      </c>
      <c r="O242" t="s">
        <v>16262</v>
      </c>
      <c r="P242" t="s">
        <v>13337</v>
      </c>
      <c r="Q242" t="s">
        <v>13338</v>
      </c>
      <c r="R242" t="s">
        <v>13336</v>
      </c>
    </row>
    <row r="243" spans="1:18" x14ac:dyDescent="0.45">
      <c r="A243">
        <v>242</v>
      </c>
      <c r="B243" t="s">
        <v>13335</v>
      </c>
      <c r="C243" s="20">
        <v>44966.862060185187</v>
      </c>
      <c r="D243" t="s">
        <v>13339</v>
      </c>
      <c r="E243" t="s">
        <v>20334</v>
      </c>
      <c r="F243" t="s">
        <v>20335</v>
      </c>
      <c r="G243">
        <v>61446036</v>
      </c>
      <c r="H243">
        <v>1</v>
      </c>
      <c r="I243" s="50">
        <v>2</v>
      </c>
      <c r="J243" s="50">
        <v>2</v>
      </c>
      <c r="K243">
        <v>400</v>
      </c>
      <c r="L243" t="s">
        <v>20338</v>
      </c>
      <c r="M243">
        <v>11161701</v>
      </c>
      <c r="N243" t="s">
        <v>20337</v>
      </c>
      <c r="O243" t="s">
        <v>16262</v>
      </c>
      <c r="P243" t="s">
        <v>13337</v>
      </c>
      <c r="Q243" t="s">
        <v>13338</v>
      </c>
      <c r="R243" t="s">
        <v>13336</v>
      </c>
    </row>
    <row r="244" spans="1:18" x14ac:dyDescent="0.45">
      <c r="A244">
        <v>243</v>
      </c>
      <c r="B244" t="s">
        <v>11879</v>
      </c>
      <c r="C244" s="20">
        <v>44867.840474537035</v>
      </c>
      <c r="D244" t="s">
        <v>11881</v>
      </c>
      <c r="E244" t="s">
        <v>20339</v>
      </c>
      <c r="F244" t="s">
        <v>20340</v>
      </c>
      <c r="G244">
        <v>58457761</v>
      </c>
      <c r="H244">
        <v>1</v>
      </c>
      <c r="I244" s="50">
        <v>2</v>
      </c>
      <c r="J244" s="50">
        <v>2</v>
      </c>
      <c r="K244">
        <v>1</v>
      </c>
      <c r="L244" t="s">
        <v>20341</v>
      </c>
      <c r="M244">
        <v>39121004</v>
      </c>
      <c r="N244" t="s">
        <v>20342</v>
      </c>
      <c r="O244" t="s">
        <v>16262</v>
      </c>
      <c r="P244" t="s">
        <v>2513</v>
      </c>
      <c r="Q244" t="s">
        <v>2514</v>
      </c>
      <c r="R244" t="s">
        <v>11880</v>
      </c>
    </row>
    <row r="245" spans="1:18" x14ac:dyDescent="0.45">
      <c r="A245">
        <v>244</v>
      </c>
      <c r="B245" t="s">
        <v>9244</v>
      </c>
      <c r="C245" s="20">
        <v>44669.652650462966</v>
      </c>
      <c r="D245" t="s">
        <v>9246</v>
      </c>
      <c r="E245" t="s">
        <v>20343</v>
      </c>
      <c r="F245" t="s">
        <v>20344</v>
      </c>
      <c r="G245">
        <v>50325731</v>
      </c>
      <c r="H245">
        <v>1</v>
      </c>
      <c r="I245" s="50">
        <v>2</v>
      </c>
      <c r="J245" s="50">
        <v>2</v>
      </c>
      <c r="K245">
        <v>6</v>
      </c>
      <c r="L245" t="s">
        <v>20345</v>
      </c>
      <c r="M245">
        <v>25171704</v>
      </c>
      <c r="N245" t="s">
        <v>20346</v>
      </c>
      <c r="O245" t="s">
        <v>16262</v>
      </c>
      <c r="P245" t="s">
        <v>1914</v>
      </c>
      <c r="Q245" t="s">
        <v>1915</v>
      </c>
      <c r="R245" t="s">
        <v>9245</v>
      </c>
    </row>
    <row r="246" spans="1:18" x14ac:dyDescent="0.45">
      <c r="A246">
        <v>245</v>
      </c>
      <c r="B246" t="s">
        <v>13502</v>
      </c>
      <c r="C246" s="20">
        <v>44973.746574074074</v>
      </c>
      <c r="D246" t="s">
        <v>13506</v>
      </c>
      <c r="E246" t="s">
        <v>20347</v>
      </c>
      <c r="F246" t="s">
        <v>20348</v>
      </c>
      <c r="G246">
        <v>62065052</v>
      </c>
      <c r="H246">
        <v>3</v>
      </c>
      <c r="I246" s="50">
        <v>4</v>
      </c>
      <c r="J246" s="50">
        <v>4</v>
      </c>
      <c r="K246">
        <v>75</v>
      </c>
      <c r="L246" t="s">
        <v>20349</v>
      </c>
      <c r="M246">
        <v>53102504</v>
      </c>
      <c r="N246" t="s">
        <v>20350</v>
      </c>
      <c r="O246" t="s">
        <v>16262</v>
      </c>
      <c r="P246" t="s">
        <v>13504</v>
      </c>
      <c r="Q246" t="s">
        <v>13505</v>
      </c>
      <c r="R246" t="s">
        <v>13503</v>
      </c>
    </row>
    <row r="247" spans="1:18" x14ac:dyDescent="0.45">
      <c r="A247">
        <v>246</v>
      </c>
      <c r="B247" t="s">
        <v>13502</v>
      </c>
      <c r="C247" s="20">
        <v>44973.746574074074</v>
      </c>
      <c r="D247" t="s">
        <v>13506</v>
      </c>
      <c r="E247" t="s">
        <v>20347</v>
      </c>
      <c r="F247" t="s">
        <v>20348</v>
      </c>
      <c r="G247">
        <v>62065053</v>
      </c>
      <c r="H247">
        <v>3</v>
      </c>
      <c r="I247" s="50">
        <v>4</v>
      </c>
      <c r="J247" s="50">
        <v>4</v>
      </c>
      <c r="K247">
        <v>75</v>
      </c>
      <c r="L247" t="s">
        <v>20351</v>
      </c>
      <c r="M247">
        <v>53102402</v>
      </c>
      <c r="N247" t="s">
        <v>20352</v>
      </c>
      <c r="O247" t="s">
        <v>16262</v>
      </c>
      <c r="P247" t="s">
        <v>13504</v>
      </c>
      <c r="Q247" t="s">
        <v>13505</v>
      </c>
      <c r="R247" t="s">
        <v>13503</v>
      </c>
    </row>
    <row r="248" spans="1:18" x14ac:dyDescent="0.45">
      <c r="A248">
        <v>247</v>
      </c>
      <c r="B248" t="s">
        <v>13502</v>
      </c>
      <c r="C248" s="20">
        <v>44973.746574074074</v>
      </c>
      <c r="D248" t="s">
        <v>13506</v>
      </c>
      <c r="E248" t="s">
        <v>20347</v>
      </c>
      <c r="F248" t="s">
        <v>20348</v>
      </c>
      <c r="G248">
        <v>62065054</v>
      </c>
      <c r="H248">
        <v>3</v>
      </c>
      <c r="I248" s="50">
        <v>4</v>
      </c>
      <c r="J248" s="50">
        <v>4</v>
      </c>
      <c r="K248">
        <v>75</v>
      </c>
      <c r="L248" t="s">
        <v>20353</v>
      </c>
      <c r="M248">
        <v>53101702</v>
      </c>
      <c r="N248" t="s">
        <v>20354</v>
      </c>
      <c r="O248" t="s">
        <v>16262</v>
      </c>
      <c r="P248" t="s">
        <v>13504</v>
      </c>
      <c r="Q248" t="s">
        <v>13505</v>
      </c>
      <c r="R248" t="s">
        <v>13503</v>
      </c>
    </row>
    <row r="249" spans="1:18" x14ac:dyDescent="0.45">
      <c r="A249">
        <v>248</v>
      </c>
      <c r="B249" t="s">
        <v>9502</v>
      </c>
      <c r="C249" s="20">
        <v>44662.876712962963</v>
      </c>
      <c r="D249" t="s">
        <v>9504</v>
      </c>
      <c r="E249" t="s">
        <v>20355</v>
      </c>
      <c r="F249" t="s">
        <v>20356</v>
      </c>
      <c r="G249">
        <v>48444437</v>
      </c>
      <c r="H249">
        <v>1</v>
      </c>
      <c r="I249" s="50">
        <v>2</v>
      </c>
      <c r="J249" s="50">
        <v>2</v>
      </c>
      <c r="K249">
        <v>1</v>
      </c>
      <c r="L249" t="s">
        <v>20357</v>
      </c>
      <c r="M249">
        <v>25101611</v>
      </c>
      <c r="N249" t="s">
        <v>20104</v>
      </c>
      <c r="O249" t="s">
        <v>16262</v>
      </c>
      <c r="P249" t="s">
        <v>5256</v>
      </c>
      <c r="Q249" t="s">
        <v>5257</v>
      </c>
      <c r="R249" t="s">
        <v>9503</v>
      </c>
    </row>
    <row r="250" spans="1:18" x14ac:dyDescent="0.45">
      <c r="A250">
        <v>249</v>
      </c>
      <c r="B250" t="s">
        <v>9502</v>
      </c>
      <c r="C250" s="20">
        <v>44662.876712962963</v>
      </c>
      <c r="D250" t="s">
        <v>9504</v>
      </c>
      <c r="E250" t="s">
        <v>20355</v>
      </c>
      <c r="F250" t="s">
        <v>20356</v>
      </c>
      <c r="G250">
        <v>48444437</v>
      </c>
      <c r="H250">
        <v>1</v>
      </c>
      <c r="I250" s="50">
        <v>2</v>
      </c>
      <c r="J250" s="50">
        <v>2</v>
      </c>
      <c r="K250">
        <v>1</v>
      </c>
      <c r="L250" t="s">
        <v>20357</v>
      </c>
      <c r="M250">
        <v>25101611</v>
      </c>
      <c r="N250" t="s">
        <v>20104</v>
      </c>
      <c r="O250" t="s">
        <v>16262</v>
      </c>
      <c r="P250" t="s">
        <v>9599</v>
      </c>
      <c r="Q250" t="s">
        <v>9600</v>
      </c>
      <c r="R250" t="s">
        <v>9503</v>
      </c>
    </row>
    <row r="251" spans="1:18" x14ac:dyDescent="0.45">
      <c r="A251">
        <v>250</v>
      </c>
      <c r="B251" t="s">
        <v>9502</v>
      </c>
      <c r="C251" s="20">
        <v>44662.876712962963</v>
      </c>
      <c r="D251" t="s">
        <v>9504</v>
      </c>
      <c r="E251" t="s">
        <v>20355</v>
      </c>
      <c r="F251" t="s">
        <v>20356</v>
      </c>
      <c r="G251">
        <v>48444437</v>
      </c>
      <c r="H251">
        <v>1</v>
      </c>
      <c r="I251" s="50">
        <v>2</v>
      </c>
      <c r="J251" s="50">
        <v>2</v>
      </c>
      <c r="K251">
        <v>1</v>
      </c>
      <c r="L251" t="s">
        <v>20357</v>
      </c>
      <c r="M251">
        <v>25101611</v>
      </c>
      <c r="N251" t="s">
        <v>20104</v>
      </c>
      <c r="O251" t="s">
        <v>16262</v>
      </c>
      <c r="P251" t="s">
        <v>9509</v>
      </c>
      <c r="Q251" t="s">
        <v>9510</v>
      </c>
      <c r="R251" t="s">
        <v>9503</v>
      </c>
    </row>
    <row r="252" spans="1:18" x14ac:dyDescent="0.45">
      <c r="A252">
        <v>251</v>
      </c>
      <c r="B252" t="s">
        <v>9502</v>
      </c>
      <c r="C252" s="20">
        <v>44662.876712962963</v>
      </c>
      <c r="D252" t="s">
        <v>9504</v>
      </c>
      <c r="E252" t="s">
        <v>20355</v>
      </c>
      <c r="F252" t="s">
        <v>20356</v>
      </c>
      <c r="G252">
        <v>48444435</v>
      </c>
      <c r="H252">
        <v>1</v>
      </c>
      <c r="I252" s="50">
        <v>2</v>
      </c>
      <c r="J252" s="50">
        <v>2</v>
      </c>
      <c r="K252">
        <v>1</v>
      </c>
      <c r="L252" t="s">
        <v>20358</v>
      </c>
      <c r="M252">
        <v>25101611</v>
      </c>
      <c r="N252" t="s">
        <v>20104</v>
      </c>
      <c r="O252" t="s">
        <v>16262</v>
      </c>
      <c r="P252" t="s">
        <v>5256</v>
      </c>
      <c r="Q252" t="s">
        <v>5257</v>
      </c>
      <c r="R252" t="s">
        <v>9503</v>
      </c>
    </row>
    <row r="253" spans="1:18" x14ac:dyDescent="0.45">
      <c r="A253">
        <v>252</v>
      </c>
      <c r="B253" t="s">
        <v>9502</v>
      </c>
      <c r="C253" s="20">
        <v>44662.876712962963</v>
      </c>
      <c r="D253" t="s">
        <v>9504</v>
      </c>
      <c r="E253" t="s">
        <v>20355</v>
      </c>
      <c r="F253" t="s">
        <v>20356</v>
      </c>
      <c r="G253">
        <v>48444435</v>
      </c>
      <c r="H253">
        <v>1</v>
      </c>
      <c r="I253" s="50">
        <v>2</v>
      </c>
      <c r="J253" s="50">
        <v>2</v>
      </c>
      <c r="K253">
        <v>1</v>
      </c>
      <c r="L253" t="s">
        <v>20358</v>
      </c>
      <c r="M253">
        <v>25101611</v>
      </c>
      <c r="N253" t="s">
        <v>20104</v>
      </c>
      <c r="O253" t="s">
        <v>16262</v>
      </c>
      <c r="P253" t="s">
        <v>9599</v>
      </c>
      <c r="Q253" t="s">
        <v>9600</v>
      </c>
      <c r="R253" t="s">
        <v>9503</v>
      </c>
    </row>
    <row r="254" spans="1:18" x14ac:dyDescent="0.45">
      <c r="A254">
        <v>253</v>
      </c>
      <c r="B254" t="s">
        <v>9502</v>
      </c>
      <c r="C254" s="20">
        <v>44662.876712962963</v>
      </c>
      <c r="D254" t="s">
        <v>9504</v>
      </c>
      <c r="E254" t="s">
        <v>20355</v>
      </c>
      <c r="F254" t="s">
        <v>20356</v>
      </c>
      <c r="G254">
        <v>48444435</v>
      </c>
      <c r="H254">
        <v>1</v>
      </c>
      <c r="I254" s="50">
        <v>2</v>
      </c>
      <c r="J254" s="50">
        <v>2</v>
      </c>
      <c r="K254">
        <v>1</v>
      </c>
      <c r="L254" t="s">
        <v>20358</v>
      </c>
      <c r="M254">
        <v>25101611</v>
      </c>
      <c r="N254" t="s">
        <v>20104</v>
      </c>
      <c r="O254" t="s">
        <v>16262</v>
      </c>
      <c r="P254" t="s">
        <v>9509</v>
      </c>
      <c r="Q254" t="s">
        <v>9510</v>
      </c>
      <c r="R254" t="s">
        <v>9503</v>
      </c>
    </row>
    <row r="255" spans="1:18" x14ac:dyDescent="0.45">
      <c r="A255">
        <v>254</v>
      </c>
      <c r="B255" t="s">
        <v>9502</v>
      </c>
      <c r="C255" s="20">
        <v>44662.876712962963</v>
      </c>
      <c r="D255" t="s">
        <v>9504</v>
      </c>
      <c r="E255" t="s">
        <v>20355</v>
      </c>
      <c r="F255" t="s">
        <v>20356</v>
      </c>
      <c r="G255">
        <v>48444433</v>
      </c>
      <c r="H255">
        <v>1</v>
      </c>
      <c r="I255" s="50">
        <v>2</v>
      </c>
      <c r="J255" s="50">
        <v>2</v>
      </c>
      <c r="K255">
        <v>1</v>
      </c>
      <c r="L255" t="s">
        <v>20359</v>
      </c>
      <c r="M255">
        <v>25101611</v>
      </c>
      <c r="N255" t="s">
        <v>20104</v>
      </c>
      <c r="O255" t="s">
        <v>16262</v>
      </c>
      <c r="P255" t="s">
        <v>5256</v>
      </c>
      <c r="Q255" t="s">
        <v>5257</v>
      </c>
      <c r="R255" t="s">
        <v>9503</v>
      </c>
    </row>
    <row r="256" spans="1:18" x14ac:dyDescent="0.45">
      <c r="A256">
        <v>255</v>
      </c>
      <c r="B256" t="s">
        <v>9502</v>
      </c>
      <c r="C256" s="20">
        <v>44662.876712962963</v>
      </c>
      <c r="D256" t="s">
        <v>9504</v>
      </c>
      <c r="E256" t="s">
        <v>20355</v>
      </c>
      <c r="F256" t="s">
        <v>20356</v>
      </c>
      <c r="G256">
        <v>48444433</v>
      </c>
      <c r="H256">
        <v>1</v>
      </c>
      <c r="I256" s="50">
        <v>2</v>
      </c>
      <c r="J256" s="50">
        <v>2</v>
      </c>
      <c r="K256">
        <v>1</v>
      </c>
      <c r="L256" t="s">
        <v>20359</v>
      </c>
      <c r="M256">
        <v>25101611</v>
      </c>
      <c r="N256" t="s">
        <v>20104</v>
      </c>
      <c r="O256" t="s">
        <v>16262</v>
      </c>
      <c r="P256" t="s">
        <v>9599</v>
      </c>
      <c r="Q256" t="s">
        <v>9600</v>
      </c>
      <c r="R256" t="s">
        <v>9503</v>
      </c>
    </row>
    <row r="257" spans="1:18" x14ac:dyDescent="0.45">
      <c r="A257">
        <v>256</v>
      </c>
      <c r="B257" t="s">
        <v>9502</v>
      </c>
      <c r="C257" s="20">
        <v>44662.876712962963</v>
      </c>
      <c r="D257" t="s">
        <v>9504</v>
      </c>
      <c r="E257" t="s">
        <v>20355</v>
      </c>
      <c r="F257" t="s">
        <v>20356</v>
      </c>
      <c r="G257">
        <v>48444433</v>
      </c>
      <c r="H257">
        <v>1</v>
      </c>
      <c r="I257" s="50">
        <v>2</v>
      </c>
      <c r="J257" s="50">
        <v>2</v>
      </c>
      <c r="K257">
        <v>1</v>
      </c>
      <c r="L257" t="s">
        <v>20359</v>
      </c>
      <c r="M257">
        <v>25101611</v>
      </c>
      <c r="N257" t="s">
        <v>20104</v>
      </c>
      <c r="O257" t="s">
        <v>16262</v>
      </c>
      <c r="P257" t="s">
        <v>9509</v>
      </c>
      <c r="Q257" t="s">
        <v>9510</v>
      </c>
      <c r="R257" t="s">
        <v>9503</v>
      </c>
    </row>
    <row r="258" spans="1:18" x14ac:dyDescent="0.45">
      <c r="A258">
        <v>257</v>
      </c>
      <c r="B258" t="s">
        <v>9825</v>
      </c>
      <c r="C258" s="20">
        <v>44701.682870370372</v>
      </c>
      <c r="D258" t="s">
        <v>9829</v>
      </c>
      <c r="E258" t="s">
        <v>20360</v>
      </c>
      <c r="F258" t="s">
        <v>20361</v>
      </c>
      <c r="G258">
        <v>48457181</v>
      </c>
      <c r="H258">
        <v>1</v>
      </c>
      <c r="I258" s="50">
        <v>2</v>
      </c>
      <c r="J258" s="50">
        <v>2</v>
      </c>
      <c r="K258">
        <v>600</v>
      </c>
      <c r="L258" t="s">
        <v>20362</v>
      </c>
      <c r="M258">
        <v>14111608</v>
      </c>
      <c r="N258" t="s">
        <v>20363</v>
      </c>
      <c r="O258" t="s">
        <v>16262</v>
      </c>
      <c r="P258" t="s">
        <v>9827</v>
      </c>
      <c r="Q258" t="s">
        <v>9828</v>
      </c>
      <c r="R258" t="s">
        <v>9826</v>
      </c>
    </row>
    <row r="259" spans="1:18" x14ac:dyDescent="0.45">
      <c r="A259">
        <v>258</v>
      </c>
      <c r="B259" t="s">
        <v>10707</v>
      </c>
      <c r="C259" s="20">
        <v>44785.598946759259</v>
      </c>
      <c r="D259" t="s">
        <v>10709</v>
      </c>
      <c r="E259" t="s">
        <v>20364</v>
      </c>
      <c r="F259" t="s">
        <v>20365</v>
      </c>
      <c r="G259">
        <v>53585718</v>
      </c>
      <c r="H259">
        <v>1</v>
      </c>
      <c r="I259" s="50">
        <v>2</v>
      </c>
      <c r="J259" s="50">
        <v>2</v>
      </c>
      <c r="K259">
        <v>22</v>
      </c>
      <c r="L259" t="s">
        <v>20366</v>
      </c>
      <c r="M259">
        <v>53102706</v>
      </c>
      <c r="N259" t="s">
        <v>20367</v>
      </c>
      <c r="O259" t="s">
        <v>16262</v>
      </c>
      <c r="P259" t="s">
        <v>4502</v>
      </c>
      <c r="Q259" t="s">
        <v>4503</v>
      </c>
      <c r="R259" t="s">
        <v>10708</v>
      </c>
    </row>
    <row r="260" spans="1:18" x14ac:dyDescent="0.45">
      <c r="A260">
        <v>259</v>
      </c>
      <c r="B260" t="s">
        <v>12943</v>
      </c>
      <c r="C260" s="20">
        <v>44923.808622685188</v>
      </c>
      <c r="D260" t="s">
        <v>12945</v>
      </c>
      <c r="E260" t="s">
        <v>20368</v>
      </c>
      <c r="F260" t="s">
        <v>20369</v>
      </c>
      <c r="G260">
        <v>61487974</v>
      </c>
      <c r="H260">
        <v>1</v>
      </c>
      <c r="I260" s="50">
        <v>3</v>
      </c>
      <c r="J260" s="50">
        <v>3</v>
      </c>
      <c r="K260">
        <v>20</v>
      </c>
      <c r="L260" t="s">
        <v>20370</v>
      </c>
      <c r="M260">
        <v>80141607</v>
      </c>
      <c r="N260" t="s">
        <v>20371</v>
      </c>
      <c r="O260" t="s">
        <v>16262</v>
      </c>
      <c r="P260" t="s">
        <v>3524</v>
      </c>
      <c r="Q260" t="s">
        <v>3525</v>
      </c>
      <c r="R260" t="s">
        <v>12944</v>
      </c>
    </row>
    <row r="261" spans="1:18" x14ac:dyDescent="0.45">
      <c r="A261">
        <v>260</v>
      </c>
      <c r="B261" t="s">
        <v>12943</v>
      </c>
      <c r="C261" s="20">
        <v>44923.808622685188</v>
      </c>
      <c r="D261" t="s">
        <v>12945</v>
      </c>
      <c r="E261" t="s">
        <v>20368</v>
      </c>
      <c r="F261" t="s">
        <v>20369</v>
      </c>
      <c r="G261">
        <v>61487975</v>
      </c>
      <c r="H261">
        <v>1</v>
      </c>
      <c r="I261" s="50">
        <v>3</v>
      </c>
      <c r="J261" s="50">
        <v>3</v>
      </c>
      <c r="K261">
        <v>450</v>
      </c>
      <c r="L261" t="s">
        <v>20372</v>
      </c>
      <c r="M261">
        <v>80141607</v>
      </c>
      <c r="N261" t="s">
        <v>20371</v>
      </c>
      <c r="O261" t="s">
        <v>16262</v>
      </c>
      <c r="P261" t="s">
        <v>3524</v>
      </c>
      <c r="Q261" t="s">
        <v>3525</v>
      </c>
      <c r="R261" t="s">
        <v>12944</v>
      </c>
    </row>
    <row r="262" spans="1:18" x14ac:dyDescent="0.45">
      <c r="A262">
        <v>261</v>
      </c>
      <c r="B262" t="s">
        <v>12943</v>
      </c>
      <c r="C262" s="20">
        <v>44923.808622685188</v>
      </c>
      <c r="D262" t="s">
        <v>12945</v>
      </c>
      <c r="E262" t="s">
        <v>20368</v>
      </c>
      <c r="F262" t="s">
        <v>20369</v>
      </c>
      <c r="G262">
        <v>61487976</v>
      </c>
      <c r="H262">
        <v>1</v>
      </c>
      <c r="I262" s="50">
        <v>3</v>
      </c>
      <c r="J262" s="50">
        <v>3</v>
      </c>
      <c r="K262">
        <v>600</v>
      </c>
      <c r="L262" t="s">
        <v>20373</v>
      </c>
      <c r="M262">
        <v>80141607</v>
      </c>
      <c r="N262" t="s">
        <v>20371</v>
      </c>
      <c r="O262" t="s">
        <v>16262</v>
      </c>
      <c r="P262" t="s">
        <v>3524</v>
      </c>
      <c r="Q262" t="s">
        <v>3525</v>
      </c>
      <c r="R262" t="s">
        <v>12944</v>
      </c>
    </row>
    <row r="263" spans="1:18" x14ac:dyDescent="0.45">
      <c r="A263">
        <v>262</v>
      </c>
      <c r="B263" t="s">
        <v>12943</v>
      </c>
      <c r="C263" s="20">
        <v>44923.808622685188</v>
      </c>
      <c r="D263" t="s">
        <v>12945</v>
      </c>
      <c r="E263" t="s">
        <v>20368</v>
      </c>
      <c r="F263" t="s">
        <v>20369</v>
      </c>
      <c r="G263">
        <v>61487977</v>
      </c>
      <c r="H263">
        <v>1</v>
      </c>
      <c r="I263" s="50">
        <v>3</v>
      </c>
      <c r="J263" s="50">
        <v>3</v>
      </c>
      <c r="K263">
        <v>100</v>
      </c>
      <c r="L263" t="s">
        <v>20374</v>
      </c>
      <c r="M263">
        <v>80141607</v>
      </c>
      <c r="N263" t="s">
        <v>20371</v>
      </c>
      <c r="O263" t="s">
        <v>16262</v>
      </c>
      <c r="P263" t="s">
        <v>3524</v>
      </c>
      <c r="Q263" t="s">
        <v>3525</v>
      </c>
      <c r="R263" t="s">
        <v>12944</v>
      </c>
    </row>
    <row r="264" spans="1:18" x14ac:dyDescent="0.45">
      <c r="A264">
        <v>263</v>
      </c>
      <c r="B264" t="s">
        <v>12943</v>
      </c>
      <c r="C264" s="20">
        <v>44923.808622685188</v>
      </c>
      <c r="D264" t="s">
        <v>12945</v>
      </c>
      <c r="E264" t="s">
        <v>20368</v>
      </c>
      <c r="F264" t="s">
        <v>20369</v>
      </c>
      <c r="G264">
        <v>61487978</v>
      </c>
      <c r="H264">
        <v>1</v>
      </c>
      <c r="I264" s="50">
        <v>3</v>
      </c>
      <c r="J264" s="50">
        <v>3</v>
      </c>
      <c r="K264">
        <v>50</v>
      </c>
      <c r="L264" t="s">
        <v>20375</v>
      </c>
      <c r="M264">
        <v>80141607</v>
      </c>
      <c r="N264" t="s">
        <v>20371</v>
      </c>
      <c r="O264" t="s">
        <v>16262</v>
      </c>
      <c r="P264" t="s">
        <v>3524</v>
      </c>
      <c r="Q264" t="s">
        <v>3525</v>
      </c>
      <c r="R264" t="s">
        <v>12944</v>
      </c>
    </row>
    <row r="265" spans="1:18" x14ac:dyDescent="0.45">
      <c r="A265">
        <v>264</v>
      </c>
      <c r="B265" t="s">
        <v>12943</v>
      </c>
      <c r="C265" s="20">
        <v>44923.808622685188</v>
      </c>
      <c r="D265" t="s">
        <v>12945</v>
      </c>
      <c r="E265" t="s">
        <v>20368</v>
      </c>
      <c r="F265" t="s">
        <v>20369</v>
      </c>
      <c r="G265">
        <v>61487979</v>
      </c>
      <c r="H265">
        <v>1</v>
      </c>
      <c r="I265" s="50">
        <v>3</v>
      </c>
      <c r="J265" s="50">
        <v>3</v>
      </c>
      <c r="K265">
        <v>10</v>
      </c>
      <c r="L265" t="s">
        <v>20376</v>
      </c>
      <c r="M265">
        <v>80141607</v>
      </c>
      <c r="N265" t="s">
        <v>20371</v>
      </c>
      <c r="O265" t="s">
        <v>16262</v>
      </c>
      <c r="P265" t="s">
        <v>3524</v>
      </c>
      <c r="Q265" t="s">
        <v>3525</v>
      </c>
      <c r="R265" t="s">
        <v>12944</v>
      </c>
    </row>
    <row r="266" spans="1:18" x14ac:dyDescent="0.45">
      <c r="A266">
        <v>265</v>
      </c>
      <c r="B266" t="s">
        <v>12943</v>
      </c>
      <c r="C266" s="20">
        <v>44923.808622685188</v>
      </c>
      <c r="D266" t="s">
        <v>12945</v>
      </c>
      <c r="E266" t="s">
        <v>20368</v>
      </c>
      <c r="F266" t="s">
        <v>20369</v>
      </c>
      <c r="G266">
        <v>61487980</v>
      </c>
      <c r="H266">
        <v>1</v>
      </c>
      <c r="I266" s="50">
        <v>3</v>
      </c>
      <c r="J266" s="50">
        <v>3</v>
      </c>
      <c r="K266">
        <v>15</v>
      </c>
      <c r="L266" t="s">
        <v>20377</v>
      </c>
      <c r="M266">
        <v>80141607</v>
      </c>
      <c r="N266" t="s">
        <v>20371</v>
      </c>
      <c r="O266" t="s">
        <v>16262</v>
      </c>
      <c r="P266" t="s">
        <v>3524</v>
      </c>
      <c r="Q266" t="s">
        <v>3525</v>
      </c>
      <c r="R266" t="s">
        <v>12944</v>
      </c>
    </row>
    <row r="267" spans="1:18" x14ac:dyDescent="0.45">
      <c r="A267">
        <v>266</v>
      </c>
      <c r="B267" t="s">
        <v>12943</v>
      </c>
      <c r="C267" s="20">
        <v>44923.808622685188</v>
      </c>
      <c r="D267" t="s">
        <v>12945</v>
      </c>
      <c r="E267" t="s">
        <v>20368</v>
      </c>
      <c r="F267" t="s">
        <v>20369</v>
      </c>
      <c r="G267">
        <v>61487981</v>
      </c>
      <c r="H267">
        <v>1</v>
      </c>
      <c r="I267" s="50">
        <v>3</v>
      </c>
      <c r="J267" s="50">
        <v>3</v>
      </c>
      <c r="K267">
        <v>80</v>
      </c>
      <c r="L267" t="s">
        <v>20378</v>
      </c>
      <c r="M267">
        <v>80141607</v>
      </c>
      <c r="N267" t="s">
        <v>20371</v>
      </c>
      <c r="O267" t="s">
        <v>16262</v>
      </c>
      <c r="P267" t="s">
        <v>3524</v>
      </c>
      <c r="Q267" t="s">
        <v>3525</v>
      </c>
      <c r="R267" t="s">
        <v>12944</v>
      </c>
    </row>
    <row r="268" spans="1:18" x14ac:dyDescent="0.45">
      <c r="A268">
        <v>267</v>
      </c>
      <c r="B268" t="s">
        <v>12943</v>
      </c>
      <c r="C268" s="20">
        <v>44923.808622685188</v>
      </c>
      <c r="D268" t="s">
        <v>12945</v>
      </c>
      <c r="E268" t="s">
        <v>20368</v>
      </c>
      <c r="F268" t="s">
        <v>20369</v>
      </c>
      <c r="G268">
        <v>61487982</v>
      </c>
      <c r="H268">
        <v>1</v>
      </c>
      <c r="I268" s="50">
        <v>3</v>
      </c>
      <c r="J268" s="50">
        <v>3</v>
      </c>
      <c r="K268">
        <v>60</v>
      </c>
      <c r="L268" t="s">
        <v>20379</v>
      </c>
      <c r="M268">
        <v>80141607</v>
      </c>
      <c r="N268" t="s">
        <v>20371</v>
      </c>
      <c r="O268" t="s">
        <v>16262</v>
      </c>
      <c r="P268" t="s">
        <v>3524</v>
      </c>
      <c r="Q268" t="s">
        <v>3525</v>
      </c>
      <c r="R268" t="s">
        <v>12944</v>
      </c>
    </row>
    <row r="269" spans="1:18" x14ac:dyDescent="0.45">
      <c r="A269">
        <v>268</v>
      </c>
      <c r="B269" t="s">
        <v>12943</v>
      </c>
      <c r="C269" s="20">
        <v>44923.808622685188</v>
      </c>
      <c r="D269" t="s">
        <v>12945</v>
      </c>
      <c r="E269" t="s">
        <v>20368</v>
      </c>
      <c r="F269" t="s">
        <v>20369</v>
      </c>
      <c r="G269">
        <v>61487983</v>
      </c>
      <c r="H269">
        <v>1</v>
      </c>
      <c r="I269" s="50">
        <v>3</v>
      </c>
      <c r="J269" s="50">
        <v>3</v>
      </c>
      <c r="K269">
        <v>50</v>
      </c>
      <c r="L269" t="s">
        <v>20380</v>
      </c>
      <c r="M269">
        <v>80141607</v>
      </c>
      <c r="N269" t="s">
        <v>20371</v>
      </c>
      <c r="O269" t="s">
        <v>16262</v>
      </c>
      <c r="P269" t="s">
        <v>3524</v>
      </c>
      <c r="Q269" t="s">
        <v>3525</v>
      </c>
      <c r="R269" t="s">
        <v>12944</v>
      </c>
    </row>
    <row r="270" spans="1:18" x14ac:dyDescent="0.45">
      <c r="A270">
        <v>269</v>
      </c>
      <c r="B270" t="s">
        <v>12943</v>
      </c>
      <c r="C270" s="20">
        <v>44923.808622685188</v>
      </c>
      <c r="D270" t="s">
        <v>12945</v>
      </c>
      <c r="E270" t="s">
        <v>20368</v>
      </c>
      <c r="F270" t="s">
        <v>20369</v>
      </c>
      <c r="G270">
        <v>61487984</v>
      </c>
      <c r="H270">
        <v>1</v>
      </c>
      <c r="I270" s="50">
        <v>3</v>
      </c>
      <c r="J270" s="50">
        <v>3</v>
      </c>
      <c r="K270">
        <v>25</v>
      </c>
      <c r="L270" t="s">
        <v>20381</v>
      </c>
      <c r="M270">
        <v>80141607</v>
      </c>
      <c r="N270" t="s">
        <v>20371</v>
      </c>
      <c r="O270" t="s">
        <v>16262</v>
      </c>
      <c r="P270" t="s">
        <v>3524</v>
      </c>
      <c r="Q270" t="s">
        <v>3525</v>
      </c>
      <c r="R270" t="s">
        <v>12944</v>
      </c>
    </row>
    <row r="271" spans="1:18" x14ac:dyDescent="0.45">
      <c r="A271">
        <v>270</v>
      </c>
      <c r="B271" t="s">
        <v>12943</v>
      </c>
      <c r="C271" s="20">
        <v>44923.808622685188</v>
      </c>
      <c r="D271" t="s">
        <v>12945</v>
      </c>
      <c r="E271" t="s">
        <v>20368</v>
      </c>
      <c r="F271" t="s">
        <v>20369</v>
      </c>
      <c r="G271">
        <v>61487985</v>
      </c>
      <c r="H271">
        <v>1</v>
      </c>
      <c r="I271" s="50">
        <v>3</v>
      </c>
      <c r="J271" s="50">
        <v>3</v>
      </c>
      <c r="K271">
        <v>250</v>
      </c>
      <c r="L271" t="s">
        <v>20382</v>
      </c>
      <c r="M271">
        <v>80141607</v>
      </c>
      <c r="N271" t="s">
        <v>20371</v>
      </c>
      <c r="O271" t="s">
        <v>16262</v>
      </c>
      <c r="P271" t="s">
        <v>3524</v>
      </c>
      <c r="Q271" t="s">
        <v>3525</v>
      </c>
      <c r="R271" t="s">
        <v>12944</v>
      </c>
    </row>
    <row r="272" spans="1:18" x14ac:dyDescent="0.45">
      <c r="A272">
        <v>271</v>
      </c>
      <c r="B272" t="s">
        <v>12943</v>
      </c>
      <c r="C272" s="20">
        <v>44923.808622685188</v>
      </c>
      <c r="D272" t="s">
        <v>12945</v>
      </c>
      <c r="E272" t="s">
        <v>20368</v>
      </c>
      <c r="F272" t="s">
        <v>20369</v>
      </c>
      <c r="G272">
        <v>61487986</v>
      </c>
      <c r="H272">
        <v>1</v>
      </c>
      <c r="I272" s="50">
        <v>3</v>
      </c>
      <c r="J272" s="50">
        <v>3</v>
      </c>
      <c r="K272">
        <v>100</v>
      </c>
      <c r="L272" t="s">
        <v>20383</v>
      </c>
      <c r="M272">
        <v>80141607</v>
      </c>
      <c r="N272" t="s">
        <v>20371</v>
      </c>
      <c r="O272" t="s">
        <v>16262</v>
      </c>
      <c r="P272" t="s">
        <v>3524</v>
      </c>
      <c r="Q272" t="s">
        <v>3525</v>
      </c>
      <c r="R272" t="s">
        <v>12944</v>
      </c>
    </row>
    <row r="273" spans="1:18" x14ac:dyDescent="0.45">
      <c r="A273">
        <v>272</v>
      </c>
      <c r="B273" t="s">
        <v>10764</v>
      </c>
      <c r="C273" s="20">
        <v>44796.827777777777</v>
      </c>
      <c r="D273" t="s">
        <v>10766</v>
      </c>
      <c r="E273" t="s">
        <v>20384</v>
      </c>
      <c r="F273" t="s">
        <v>20385</v>
      </c>
      <c r="G273">
        <v>53902946</v>
      </c>
      <c r="H273">
        <v>3</v>
      </c>
      <c r="I273" s="50">
        <v>4</v>
      </c>
      <c r="J273" s="50">
        <v>4</v>
      </c>
      <c r="K273">
        <v>2</v>
      </c>
      <c r="L273" t="s">
        <v>20386</v>
      </c>
      <c r="M273">
        <v>52141526</v>
      </c>
      <c r="N273" t="s">
        <v>20224</v>
      </c>
      <c r="O273" t="s">
        <v>16262</v>
      </c>
      <c r="P273" t="s">
        <v>76</v>
      </c>
      <c r="Q273" t="s">
        <v>77</v>
      </c>
      <c r="R273" t="s">
        <v>10765</v>
      </c>
    </row>
    <row r="274" spans="1:18" x14ac:dyDescent="0.45">
      <c r="A274">
        <v>273</v>
      </c>
      <c r="B274" t="s">
        <v>10764</v>
      </c>
      <c r="C274" s="20">
        <v>44796.827777777777</v>
      </c>
      <c r="D274" t="s">
        <v>10766</v>
      </c>
      <c r="E274" t="s">
        <v>20384</v>
      </c>
      <c r="F274" t="s">
        <v>20385</v>
      </c>
      <c r="G274">
        <v>53902947</v>
      </c>
      <c r="H274">
        <v>3</v>
      </c>
      <c r="I274" s="50">
        <v>4</v>
      </c>
      <c r="J274" s="50">
        <v>4</v>
      </c>
      <c r="K274">
        <v>2</v>
      </c>
      <c r="L274" t="s">
        <v>20387</v>
      </c>
      <c r="M274">
        <v>52141502</v>
      </c>
      <c r="N274" t="s">
        <v>20222</v>
      </c>
      <c r="O274" t="s">
        <v>16262</v>
      </c>
      <c r="P274" t="s">
        <v>76</v>
      </c>
      <c r="Q274" t="s">
        <v>77</v>
      </c>
      <c r="R274" t="s">
        <v>10765</v>
      </c>
    </row>
    <row r="275" spans="1:18" x14ac:dyDescent="0.45">
      <c r="A275">
        <v>274</v>
      </c>
      <c r="B275" t="s">
        <v>10764</v>
      </c>
      <c r="C275" s="20">
        <v>44796.827777777777</v>
      </c>
      <c r="D275" t="s">
        <v>10766</v>
      </c>
      <c r="E275" t="s">
        <v>20384</v>
      </c>
      <c r="F275" t="s">
        <v>20385</v>
      </c>
      <c r="G275">
        <v>53902948</v>
      </c>
      <c r="H275">
        <v>3</v>
      </c>
      <c r="I275" s="50">
        <v>4</v>
      </c>
      <c r="J275" s="50">
        <v>4</v>
      </c>
      <c r="K275">
        <v>1</v>
      </c>
      <c r="L275" t="s">
        <v>20388</v>
      </c>
      <c r="M275">
        <v>52141524</v>
      </c>
      <c r="N275" t="s">
        <v>20389</v>
      </c>
      <c r="O275" t="s">
        <v>16262</v>
      </c>
      <c r="P275" t="s">
        <v>76</v>
      </c>
      <c r="Q275" t="s">
        <v>77</v>
      </c>
      <c r="R275" t="s">
        <v>10765</v>
      </c>
    </row>
    <row r="276" spans="1:18" x14ac:dyDescent="0.45">
      <c r="A276">
        <v>275</v>
      </c>
      <c r="B276" t="s">
        <v>9284</v>
      </c>
      <c r="C276" s="20">
        <v>44672.575208333335</v>
      </c>
      <c r="D276" t="s">
        <v>9288</v>
      </c>
      <c r="E276" t="s">
        <v>20390</v>
      </c>
      <c r="F276" t="s">
        <v>20391</v>
      </c>
      <c r="G276">
        <v>46931478</v>
      </c>
      <c r="H276">
        <v>1</v>
      </c>
      <c r="I276" s="50">
        <v>2</v>
      </c>
      <c r="J276" s="50">
        <v>2</v>
      </c>
      <c r="K276">
        <v>4</v>
      </c>
      <c r="L276" t="s">
        <v>20392</v>
      </c>
      <c r="M276">
        <v>82121506</v>
      </c>
      <c r="N276" t="s">
        <v>20393</v>
      </c>
      <c r="O276" t="s">
        <v>16262</v>
      </c>
      <c r="P276" t="s">
        <v>9286</v>
      </c>
      <c r="Q276" t="s">
        <v>9287</v>
      </c>
      <c r="R276" t="s">
        <v>9285</v>
      </c>
    </row>
    <row r="277" spans="1:18" x14ac:dyDescent="0.45">
      <c r="A277">
        <v>276</v>
      </c>
      <c r="B277" t="s">
        <v>10981</v>
      </c>
      <c r="C277" s="20">
        <v>44812.790960648148</v>
      </c>
      <c r="D277" t="s">
        <v>10985</v>
      </c>
      <c r="E277" t="s">
        <v>20394</v>
      </c>
      <c r="F277" t="s">
        <v>20395</v>
      </c>
      <c r="G277">
        <v>54462231</v>
      </c>
      <c r="H277">
        <v>1</v>
      </c>
      <c r="I277" s="50">
        <v>2</v>
      </c>
      <c r="J277" s="50">
        <v>2</v>
      </c>
      <c r="K277">
        <v>1</v>
      </c>
      <c r="L277" t="s">
        <v>20396</v>
      </c>
      <c r="M277">
        <v>90101603</v>
      </c>
      <c r="N277" t="s">
        <v>20397</v>
      </c>
      <c r="O277" t="s">
        <v>16262</v>
      </c>
      <c r="P277" t="s">
        <v>10983</v>
      </c>
      <c r="Q277" t="s">
        <v>10984</v>
      </c>
      <c r="R277" t="s">
        <v>10982</v>
      </c>
    </row>
    <row r="278" spans="1:18" x14ac:dyDescent="0.45">
      <c r="A278">
        <v>277</v>
      </c>
      <c r="B278" t="s">
        <v>11734</v>
      </c>
      <c r="C278" s="20">
        <v>44862.836006944446</v>
      </c>
      <c r="D278" t="s">
        <v>11736</v>
      </c>
      <c r="E278" t="s">
        <v>20398</v>
      </c>
      <c r="F278" t="s">
        <v>20399</v>
      </c>
      <c r="G278">
        <v>57239695</v>
      </c>
      <c r="H278">
        <v>9</v>
      </c>
      <c r="I278" s="50">
        <v>10</v>
      </c>
      <c r="J278" s="50">
        <v>10</v>
      </c>
      <c r="K278">
        <v>40</v>
      </c>
      <c r="L278" t="s">
        <v>20400</v>
      </c>
      <c r="M278">
        <v>51102702</v>
      </c>
      <c r="N278" t="s">
        <v>20401</v>
      </c>
      <c r="O278" t="s">
        <v>16262</v>
      </c>
      <c r="P278" t="s">
        <v>11774</v>
      </c>
      <c r="Q278" t="s">
        <v>11775</v>
      </c>
      <c r="R278" t="s">
        <v>11735</v>
      </c>
    </row>
    <row r="279" spans="1:18" x14ac:dyDescent="0.45">
      <c r="A279">
        <v>278</v>
      </c>
      <c r="B279" t="s">
        <v>11734</v>
      </c>
      <c r="C279" s="20">
        <v>44862.836006944446</v>
      </c>
      <c r="D279" t="s">
        <v>11736</v>
      </c>
      <c r="E279" t="s">
        <v>20398</v>
      </c>
      <c r="F279" t="s">
        <v>20399</v>
      </c>
      <c r="G279">
        <v>57239696</v>
      </c>
      <c r="H279">
        <v>9</v>
      </c>
      <c r="I279" s="50">
        <v>10</v>
      </c>
      <c r="J279" s="50">
        <v>10</v>
      </c>
      <c r="K279">
        <v>60</v>
      </c>
      <c r="L279" t="s">
        <v>20402</v>
      </c>
      <c r="M279">
        <v>51102702</v>
      </c>
      <c r="N279" t="s">
        <v>20401</v>
      </c>
      <c r="O279" t="s">
        <v>16262</v>
      </c>
      <c r="P279" t="s">
        <v>11774</v>
      </c>
      <c r="Q279" t="s">
        <v>11775</v>
      </c>
      <c r="R279" t="s">
        <v>11735</v>
      </c>
    </row>
    <row r="280" spans="1:18" x14ac:dyDescent="0.45">
      <c r="A280">
        <v>279</v>
      </c>
      <c r="B280" t="s">
        <v>11734</v>
      </c>
      <c r="C280" s="20">
        <v>44862.836006944446</v>
      </c>
      <c r="D280" t="s">
        <v>11736</v>
      </c>
      <c r="E280" t="s">
        <v>20398</v>
      </c>
      <c r="F280" t="s">
        <v>20399</v>
      </c>
      <c r="G280">
        <v>57239697</v>
      </c>
      <c r="H280">
        <v>9</v>
      </c>
      <c r="I280" s="50">
        <v>10</v>
      </c>
      <c r="J280" s="50">
        <v>10</v>
      </c>
      <c r="K280">
        <v>40</v>
      </c>
      <c r="L280" t="s">
        <v>20403</v>
      </c>
      <c r="M280">
        <v>51102702</v>
      </c>
      <c r="N280" t="s">
        <v>20401</v>
      </c>
      <c r="O280" t="s">
        <v>16262</v>
      </c>
      <c r="P280" t="s">
        <v>11774</v>
      </c>
      <c r="Q280" t="s">
        <v>11775</v>
      </c>
      <c r="R280" t="s">
        <v>11735</v>
      </c>
    </row>
    <row r="281" spans="1:18" x14ac:dyDescent="0.45">
      <c r="A281">
        <v>280</v>
      </c>
      <c r="B281" t="s">
        <v>11734</v>
      </c>
      <c r="C281" s="20">
        <v>44862.836006944446</v>
      </c>
      <c r="D281" t="s">
        <v>11736</v>
      </c>
      <c r="E281" t="s">
        <v>20398</v>
      </c>
      <c r="F281" t="s">
        <v>20399</v>
      </c>
      <c r="G281">
        <v>57239698</v>
      </c>
      <c r="H281">
        <v>9</v>
      </c>
      <c r="I281" s="50">
        <v>10</v>
      </c>
      <c r="J281" s="50">
        <v>10</v>
      </c>
      <c r="K281">
        <v>120</v>
      </c>
      <c r="L281" t="s">
        <v>20404</v>
      </c>
      <c r="M281">
        <v>51102710</v>
      </c>
      <c r="N281" t="s">
        <v>20405</v>
      </c>
      <c r="O281" t="s">
        <v>16262</v>
      </c>
      <c r="P281" t="s">
        <v>11774</v>
      </c>
      <c r="Q281" t="s">
        <v>11775</v>
      </c>
      <c r="R281" t="s">
        <v>11735</v>
      </c>
    </row>
    <row r="282" spans="1:18" x14ac:dyDescent="0.45">
      <c r="A282">
        <v>281</v>
      </c>
      <c r="B282" t="s">
        <v>11734</v>
      </c>
      <c r="C282" s="20">
        <v>44862.836006944446</v>
      </c>
      <c r="D282" t="s">
        <v>11736</v>
      </c>
      <c r="E282" t="s">
        <v>20398</v>
      </c>
      <c r="F282" t="s">
        <v>20399</v>
      </c>
      <c r="G282">
        <v>57239699</v>
      </c>
      <c r="H282">
        <v>9</v>
      </c>
      <c r="I282" s="50">
        <v>10</v>
      </c>
      <c r="J282" s="50">
        <v>10</v>
      </c>
      <c r="K282">
        <v>100</v>
      </c>
      <c r="L282" t="s">
        <v>20406</v>
      </c>
      <c r="M282">
        <v>51142904</v>
      </c>
      <c r="N282" t="s">
        <v>20407</v>
      </c>
      <c r="O282" t="s">
        <v>16262</v>
      </c>
      <c r="P282" t="s">
        <v>11774</v>
      </c>
      <c r="Q282" t="s">
        <v>11775</v>
      </c>
      <c r="R282" t="s">
        <v>11735</v>
      </c>
    </row>
    <row r="283" spans="1:18" x14ac:dyDescent="0.45">
      <c r="A283">
        <v>282</v>
      </c>
      <c r="B283" t="s">
        <v>11734</v>
      </c>
      <c r="C283" s="20">
        <v>44862.836006944446</v>
      </c>
      <c r="D283" t="s">
        <v>11736</v>
      </c>
      <c r="E283" t="s">
        <v>20398</v>
      </c>
      <c r="F283" t="s">
        <v>20399</v>
      </c>
      <c r="G283">
        <v>57239700</v>
      </c>
      <c r="H283">
        <v>9</v>
      </c>
      <c r="I283" s="50">
        <v>10</v>
      </c>
      <c r="J283" s="50">
        <v>10</v>
      </c>
      <c r="K283">
        <v>25</v>
      </c>
      <c r="L283" t="s">
        <v>20408</v>
      </c>
      <c r="M283">
        <v>51142904</v>
      </c>
      <c r="N283" t="s">
        <v>20407</v>
      </c>
      <c r="O283" t="s">
        <v>16262</v>
      </c>
      <c r="P283" t="s">
        <v>11774</v>
      </c>
      <c r="Q283" t="s">
        <v>11775</v>
      </c>
      <c r="R283" t="s">
        <v>11735</v>
      </c>
    </row>
    <row r="284" spans="1:18" x14ac:dyDescent="0.45">
      <c r="A284">
        <v>283</v>
      </c>
      <c r="B284" t="s">
        <v>11734</v>
      </c>
      <c r="C284" s="20">
        <v>44862.836006944446</v>
      </c>
      <c r="D284" t="s">
        <v>11736</v>
      </c>
      <c r="E284" t="s">
        <v>20398</v>
      </c>
      <c r="F284" t="s">
        <v>20399</v>
      </c>
      <c r="G284">
        <v>57239701</v>
      </c>
      <c r="H284">
        <v>9</v>
      </c>
      <c r="I284" s="50">
        <v>10</v>
      </c>
      <c r="J284" s="50">
        <v>10</v>
      </c>
      <c r="K284">
        <v>50</v>
      </c>
      <c r="L284" t="s">
        <v>20409</v>
      </c>
      <c r="M284">
        <v>51142904</v>
      </c>
      <c r="N284" t="s">
        <v>20407</v>
      </c>
      <c r="O284" t="s">
        <v>16262</v>
      </c>
      <c r="P284" t="s">
        <v>11774</v>
      </c>
      <c r="Q284" t="s">
        <v>11775</v>
      </c>
      <c r="R284" t="s">
        <v>11735</v>
      </c>
    </row>
    <row r="285" spans="1:18" x14ac:dyDescent="0.45">
      <c r="A285">
        <v>284</v>
      </c>
      <c r="B285" t="s">
        <v>11734</v>
      </c>
      <c r="C285" s="20">
        <v>44862.836006944446</v>
      </c>
      <c r="D285" t="s">
        <v>11736</v>
      </c>
      <c r="E285" t="s">
        <v>20398</v>
      </c>
      <c r="F285" t="s">
        <v>20399</v>
      </c>
      <c r="G285">
        <v>57239702</v>
      </c>
      <c r="H285">
        <v>9</v>
      </c>
      <c r="I285" s="50">
        <v>10</v>
      </c>
      <c r="J285" s="50">
        <v>10</v>
      </c>
      <c r="K285">
        <v>12</v>
      </c>
      <c r="L285" t="s">
        <v>20410</v>
      </c>
      <c r="M285">
        <v>42152424</v>
      </c>
      <c r="N285" t="s">
        <v>20263</v>
      </c>
      <c r="O285" t="s">
        <v>16262</v>
      </c>
      <c r="P285" t="s">
        <v>11774</v>
      </c>
      <c r="Q285" t="s">
        <v>11775</v>
      </c>
      <c r="R285" t="s">
        <v>11735</v>
      </c>
    </row>
    <row r="286" spans="1:18" x14ac:dyDescent="0.45">
      <c r="A286">
        <v>285</v>
      </c>
      <c r="B286" t="s">
        <v>11734</v>
      </c>
      <c r="C286" s="20">
        <v>44862.836006944446</v>
      </c>
      <c r="D286" t="s">
        <v>11736</v>
      </c>
      <c r="E286" t="s">
        <v>20398</v>
      </c>
      <c r="F286" t="s">
        <v>20399</v>
      </c>
      <c r="G286">
        <v>57239703</v>
      </c>
      <c r="H286">
        <v>9</v>
      </c>
      <c r="I286" s="50">
        <v>10</v>
      </c>
      <c r="J286" s="50">
        <v>10</v>
      </c>
      <c r="K286">
        <v>12</v>
      </c>
      <c r="L286" t="s">
        <v>20411</v>
      </c>
      <c r="M286">
        <v>42152424</v>
      </c>
      <c r="N286" t="s">
        <v>20263</v>
      </c>
      <c r="O286" t="s">
        <v>16262</v>
      </c>
      <c r="P286" t="s">
        <v>11774</v>
      </c>
      <c r="Q286" t="s">
        <v>11775</v>
      </c>
      <c r="R286" t="s">
        <v>11735</v>
      </c>
    </row>
    <row r="287" spans="1:18" x14ac:dyDescent="0.45">
      <c r="A287">
        <v>286</v>
      </c>
      <c r="B287" t="s">
        <v>11734</v>
      </c>
      <c r="C287" s="20">
        <v>44862.836006944446</v>
      </c>
      <c r="D287" t="s">
        <v>11736</v>
      </c>
      <c r="E287" t="s">
        <v>20398</v>
      </c>
      <c r="F287" t="s">
        <v>20399</v>
      </c>
      <c r="G287">
        <v>57239704</v>
      </c>
      <c r="H287">
        <v>9</v>
      </c>
      <c r="I287" s="50">
        <v>10</v>
      </c>
      <c r="J287" s="50">
        <v>10</v>
      </c>
      <c r="K287">
        <v>25</v>
      </c>
      <c r="L287" t="s">
        <v>20412</v>
      </c>
      <c r="M287">
        <v>42151909</v>
      </c>
      <c r="N287" t="s">
        <v>20413</v>
      </c>
      <c r="O287" t="s">
        <v>16262</v>
      </c>
      <c r="P287" t="s">
        <v>11774</v>
      </c>
      <c r="Q287" t="s">
        <v>11775</v>
      </c>
      <c r="R287" t="s">
        <v>11735</v>
      </c>
    </row>
    <row r="288" spans="1:18" x14ac:dyDescent="0.45">
      <c r="A288">
        <v>287</v>
      </c>
      <c r="B288" t="s">
        <v>11734</v>
      </c>
      <c r="C288" s="20">
        <v>44862.836006944446</v>
      </c>
      <c r="D288" t="s">
        <v>11736</v>
      </c>
      <c r="E288" t="s">
        <v>20398</v>
      </c>
      <c r="F288" t="s">
        <v>20399</v>
      </c>
      <c r="G288">
        <v>57239705</v>
      </c>
      <c r="H288">
        <v>9</v>
      </c>
      <c r="I288" s="50">
        <v>10</v>
      </c>
      <c r="J288" s="50">
        <v>10</v>
      </c>
      <c r="K288">
        <v>20</v>
      </c>
      <c r="L288" t="s">
        <v>20414</v>
      </c>
      <c r="M288">
        <v>42151902</v>
      </c>
      <c r="N288" t="s">
        <v>20415</v>
      </c>
      <c r="O288" t="s">
        <v>16262</v>
      </c>
      <c r="P288" t="s">
        <v>11774</v>
      </c>
      <c r="Q288" t="s">
        <v>11775</v>
      </c>
      <c r="R288" t="s">
        <v>11735</v>
      </c>
    </row>
    <row r="289" spans="1:18" x14ac:dyDescent="0.45">
      <c r="A289">
        <v>288</v>
      </c>
      <c r="B289" t="s">
        <v>11734</v>
      </c>
      <c r="C289" s="20">
        <v>44862.836006944446</v>
      </c>
      <c r="D289" t="s">
        <v>11736</v>
      </c>
      <c r="E289" t="s">
        <v>20398</v>
      </c>
      <c r="F289" t="s">
        <v>20399</v>
      </c>
      <c r="G289">
        <v>57239706</v>
      </c>
      <c r="H289">
        <v>9</v>
      </c>
      <c r="I289" s="50">
        <v>10</v>
      </c>
      <c r="J289" s="50">
        <v>10</v>
      </c>
      <c r="K289">
        <v>60</v>
      </c>
      <c r="L289" t="s">
        <v>20416</v>
      </c>
      <c r="M289">
        <v>42152428</v>
      </c>
      <c r="N289" t="s">
        <v>20417</v>
      </c>
      <c r="O289" t="s">
        <v>16262</v>
      </c>
      <c r="P289" t="s">
        <v>11774</v>
      </c>
      <c r="Q289" t="s">
        <v>11775</v>
      </c>
      <c r="R289" t="s">
        <v>11735</v>
      </c>
    </row>
    <row r="290" spans="1:18" x14ac:dyDescent="0.45">
      <c r="A290">
        <v>289</v>
      </c>
      <c r="B290" t="s">
        <v>11734</v>
      </c>
      <c r="C290" s="20">
        <v>44862.836006944446</v>
      </c>
      <c r="D290" t="s">
        <v>11736</v>
      </c>
      <c r="E290" t="s">
        <v>20398</v>
      </c>
      <c r="F290" t="s">
        <v>20399</v>
      </c>
      <c r="G290">
        <v>57239707</v>
      </c>
      <c r="H290">
        <v>9</v>
      </c>
      <c r="I290" s="50">
        <v>10</v>
      </c>
      <c r="J290" s="50">
        <v>10</v>
      </c>
      <c r="K290">
        <v>2</v>
      </c>
      <c r="L290" t="s">
        <v>20418</v>
      </c>
      <c r="M290">
        <v>42152420</v>
      </c>
      <c r="N290" t="s">
        <v>20419</v>
      </c>
      <c r="O290" t="s">
        <v>16262</v>
      </c>
      <c r="P290" t="s">
        <v>11774</v>
      </c>
      <c r="Q290" t="s">
        <v>11775</v>
      </c>
      <c r="R290" t="s">
        <v>11735</v>
      </c>
    </row>
    <row r="291" spans="1:18" x14ac:dyDescent="0.45">
      <c r="A291">
        <v>290</v>
      </c>
      <c r="B291" t="s">
        <v>11734</v>
      </c>
      <c r="C291" s="20">
        <v>44862.836006944446</v>
      </c>
      <c r="D291" t="s">
        <v>11736</v>
      </c>
      <c r="E291" t="s">
        <v>20398</v>
      </c>
      <c r="F291" t="s">
        <v>20399</v>
      </c>
      <c r="G291">
        <v>57239708</v>
      </c>
      <c r="H291">
        <v>9</v>
      </c>
      <c r="I291" s="50">
        <v>10</v>
      </c>
      <c r="J291" s="50">
        <v>10</v>
      </c>
      <c r="K291">
        <v>22</v>
      </c>
      <c r="L291" t="s">
        <v>20420</v>
      </c>
      <c r="M291">
        <v>51102702</v>
      </c>
      <c r="N291" t="s">
        <v>20401</v>
      </c>
      <c r="O291" t="s">
        <v>16262</v>
      </c>
      <c r="P291" t="s">
        <v>11774</v>
      </c>
      <c r="Q291" t="s">
        <v>11775</v>
      </c>
      <c r="R291" t="s">
        <v>11735</v>
      </c>
    </row>
    <row r="292" spans="1:18" x14ac:dyDescent="0.45">
      <c r="A292">
        <v>291</v>
      </c>
      <c r="B292" t="s">
        <v>11734</v>
      </c>
      <c r="C292" s="20">
        <v>44862.836006944446</v>
      </c>
      <c r="D292" t="s">
        <v>11736</v>
      </c>
      <c r="E292" t="s">
        <v>20398</v>
      </c>
      <c r="F292" t="s">
        <v>20399</v>
      </c>
      <c r="G292">
        <v>57239709</v>
      </c>
      <c r="H292">
        <v>9</v>
      </c>
      <c r="I292" s="50">
        <v>10</v>
      </c>
      <c r="J292" s="50">
        <v>10</v>
      </c>
      <c r="K292">
        <v>7</v>
      </c>
      <c r="L292" t="s">
        <v>20421</v>
      </c>
      <c r="M292">
        <v>51142101</v>
      </c>
      <c r="N292" t="s">
        <v>20422</v>
      </c>
      <c r="O292" t="s">
        <v>16262</v>
      </c>
      <c r="P292" t="s">
        <v>11774</v>
      </c>
      <c r="Q292" t="s">
        <v>11775</v>
      </c>
      <c r="R292" t="s">
        <v>11735</v>
      </c>
    </row>
    <row r="293" spans="1:18" x14ac:dyDescent="0.45">
      <c r="A293">
        <v>292</v>
      </c>
      <c r="B293" t="s">
        <v>13498</v>
      </c>
      <c r="C293" s="20">
        <v>44978.575162037036</v>
      </c>
      <c r="D293" t="s">
        <v>13500</v>
      </c>
      <c r="E293" t="s">
        <v>20423</v>
      </c>
      <c r="F293" t="s">
        <v>20424</v>
      </c>
      <c r="G293">
        <v>62155750</v>
      </c>
      <c r="H293">
        <v>2</v>
      </c>
      <c r="I293" s="50">
        <v>18</v>
      </c>
      <c r="J293" s="50">
        <v>18</v>
      </c>
      <c r="K293">
        <v>3500</v>
      </c>
      <c r="L293" t="s">
        <v>20425</v>
      </c>
      <c r="M293">
        <v>14111810</v>
      </c>
      <c r="N293" t="s">
        <v>20426</v>
      </c>
      <c r="O293" t="s">
        <v>16262</v>
      </c>
      <c r="P293" t="s">
        <v>8818</v>
      </c>
      <c r="Q293" t="s">
        <v>8819</v>
      </c>
      <c r="R293" t="s">
        <v>13499</v>
      </c>
    </row>
    <row r="294" spans="1:18" x14ac:dyDescent="0.45">
      <c r="A294">
        <v>293</v>
      </c>
      <c r="B294" t="s">
        <v>13498</v>
      </c>
      <c r="C294" s="20">
        <v>44978.575162037036</v>
      </c>
      <c r="D294" t="s">
        <v>13500</v>
      </c>
      <c r="E294" t="s">
        <v>20423</v>
      </c>
      <c r="F294" t="s">
        <v>20424</v>
      </c>
      <c r="G294">
        <v>62155751</v>
      </c>
      <c r="H294">
        <v>2</v>
      </c>
      <c r="I294" s="50">
        <v>18</v>
      </c>
      <c r="J294" s="50">
        <v>18</v>
      </c>
      <c r="K294">
        <v>3500</v>
      </c>
      <c r="L294" t="s">
        <v>20427</v>
      </c>
      <c r="M294">
        <v>14111806</v>
      </c>
      <c r="N294" t="s">
        <v>20428</v>
      </c>
      <c r="O294" t="s">
        <v>16262</v>
      </c>
      <c r="P294" t="s">
        <v>8818</v>
      </c>
      <c r="Q294" t="s">
        <v>8819</v>
      </c>
      <c r="R294" t="s">
        <v>13499</v>
      </c>
    </row>
    <row r="295" spans="1:18" x14ac:dyDescent="0.45">
      <c r="A295">
        <v>294</v>
      </c>
      <c r="B295" t="s">
        <v>13498</v>
      </c>
      <c r="C295" s="20">
        <v>44978.575162037036</v>
      </c>
      <c r="D295" t="s">
        <v>13500</v>
      </c>
      <c r="E295" t="s">
        <v>20423</v>
      </c>
      <c r="F295" t="s">
        <v>20424</v>
      </c>
      <c r="G295">
        <v>62155752</v>
      </c>
      <c r="H295">
        <v>2</v>
      </c>
      <c r="I295" s="50">
        <v>18</v>
      </c>
      <c r="J295" s="50">
        <v>18</v>
      </c>
      <c r="K295">
        <v>3500</v>
      </c>
      <c r="L295" t="s">
        <v>20429</v>
      </c>
      <c r="M295">
        <v>14111806</v>
      </c>
      <c r="N295" t="s">
        <v>20428</v>
      </c>
      <c r="O295" t="s">
        <v>16262</v>
      </c>
      <c r="P295" t="s">
        <v>8818</v>
      </c>
      <c r="Q295" t="s">
        <v>8819</v>
      </c>
      <c r="R295" t="s">
        <v>13499</v>
      </c>
    </row>
    <row r="296" spans="1:18" x14ac:dyDescent="0.45">
      <c r="A296">
        <v>295</v>
      </c>
      <c r="B296" t="s">
        <v>12000</v>
      </c>
      <c r="C296" s="20">
        <v>44881.63</v>
      </c>
      <c r="D296" t="s">
        <v>12002</v>
      </c>
      <c r="E296" t="s">
        <v>20430</v>
      </c>
      <c r="F296" t="s">
        <v>20431</v>
      </c>
      <c r="G296">
        <v>57999378</v>
      </c>
      <c r="H296">
        <v>1</v>
      </c>
      <c r="I296" s="50">
        <v>4</v>
      </c>
      <c r="J296" s="50">
        <v>4</v>
      </c>
      <c r="K296">
        <v>17</v>
      </c>
      <c r="L296" t="s">
        <v>20432</v>
      </c>
      <c r="M296">
        <v>45121504</v>
      </c>
      <c r="N296" t="s">
        <v>20433</v>
      </c>
      <c r="O296" t="s">
        <v>16262</v>
      </c>
      <c r="P296" t="s">
        <v>605</v>
      </c>
      <c r="Q296" t="s">
        <v>606</v>
      </c>
      <c r="R296" t="s">
        <v>12001</v>
      </c>
    </row>
    <row r="297" spans="1:18" x14ac:dyDescent="0.45">
      <c r="A297">
        <v>296</v>
      </c>
      <c r="B297" t="s">
        <v>12685</v>
      </c>
      <c r="C297" s="20">
        <v>44903.904467592591</v>
      </c>
      <c r="D297" t="s">
        <v>12689</v>
      </c>
      <c r="E297" t="s">
        <v>20434</v>
      </c>
      <c r="F297" t="s">
        <v>20435</v>
      </c>
      <c r="G297">
        <v>59480873</v>
      </c>
      <c r="H297">
        <v>1</v>
      </c>
      <c r="I297" s="50">
        <v>2</v>
      </c>
      <c r="J297" s="50">
        <v>2</v>
      </c>
      <c r="K297">
        <v>1</v>
      </c>
      <c r="L297" t="s">
        <v>20436</v>
      </c>
      <c r="M297">
        <v>90111501</v>
      </c>
      <c r="N297" t="s">
        <v>20437</v>
      </c>
      <c r="O297" t="s">
        <v>16262</v>
      </c>
      <c r="P297" t="s">
        <v>12687</v>
      </c>
      <c r="Q297" t="s">
        <v>12688</v>
      </c>
      <c r="R297" t="s">
        <v>12686</v>
      </c>
    </row>
    <row r="298" spans="1:18" x14ac:dyDescent="0.45">
      <c r="A298">
        <v>297</v>
      </c>
      <c r="B298" t="s">
        <v>8601</v>
      </c>
      <c r="C298" s="20">
        <v>44622.647997685184</v>
      </c>
      <c r="D298" t="s">
        <v>8605</v>
      </c>
      <c r="E298" t="s">
        <v>20438</v>
      </c>
      <c r="F298" t="s">
        <v>20439</v>
      </c>
      <c r="G298">
        <v>45109194</v>
      </c>
      <c r="H298">
        <v>3</v>
      </c>
      <c r="I298" s="50">
        <v>4</v>
      </c>
      <c r="J298" s="50">
        <v>4</v>
      </c>
      <c r="K298">
        <v>125</v>
      </c>
      <c r="L298" t="s">
        <v>20440</v>
      </c>
      <c r="M298">
        <v>53101502</v>
      </c>
      <c r="N298" t="s">
        <v>20441</v>
      </c>
      <c r="O298" t="s">
        <v>16262</v>
      </c>
      <c r="P298" t="s">
        <v>8652</v>
      </c>
      <c r="Q298" t="s">
        <v>8653</v>
      </c>
      <c r="R298" t="s">
        <v>8602</v>
      </c>
    </row>
    <row r="299" spans="1:18" x14ac:dyDescent="0.45">
      <c r="A299">
        <v>298</v>
      </c>
      <c r="B299" t="s">
        <v>8601</v>
      </c>
      <c r="C299" s="20">
        <v>44622.647997685184</v>
      </c>
      <c r="D299" t="s">
        <v>8605</v>
      </c>
      <c r="E299" t="s">
        <v>20438</v>
      </c>
      <c r="F299" t="s">
        <v>20439</v>
      </c>
      <c r="G299">
        <v>45109195</v>
      </c>
      <c r="H299">
        <v>3</v>
      </c>
      <c r="I299" s="50">
        <v>4</v>
      </c>
      <c r="J299" s="50">
        <v>4</v>
      </c>
      <c r="K299">
        <v>50</v>
      </c>
      <c r="L299" t="s">
        <v>20442</v>
      </c>
      <c r="M299">
        <v>53102516</v>
      </c>
      <c r="N299" t="s">
        <v>20185</v>
      </c>
      <c r="O299" t="s">
        <v>16262</v>
      </c>
      <c r="P299" t="s">
        <v>8652</v>
      </c>
      <c r="Q299" t="s">
        <v>8653</v>
      </c>
      <c r="R299" t="s">
        <v>8602</v>
      </c>
    </row>
    <row r="300" spans="1:18" x14ac:dyDescent="0.45">
      <c r="A300">
        <v>299</v>
      </c>
      <c r="B300" t="s">
        <v>8601</v>
      </c>
      <c r="C300" s="20">
        <v>44622.647997685184</v>
      </c>
      <c r="D300" t="s">
        <v>8605</v>
      </c>
      <c r="E300" t="s">
        <v>20438</v>
      </c>
      <c r="F300" t="s">
        <v>20439</v>
      </c>
      <c r="G300">
        <v>45109196</v>
      </c>
      <c r="H300">
        <v>3</v>
      </c>
      <c r="I300" s="50">
        <v>4</v>
      </c>
      <c r="J300" s="50">
        <v>4</v>
      </c>
      <c r="K300">
        <v>50</v>
      </c>
      <c r="L300" t="s">
        <v>20443</v>
      </c>
      <c r="M300">
        <v>53102516</v>
      </c>
      <c r="N300" t="s">
        <v>20185</v>
      </c>
      <c r="O300" t="s">
        <v>16262</v>
      </c>
      <c r="P300" t="s">
        <v>8652</v>
      </c>
      <c r="Q300" t="s">
        <v>8653</v>
      </c>
      <c r="R300" t="s">
        <v>8602</v>
      </c>
    </row>
    <row r="301" spans="1:18" x14ac:dyDescent="0.45">
      <c r="A301">
        <v>300</v>
      </c>
      <c r="B301" t="s">
        <v>8601</v>
      </c>
      <c r="C301" s="20">
        <v>44622.647997685184</v>
      </c>
      <c r="D301" t="s">
        <v>8605</v>
      </c>
      <c r="E301" t="s">
        <v>20438</v>
      </c>
      <c r="F301" t="s">
        <v>20439</v>
      </c>
      <c r="G301">
        <v>45109197</v>
      </c>
      <c r="H301">
        <v>3</v>
      </c>
      <c r="I301" s="50">
        <v>4</v>
      </c>
      <c r="J301" s="50">
        <v>4</v>
      </c>
      <c r="K301">
        <v>25</v>
      </c>
      <c r="L301" t="s">
        <v>20444</v>
      </c>
      <c r="M301">
        <v>53101502</v>
      </c>
      <c r="N301" t="s">
        <v>20441</v>
      </c>
      <c r="O301" t="s">
        <v>16262</v>
      </c>
      <c r="P301" t="s">
        <v>8652</v>
      </c>
      <c r="Q301" t="s">
        <v>8653</v>
      </c>
      <c r="R301" t="s">
        <v>8602</v>
      </c>
    </row>
    <row r="302" spans="1:18" x14ac:dyDescent="0.45">
      <c r="A302">
        <v>301</v>
      </c>
      <c r="B302" t="s">
        <v>8601</v>
      </c>
      <c r="C302" s="20">
        <v>44622.647997685184</v>
      </c>
      <c r="D302" t="s">
        <v>8605</v>
      </c>
      <c r="E302" t="s">
        <v>20438</v>
      </c>
      <c r="F302" t="s">
        <v>20439</v>
      </c>
      <c r="G302">
        <v>45109198</v>
      </c>
      <c r="H302">
        <v>3</v>
      </c>
      <c r="I302" s="50">
        <v>4</v>
      </c>
      <c r="J302" s="50">
        <v>4</v>
      </c>
      <c r="K302">
        <v>100</v>
      </c>
      <c r="L302" t="s">
        <v>20445</v>
      </c>
      <c r="M302">
        <v>53103001</v>
      </c>
      <c r="N302" t="s">
        <v>20187</v>
      </c>
      <c r="O302" t="s">
        <v>16262</v>
      </c>
      <c r="P302" t="s">
        <v>8652</v>
      </c>
      <c r="Q302" t="s">
        <v>8653</v>
      </c>
      <c r="R302" t="s">
        <v>8602</v>
      </c>
    </row>
    <row r="303" spans="1:18" x14ac:dyDescent="0.45">
      <c r="A303">
        <v>302</v>
      </c>
      <c r="B303" t="s">
        <v>8601</v>
      </c>
      <c r="C303" s="20">
        <v>44622.647997685184</v>
      </c>
      <c r="D303" t="s">
        <v>8605</v>
      </c>
      <c r="E303" t="s">
        <v>20438</v>
      </c>
      <c r="F303" t="s">
        <v>20439</v>
      </c>
      <c r="G303">
        <v>45109199</v>
      </c>
      <c r="H303">
        <v>3</v>
      </c>
      <c r="I303" s="50">
        <v>4</v>
      </c>
      <c r="J303" s="50">
        <v>4</v>
      </c>
      <c r="K303">
        <v>90</v>
      </c>
      <c r="L303" t="s">
        <v>20446</v>
      </c>
      <c r="M303">
        <v>53103001</v>
      </c>
      <c r="N303" t="s">
        <v>20187</v>
      </c>
      <c r="O303" t="s">
        <v>16262</v>
      </c>
      <c r="P303" t="s">
        <v>8652</v>
      </c>
      <c r="Q303" t="s">
        <v>8653</v>
      </c>
      <c r="R303" t="s">
        <v>8602</v>
      </c>
    </row>
    <row r="304" spans="1:18" x14ac:dyDescent="0.45">
      <c r="A304">
        <v>303</v>
      </c>
      <c r="B304" t="s">
        <v>8601</v>
      </c>
      <c r="C304" s="20">
        <v>44622.647997685184</v>
      </c>
      <c r="D304" t="s">
        <v>8605</v>
      </c>
      <c r="E304" t="s">
        <v>20438</v>
      </c>
      <c r="F304" t="s">
        <v>20439</v>
      </c>
      <c r="G304">
        <v>45109200</v>
      </c>
      <c r="H304">
        <v>3</v>
      </c>
      <c r="I304" s="50">
        <v>4</v>
      </c>
      <c r="J304" s="50">
        <v>4</v>
      </c>
      <c r="K304">
        <v>100</v>
      </c>
      <c r="L304" t="s">
        <v>20447</v>
      </c>
      <c r="M304">
        <v>53101502</v>
      </c>
      <c r="N304" t="s">
        <v>20441</v>
      </c>
      <c r="O304" t="s">
        <v>16262</v>
      </c>
      <c r="P304" t="s">
        <v>8652</v>
      </c>
      <c r="Q304" t="s">
        <v>8653</v>
      </c>
      <c r="R304" t="s">
        <v>8602</v>
      </c>
    </row>
    <row r="305" spans="1:18" x14ac:dyDescent="0.45">
      <c r="A305">
        <v>304</v>
      </c>
      <c r="B305" t="s">
        <v>12758</v>
      </c>
      <c r="C305" s="20">
        <v>44910.598865740743</v>
      </c>
      <c r="D305" t="s">
        <v>12762</v>
      </c>
      <c r="E305" t="s">
        <v>20448</v>
      </c>
      <c r="F305" t="s">
        <v>20449</v>
      </c>
      <c r="G305">
        <v>59568870</v>
      </c>
      <c r="H305">
        <v>1</v>
      </c>
      <c r="I305" s="50">
        <v>2</v>
      </c>
      <c r="J305" s="50">
        <v>2</v>
      </c>
      <c r="K305">
        <v>10</v>
      </c>
      <c r="L305" t="s">
        <v>20450</v>
      </c>
      <c r="M305">
        <v>31162501</v>
      </c>
      <c r="N305" t="s">
        <v>20451</v>
      </c>
      <c r="O305" t="s">
        <v>16262</v>
      </c>
      <c r="P305" t="s">
        <v>12760</v>
      </c>
      <c r="Q305" t="s">
        <v>12761</v>
      </c>
      <c r="R305" t="s">
        <v>12759</v>
      </c>
    </row>
    <row r="306" spans="1:18" x14ac:dyDescent="0.45">
      <c r="A306">
        <v>305</v>
      </c>
      <c r="B306" t="s">
        <v>13280</v>
      </c>
      <c r="C306" s="20">
        <v>44964.686747685184</v>
      </c>
      <c r="D306" t="s">
        <v>13284</v>
      </c>
      <c r="E306" t="s">
        <v>20452</v>
      </c>
      <c r="F306" t="s">
        <v>20453</v>
      </c>
      <c r="G306">
        <v>61182618</v>
      </c>
      <c r="H306">
        <v>1</v>
      </c>
      <c r="I306" s="50">
        <v>2</v>
      </c>
      <c r="J306" s="50">
        <v>2</v>
      </c>
      <c r="K306">
        <v>1</v>
      </c>
      <c r="L306" t="s">
        <v>20454</v>
      </c>
      <c r="M306">
        <v>90101802</v>
      </c>
      <c r="N306" t="s">
        <v>20455</v>
      </c>
      <c r="O306" t="s">
        <v>16262</v>
      </c>
      <c r="P306" t="s">
        <v>13282</v>
      </c>
      <c r="Q306" t="s">
        <v>13283</v>
      </c>
      <c r="R306" t="s">
        <v>13281</v>
      </c>
    </row>
    <row r="307" spans="1:18" x14ac:dyDescent="0.45">
      <c r="A307">
        <v>306</v>
      </c>
      <c r="B307" t="s">
        <v>12390</v>
      </c>
      <c r="C307" s="20">
        <v>44887.846666666665</v>
      </c>
      <c r="D307" t="s">
        <v>12394</v>
      </c>
      <c r="E307" t="s">
        <v>20456</v>
      </c>
      <c r="F307" t="s">
        <v>20457</v>
      </c>
      <c r="G307">
        <v>58434739</v>
      </c>
      <c r="H307">
        <v>2</v>
      </c>
      <c r="I307" s="50">
        <v>3</v>
      </c>
      <c r="J307" s="50">
        <v>3</v>
      </c>
      <c r="K307">
        <v>80</v>
      </c>
      <c r="L307" t="s">
        <v>20458</v>
      </c>
      <c r="M307">
        <v>51142610</v>
      </c>
      <c r="N307" t="s">
        <v>20459</v>
      </c>
      <c r="O307" t="s">
        <v>16262</v>
      </c>
      <c r="P307" t="s">
        <v>544</v>
      </c>
      <c r="Q307" t="s">
        <v>545</v>
      </c>
      <c r="R307" t="s">
        <v>12391</v>
      </c>
    </row>
    <row r="308" spans="1:18" x14ac:dyDescent="0.45">
      <c r="A308">
        <v>307</v>
      </c>
      <c r="B308" t="s">
        <v>12390</v>
      </c>
      <c r="C308" s="20">
        <v>44887.846666666665</v>
      </c>
      <c r="D308" t="s">
        <v>12394</v>
      </c>
      <c r="E308" t="s">
        <v>20456</v>
      </c>
      <c r="F308" t="s">
        <v>20457</v>
      </c>
      <c r="G308">
        <v>58434740</v>
      </c>
      <c r="H308">
        <v>2</v>
      </c>
      <c r="I308" s="50">
        <v>3</v>
      </c>
      <c r="J308" s="50">
        <v>3</v>
      </c>
      <c r="K308">
        <v>30</v>
      </c>
      <c r="L308" t="s">
        <v>20460</v>
      </c>
      <c r="M308">
        <v>50161509</v>
      </c>
      <c r="N308" t="s">
        <v>20461</v>
      </c>
      <c r="O308" t="s">
        <v>16262</v>
      </c>
      <c r="P308" t="s">
        <v>544</v>
      </c>
      <c r="Q308" t="s">
        <v>545</v>
      </c>
      <c r="R308" t="s">
        <v>12391</v>
      </c>
    </row>
    <row r="309" spans="1:18" x14ac:dyDescent="0.45">
      <c r="A309">
        <v>308</v>
      </c>
      <c r="B309" t="s">
        <v>12390</v>
      </c>
      <c r="C309" s="20">
        <v>44887.846666666665</v>
      </c>
      <c r="D309" t="s">
        <v>12394</v>
      </c>
      <c r="E309" t="s">
        <v>20456</v>
      </c>
      <c r="F309" t="s">
        <v>20457</v>
      </c>
      <c r="G309">
        <v>58434741</v>
      </c>
      <c r="H309">
        <v>2</v>
      </c>
      <c r="I309" s="50">
        <v>3</v>
      </c>
      <c r="J309" s="50">
        <v>3</v>
      </c>
      <c r="K309">
        <v>5</v>
      </c>
      <c r="L309" t="s">
        <v>20462</v>
      </c>
      <c r="M309">
        <v>50161509</v>
      </c>
      <c r="N309" t="s">
        <v>20461</v>
      </c>
      <c r="O309" t="s">
        <v>16262</v>
      </c>
      <c r="P309" t="s">
        <v>544</v>
      </c>
      <c r="Q309" t="s">
        <v>545</v>
      </c>
      <c r="R309" t="s">
        <v>12391</v>
      </c>
    </row>
    <row r="310" spans="1:18" x14ac:dyDescent="0.45">
      <c r="A310">
        <v>309</v>
      </c>
      <c r="B310" t="s">
        <v>9521</v>
      </c>
      <c r="C310" s="20">
        <v>44690.817256944443</v>
      </c>
      <c r="D310" t="s">
        <v>9525</v>
      </c>
      <c r="E310" t="s">
        <v>20463</v>
      </c>
      <c r="F310" t="s">
        <v>20464</v>
      </c>
      <c r="G310">
        <v>48196883</v>
      </c>
      <c r="H310">
        <v>1</v>
      </c>
      <c r="I310" s="50">
        <v>2</v>
      </c>
      <c r="J310" s="50">
        <v>2</v>
      </c>
      <c r="K310">
        <v>25</v>
      </c>
      <c r="L310" t="s">
        <v>20465</v>
      </c>
      <c r="M310">
        <v>43231512</v>
      </c>
      <c r="N310" t="s">
        <v>20466</v>
      </c>
      <c r="O310" t="s">
        <v>16262</v>
      </c>
      <c r="P310" t="s">
        <v>9523</v>
      </c>
      <c r="Q310" t="s">
        <v>9524</v>
      </c>
      <c r="R310" t="s">
        <v>9522</v>
      </c>
    </row>
    <row r="311" spans="1:18" x14ac:dyDescent="0.45">
      <c r="A311">
        <v>310</v>
      </c>
      <c r="B311" t="s">
        <v>9521</v>
      </c>
      <c r="C311" s="20">
        <v>44690.817256944443</v>
      </c>
      <c r="D311" t="s">
        <v>9525</v>
      </c>
      <c r="E311" t="s">
        <v>20463</v>
      </c>
      <c r="F311" t="s">
        <v>20464</v>
      </c>
      <c r="G311">
        <v>48196884</v>
      </c>
      <c r="H311">
        <v>1</v>
      </c>
      <c r="I311" s="50">
        <v>2</v>
      </c>
      <c r="J311" s="50">
        <v>2</v>
      </c>
      <c r="K311">
        <v>600</v>
      </c>
      <c r="L311" t="s">
        <v>20467</v>
      </c>
      <c r="M311">
        <v>43231512</v>
      </c>
      <c r="N311" t="s">
        <v>20466</v>
      </c>
      <c r="O311" t="s">
        <v>16262</v>
      </c>
      <c r="P311" t="s">
        <v>9523</v>
      </c>
      <c r="Q311" t="s">
        <v>9524</v>
      </c>
      <c r="R311" t="s">
        <v>9522</v>
      </c>
    </row>
    <row r="312" spans="1:18" x14ac:dyDescent="0.45">
      <c r="A312">
        <v>311</v>
      </c>
      <c r="B312" t="s">
        <v>9233</v>
      </c>
      <c r="C312" s="20">
        <v>44664.823796296296</v>
      </c>
      <c r="D312" t="s">
        <v>9237</v>
      </c>
      <c r="E312" t="s">
        <v>20468</v>
      </c>
      <c r="F312" t="s">
        <v>20469</v>
      </c>
      <c r="G312">
        <v>46923838</v>
      </c>
      <c r="H312">
        <v>4</v>
      </c>
      <c r="I312" s="50">
        <v>5</v>
      </c>
      <c r="J312" s="50">
        <v>5</v>
      </c>
      <c r="K312">
        <v>16</v>
      </c>
      <c r="L312" t="s">
        <v>20470</v>
      </c>
      <c r="M312">
        <v>31211505</v>
      </c>
      <c r="N312" t="s">
        <v>20471</v>
      </c>
      <c r="O312" t="s">
        <v>16262</v>
      </c>
      <c r="P312" t="s">
        <v>9235</v>
      </c>
      <c r="Q312" t="s">
        <v>9236</v>
      </c>
      <c r="R312" t="s">
        <v>9234</v>
      </c>
    </row>
    <row r="313" spans="1:18" x14ac:dyDescent="0.45">
      <c r="A313">
        <v>312</v>
      </c>
      <c r="B313" t="s">
        <v>9233</v>
      </c>
      <c r="C313" s="20">
        <v>44664.823796296296</v>
      </c>
      <c r="D313" t="s">
        <v>9237</v>
      </c>
      <c r="E313" t="s">
        <v>20468</v>
      </c>
      <c r="F313" t="s">
        <v>20469</v>
      </c>
      <c r="G313">
        <v>46923839</v>
      </c>
      <c r="H313">
        <v>4</v>
      </c>
      <c r="I313" s="50">
        <v>5</v>
      </c>
      <c r="J313" s="50">
        <v>5</v>
      </c>
      <c r="K313">
        <v>11</v>
      </c>
      <c r="L313" t="s">
        <v>20472</v>
      </c>
      <c r="M313">
        <v>31211505</v>
      </c>
      <c r="N313" t="s">
        <v>20471</v>
      </c>
      <c r="O313" t="s">
        <v>16262</v>
      </c>
      <c r="P313" t="s">
        <v>9235</v>
      </c>
      <c r="Q313" t="s">
        <v>9236</v>
      </c>
      <c r="R313" t="s">
        <v>9234</v>
      </c>
    </row>
    <row r="314" spans="1:18" x14ac:dyDescent="0.45">
      <c r="A314">
        <v>313</v>
      </c>
      <c r="B314" t="s">
        <v>9233</v>
      </c>
      <c r="C314" s="20">
        <v>44664.823796296296</v>
      </c>
      <c r="D314" t="s">
        <v>9237</v>
      </c>
      <c r="E314" t="s">
        <v>20468</v>
      </c>
      <c r="F314" t="s">
        <v>20469</v>
      </c>
      <c r="G314">
        <v>46923840</v>
      </c>
      <c r="H314">
        <v>4</v>
      </c>
      <c r="I314" s="50">
        <v>5</v>
      </c>
      <c r="J314" s="50">
        <v>5</v>
      </c>
      <c r="K314">
        <v>2</v>
      </c>
      <c r="L314" t="s">
        <v>20473</v>
      </c>
      <c r="M314">
        <v>31211501</v>
      </c>
      <c r="N314" t="s">
        <v>20474</v>
      </c>
      <c r="O314" t="s">
        <v>16262</v>
      </c>
      <c r="P314" t="s">
        <v>9235</v>
      </c>
      <c r="Q314" t="s">
        <v>9236</v>
      </c>
      <c r="R314" t="s">
        <v>9234</v>
      </c>
    </row>
    <row r="315" spans="1:18" x14ac:dyDescent="0.45">
      <c r="A315">
        <v>314</v>
      </c>
      <c r="B315" t="s">
        <v>9233</v>
      </c>
      <c r="C315" s="20">
        <v>44664.823796296296</v>
      </c>
      <c r="D315" t="s">
        <v>9237</v>
      </c>
      <c r="E315" t="s">
        <v>20468</v>
      </c>
      <c r="F315" t="s">
        <v>20469</v>
      </c>
      <c r="G315">
        <v>46923841</v>
      </c>
      <c r="H315">
        <v>4</v>
      </c>
      <c r="I315" s="50">
        <v>5</v>
      </c>
      <c r="J315" s="50">
        <v>5</v>
      </c>
      <c r="K315">
        <v>3</v>
      </c>
      <c r="L315" t="s">
        <v>20475</v>
      </c>
      <c r="M315">
        <v>31211505</v>
      </c>
      <c r="N315" t="s">
        <v>20471</v>
      </c>
      <c r="O315" t="s">
        <v>16262</v>
      </c>
      <c r="P315" t="s">
        <v>9235</v>
      </c>
      <c r="Q315" t="s">
        <v>9236</v>
      </c>
      <c r="R315" t="s">
        <v>9234</v>
      </c>
    </row>
    <row r="316" spans="1:18" x14ac:dyDescent="0.45">
      <c r="A316">
        <v>315</v>
      </c>
      <c r="B316" t="s">
        <v>9233</v>
      </c>
      <c r="C316" s="20">
        <v>44664.823796296296</v>
      </c>
      <c r="D316" t="s">
        <v>9237</v>
      </c>
      <c r="E316" t="s">
        <v>20468</v>
      </c>
      <c r="F316" t="s">
        <v>20469</v>
      </c>
      <c r="G316">
        <v>46923842</v>
      </c>
      <c r="H316">
        <v>4</v>
      </c>
      <c r="I316" s="50">
        <v>5</v>
      </c>
      <c r="J316" s="50">
        <v>5</v>
      </c>
      <c r="K316">
        <v>2</v>
      </c>
      <c r="L316" t="s">
        <v>20476</v>
      </c>
      <c r="M316">
        <v>31211505</v>
      </c>
      <c r="N316" t="s">
        <v>20471</v>
      </c>
      <c r="O316" t="s">
        <v>16262</v>
      </c>
      <c r="P316" t="s">
        <v>9235</v>
      </c>
      <c r="Q316" t="s">
        <v>9236</v>
      </c>
      <c r="R316" t="s">
        <v>9234</v>
      </c>
    </row>
    <row r="317" spans="1:18" x14ac:dyDescent="0.45">
      <c r="A317">
        <v>316</v>
      </c>
      <c r="B317" t="s">
        <v>9233</v>
      </c>
      <c r="C317" s="20">
        <v>44664.823796296296</v>
      </c>
      <c r="D317" t="s">
        <v>9237</v>
      </c>
      <c r="E317" t="s">
        <v>20468</v>
      </c>
      <c r="F317" t="s">
        <v>20469</v>
      </c>
      <c r="G317">
        <v>46923843</v>
      </c>
      <c r="H317">
        <v>4</v>
      </c>
      <c r="I317" s="50">
        <v>5</v>
      </c>
      <c r="J317" s="50">
        <v>5</v>
      </c>
      <c r="K317">
        <v>4</v>
      </c>
      <c r="L317" t="s">
        <v>20477</v>
      </c>
      <c r="M317">
        <v>31211505</v>
      </c>
      <c r="N317" t="s">
        <v>20471</v>
      </c>
      <c r="O317" t="s">
        <v>16262</v>
      </c>
      <c r="P317" t="s">
        <v>9235</v>
      </c>
      <c r="Q317" t="s">
        <v>9236</v>
      </c>
      <c r="R317" t="s">
        <v>9234</v>
      </c>
    </row>
    <row r="318" spans="1:18" x14ac:dyDescent="0.45">
      <c r="A318">
        <v>317</v>
      </c>
      <c r="B318" t="s">
        <v>9233</v>
      </c>
      <c r="C318" s="20">
        <v>44664.823796296296</v>
      </c>
      <c r="D318" t="s">
        <v>9237</v>
      </c>
      <c r="E318" t="s">
        <v>20468</v>
      </c>
      <c r="F318" t="s">
        <v>20469</v>
      </c>
      <c r="G318">
        <v>46923844</v>
      </c>
      <c r="H318">
        <v>4</v>
      </c>
      <c r="I318" s="50">
        <v>5</v>
      </c>
      <c r="J318" s="50">
        <v>5</v>
      </c>
      <c r="K318">
        <v>2</v>
      </c>
      <c r="L318" t="s">
        <v>20478</v>
      </c>
      <c r="M318">
        <v>31211505</v>
      </c>
      <c r="N318" t="s">
        <v>20471</v>
      </c>
      <c r="O318" t="s">
        <v>16262</v>
      </c>
      <c r="P318" t="s">
        <v>9235</v>
      </c>
      <c r="Q318" t="s">
        <v>9236</v>
      </c>
      <c r="R318" t="s">
        <v>9234</v>
      </c>
    </row>
    <row r="319" spans="1:18" x14ac:dyDescent="0.45">
      <c r="A319">
        <v>318</v>
      </c>
      <c r="B319" t="s">
        <v>9233</v>
      </c>
      <c r="C319" s="20">
        <v>44664.823796296296</v>
      </c>
      <c r="D319" t="s">
        <v>9237</v>
      </c>
      <c r="E319" t="s">
        <v>20468</v>
      </c>
      <c r="F319" t="s">
        <v>20469</v>
      </c>
      <c r="G319">
        <v>46923845</v>
      </c>
      <c r="H319">
        <v>4</v>
      </c>
      <c r="I319" s="50">
        <v>5</v>
      </c>
      <c r="J319" s="50">
        <v>5</v>
      </c>
      <c r="K319">
        <v>5</v>
      </c>
      <c r="L319" t="s">
        <v>20479</v>
      </c>
      <c r="M319">
        <v>31211803</v>
      </c>
      <c r="N319" t="s">
        <v>20480</v>
      </c>
      <c r="O319" t="s">
        <v>16262</v>
      </c>
      <c r="P319" t="s">
        <v>9235</v>
      </c>
      <c r="Q319" t="s">
        <v>9236</v>
      </c>
      <c r="R319" t="s">
        <v>9234</v>
      </c>
    </row>
    <row r="320" spans="1:18" x14ac:dyDescent="0.45">
      <c r="A320">
        <v>319</v>
      </c>
      <c r="B320" t="s">
        <v>9233</v>
      </c>
      <c r="C320" s="20">
        <v>44664.823796296296</v>
      </c>
      <c r="D320" t="s">
        <v>9237</v>
      </c>
      <c r="E320" t="s">
        <v>20468</v>
      </c>
      <c r="F320" t="s">
        <v>20469</v>
      </c>
      <c r="G320">
        <v>46923846</v>
      </c>
      <c r="H320">
        <v>4</v>
      </c>
      <c r="I320" s="50">
        <v>5</v>
      </c>
      <c r="J320" s="50">
        <v>5</v>
      </c>
      <c r="K320">
        <v>10</v>
      </c>
      <c r="L320" t="s">
        <v>20481</v>
      </c>
      <c r="M320">
        <v>26131801</v>
      </c>
      <c r="N320" t="s">
        <v>20482</v>
      </c>
      <c r="O320" t="s">
        <v>16262</v>
      </c>
      <c r="P320" t="s">
        <v>9235</v>
      </c>
      <c r="Q320" t="s">
        <v>9236</v>
      </c>
      <c r="R320" t="s">
        <v>9234</v>
      </c>
    </row>
    <row r="321" spans="1:18" x14ac:dyDescent="0.45">
      <c r="A321">
        <v>320</v>
      </c>
      <c r="B321" t="s">
        <v>9233</v>
      </c>
      <c r="C321" s="20">
        <v>44664.823796296296</v>
      </c>
      <c r="D321" t="s">
        <v>9237</v>
      </c>
      <c r="E321" t="s">
        <v>20468</v>
      </c>
      <c r="F321" t="s">
        <v>20469</v>
      </c>
      <c r="G321">
        <v>46923847</v>
      </c>
      <c r="H321">
        <v>4</v>
      </c>
      <c r="I321" s="50">
        <v>5</v>
      </c>
      <c r="J321" s="50">
        <v>5</v>
      </c>
      <c r="K321">
        <v>5</v>
      </c>
      <c r="L321" t="s">
        <v>20483</v>
      </c>
      <c r="M321">
        <v>26131801</v>
      </c>
      <c r="N321" t="s">
        <v>20482</v>
      </c>
      <c r="O321" t="s">
        <v>16262</v>
      </c>
      <c r="P321" t="s">
        <v>9235</v>
      </c>
      <c r="Q321" t="s">
        <v>9236</v>
      </c>
      <c r="R321" t="s">
        <v>9234</v>
      </c>
    </row>
    <row r="322" spans="1:18" x14ac:dyDescent="0.45">
      <c r="A322">
        <v>321</v>
      </c>
      <c r="B322" t="s">
        <v>9233</v>
      </c>
      <c r="C322" s="20">
        <v>44664.823796296296</v>
      </c>
      <c r="D322" t="s">
        <v>9237</v>
      </c>
      <c r="E322" t="s">
        <v>20468</v>
      </c>
      <c r="F322" t="s">
        <v>20469</v>
      </c>
      <c r="G322">
        <v>46923848</v>
      </c>
      <c r="H322">
        <v>4</v>
      </c>
      <c r="I322" s="50">
        <v>5</v>
      </c>
      <c r="J322" s="50">
        <v>5</v>
      </c>
      <c r="K322">
        <v>6</v>
      </c>
      <c r="L322" t="s">
        <v>20484</v>
      </c>
      <c r="M322">
        <v>26131801</v>
      </c>
      <c r="N322" t="s">
        <v>20482</v>
      </c>
      <c r="O322" t="s">
        <v>16262</v>
      </c>
      <c r="P322" t="s">
        <v>9235</v>
      </c>
      <c r="Q322" t="s">
        <v>9236</v>
      </c>
      <c r="R322" t="s">
        <v>9234</v>
      </c>
    </row>
    <row r="323" spans="1:18" x14ac:dyDescent="0.45">
      <c r="A323">
        <v>322</v>
      </c>
      <c r="B323" t="s">
        <v>11922</v>
      </c>
      <c r="C323" s="20">
        <v>44876.558483796296</v>
      </c>
      <c r="D323" t="s">
        <v>11924</v>
      </c>
      <c r="E323" t="s">
        <v>20485</v>
      </c>
      <c r="F323" t="s">
        <v>20486</v>
      </c>
      <c r="G323">
        <v>57947343</v>
      </c>
      <c r="H323">
        <v>1</v>
      </c>
      <c r="I323" s="50">
        <v>4</v>
      </c>
      <c r="J323" s="50">
        <v>4</v>
      </c>
      <c r="K323">
        <v>200</v>
      </c>
      <c r="L323" t="s">
        <v>20487</v>
      </c>
      <c r="M323">
        <v>42281808</v>
      </c>
      <c r="N323" t="s">
        <v>20488</v>
      </c>
      <c r="O323" t="s">
        <v>16262</v>
      </c>
      <c r="P323" t="s">
        <v>1514</v>
      </c>
      <c r="Q323" t="s">
        <v>1515</v>
      </c>
      <c r="R323" t="s">
        <v>11923</v>
      </c>
    </row>
    <row r="324" spans="1:18" x14ac:dyDescent="0.45">
      <c r="A324">
        <v>323</v>
      </c>
      <c r="B324" t="s">
        <v>12386</v>
      </c>
      <c r="C324" s="20">
        <v>44883.773692129631</v>
      </c>
      <c r="D324" t="s">
        <v>12388</v>
      </c>
      <c r="E324" t="s">
        <v>20489</v>
      </c>
      <c r="F324" t="s">
        <v>20490</v>
      </c>
      <c r="G324">
        <v>58316123</v>
      </c>
      <c r="H324">
        <v>6</v>
      </c>
      <c r="I324" s="50">
        <v>24</v>
      </c>
      <c r="J324" s="50">
        <v>24</v>
      </c>
      <c r="K324">
        <v>5</v>
      </c>
      <c r="L324" t="s">
        <v>20491</v>
      </c>
      <c r="M324">
        <v>46181507</v>
      </c>
      <c r="N324" t="s">
        <v>20492</v>
      </c>
      <c r="O324" t="s">
        <v>16262</v>
      </c>
      <c r="P324" t="s">
        <v>5156</v>
      </c>
      <c r="Q324" t="s">
        <v>5157</v>
      </c>
      <c r="R324" t="s">
        <v>12387</v>
      </c>
    </row>
    <row r="325" spans="1:18" x14ac:dyDescent="0.45">
      <c r="A325">
        <v>324</v>
      </c>
      <c r="B325" t="s">
        <v>12386</v>
      </c>
      <c r="C325" s="20">
        <v>44883.773692129631</v>
      </c>
      <c r="D325" t="s">
        <v>12388</v>
      </c>
      <c r="E325" t="s">
        <v>20489</v>
      </c>
      <c r="F325" t="s">
        <v>20490</v>
      </c>
      <c r="G325">
        <v>58316124</v>
      </c>
      <c r="H325">
        <v>6</v>
      </c>
      <c r="I325" s="50">
        <v>24</v>
      </c>
      <c r="J325" s="50">
        <v>24</v>
      </c>
      <c r="K325">
        <v>5</v>
      </c>
      <c r="L325" t="s">
        <v>20493</v>
      </c>
      <c r="M325">
        <v>46181701</v>
      </c>
      <c r="N325" t="s">
        <v>20494</v>
      </c>
      <c r="O325" t="s">
        <v>16262</v>
      </c>
      <c r="P325" t="s">
        <v>5156</v>
      </c>
      <c r="Q325" t="s">
        <v>5157</v>
      </c>
      <c r="R325" t="s">
        <v>12387</v>
      </c>
    </row>
    <row r="326" spans="1:18" x14ac:dyDescent="0.45">
      <c r="A326">
        <v>325</v>
      </c>
      <c r="B326" t="s">
        <v>12386</v>
      </c>
      <c r="C326" s="20">
        <v>44883.773692129631</v>
      </c>
      <c r="D326" t="s">
        <v>12388</v>
      </c>
      <c r="E326" t="s">
        <v>20489</v>
      </c>
      <c r="F326" t="s">
        <v>20490</v>
      </c>
      <c r="G326">
        <v>58316125</v>
      </c>
      <c r="H326">
        <v>6</v>
      </c>
      <c r="I326" s="50">
        <v>24</v>
      </c>
      <c r="J326" s="50">
        <v>24</v>
      </c>
      <c r="K326">
        <v>5</v>
      </c>
      <c r="L326" t="s">
        <v>20495</v>
      </c>
      <c r="M326">
        <v>46181804</v>
      </c>
      <c r="N326" t="s">
        <v>20496</v>
      </c>
      <c r="O326" t="s">
        <v>16262</v>
      </c>
      <c r="P326" t="s">
        <v>5156</v>
      </c>
      <c r="Q326" t="s">
        <v>5157</v>
      </c>
      <c r="R326" t="s">
        <v>12387</v>
      </c>
    </row>
    <row r="327" spans="1:18" x14ac:dyDescent="0.45">
      <c r="A327">
        <v>326</v>
      </c>
      <c r="B327" t="s">
        <v>12386</v>
      </c>
      <c r="C327" s="20">
        <v>44883.773692129631</v>
      </c>
      <c r="D327" t="s">
        <v>12388</v>
      </c>
      <c r="E327" t="s">
        <v>20489</v>
      </c>
      <c r="F327" t="s">
        <v>20490</v>
      </c>
      <c r="G327">
        <v>58316126</v>
      </c>
      <c r="H327">
        <v>6</v>
      </c>
      <c r="I327" s="50">
        <v>24</v>
      </c>
      <c r="J327" s="50">
        <v>24</v>
      </c>
      <c r="K327">
        <v>2</v>
      </c>
      <c r="L327" t="s">
        <v>20497</v>
      </c>
      <c r="M327">
        <v>43191510</v>
      </c>
      <c r="N327" t="s">
        <v>20498</v>
      </c>
      <c r="O327" t="s">
        <v>16262</v>
      </c>
      <c r="P327" t="s">
        <v>5156</v>
      </c>
      <c r="Q327" t="s">
        <v>5157</v>
      </c>
      <c r="R327" t="s">
        <v>12387</v>
      </c>
    </row>
    <row r="328" spans="1:18" x14ac:dyDescent="0.45">
      <c r="A328">
        <v>327</v>
      </c>
      <c r="B328" t="s">
        <v>12386</v>
      </c>
      <c r="C328" s="20">
        <v>44883.773692129631</v>
      </c>
      <c r="D328" t="s">
        <v>12388</v>
      </c>
      <c r="E328" t="s">
        <v>20489</v>
      </c>
      <c r="F328" t="s">
        <v>20490</v>
      </c>
      <c r="G328">
        <v>58316127</v>
      </c>
      <c r="H328">
        <v>6</v>
      </c>
      <c r="I328" s="50">
        <v>24</v>
      </c>
      <c r="J328" s="50">
        <v>24</v>
      </c>
      <c r="K328">
        <v>3</v>
      </c>
      <c r="L328" t="s">
        <v>20499</v>
      </c>
      <c r="M328">
        <v>39111703</v>
      </c>
      <c r="N328" t="s">
        <v>20500</v>
      </c>
      <c r="O328" t="s">
        <v>16262</v>
      </c>
      <c r="P328" t="s">
        <v>5156</v>
      </c>
      <c r="Q328" t="s">
        <v>5157</v>
      </c>
      <c r="R328" t="s">
        <v>12387</v>
      </c>
    </row>
    <row r="329" spans="1:18" x14ac:dyDescent="0.45">
      <c r="A329">
        <v>328</v>
      </c>
      <c r="B329" t="s">
        <v>12386</v>
      </c>
      <c r="C329" s="20">
        <v>44883.773692129631</v>
      </c>
      <c r="D329" t="s">
        <v>12388</v>
      </c>
      <c r="E329" t="s">
        <v>20489</v>
      </c>
      <c r="F329" t="s">
        <v>20490</v>
      </c>
      <c r="G329">
        <v>58316128</v>
      </c>
      <c r="H329">
        <v>6</v>
      </c>
      <c r="I329" s="50">
        <v>24</v>
      </c>
      <c r="J329" s="50">
        <v>24</v>
      </c>
      <c r="K329">
        <v>5</v>
      </c>
      <c r="L329" t="s">
        <v>20501</v>
      </c>
      <c r="M329">
        <v>60131105</v>
      </c>
      <c r="N329" t="s">
        <v>20502</v>
      </c>
      <c r="O329" t="s">
        <v>16262</v>
      </c>
      <c r="P329" t="s">
        <v>5156</v>
      </c>
      <c r="Q329" t="s">
        <v>5157</v>
      </c>
      <c r="R329" t="s">
        <v>12387</v>
      </c>
    </row>
    <row r="330" spans="1:18" x14ac:dyDescent="0.45">
      <c r="A330">
        <v>329</v>
      </c>
      <c r="B330" t="s">
        <v>9710</v>
      </c>
      <c r="C330" s="20">
        <v>44701.597245370373</v>
      </c>
      <c r="D330" t="s">
        <v>9712</v>
      </c>
      <c r="E330" t="s">
        <v>20503</v>
      </c>
      <c r="F330" t="s">
        <v>20504</v>
      </c>
      <c r="G330">
        <v>48323544</v>
      </c>
      <c r="H330">
        <v>6</v>
      </c>
      <c r="I330" s="50">
        <v>7</v>
      </c>
      <c r="J330" s="50">
        <v>7</v>
      </c>
      <c r="K330">
        <v>4</v>
      </c>
      <c r="L330" t="s">
        <v>20505</v>
      </c>
      <c r="M330">
        <v>52141502</v>
      </c>
      <c r="N330" t="s">
        <v>20222</v>
      </c>
      <c r="O330" t="s">
        <v>16262</v>
      </c>
      <c r="P330" t="s">
        <v>9723</v>
      </c>
      <c r="Q330" t="s">
        <v>9724</v>
      </c>
      <c r="R330" t="s">
        <v>9711</v>
      </c>
    </row>
    <row r="331" spans="1:18" x14ac:dyDescent="0.45">
      <c r="A331">
        <v>330</v>
      </c>
      <c r="B331" t="s">
        <v>9710</v>
      </c>
      <c r="C331" s="20">
        <v>44701.597245370373</v>
      </c>
      <c r="D331" t="s">
        <v>9712</v>
      </c>
      <c r="E331" t="s">
        <v>20503</v>
      </c>
      <c r="F331" t="s">
        <v>20504</v>
      </c>
      <c r="G331">
        <v>48323545</v>
      </c>
      <c r="H331">
        <v>6</v>
      </c>
      <c r="I331" s="50">
        <v>7</v>
      </c>
      <c r="J331" s="50">
        <v>7</v>
      </c>
      <c r="K331">
        <v>18</v>
      </c>
      <c r="L331" t="s">
        <v>20506</v>
      </c>
      <c r="M331">
        <v>40101604</v>
      </c>
      <c r="N331" t="s">
        <v>20507</v>
      </c>
      <c r="O331" t="s">
        <v>16262</v>
      </c>
      <c r="P331" t="s">
        <v>9723</v>
      </c>
      <c r="Q331" t="s">
        <v>9724</v>
      </c>
      <c r="R331" t="s">
        <v>9711</v>
      </c>
    </row>
    <row r="332" spans="1:18" x14ac:dyDescent="0.45">
      <c r="A332">
        <v>331</v>
      </c>
      <c r="B332" t="s">
        <v>9710</v>
      </c>
      <c r="C332" s="20">
        <v>44701.597245370373</v>
      </c>
      <c r="D332" t="s">
        <v>9712</v>
      </c>
      <c r="E332" t="s">
        <v>20503</v>
      </c>
      <c r="F332" t="s">
        <v>20504</v>
      </c>
      <c r="G332">
        <v>48323546</v>
      </c>
      <c r="H332">
        <v>6</v>
      </c>
      <c r="I332" s="50">
        <v>7</v>
      </c>
      <c r="J332" s="50">
        <v>7</v>
      </c>
      <c r="K332">
        <v>2</v>
      </c>
      <c r="L332" t="s">
        <v>20508</v>
      </c>
      <c r="M332">
        <v>52161505</v>
      </c>
      <c r="N332" t="s">
        <v>20509</v>
      </c>
      <c r="O332" t="s">
        <v>16262</v>
      </c>
      <c r="P332" t="s">
        <v>9723</v>
      </c>
      <c r="Q332" t="s">
        <v>9724</v>
      </c>
      <c r="R332" t="s">
        <v>9711</v>
      </c>
    </row>
    <row r="333" spans="1:18" x14ac:dyDescent="0.45">
      <c r="A333">
        <v>332</v>
      </c>
      <c r="B333" t="s">
        <v>9710</v>
      </c>
      <c r="C333" s="20">
        <v>44701.597245370373</v>
      </c>
      <c r="D333" t="s">
        <v>9712</v>
      </c>
      <c r="E333" t="s">
        <v>20503</v>
      </c>
      <c r="F333" t="s">
        <v>20504</v>
      </c>
      <c r="G333">
        <v>48323547</v>
      </c>
      <c r="H333">
        <v>6</v>
      </c>
      <c r="I333" s="50">
        <v>7</v>
      </c>
      <c r="J333" s="50">
        <v>7</v>
      </c>
      <c r="K333">
        <v>4</v>
      </c>
      <c r="L333" t="s">
        <v>20510</v>
      </c>
      <c r="M333">
        <v>52141601</v>
      </c>
      <c r="N333" t="s">
        <v>20511</v>
      </c>
      <c r="O333" t="s">
        <v>16262</v>
      </c>
      <c r="P333" t="s">
        <v>9723</v>
      </c>
      <c r="Q333" t="s">
        <v>9724</v>
      </c>
      <c r="R333" t="s">
        <v>9711</v>
      </c>
    </row>
    <row r="334" spans="1:18" x14ac:dyDescent="0.45">
      <c r="A334">
        <v>333</v>
      </c>
      <c r="B334" t="s">
        <v>9710</v>
      </c>
      <c r="C334" s="20">
        <v>44701.597245370373</v>
      </c>
      <c r="D334" t="s">
        <v>9712</v>
      </c>
      <c r="E334" t="s">
        <v>20503</v>
      </c>
      <c r="F334" t="s">
        <v>20504</v>
      </c>
      <c r="G334">
        <v>48323548</v>
      </c>
      <c r="H334">
        <v>6</v>
      </c>
      <c r="I334" s="50">
        <v>7</v>
      </c>
      <c r="J334" s="50">
        <v>7</v>
      </c>
      <c r="K334">
        <v>6</v>
      </c>
      <c r="L334" t="s">
        <v>20512</v>
      </c>
      <c r="M334">
        <v>52141524</v>
      </c>
      <c r="N334" t="s">
        <v>20389</v>
      </c>
      <c r="O334" t="s">
        <v>16262</v>
      </c>
      <c r="P334" t="s">
        <v>9723</v>
      </c>
      <c r="Q334" t="s">
        <v>9724</v>
      </c>
      <c r="R334" t="s">
        <v>9711</v>
      </c>
    </row>
    <row r="335" spans="1:18" x14ac:dyDescent="0.45">
      <c r="A335">
        <v>334</v>
      </c>
      <c r="B335" t="s">
        <v>9710</v>
      </c>
      <c r="C335" s="20">
        <v>44701.597245370373</v>
      </c>
      <c r="D335" t="s">
        <v>9712</v>
      </c>
      <c r="E335" t="s">
        <v>20503</v>
      </c>
      <c r="F335" t="s">
        <v>20504</v>
      </c>
      <c r="G335">
        <v>48323549</v>
      </c>
      <c r="H335">
        <v>6</v>
      </c>
      <c r="I335" s="50">
        <v>7</v>
      </c>
      <c r="J335" s="50">
        <v>7</v>
      </c>
      <c r="K335">
        <v>3</v>
      </c>
      <c r="L335" t="s">
        <v>20513</v>
      </c>
      <c r="M335">
        <v>52141519</v>
      </c>
      <c r="N335" t="s">
        <v>20514</v>
      </c>
      <c r="O335" t="s">
        <v>16262</v>
      </c>
      <c r="P335" t="s">
        <v>9723</v>
      </c>
      <c r="Q335" t="s">
        <v>9724</v>
      </c>
      <c r="R335" t="s">
        <v>9711</v>
      </c>
    </row>
    <row r="336" spans="1:18" x14ac:dyDescent="0.45">
      <c r="A336">
        <v>335</v>
      </c>
      <c r="B336" t="s">
        <v>10920</v>
      </c>
      <c r="C336" s="20">
        <v>44810.62804398148</v>
      </c>
      <c r="D336" t="s">
        <v>10924</v>
      </c>
      <c r="E336" t="s">
        <v>20515</v>
      </c>
      <c r="F336" t="s">
        <v>20516</v>
      </c>
      <c r="G336">
        <v>54362676</v>
      </c>
      <c r="H336">
        <v>1</v>
      </c>
      <c r="I336" s="50">
        <v>2</v>
      </c>
      <c r="J336" s="50">
        <v>2</v>
      </c>
      <c r="K336">
        <v>35</v>
      </c>
      <c r="L336" t="s">
        <v>20517</v>
      </c>
      <c r="M336">
        <v>46181705</v>
      </c>
      <c r="N336" t="s">
        <v>20518</v>
      </c>
      <c r="O336" t="s">
        <v>16262</v>
      </c>
      <c r="P336" t="s">
        <v>10922</v>
      </c>
      <c r="Q336" t="s">
        <v>10923</v>
      </c>
      <c r="R336" t="s">
        <v>10921</v>
      </c>
    </row>
    <row r="337" spans="1:18" x14ac:dyDescent="0.45">
      <c r="A337">
        <v>336</v>
      </c>
      <c r="B337" t="s">
        <v>11804</v>
      </c>
      <c r="C337" s="20">
        <v>44859.833275462966</v>
      </c>
      <c r="D337" t="s">
        <v>11808</v>
      </c>
      <c r="E337" t="s">
        <v>20519</v>
      </c>
      <c r="F337" t="s">
        <v>20520</v>
      </c>
      <c r="G337">
        <v>58979902</v>
      </c>
      <c r="H337">
        <v>1</v>
      </c>
      <c r="I337" s="50">
        <v>18</v>
      </c>
      <c r="J337" s="50">
        <v>18</v>
      </c>
      <c r="K337">
        <v>1</v>
      </c>
      <c r="L337" t="s">
        <v>20521</v>
      </c>
      <c r="M337">
        <v>55121727</v>
      </c>
      <c r="N337" t="s">
        <v>20522</v>
      </c>
      <c r="O337" t="s">
        <v>16262</v>
      </c>
      <c r="P337" t="s">
        <v>730</v>
      </c>
      <c r="Q337" t="s">
        <v>731</v>
      </c>
      <c r="R337" t="s">
        <v>11805</v>
      </c>
    </row>
    <row r="338" spans="1:18" x14ac:dyDescent="0.45">
      <c r="A338">
        <v>337</v>
      </c>
      <c r="B338" t="s">
        <v>11804</v>
      </c>
      <c r="C338" s="20">
        <v>44859.833275462966</v>
      </c>
      <c r="D338" t="s">
        <v>11808</v>
      </c>
      <c r="E338" t="s">
        <v>20519</v>
      </c>
      <c r="F338" t="s">
        <v>20520</v>
      </c>
      <c r="G338">
        <v>58979902</v>
      </c>
      <c r="H338">
        <v>1</v>
      </c>
      <c r="I338" s="50">
        <v>2</v>
      </c>
      <c r="J338" s="50">
        <v>2</v>
      </c>
      <c r="K338">
        <v>1</v>
      </c>
      <c r="L338" t="s">
        <v>20521</v>
      </c>
      <c r="M338">
        <v>55121727</v>
      </c>
      <c r="N338" t="s">
        <v>20522</v>
      </c>
      <c r="O338" t="s">
        <v>16262</v>
      </c>
      <c r="P338" t="s">
        <v>11824</v>
      </c>
      <c r="Q338" t="s">
        <v>11825</v>
      </c>
      <c r="R338" t="s">
        <v>11805</v>
      </c>
    </row>
    <row r="339" spans="1:18" x14ac:dyDescent="0.45">
      <c r="A339">
        <v>338</v>
      </c>
      <c r="B339" t="s">
        <v>11804</v>
      </c>
      <c r="C339" s="20">
        <v>44859.833275462966</v>
      </c>
      <c r="D339" t="s">
        <v>11808</v>
      </c>
      <c r="E339" t="s">
        <v>20519</v>
      </c>
      <c r="F339" t="s">
        <v>20520</v>
      </c>
      <c r="G339">
        <v>58979902</v>
      </c>
      <c r="H339">
        <v>1</v>
      </c>
      <c r="I339" s="50">
        <v>2</v>
      </c>
      <c r="J339" s="50">
        <v>2</v>
      </c>
      <c r="K339">
        <v>1</v>
      </c>
      <c r="L339" t="s">
        <v>20521</v>
      </c>
      <c r="M339">
        <v>55121727</v>
      </c>
      <c r="N339" t="s">
        <v>20522</v>
      </c>
      <c r="O339" t="s">
        <v>16262</v>
      </c>
      <c r="P339" t="s">
        <v>7735</v>
      </c>
      <c r="Q339" t="s">
        <v>7736</v>
      </c>
      <c r="R339" t="s">
        <v>11805</v>
      </c>
    </row>
    <row r="340" spans="1:18" x14ac:dyDescent="0.45">
      <c r="A340">
        <v>339</v>
      </c>
      <c r="B340" t="s">
        <v>11804</v>
      </c>
      <c r="C340" s="20">
        <v>44859.833275462966</v>
      </c>
      <c r="D340" t="s">
        <v>11808</v>
      </c>
      <c r="E340" t="s">
        <v>20519</v>
      </c>
      <c r="F340" t="s">
        <v>20520</v>
      </c>
      <c r="G340">
        <v>58979974</v>
      </c>
      <c r="H340">
        <v>1</v>
      </c>
      <c r="I340" s="50">
        <v>18</v>
      </c>
      <c r="J340" s="50">
        <v>18</v>
      </c>
      <c r="K340">
        <v>1</v>
      </c>
      <c r="L340" t="s">
        <v>20523</v>
      </c>
      <c r="M340">
        <v>55121727</v>
      </c>
      <c r="N340" t="s">
        <v>20522</v>
      </c>
      <c r="O340" t="s">
        <v>16262</v>
      </c>
      <c r="P340" t="s">
        <v>730</v>
      </c>
      <c r="Q340" t="s">
        <v>731</v>
      </c>
      <c r="R340" t="s">
        <v>11805</v>
      </c>
    </row>
    <row r="341" spans="1:18" x14ac:dyDescent="0.45">
      <c r="A341">
        <v>340</v>
      </c>
      <c r="B341" t="s">
        <v>11804</v>
      </c>
      <c r="C341" s="20">
        <v>44859.833275462966</v>
      </c>
      <c r="D341" t="s">
        <v>11808</v>
      </c>
      <c r="E341" t="s">
        <v>20519</v>
      </c>
      <c r="F341" t="s">
        <v>20520</v>
      </c>
      <c r="G341">
        <v>58979974</v>
      </c>
      <c r="H341">
        <v>1</v>
      </c>
      <c r="I341" s="50">
        <v>2</v>
      </c>
      <c r="J341" s="50">
        <v>2</v>
      </c>
      <c r="K341">
        <v>1</v>
      </c>
      <c r="L341" t="s">
        <v>20523</v>
      </c>
      <c r="M341">
        <v>55121727</v>
      </c>
      <c r="N341" t="s">
        <v>20522</v>
      </c>
      <c r="O341" t="s">
        <v>16262</v>
      </c>
      <c r="P341" t="s">
        <v>11824</v>
      </c>
      <c r="Q341" t="s">
        <v>11825</v>
      </c>
      <c r="R341" t="s">
        <v>11805</v>
      </c>
    </row>
    <row r="342" spans="1:18" x14ac:dyDescent="0.45">
      <c r="A342">
        <v>341</v>
      </c>
      <c r="B342" t="s">
        <v>11804</v>
      </c>
      <c r="C342" s="20">
        <v>44859.833275462966</v>
      </c>
      <c r="D342" t="s">
        <v>11808</v>
      </c>
      <c r="E342" t="s">
        <v>20519</v>
      </c>
      <c r="F342" t="s">
        <v>20520</v>
      </c>
      <c r="G342">
        <v>58979974</v>
      </c>
      <c r="H342">
        <v>1</v>
      </c>
      <c r="I342" s="50">
        <v>2</v>
      </c>
      <c r="J342" s="50">
        <v>2</v>
      </c>
      <c r="K342">
        <v>1</v>
      </c>
      <c r="L342" t="s">
        <v>20523</v>
      </c>
      <c r="M342">
        <v>55121727</v>
      </c>
      <c r="N342" t="s">
        <v>20522</v>
      </c>
      <c r="O342" t="s">
        <v>16262</v>
      </c>
      <c r="P342" t="s">
        <v>7735</v>
      </c>
      <c r="Q342" t="s">
        <v>7736</v>
      </c>
      <c r="R342" t="s">
        <v>11805</v>
      </c>
    </row>
    <row r="343" spans="1:18" x14ac:dyDescent="0.45">
      <c r="A343">
        <v>342</v>
      </c>
      <c r="B343" t="s">
        <v>11804</v>
      </c>
      <c r="C343" s="20">
        <v>44859.833275462966</v>
      </c>
      <c r="D343" t="s">
        <v>11808</v>
      </c>
      <c r="E343" t="s">
        <v>20519</v>
      </c>
      <c r="F343" t="s">
        <v>20520</v>
      </c>
      <c r="G343">
        <v>58979893</v>
      </c>
      <c r="H343">
        <v>1</v>
      </c>
      <c r="I343" s="50">
        <v>18</v>
      </c>
      <c r="J343" s="50">
        <v>18</v>
      </c>
      <c r="K343">
        <v>1</v>
      </c>
      <c r="L343" t="s">
        <v>20524</v>
      </c>
      <c r="M343">
        <v>55121727</v>
      </c>
      <c r="N343" t="s">
        <v>20522</v>
      </c>
      <c r="O343" t="s">
        <v>16262</v>
      </c>
      <c r="P343" t="s">
        <v>730</v>
      </c>
      <c r="Q343" t="s">
        <v>731</v>
      </c>
      <c r="R343" t="s">
        <v>11805</v>
      </c>
    </row>
    <row r="344" spans="1:18" x14ac:dyDescent="0.45">
      <c r="A344">
        <v>343</v>
      </c>
      <c r="B344" t="s">
        <v>11804</v>
      </c>
      <c r="C344" s="20">
        <v>44859.833275462966</v>
      </c>
      <c r="D344" t="s">
        <v>11808</v>
      </c>
      <c r="E344" t="s">
        <v>20519</v>
      </c>
      <c r="F344" t="s">
        <v>20520</v>
      </c>
      <c r="G344">
        <v>58979893</v>
      </c>
      <c r="H344">
        <v>1</v>
      </c>
      <c r="I344" s="50">
        <v>2</v>
      </c>
      <c r="J344" s="50">
        <v>2</v>
      </c>
      <c r="K344">
        <v>1</v>
      </c>
      <c r="L344" t="s">
        <v>20524</v>
      </c>
      <c r="M344">
        <v>55121727</v>
      </c>
      <c r="N344" t="s">
        <v>20522</v>
      </c>
      <c r="O344" t="s">
        <v>16262</v>
      </c>
      <c r="P344" t="s">
        <v>11824</v>
      </c>
      <c r="Q344" t="s">
        <v>11825</v>
      </c>
      <c r="R344" t="s">
        <v>11805</v>
      </c>
    </row>
    <row r="345" spans="1:18" x14ac:dyDescent="0.45">
      <c r="A345">
        <v>344</v>
      </c>
      <c r="B345" t="s">
        <v>11804</v>
      </c>
      <c r="C345" s="20">
        <v>44859.833275462966</v>
      </c>
      <c r="D345" t="s">
        <v>11808</v>
      </c>
      <c r="E345" t="s">
        <v>20519</v>
      </c>
      <c r="F345" t="s">
        <v>20520</v>
      </c>
      <c r="G345">
        <v>58979893</v>
      </c>
      <c r="H345">
        <v>1</v>
      </c>
      <c r="I345" s="50">
        <v>2</v>
      </c>
      <c r="J345" s="50">
        <v>2</v>
      </c>
      <c r="K345">
        <v>1</v>
      </c>
      <c r="L345" t="s">
        <v>20524</v>
      </c>
      <c r="M345">
        <v>55121727</v>
      </c>
      <c r="N345" t="s">
        <v>20522</v>
      </c>
      <c r="O345" t="s">
        <v>16262</v>
      </c>
      <c r="P345" t="s">
        <v>7735</v>
      </c>
      <c r="Q345" t="s">
        <v>7736</v>
      </c>
      <c r="R345" t="s">
        <v>11805</v>
      </c>
    </row>
    <row r="346" spans="1:18" x14ac:dyDescent="0.45">
      <c r="A346">
        <v>345</v>
      </c>
      <c r="B346" t="s">
        <v>11372</v>
      </c>
      <c r="C346" s="20">
        <v>44834.702384259261</v>
      </c>
      <c r="D346" t="s">
        <v>11376</v>
      </c>
      <c r="E346" t="s">
        <v>20525</v>
      </c>
      <c r="F346" t="s">
        <v>20526</v>
      </c>
      <c r="G346">
        <v>55506361</v>
      </c>
      <c r="H346">
        <v>1</v>
      </c>
      <c r="I346" s="50">
        <v>2</v>
      </c>
      <c r="J346" s="50">
        <v>2</v>
      </c>
      <c r="K346">
        <v>10</v>
      </c>
      <c r="L346" t="s">
        <v>20527</v>
      </c>
      <c r="M346">
        <v>80121609</v>
      </c>
      <c r="N346" t="s">
        <v>20528</v>
      </c>
      <c r="O346" t="s">
        <v>16262</v>
      </c>
      <c r="P346" t="s">
        <v>11374</v>
      </c>
      <c r="Q346" t="s">
        <v>11375</v>
      </c>
      <c r="R346" t="s">
        <v>11373</v>
      </c>
    </row>
    <row r="347" spans="1:18" x14ac:dyDescent="0.45">
      <c r="A347">
        <v>346</v>
      </c>
      <c r="B347" t="s">
        <v>13194</v>
      </c>
      <c r="C347" s="20">
        <v>44958.786851851852</v>
      </c>
      <c r="D347" t="s">
        <v>13196</v>
      </c>
      <c r="E347" t="s">
        <v>20529</v>
      </c>
      <c r="F347" t="s">
        <v>20530</v>
      </c>
      <c r="G347">
        <v>60979367</v>
      </c>
      <c r="H347">
        <v>3</v>
      </c>
      <c r="I347" s="50">
        <v>4</v>
      </c>
      <c r="J347" s="50">
        <v>4</v>
      </c>
      <c r="K347">
        <v>12</v>
      </c>
      <c r="L347" t="s">
        <v>20531</v>
      </c>
      <c r="M347">
        <v>31181506</v>
      </c>
      <c r="N347" t="s">
        <v>20532</v>
      </c>
      <c r="O347" t="s">
        <v>16262</v>
      </c>
      <c r="P347" t="s">
        <v>9196</v>
      </c>
      <c r="Q347" t="s">
        <v>9197</v>
      </c>
      <c r="R347" t="s">
        <v>13195</v>
      </c>
    </row>
    <row r="348" spans="1:18" x14ac:dyDescent="0.45">
      <c r="A348">
        <v>347</v>
      </c>
      <c r="B348" t="s">
        <v>13194</v>
      </c>
      <c r="C348" s="20">
        <v>44958.786851851852</v>
      </c>
      <c r="D348" t="s">
        <v>13196</v>
      </c>
      <c r="E348" t="s">
        <v>20529</v>
      </c>
      <c r="F348" t="s">
        <v>20530</v>
      </c>
      <c r="G348">
        <v>60979368</v>
      </c>
      <c r="H348">
        <v>3</v>
      </c>
      <c r="I348" s="50">
        <v>4</v>
      </c>
      <c r="J348" s="50">
        <v>4</v>
      </c>
      <c r="K348">
        <v>12</v>
      </c>
      <c r="L348" t="s">
        <v>20533</v>
      </c>
      <c r="M348">
        <v>31181506</v>
      </c>
      <c r="N348" t="s">
        <v>20532</v>
      </c>
      <c r="O348" t="s">
        <v>16262</v>
      </c>
      <c r="P348" t="s">
        <v>9196</v>
      </c>
      <c r="Q348" t="s">
        <v>9197</v>
      </c>
      <c r="R348" t="s">
        <v>13195</v>
      </c>
    </row>
    <row r="349" spans="1:18" x14ac:dyDescent="0.45">
      <c r="A349">
        <v>348</v>
      </c>
      <c r="B349" t="s">
        <v>13194</v>
      </c>
      <c r="C349" s="20">
        <v>44958.786851851852</v>
      </c>
      <c r="D349" t="s">
        <v>13196</v>
      </c>
      <c r="E349" t="s">
        <v>20529</v>
      </c>
      <c r="F349" t="s">
        <v>20530</v>
      </c>
      <c r="G349">
        <v>60979369</v>
      </c>
      <c r="H349">
        <v>3</v>
      </c>
      <c r="I349" s="50">
        <v>4</v>
      </c>
      <c r="J349" s="50">
        <v>4</v>
      </c>
      <c r="K349">
        <v>24</v>
      </c>
      <c r="L349" t="s">
        <v>20534</v>
      </c>
      <c r="M349">
        <v>31181506</v>
      </c>
      <c r="N349" t="s">
        <v>20532</v>
      </c>
      <c r="O349" t="s">
        <v>16262</v>
      </c>
      <c r="P349" t="s">
        <v>9196</v>
      </c>
      <c r="Q349" t="s">
        <v>9197</v>
      </c>
      <c r="R349" t="s">
        <v>13195</v>
      </c>
    </row>
    <row r="350" spans="1:18" x14ac:dyDescent="0.45">
      <c r="A350">
        <v>349</v>
      </c>
      <c r="B350" t="s">
        <v>13194</v>
      </c>
      <c r="C350" s="20">
        <v>44958.786851851852</v>
      </c>
      <c r="D350" t="s">
        <v>13196</v>
      </c>
      <c r="E350" t="s">
        <v>20529</v>
      </c>
      <c r="F350" t="s">
        <v>20530</v>
      </c>
      <c r="G350">
        <v>60979370</v>
      </c>
      <c r="H350">
        <v>3</v>
      </c>
      <c r="I350" s="50">
        <v>4</v>
      </c>
      <c r="J350" s="50">
        <v>4</v>
      </c>
      <c r="K350">
        <v>12</v>
      </c>
      <c r="L350" t="s">
        <v>20535</v>
      </c>
      <c r="M350">
        <v>26101741</v>
      </c>
      <c r="N350" t="s">
        <v>20536</v>
      </c>
      <c r="O350" t="s">
        <v>16262</v>
      </c>
      <c r="P350" t="s">
        <v>9196</v>
      </c>
      <c r="Q350" t="s">
        <v>9197</v>
      </c>
      <c r="R350" t="s">
        <v>13195</v>
      </c>
    </row>
    <row r="351" spans="1:18" x14ac:dyDescent="0.45">
      <c r="A351">
        <v>350</v>
      </c>
      <c r="B351" t="s">
        <v>13194</v>
      </c>
      <c r="C351" s="20">
        <v>44958.786851851852</v>
      </c>
      <c r="D351" t="s">
        <v>13196</v>
      </c>
      <c r="E351" t="s">
        <v>20529</v>
      </c>
      <c r="F351" t="s">
        <v>20530</v>
      </c>
      <c r="G351">
        <v>60979371</v>
      </c>
      <c r="H351">
        <v>3</v>
      </c>
      <c r="I351" s="50">
        <v>4</v>
      </c>
      <c r="J351" s="50">
        <v>4</v>
      </c>
      <c r="K351">
        <v>12</v>
      </c>
      <c r="L351" t="s">
        <v>20537</v>
      </c>
      <c r="M351">
        <v>40151712</v>
      </c>
      <c r="N351" t="s">
        <v>20538</v>
      </c>
      <c r="O351" t="s">
        <v>16262</v>
      </c>
      <c r="P351" t="s">
        <v>9196</v>
      </c>
      <c r="Q351" t="s">
        <v>9197</v>
      </c>
      <c r="R351" t="s">
        <v>13195</v>
      </c>
    </row>
    <row r="352" spans="1:18" x14ac:dyDescent="0.45">
      <c r="A352">
        <v>351</v>
      </c>
      <c r="B352" t="s">
        <v>13194</v>
      </c>
      <c r="C352" s="20">
        <v>44958.786851851852</v>
      </c>
      <c r="D352" t="s">
        <v>13196</v>
      </c>
      <c r="E352" t="s">
        <v>20529</v>
      </c>
      <c r="F352" t="s">
        <v>20530</v>
      </c>
      <c r="G352">
        <v>60979372</v>
      </c>
      <c r="H352">
        <v>3</v>
      </c>
      <c r="I352" s="50">
        <v>4</v>
      </c>
      <c r="J352" s="50">
        <v>4</v>
      </c>
      <c r="K352">
        <v>12</v>
      </c>
      <c r="L352" t="s">
        <v>20539</v>
      </c>
      <c r="M352">
        <v>31181506</v>
      </c>
      <c r="N352" t="s">
        <v>20532</v>
      </c>
      <c r="O352" t="s">
        <v>16262</v>
      </c>
      <c r="P352" t="s">
        <v>9196</v>
      </c>
      <c r="Q352" t="s">
        <v>9197</v>
      </c>
      <c r="R352" t="s">
        <v>13195</v>
      </c>
    </row>
    <row r="353" spans="1:18" x14ac:dyDescent="0.45">
      <c r="A353">
        <v>352</v>
      </c>
      <c r="B353" t="s">
        <v>13194</v>
      </c>
      <c r="C353" s="20">
        <v>44958.786851851852</v>
      </c>
      <c r="D353" t="s">
        <v>13196</v>
      </c>
      <c r="E353" t="s">
        <v>20529</v>
      </c>
      <c r="F353" t="s">
        <v>20530</v>
      </c>
      <c r="G353">
        <v>60979373</v>
      </c>
      <c r="H353">
        <v>3</v>
      </c>
      <c r="I353" s="50">
        <v>4</v>
      </c>
      <c r="J353" s="50">
        <v>4</v>
      </c>
      <c r="K353">
        <v>12</v>
      </c>
      <c r="L353" t="s">
        <v>20540</v>
      </c>
      <c r="M353">
        <v>31181506</v>
      </c>
      <c r="N353" t="s">
        <v>20532</v>
      </c>
      <c r="O353" t="s">
        <v>16262</v>
      </c>
      <c r="P353" t="s">
        <v>9196</v>
      </c>
      <c r="Q353" t="s">
        <v>9197</v>
      </c>
      <c r="R353" t="s">
        <v>13195</v>
      </c>
    </row>
    <row r="354" spans="1:18" x14ac:dyDescent="0.45">
      <c r="A354">
        <v>353</v>
      </c>
      <c r="B354" t="s">
        <v>13194</v>
      </c>
      <c r="C354" s="20">
        <v>44958.786851851852</v>
      </c>
      <c r="D354" t="s">
        <v>13196</v>
      </c>
      <c r="E354" t="s">
        <v>20529</v>
      </c>
      <c r="F354" t="s">
        <v>20530</v>
      </c>
      <c r="G354">
        <v>60979374</v>
      </c>
      <c r="H354">
        <v>3</v>
      </c>
      <c r="I354" s="50">
        <v>4</v>
      </c>
      <c r="J354" s="50">
        <v>4</v>
      </c>
      <c r="K354">
        <v>24</v>
      </c>
      <c r="L354" t="s">
        <v>20541</v>
      </c>
      <c r="M354">
        <v>31181506</v>
      </c>
      <c r="N354" t="s">
        <v>20532</v>
      </c>
      <c r="O354" t="s">
        <v>16262</v>
      </c>
      <c r="P354" t="s">
        <v>9196</v>
      </c>
      <c r="Q354" t="s">
        <v>9197</v>
      </c>
      <c r="R354" t="s">
        <v>13195</v>
      </c>
    </row>
    <row r="355" spans="1:18" x14ac:dyDescent="0.45">
      <c r="A355">
        <v>354</v>
      </c>
      <c r="B355" t="s">
        <v>13194</v>
      </c>
      <c r="C355" s="20">
        <v>44958.786851851852</v>
      </c>
      <c r="D355" t="s">
        <v>13196</v>
      </c>
      <c r="E355" t="s">
        <v>20529</v>
      </c>
      <c r="F355" t="s">
        <v>20530</v>
      </c>
      <c r="G355">
        <v>60979375</v>
      </c>
      <c r="H355">
        <v>3</v>
      </c>
      <c r="I355" s="50">
        <v>4</v>
      </c>
      <c r="J355" s="50">
        <v>4</v>
      </c>
      <c r="K355">
        <v>12</v>
      </c>
      <c r="L355" t="s">
        <v>20542</v>
      </c>
      <c r="M355">
        <v>31181506</v>
      </c>
      <c r="N355" t="s">
        <v>20532</v>
      </c>
      <c r="O355" t="s">
        <v>16262</v>
      </c>
      <c r="P355" t="s">
        <v>9196</v>
      </c>
      <c r="Q355" t="s">
        <v>9197</v>
      </c>
      <c r="R355" t="s">
        <v>13195</v>
      </c>
    </row>
    <row r="356" spans="1:18" x14ac:dyDescent="0.45">
      <c r="A356">
        <v>355</v>
      </c>
      <c r="B356" t="s">
        <v>12712</v>
      </c>
      <c r="C356" s="20">
        <v>44909.744756944441</v>
      </c>
      <c r="D356" t="s">
        <v>12714</v>
      </c>
      <c r="E356" t="s">
        <v>20543</v>
      </c>
      <c r="F356" t="s">
        <v>20544</v>
      </c>
      <c r="G356">
        <v>59481174</v>
      </c>
      <c r="H356">
        <v>1</v>
      </c>
      <c r="I356" s="50">
        <v>2</v>
      </c>
      <c r="J356" s="50">
        <v>2</v>
      </c>
      <c r="K356">
        <v>120</v>
      </c>
      <c r="L356" t="s">
        <v>20545</v>
      </c>
      <c r="M356">
        <v>15111510</v>
      </c>
      <c r="N356" t="s">
        <v>20546</v>
      </c>
      <c r="O356" t="s">
        <v>16262</v>
      </c>
      <c r="P356" t="s">
        <v>4343</v>
      </c>
      <c r="Q356" t="s">
        <v>4344</v>
      </c>
      <c r="R356" t="s">
        <v>12713</v>
      </c>
    </row>
    <row r="357" spans="1:18" x14ac:dyDescent="0.45">
      <c r="A357">
        <v>356</v>
      </c>
      <c r="B357" t="s">
        <v>11221</v>
      </c>
      <c r="C357" s="20">
        <v>44827.77884259259</v>
      </c>
      <c r="D357" t="s">
        <v>11225</v>
      </c>
      <c r="E357" t="s">
        <v>20547</v>
      </c>
      <c r="F357" t="s">
        <v>20548</v>
      </c>
      <c r="G357">
        <v>55127310</v>
      </c>
      <c r="H357">
        <v>1</v>
      </c>
      <c r="I357" s="50">
        <v>2</v>
      </c>
      <c r="J357" s="50">
        <v>2</v>
      </c>
      <c r="K357">
        <v>1</v>
      </c>
      <c r="L357" t="s">
        <v>20549</v>
      </c>
      <c r="M357">
        <v>90101603</v>
      </c>
      <c r="N357" t="s">
        <v>20397</v>
      </c>
      <c r="O357" t="s">
        <v>16262</v>
      </c>
      <c r="P357" t="s">
        <v>11223</v>
      </c>
      <c r="Q357" t="s">
        <v>11224</v>
      </c>
      <c r="R357" t="s">
        <v>11222</v>
      </c>
    </row>
    <row r="358" spans="1:18" x14ac:dyDescent="0.45">
      <c r="A358">
        <v>357</v>
      </c>
      <c r="B358" t="s">
        <v>12860</v>
      </c>
      <c r="C358" s="20">
        <v>44915.762627314813</v>
      </c>
      <c r="D358" t="s">
        <v>12864</v>
      </c>
      <c r="E358" t="s">
        <v>20550</v>
      </c>
      <c r="F358" t="s">
        <v>20551</v>
      </c>
      <c r="G358">
        <v>59801678</v>
      </c>
      <c r="H358">
        <v>1</v>
      </c>
      <c r="I358" s="50">
        <v>2</v>
      </c>
      <c r="J358" s="50">
        <v>2</v>
      </c>
      <c r="K358">
        <v>12</v>
      </c>
      <c r="L358" t="s">
        <v>20552</v>
      </c>
      <c r="M358">
        <v>78111808</v>
      </c>
      <c r="N358" t="s">
        <v>20553</v>
      </c>
      <c r="O358" t="s">
        <v>16262</v>
      </c>
      <c r="P358" t="s">
        <v>12862</v>
      </c>
      <c r="Q358" t="s">
        <v>12863</v>
      </c>
      <c r="R358" t="s">
        <v>12861</v>
      </c>
    </row>
    <row r="359" spans="1:18" x14ac:dyDescent="0.45">
      <c r="A359">
        <v>358</v>
      </c>
      <c r="B359" t="s">
        <v>13159</v>
      </c>
      <c r="C359" s="20">
        <v>44946.573969907404</v>
      </c>
      <c r="D359" t="s">
        <v>13163</v>
      </c>
      <c r="E359" t="s">
        <v>20554</v>
      </c>
      <c r="F359" t="s">
        <v>20555</v>
      </c>
      <c r="G359">
        <v>60956537</v>
      </c>
      <c r="H359">
        <v>1</v>
      </c>
      <c r="I359" s="50">
        <v>2</v>
      </c>
      <c r="J359" s="50">
        <v>2</v>
      </c>
      <c r="K359">
        <v>2</v>
      </c>
      <c r="L359" t="s">
        <v>20556</v>
      </c>
      <c r="M359">
        <v>72101511</v>
      </c>
      <c r="N359" t="s">
        <v>20557</v>
      </c>
      <c r="O359" t="s">
        <v>16262</v>
      </c>
      <c r="P359" t="s">
        <v>13161</v>
      </c>
      <c r="Q359" t="s">
        <v>13162</v>
      </c>
      <c r="R359" t="s">
        <v>13160</v>
      </c>
    </row>
    <row r="360" spans="1:18" x14ac:dyDescent="0.45">
      <c r="A360">
        <v>359</v>
      </c>
      <c r="B360" t="s">
        <v>13159</v>
      </c>
      <c r="C360" s="20">
        <v>44946.573969907404</v>
      </c>
      <c r="D360" t="s">
        <v>13163</v>
      </c>
      <c r="E360" t="s">
        <v>20554</v>
      </c>
      <c r="F360" t="s">
        <v>20555</v>
      </c>
      <c r="G360">
        <v>60956538</v>
      </c>
      <c r="H360">
        <v>1</v>
      </c>
      <c r="I360" s="50">
        <v>2</v>
      </c>
      <c r="J360" s="50">
        <v>2</v>
      </c>
      <c r="K360">
        <v>3</v>
      </c>
      <c r="L360" t="s">
        <v>20558</v>
      </c>
      <c r="M360">
        <v>72101511</v>
      </c>
      <c r="N360" t="s">
        <v>20557</v>
      </c>
      <c r="O360" t="s">
        <v>16262</v>
      </c>
      <c r="P360" t="s">
        <v>13161</v>
      </c>
      <c r="Q360" t="s">
        <v>13162</v>
      </c>
      <c r="R360" t="s">
        <v>13160</v>
      </c>
    </row>
    <row r="361" spans="1:18" x14ac:dyDescent="0.45">
      <c r="A361">
        <v>360</v>
      </c>
      <c r="B361" t="s">
        <v>13159</v>
      </c>
      <c r="C361" s="20">
        <v>44946.573969907404</v>
      </c>
      <c r="D361" t="s">
        <v>13163</v>
      </c>
      <c r="E361" t="s">
        <v>20554</v>
      </c>
      <c r="F361" t="s">
        <v>20555</v>
      </c>
      <c r="G361">
        <v>60956539</v>
      </c>
      <c r="H361">
        <v>1</v>
      </c>
      <c r="I361" s="50">
        <v>2</v>
      </c>
      <c r="J361" s="50">
        <v>2</v>
      </c>
      <c r="K361">
        <v>7</v>
      </c>
      <c r="L361" t="s">
        <v>20559</v>
      </c>
      <c r="M361">
        <v>72101511</v>
      </c>
      <c r="N361" t="s">
        <v>20557</v>
      </c>
      <c r="O361" t="s">
        <v>16262</v>
      </c>
      <c r="P361" t="s">
        <v>13161</v>
      </c>
      <c r="Q361" t="s">
        <v>13162</v>
      </c>
      <c r="R361" t="s">
        <v>13160</v>
      </c>
    </row>
    <row r="362" spans="1:18" x14ac:dyDescent="0.45">
      <c r="A362">
        <v>361</v>
      </c>
      <c r="B362" t="s">
        <v>13159</v>
      </c>
      <c r="C362" s="20">
        <v>44946.573969907404</v>
      </c>
      <c r="D362" t="s">
        <v>13163</v>
      </c>
      <c r="E362" t="s">
        <v>20554</v>
      </c>
      <c r="F362" t="s">
        <v>20555</v>
      </c>
      <c r="G362">
        <v>60956540</v>
      </c>
      <c r="H362">
        <v>1</v>
      </c>
      <c r="I362" s="50">
        <v>2</v>
      </c>
      <c r="J362" s="50">
        <v>2</v>
      </c>
      <c r="K362">
        <v>7</v>
      </c>
      <c r="L362" t="s">
        <v>20560</v>
      </c>
      <c r="M362">
        <v>72101511</v>
      </c>
      <c r="N362" t="s">
        <v>20557</v>
      </c>
      <c r="O362" t="s">
        <v>16262</v>
      </c>
      <c r="P362" t="s">
        <v>13161</v>
      </c>
      <c r="Q362" t="s">
        <v>13162</v>
      </c>
      <c r="R362" t="s">
        <v>13160</v>
      </c>
    </row>
    <row r="363" spans="1:18" x14ac:dyDescent="0.45">
      <c r="A363">
        <v>362</v>
      </c>
      <c r="B363" t="s">
        <v>10222</v>
      </c>
      <c r="C363" s="20">
        <v>44734.726423611108</v>
      </c>
      <c r="D363" t="s">
        <v>10224</v>
      </c>
      <c r="E363" t="s">
        <v>20561</v>
      </c>
      <c r="F363" t="s">
        <v>20562</v>
      </c>
      <c r="G363">
        <v>51452185</v>
      </c>
      <c r="H363">
        <v>9</v>
      </c>
      <c r="I363" s="50">
        <v>10</v>
      </c>
      <c r="J363" s="50">
        <v>10</v>
      </c>
      <c r="K363">
        <v>4</v>
      </c>
      <c r="L363" t="s">
        <v>20563</v>
      </c>
      <c r="M363">
        <v>39121616</v>
      </c>
      <c r="N363" t="s">
        <v>20563</v>
      </c>
      <c r="O363" t="s">
        <v>16262</v>
      </c>
      <c r="P363" t="s">
        <v>6035</v>
      </c>
      <c r="Q363" t="s">
        <v>6036</v>
      </c>
      <c r="R363" t="s">
        <v>10223</v>
      </c>
    </row>
    <row r="364" spans="1:18" x14ac:dyDescent="0.45">
      <c r="A364">
        <v>363</v>
      </c>
      <c r="B364" t="s">
        <v>10222</v>
      </c>
      <c r="C364" s="20">
        <v>44734.726423611108</v>
      </c>
      <c r="D364" t="s">
        <v>10224</v>
      </c>
      <c r="E364" t="s">
        <v>20561</v>
      </c>
      <c r="F364" t="s">
        <v>20562</v>
      </c>
      <c r="G364">
        <v>51452185</v>
      </c>
      <c r="H364">
        <v>9</v>
      </c>
      <c r="I364" s="50">
        <v>10</v>
      </c>
      <c r="J364" s="50">
        <v>10</v>
      </c>
      <c r="K364">
        <v>4</v>
      </c>
      <c r="L364" t="s">
        <v>20563</v>
      </c>
      <c r="M364">
        <v>39121616</v>
      </c>
      <c r="N364" t="s">
        <v>20563</v>
      </c>
      <c r="O364" t="s">
        <v>16262</v>
      </c>
      <c r="P364" t="s">
        <v>1692</v>
      </c>
      <c r="Q364" t="s">
        <v>1693</v>
      </c>
      <c r="R364" t="s">
        <v>10223</v>
      </c>
    </row>
    <row r="365" spans="1:18" x14ac:dyDescent="0.45">
      <c r="A365">
        <v>364</v>
      </c>
      <c r="B365" t="s">
        <v>10222</v>
      </c>
      <c r="C365" s="20">
        <v>44734.726423611108</v>
      </c>
      <c r="D365" t="s">
        <v>10224</v>
      </c>
      <c r="E365" t="s">
        <v>20561</v>
      </c>
      <c r="F365" t="s">
        <v>20562</v>
      </c>
      <c r="G365">
        <v>51452185</v>
      </c>
      <c r="H365">
        <v>9</v>
      </c>
      <c r="I365" s="50">
        <v>17</v>
      </c>
      <c r="J365" s="50">
        <v>17</v>
      </c>
      <c r="K365">
        <v>4</v>
      </c>
      <c r="L365" t="s">
        <v>20563</v>
      </c>
      <c r="M365">
        <v>39121616</v>
      </c>
      <c r="N365" t="s">
        <v>20563</v>
      </c>
      <c r="O365" t="s">
        <v>16262</v>
      </c>
      <c r="P365" t="s">
        <v>8998</v>
      </c>
      <c r="Q365" t="s">
        <v>8999</v>
      </c>
      <c r="R365" t="s">
        <v>10223</v>
      </c>
    </row>
    <row r="366" spans="1:18" x14ac:dyDescent="0.45">
      <c r="A366">
        <v>365</v>
      </c>
      <c r="B366" t="s">
        <v>10222</v>
      </c>
      <c r="C366" s="20">
        <v>44734.726423611108</v>
      </c>
      <c r="D366" t="s">
        <v>10224</v>
      </c>
      <c r="E366" t="s">
        <v>20561</v>
      </c>
      <c r="F366" t="s">
        <v>20562</v>
      </c>
      <c r="G366">
        <v>51452185</v>
      </c>
      <c r="H366">
        <v>9</v>
      </c>
      <c r="I366" s="50">
        <v>10</v>
      </c>
      <c r="J366" s="50">
        <v>10</v>
      </c>
      <c r="K366">
        <v>4</v>
      </c>
      <c r="L366" t="s">
        <v>20563</v>
      </c>
      <c r="M366">
        <v>39121616</v>
      </c>
      <c r="N366" t="s">
        <v>20563</v>
      </c>
      <c r="O366" t="s">
        <v>16262</v>
      </c>
      <c r="P366" t="s">
        <v>5156</v>
      </c>
      <c r="Q366" t="s">
        <v>5157</v>
      </c>
      <c r="R366" t="s">
        <v>10223</v>
      </c>
    </row>
    <row r="367" spans="1:18" x14ac:dyDescent="0.45">
      <c r="A367">
        <v>366</v>
      </c>
      <c r="B367" t="s">
        <v>10222</v>
      </c>
      <c r="C367" s="20">
        <v>44734.726423611108</v>
      </c>
      <c r="D367" t="s">
        <v>10224</v>
      </c>
      <c r="E367" t="s">
        <v>20561</v>
      </c>
      <c r="F367" t="s">
        <v>20562</v>
      </c>
      <c r="G367">
        <v>51452185</v>
      </c>
      <c r="H367">
        <v>9</v>
      </c>
      <c r="I367" s="50">
        <v>17</v>
      </c>
      <c r="J367" s="50">
        <v>17</v>
      </c>
      <c r="K367">
        <v>4</v>
      </c>
      <c r="L367" t="s">
        <v>20563</v>
      </c>
      <c r="M367">
        <v>39121616</v>
      </c>
      <c r="N367" t="s">
        <v>20563</v>
      </c>
      <c r="O367" t="s">
        <v>16262</v>
      </c>
      <c r="P367" t="s">
        <v>179</v>
      </c>
      <c r="Q367" t="s">
        <v>180</v>
      </c>
      <c r="R367" t="s">
        <v>10223</v>
      </c>
    </row>
    <row r="368" spans="1:18" x14ac:dyDescent="0.45">
      <c r="A368">
        <v>367</v>
      </c>
      <c r="B368" t="s">
        <v>10222</v>
      </c>
      <c r="C368" s="20">
        <v>44734.726423611108</v>
      </c>
      <c r="D368" t="s">
        <v>10224</v>
      </c>
      <c r="E368" t="s">
        <v>20561</v>
      </c>
      <c r="F368" t="s">
        <v>20562</v>
      </c>
      <c r="G368">
        <v>51452186</v>
      </c>
      <c r="H368">
        <v>9</v>
      </c>
      <c r="I368" s="50">
        <v>10</v>
      </c>
      <c r="J368" s="50">
        <v>10</v>
      </c>
      <c r="K368">
        <v>16</v>
      </c>
      <c r="L368" t="s">
        <v>20564</v>
      </c>
      <c r="M368">
        <v>39121601</v>
      </c>
      <c r="N368" t="s">
        <v>20564</v>
      </c>
      <c r="O368" t="s">
        <v>16262</v>
      </c>
      <c r="P368" t="s">
        <v>6035</v>
      </c>
      <c r="Q368" t="s">
        <v>6036</v>
      </c>
      <c r="R368" t="s">
        <v>10223</v>
      </c>
    </row>
    <row r="369" spans="1:18" x14ac:dyDescent="0.45">
      <c r="A369">
        <v>368</v>
      </c>
      <c r="B369" t="s">
        <v>10222</v>
      </c>
      <c r="C369" s="20">
        <v>44734.726423611108</v>
      </c>
      <c r="D369" t="s">
        <v>10224</v>
      </c>
      <c r="E369" t="s">
        <v>20561</v>
      </c>
      <c r="F369" t="s">
        <v>20562</v>
      </c>
      <c r="G369">
        <v>51452186</v>
      </c>
      <c r="H369">
        <v>9</v>
      </c>
      <c r="I369" s="50">
        <v>10</v>
      </c>
      <c r="J369" s="50">
        <v>10</v>
      </c>
      <c r="K369">
        <v>16</v>
      </c>
      <c r="L369" t="s">
        <v>20564</v>
      </c>
      <c r="M369">
        <v>39121601</v>
      </c>
      <c r="N369" t="s">
        <v>20564</v>
      </c>
      <c r="O369" t="s">
        <v>16262</v>
      </c>
      <c r="P369" t="s">
        <v>1692</v>
      </c>
      <c r="Q369" t="s">
        <v>1693</v>
      </c>
      <c r="R369" t="s">
        <v>10223</v>
      </c>
    </row>
    <row r="370" spans="1:18" x14ac:dyDescent="0.45">
      <c r="A370">
        <v>369</v>
      </c>
      <c r="B370" t="s">
        <v>10222</v>
      </c>
      <c r="C370" s="20">
        <v>44734.726423611108</v>
      </c>
      <c r="D370" t="s">
        <v>10224</v>
      </c>
      <c r="E370" t="s">
        <v>20561</v>
      </c>
      <c r="F370" t="s">
        <v>20562</v>
      </c>
      <c r="G370">
        <v>51452186</v>
      </c>
      <c r="H370">
        <v>9</v>
      </c>
      <c r="I370" s="50">
        <v>17</v>
      </c>
      <c r="J370" s="50">
        <v>17</v>
      </c>
      <c r="K370">
        <v>16</v>
      </c>
      <c r="L370" t="s">
        <v>20564</v>
      </c>
      <c r="M370">
        <v>39121601</v>
      </c>
      <c r="N370" t="s">
        <v>20564</v>
      </c>
      <c r="O370" t="s">
        <v>16262</v>
      </c>
      <c r="P370" t="s">
        <v>8998</v>
      </c>
      <c r="Q370" t="s">
        <v>8999</v>
      </c>
      <c r="R370" t="s">
        <v>10223</v>
      </c>
    </row>
    <row r="371" spans="1:18" x14ac:dyDescent="0.45">
      <c r="A371">
        <v>370</v>
      </c>
      <c r="B371" t="s">
        <v>10222</v>
      </c>
      <c r="C371" s="20">
        <v>44734.726423611108</v>
      </c>
      <c r="D371" t="s">
        <v>10224</v>
      </c>
      <c r="E371" t="s">
        <v>20561</v>
      </c>
      <c r="F371" t="s">
        <v>20562</v>
      </c>
      <c r="G371">
        <v>51452186</v>
      </c>
      <c r="H371">
        <v>9</v>
      </c>
      <c r="I371" s="50">
        <v>10</v>
      </c>
      <c r="J371" s="50">
        <v>10</v>
      </c>
      <c r="K371">
        <v>16</v>
      </c>
      <c r="L371" t="s">
        <v>20564</v>
      </c>
      <c r="M371">
        <v>39121601</v>
      </c>
      <c r="N371" t="s">
        <v>20564</v>
      </c>
      <c r="O371" t="s">
        <v>16262</v>
      </c>
      <c r="P371" t="s">
        <v>5156</v>
      </c>
      <c r="Q371" t="s">
        <v>5157</v>
      </c>
      <c r="R371" t="s">
        <v>10223</v>
      </c>
    </row>
    <row r="372" spans="1:18" x14ac:dyDescent="0.45">
      <c r="A372">
        <v>371</v>
      </c>
      <c r="B372" t="s">
        <v>10222</v>
      </c>
      <c r="C372" s="20">
        <v>44734.726423611108</v>
      </c>
      <c r="D372" t="s">
        <v>10224</v>
      </c>
      <c r="E372" t="s">
        <v>20561</v>
      </c>
      <c r="F372" t="s">
        <v>20562</v>
      </c>
      <c r="G372">
        <v>51452186</v>
      </c>
      <c r="H372">
        <v>9</v>
      </c>
      <c r="I372" s="50">
        <v>17</v>
      </c>
      <c r="J372" s="50">
        <v>17</v>
      </c>
      <c r="K372">
        <v>16</v>
      </c>
      <c r="L372" t="s">
        <v>20564</v>
      </c>
      <c r="M372">
        <v>39121601</v>
      </c>
      <c r="N372" t="s">
        <v>20564</v>
      </c>
      <c r="O372" t="s">
        <v>16262</v>
      </c>
      <c r="P372" t="s">
        <v>179</v>
      </c>
      <c r="Q372" t="s">
        <v>180</v>
      </c>
      <c r="R372" t="s">
        <v>10223</v>
      </c>
    </row>
    <row r="373" spans="1:18" x14ac:dyDescent="0.45">
      <c r="A373">
        <v>372</v>
      </c>
      <c r="B373" t="s">
        <v>10222</v>
      </c>
      <c r="C373" s="20">
        <v>44734.726423611108</v>
      </c>
      <c r="D373" t="s">
        <v>10224</v>
      </c>
      <c r="E373" t="s">
        <v>20561</v>
      </c>
      <c r="F373" t="s">
        <v>20562</v>
      </c>
      <c r="G373">
        <v>51452187</v>
      </c>
      <c r="H373">
        <v>9</v>
      </c>
      <c r="I373" s="50">
        <v>10</v>
      </c>
      <c r="J373" s="50">
        <v>10</v>
      </c>
      <c r="K373">
        <v>16</v>
      </c>
      <c r="L373" t="s">
        <v>20564</v>
      </c>
      <c r="M373">
        <v>39121601</v>
      </c>
      <c r="N373" t="s">
        <v>20564</v>
      </c>
      <c r="O373" t="s">
        <v>16262</v>
      </c>
      <c r="P373" t="s">
        <v>6035</v>
      </c>
      <c r="Q373" t="s">
        <v>6036</v>
      </c>
      <c r="R373" t="s">
        <v>10223</v>
      </c>
    </row>
    <row r="374" spans="1:18" x14ac:dyDescent="0.45">
      <c r="A374">
        <v>373</v>
      </c>
      <c r="B374" t="s">
        <v>10222</v>
      </c>
      <c r="C374" s="20">
        <v>44734.726423611108</v>
      </c>
      <c r="D374" t="s">
        <v>10224</v>
      </c>
      <c r="E374" t="s">
        <v>20561</v>
      </c>
      <c r="F374" t="s">
        <v>20562</v>
      </c>
      <c r="G374">
        <v>51452187</v>
      </c>
      <c r="H374">
        <v>9</v>
      </c>
      <c r="I374" s="50">
        <v>10</v>
      </c>
      <c r="J374" s="50">
        <v>10</v>
      </c>
      <c r="K374">
        <v>16</v>
      </c>
      <c r="L374" t="s">
        <v>20564</v>
      </c>
      <c r="M374">
        <v>39121601</v>
      </c>
      <c r="N374" t="s">
        <v>20564</v>
      </c>
      <c r="O374" t="s">
        <v>16262</v>
      </c>
      <c r="P374" t="s">
        <v>1692</v>
      </c>
      <c r="Q374" t="s">
        <v>1693</v>
      </c>
      <c r="R374" t="s">
        <v>10223</v>
      </c>
    </row>
    <row r="375" spans="1:18" x14ac:dyDescent="0.45">
      <c r="A375">
        <v>374</v>
      </c>
      <c r="B375" t="s">
        <v>10222</v>
      </c>
      <c r="C375" s="20">
        <v>44734.726423611108</v>
      </c>
      <c r="D375" t="s">
        <v>10224</v>
      </c>
      <c r="E375" t="s">
        <v>20561</v>
      </c>
      <c r="F375" t="s">
        <v>20562</v>
      </c>
      <c r="G375">
        <v>51452187</v>
      </c>
      <c r="H375">
        <v>9</v>
      </c>
      <c r="I375" s="50">
        <v>17</v>
      </c>
      <c r="J375" s="50">
        <v>17</v>
      </c>
      <c r="K375">
        <v>16</v>
      </c>
      <c r="L375" t="s">
        <v>20564</v>
      </c>
      <c r="M375">
        <v>39121601</v>
      </c>
      <c r="N375" t="s">
        <v>20564</v>
      </c>
      <c r="O375" t="s">
        <v>16262</v>
      </c>
      <c r="P375" t="s">
        <v>8998</v>
      </c>
      <c r="Q375" t="s">
        <v>8999</v>
      </c>
      <c r="R375" t="s">
        <v>10223</v>
      </c>
    </row>
    <row r="376" spans="1:18" x14ac:dyDescent="0.45">
      <c r="A376">
        <v>375</v>
      </c>
      <c r="B376" t="s">
        <v>10222</v>
      </c>
      <c r="C376" s="20">
        <v>44734.726423611108</v>
      </c>
      <c r="D376" t="s">
        <v>10224</v>
      </c>
      <c r="E376" t="s">
        <v>20561</v>
      </c>
      <c r="F376" t="s">
        <v>20562</v>
      </c>
      <c r="G376">
        <v>51452187</v>
      </c>
      <c r="H376">
        <v>9</v>
      </c>
      <c r="I376" s="50">
        <v>10</v>
      </c>
      <c r="J376" s="50">
        <v>10</v>
      </c>
      <c r="K376">
        <v>16</v>
      </c>
      <c r="L376" t="s">
        <v>20564</v>
      </c>
      <c r="M376">
        <v>39121601</v>
      </c>
      <c r="N376" t="s">
        <v>20564</v>
      </c>
      <c r="O376" t="s">
        <v>16262</v>
      </c>
      <c r="P376" t="s">
        <v>5156</v>
      </c>
      <c r="Q376" t="s">
        <v>5157</v>
      </c>
      <c r="R376" t="s">
        <v>10223</v>
      </c>
    </row>
    <row r="377" spans="1:18" x14ac:dyDescent="0.45">
      <c r="A377">
        <v>376</v>
      </c>
      <c r="B377" t="s">
        <v>10222</v>
      </c>
      <c r="C377" s="20">
        <v>44734.726423611108</v>
      </c>
      <c r="D377" t="s">
        <v>10224</v>
      </c>
      <c r="E377" t="s">
        <v>20561</v>
      </c>
      <c r="F377" t="s">
        <v>20562</v>
      </c>
      <c r="G377">
        <v>51452187</v>
      </c>
      <c r="H377">
        <v>9</v>
      </c>
      <c r="I377" s="50">
        <v>17</v>
      </c>
      <c r="J377" s="50">
        <v>17</v>
      </c>
      <c r="K377">
        <v>16</v>
      </c>
      <c r="L377" t="s">
        <v>20564</v>
      </c>
      <c r="M377">
        <v>39121601</v>
      </c>
      <c r="N377" t="s">
        <v>20564</v>
      </c>
      <c r="O377" t="s">
        <v>16262</v>
      </c>
      <c r="P377" t="s">
        <v>179</v>
      </c>
      <c r="Q377" t="s">
        <v>180</v>
      </c>
      <c r="R377" t="s">
        <v>10223</v>
      </c>
    </row>
    <row r="378" spans="1:18" x14ac:dyDescent="0.45">
      <c r="A378">
        <v>377</v>
      </c>
      <c r="B378" t="s">
        <v>10222</v>
      </c>
      <c r="C378" s="20">
        <v>44734.726423611108</v>
      </c>
      <c r="D378" t="s">
        <v>10224</v>
      </c>
      <c r="E378" t="s">
        <v>20561</v>
      </c>
      <c r="F378" t="s">
        <v>20562</v>
      </c>
      <c r="G378">
        <v>51452188</v>
      </c>
      <c r="H378">
        <v>9</v>
      </c>
      <c r="I378" s="50">
        <v>10</v>
      </c>
      <c r="J378" s="50">
        <v>10</v>
      </c>
      <c r="K378">
        <v>16</v>
      </c>
      <c r="L378" t="s">
        <v>20564</v>
      </c>
      <c r="M378">
        <v>39121601</v>
      </c>
      <c r="N378" t="s">
        <v>20564</v>
      </c>
      <c r="O378" t="s">
        <v>16262</v>
      </c>
      <c r="P378" t="s">
        <v>6035</v>
      </c>
      <c r="Q378" t="s">
        <v>6036</v>
      </c>
      <c r="R378" t="s">
        <v>10223</v>
      </c>
    </row>
    <row r="379" spans="1:18" x14ac:dyDescent="0.45">
      <c r="A379">
        <v>378</v>
      </c>
      <c r="B379" t="s">
        <v>10222</v>
      </c>
      <c r="C379" s="20">
        <v>44734.726423611108</v>
      </c>
      <c r="D379" t="s">
        <v>10224</v>
      </c>
      <c r="E379" t="s">
        <v>20561</v>
      </c>
      <c r="F379" t="s">
        <v>20562</v>
      </c>
      <c r="G379">
        <v>51452188</v>
      </c>
      <c r="H379">
        <v>9</v>
      </c>
      <c r="I379" s="50">
        <v>10</v>
      </c>
      <c r="J379" s="50">
        <v>10</v>
      </c>
      <c r="K379">
        <v>16</v>
      </c>
      <c r="L379" t="s">
        <v>20564</v>
      </c>
      <c r="M379">
        <v>39121601</v>
      </c>
      <c r="N379" t="s">
        <v>20564</v>
      </c>
      <c r="O379" t="s">
        <v>16262</v>
      </c>
      <c r="P379" t="s">
        <v>1692</v>
      </c>
      <c r="Q379" t="s">
        <v>1693</v>
      </c>
      <c r="R379" t="s">
        <v>10223</v>
      </c>
    </row>
    <row r="380" spans="1:18" x14ac:dyDescent="0.45">
      <c r="A380">
        <v>379</v>
      </c>
      <c r="B380" t="s">
        <v>10222</v>
      </c>
      <c r="C380" s="20">
        <v>44734.726423611108</v>
      </c>
      <c r="D380" t="s">
        <v>10224</v>
      </c>
      <c r="E380" t="s">
        <v>20561</v>
      </c>
      <c r="F380" t="s">
        <v>20562</v>
      </c>
      <c r="G380">
        <v>51452188</v>
      </c>
      <c r="H380">
        <v>9</v>
      </c>
      <c r="I380" s="50">
        <v>17</v>
      </c>
      <c r="J380" s="50">
        <v>17</v>
      </c>
      <c r="K380">
        <v>16</v>
      </c>
      <c r="L380" t="s">
        <v>20564</v>
      </c>
      <c r="M380">
        <v>39121601</v>
      </c>
      <c r="N380" t="s">
        <v>20564</v>
      </c>
      <c r="O380" t="s">
        <v>16262</v>
      </c>
      <c r="P380" t="s">
        <v>8998</v>
      </c>
      <c r="Q380" t="s">
        <v>8999</v>
      </c>
      <c r="R380" t="s">
        <v>10223</v>
      </c>
    </row>
    <row r="381" spans="1:18" x14ac:dyDescent="0.45">
      <c r="A381">
        <v>380</v>
      </c>
      <c r="B381" t="s">
        <v>10222</v>
      </c>
      <c r="C381" s="20">
        <v>44734.726423611108</v>
      </c>
      <c r="D381" t="s">
        <v>10224</v>
      </c>
      <c r="E381" t="s">
        <v>20561</v>
      </c>
      <c r="F381" t="s">
        <v>20562</v>
      </c>
      <c r="G381">
        <v>51452188</v>
      </c>
      <c r="H381">
        <v>9</v>
      </c>
      <c r="I381" s="50">
        <v>10</v>
      </c>
      <c r="J381" s="50">
        <v>10</v>
      </c>
      <c r="K381">
        <v>16</v>
      </c>
      <c r="L381" t="s">
        <v>20564</v>
      </c>
      <c r="M381">
        <v>39121601</v>
      </c>
      <c r="N381" t="s">
        <v>20564</v>
      </c>
      <c r="O381" t="s">
        <v>16262</v>
      </c>
      <c r="P381" t="s">
        <v>5156</v>
      </c>
      <c r="Q381" t="s">
        <v>5157</v>
      </c>
      <c r="R381" t="s">
        <v>10223</v>
      </c>
    </row>
    <row r="382" spans="1:18" x14ac:dyDescent="0.45">
      <c r="A382">
        <v>381</v>
      </c>
      <c r="B382" t="s">
        <v>10222</v>
      </c>
      <c r="C382" s="20">
        <v>44734.726423611108</v>
      </c>
      <c r="D382" t="s">
        <v>10224</v>
      </c>
      <c r="E382" t="s">
        <v>20561</v>
      </c>
      <c r="F382" t="s">
        <v>20562</v>
      </c>
      <c r="G382">
        <v>51452188</v>
      </c>
      <c r="H382">
        <v>9</v>
      </c>
      <c r="I382" s="50">
        <v>17</v>
      </c>
      <c r="J382" s="50">
        <v>17</v>
      </c>
      <c r="K382">
        <v>16</v>
      </c>
      <c r="L382" t="s">
        <v>20564</v>
      </c>
      <c r="M382">
        <v>39121601</v>
      </c>
      <c r="N382" t="s">
        <v>20564</v>
      </c>
      <c r="O382" t="s">
        <v>16262</v>
      </c>
      <c r="P382" t="s">
        <v>179</v>
      </c>
      <c r="Q382" t="s">
        <v>180</v>
      </c>
      <c r="R382" t="s">
        <v>10223</v>
      </c>
    </row>
    <row r="383" spans="1:18" x14ac:dyDescent="0.45">
      <c r="A383">
        <v>382</v>
      </c>
      <c r="B383" t="s">
        <v>10222</v>
      </c>
      <c r="C383" s="20">
        <v>44734.726423611108</v>
      </c>
      <c r="D383" t="s">
        <v>10224</v>
      </c>
      <c r="E383" t="s">
        <v>20561</v>
      </c>
      <c r="F383" t="s">
        <v>20562</v>
      </c>
      <c r="G383">
        <v>51452189</v>
      </c>
      <c r="H383">
        <v>9</v>
      </c>
      <c r="I383" s="50">
        <v>10</v>
      </c>
      <c r="J383" s="50">
        <v>10</v>
      </c>
      <c r="K383">
        <v>12</v>
      </c>
      <c r="L383" t="s">
        <v>20564</v>
      </c>
      <c r="M383">
        <v>39121601</v>
      </c>
      <c r="N383" t="s">
        <v>20564</v>
      </c>
      <c r="O383" t="s">
        <v>16262</v>
      </c>
      <c r="P383" t="s">
        <v>6035</v>
      </c>
      <c r="Q383" t="s">
        <v>6036</v>
      </c>
      <c r="R383" t="s">
        <v>10223</v>
      </c>
    </row>
    <row r="384" spans="1:18" x14ac:dyDescent="0.45">
      <c r="A384">
        <v>383</v>
      </c>
      <c r="B384" t="s">
        <v>10222</v>
      </c>
      <c r="C384" s="20">
        <v>44734.726423611108</v>
      </c>
      <c r="D384" t="s">
        <v>10224</v>
      </c>
      <c r="E384" t="s">
        <v>20561</v>
      </c>
      <c r="F384" t="s">
        <v>20562</v>
      </c>
      <c r="G384">
        <v>51452189</v>
      </c>
      <c r="H384">
        <v>9</v>
      </c>
      <c r="I384" s="50">
        <v>10</v>
      </c>
      <c r="J384" s="50">
        <v>10</v>
      </c>
      <c r="K384">
        <v>12</v>
      </c>
      <c r="L384" t="s">
        <v>20564</v>
      </c>
      <c r="M384">
        <v>39121601</v>
      </c>
      <c r="N384" t="s">
        <v>20564</v>
      </c>
      <c r="O384" t="s">
        <v>16262</v>
      </c>
      <c r="P384" t="s">
        <v>1692</v>
      </c>
      <c r="Q384" t="s">
        <v>1693</v>
      </c>
      <c r="R384" t="s">
        <v>10223</v>
      </c>
    </row>
    <row r="385" spans="1:18" x14ac:dyDescent="0.45">
      <c r="A385">
        <v>384</v>
      </c>
      <c r="B385" t="s">
        <v>10222</v>
      </c>
      <c r="C385" s="20">
        <v>44734.726423611108</v>
      </c>
      <c r="D385" t="s">
        <v>10224</v>
      </c>
      <c r="E385" t="s">
        <v>20561</v>
      </c>
      <c r="F385" t="s">
        <v>20562</v>
      </c>
      <c r="G385">
        <v>51452189</v>
      </c>
      <c r="H385">
        <v>9</v>
      </c>
      <c r="I385" s="50">
        <v>17</v>
      </c>
      <c r="J385" s="50">
        <v>17</v>
      </c>
      <c r="K385">
        <v>12</v>
      </c>
      <c r="L385" t="s">
        <v>20564</v>
      </c>
      <c r="M385">
        <v>39121601</v>
      </c>
      <c r="N385" t="s">
        <v>20564</v>
      </c>
      <c r="O385" t="s">
        <v>16262</v>
      </c>
      <c r="P385" t="s">
        <v>8998</v>
      </c>
      <c r="Q385" t="s">
        <v>8999</v>
      </c>
      <c r="R385" t="s">
        <v>10223</v>
      </c>
    </row>
    <row r="386" spans="1:18" x14ac:dyDescent="0.45">
      <c r="A386">
        <v>385</v>
      </c>
      <c r="B386" t="s">
        <v>10222</v>
      </c>
      <c r="C386" s="20">
        <v>44734.726423611108</v>
      </c>
      <c r="D386" t="s">
        <v>10224</v>
      </c>
      <c r="E386" t="s">
        <v>20561</v>
      </c>
      <c r="F386" t="s">
        <v>20562</v>
      </c>
      <c r="G386">
        <v>51452189</v>
      </c>
      <c r="H386">
        <v>9</v>
      </c>
      <c r="I386" s="50">
        <v>10</v>
      </c>
      <c r="J386" s="50">
        <v>10</v>
      </c>
      <c r="K386">
        <v>12</v>
      </c>
      <c r="L386" t="s">
        <v>20564</v>
      </c>
      <c r="M386">
        <v>39121601</v>
      </c>
      <c r="N386" t="s">
        <v>20564</v>
      </c>
      <c r="O386" t="s">
        <v>16262</v>
      </c>
      <c r="P386" t="s">
        <v>5156</v>
      </c>
      <c r="Q386" t="s">
        <v>5157</v>
      </c>
      <c r="R386" t="s">
        <v>10223</v>
      </c>
    </row>
    <row r="387" spans="1:18" x14ac:dyDescent="0.45">
      <c r="A387">
        <v>386</v>
      </c>
      <c r="B387" t="s">
        <v>10222</v>
      </c>
      <c r="C387" s="20">
        <v>44734.726423611108</v>
      </c>
      <c r="D387" t="s">
        <v>10224</v>
      </c>
      <c r="E387" t="s">
        <v>20561</v>
      </c>
      <c r="F387" t="s">
        <v>20562</v>
      </c>
      <c r="G387">
        <v>51452189</v>
      </c>
      <c r="H387">
        <v>9</v>
      </c>
      <c r="I387" s="50">
        <v>17</v>
      </c>
      <c r="J387" s="50">
        <v>17</v>
      </c>
      <c r="K387">
        <v>12</v>
      </c>
      <c r="L387" t="s">
        <v>20564</v>
      </c>
      <c r="M387">
        <v>39121601</v>
      </c>
      <c r="N387" t="s">
        <v>20564</v>
      </c>
      <c r="O387" t="s">
        <v>16262</v>
      </c>
      <c r="P387" t="s">
        <v>179</v>
      </c>
      <c r="Q387" t="s">
        <v>180</v>
      </c>
      <c r="R387" t="s">
        <v>10223</v>
      </c>
    </row>
    <row r="388" spans="1:18" x14ac:dyDescent="0.45">
      <c r="A388">
        <v>387</v>
      </c>
      <c r="B388" t="s">
        <v>10222</v>
      </c>
      <c r="C388" s="20">
        <v>44734.726423611108</v>
      </c>
      <c r="D388" t="s">
        <v>10224</v>
      </c>
      <c r="E388" t="s">
        <v>20561</v>
      </c>
      <c r="F388" t="s">
        <v>20562</v>
      </c>
      <c r="G388">
        <v>51452179</v>
      </c>
      <c r="H388">
        <v>9</v>
      </c>
      <c r="I388" s="50">
        <v>10</v>
      </c>
      <c r="J388" s="50">
        <v>10</v>
      </c>
      <c r="K388">
        <v>1</v>
      </c>
      <c r="L388" t="s">
        <v>20565</v>
      </c>
      <c r="M388">
        <v>46171506</v>
      </c>
      <c r="N388" t="s">
        <v>20565</v>
      </c>
      <c r="O388" t="s">
        <v>16262</v>
      </c>
      <c r="P388" t="s">
        <v>6035</v>
      </c>
      <c r="Q388" t="s">
        <v>6036</v>
      </c>
      <c r="R388" t="s">
        <v>10223</v>
      </c>
    </row>
    <row r="389" spans="1:18" x14ac:dyDescent="0.45">
      <c r="A389">
        <v>388</v>
      </c>
      <c r="B389" t="s">
        <v>10222</v>
      </c>
      <c r="C389" s="20">
        <v>44734.726423611108</v>
      </c>
      <c r="D389" t="s">
        <v>10224</v>
      </c>
      <c r="E389" t="s">
        <v>20561</v>
      </c>
      <c r="F389" t="s">
        <v>20562</v>
      </c>
      <c r="G389">
        <v>51452179</v>
      </c>
      <c r="H389">
        <v>9</v>
      </c>
      <c r="I389" s="50">
        <v>10</v>
      </c>
      <c r="J389" s="50">
        <v>10</v>
      </c>
      <c r="K389">
        <v>1</v>
      </c>
      <c r="L389" t="s">
        <v>20565</v>
      </c>
      <c r="M389">
        <v>46171506</v>
      </c>
      <c r="N389" t="s">
        <v>20565</v>
      </c>
      <c r="O389" t="s">
        <v>16262</v>
      </c>
      <c r="P389" t="s">
        <v>1692</v>
      </c>
      <c r="Q389" t="s">
        <v>1693</v>
      </c>
      <c r="R389" t="s">
        <v>10223</v>
      </c>
    </row>
    <row r="390" spans="1:18" x14ac:dyDescent="0.45">
      <c r="A390">
        <v>389</v>
      </c>
      <c r="B390" t="s">
        <v>10222</v>
      </c>
      <c r="C390" s="20">
        <v>44734.726423611108</v>
      </c>
      <c r="D390" t="s">
        <v>10224</v>
      </c>
      <c r="E390" t="s">
        <v>20561</v>
      </c>
      <c r="F390" t="s">
        <v>20562</v>
      </c>
      <c r="G390">
        <v>51452179</v>
      </c>
      <c r="H390">
        <v>9</v>
      </c>
      <c r="I390" s="50">
        <v>17</v>
      </c>
      <c r="J390" s="50">
        <v>17</v>
      </c>
      <c r="K390">
        <v>1</v>
      </c>
      <c r="L390" t="s">
        <v>20565</v>
      </c>
      <c r="M390">
        <v>46171506</v>
      </c>
      <c r="N390" t="s">
        <v>20565</v>
      </c>
      <c r="O390" t="s">
        <v>16262</v>
      </c>
      <c r="P390" t="s">
        <v>8998</v>
      </c>
      <c r="Q390" t="s">
        <v>8999</v>
      </c>
      <c r="R390" t="s">
        <v>10223</v>
      </c>
    </row>
    <row r="391" spans="1:18" x14ac:dyDescent="0.45">
      <c r="A391">
        <v>390</v>
      </c>
      <c r="B391" t="s">
        <v>10222</v>
      </c>
      <c r="C391" s="20">
        <v>44734.726423611108</v>
      </c>
      <c r="D391" t="s">
        <v>10224</v>
      </c>
      <c r="E391" t="s">
        <v>20561</v>
      </c>
      <c r="F391" t="s">
        <v>20562</v>
      </c>
      <c r="G391">
        <v>51452179</v>
      </c>
      <c r="H391">
        <v>9</v>
      </c>
      <c r="I391" s="50">
        <v>10</v>
      </c>
      <c r="J391" s="50">
        <v>10</v>
      </c>
      <c r="K391">
        <v>1</v>
      </c>
      <c r="L391" t="s">
        <v>20565</v>
      </c>
      <c r="M391">
        <v>46171506</v>
      </c>
      <c r="N391" t="s">
        <v>20565</v>
      </c>
      <c r="O391" t="s">
        <v>16262</v>
      </c>
      <c r="P391" t="s">
        <v>5156</v>
      </c>
      <c r="Q391" t="s">
        <v>5157</v>
      </c>
      <c r="R391" t="s">
        <v>10223</v>
      </c>
    </row>
    <row r="392" spans="1:18" x14ac:dyDescent="0.45">
      <c r="A392">
        <v>391</v>
      </c>
      <c r="B392" t="s">
        <v>10222</v>
      </c>
      <c r="C392" s="20">
        <v>44734.726423611108</v>
      </c>
      <c r="D392" t="s">
        <v>10224</v>
      </c>
      <c r="E392" t="s">
        <v>20561</v>
      </c>
      <c r="F392" t="s">
        <v>20562</v>
      </c>
      <c r="G392">
        <v>51452179</v>
      </c>
      <c r="H392">
        <v>9</v>
      </c>
      <c r="I392" s="50">
        <v>17</v>
      </c>
      <c r="J392" s="50">
        <v>17</v>
      </c>
      <c r="K392">
        <v>1</v>
      </c>
      <c r="L392" t="s">
        <v>20565</v>
      </c>
      <c r="M392">
        <v>46171506</v>
      </c>
      <c r="N392" t="s">
        <v>20565</v>
      </c>
      <c r="O392" t="s">
        <v>16262</v>
      </c>
      <c r="P392" t="s">
        <v>179</v>
      </c>
      <c r="Q392" t="s">
        <v>180</v>
      </c>
      <c r="R392" t="s">
        <v>10223</v>
      </c>
    </row>
    <row r="393" spans="1:18" x14ac:dyDescent="0.45">
      <c r="A393">
        <v>392</v>
      </c>
      <c r="B393" t="s">
        <v>10222</v>
      </c>
      <c r="C393" s="20">
        <v>44734.726423611108</v>
      </c>
      <c r="D393" t="s">
        <v>10224</v>
      </c>
      <c r="E393" t="s">
        <v>20561</v>
      </c>
      <c r="F393" t="s">
        <v>20562</v>
      </c>
      <c r="G393">
        <v>51452180</v>
      </c>
      <c r="H393">
        <v>9</v>
      </c>
      <c r="I393" s="50">
        <v>10</v>
      </c>
      <c r="J393" s="50">
        <v>10</v>
      </c>
      <c r="K393">
        <v>1</v>
      </c>
      <c r="L393" t="s">
        <v>20566</v>
      </c>
      <c r="M393">
        <v>23171508</v>
      </c>
      <c r="N393" t="s">
        <v>20566</v>
      </c>
      <c r="O393" t="s">
        <v>16262</v>
      </c>
      <c r="P393" t="s">
        <v>6035</v>
      </c>
      <c r="Q393" t="s">
        <v>6036</v>
      </c>
      <c r="R393" t="s">
        <v>10223</v>
      </c>
    </row>
    <row r="394" spans="1:18" x14ac:dyDescent="0.45">
      <c r="A394">
        <v>393</v>
      </c>
      <c r="B394" t="s">
        <v>10222</v>
      </c>
      <c r="C394" s="20">
        <v>44734.726423611108</v>
      </c>
      <c r="D394" t="s">
        <v>10224</v>
      </c>
      <c r="E394" t="s">
        <v>20561</v>
      </c>
      <c r="F394" t="s">
        <v>20562</v>
      </c>
      <c r="G394">
        <v>51452180</v>
      </c>
      <c r="H394">
        <v>9</v>
      </c>
      <c r="I394" s="50">
        <v>10</v>
      </c>
      <c r="J394" s="50">
        <v>10</v>
      </c>
      <c r="K394">
        <v>1</v>
      </c>
      <c r="L394" t="s">
        <v>20566</v>
      </c>
      <c r="M394">
        <v>23171508</v>
      </c>
      <c r="N394" t="s">
        <v>20566</v>
      </c>
      <c r="O394" t="s">
        <v>16262</v>
      </c>
      <c r="P394" t="s">
        <v>1692</v>
      </c>
      <c r="Q394" t="s">
        <v>1693</v>
      </c>
      <c r="R394" t="s">
        <v>10223</v>
      </c>
    </row>
    <row r="395" spans="1:18" x14ac:dyDescent="0.45">
      <c r="A395">
        <v>394</v>
      </c>
      <c r="B395" t="s">
        <v>10222</v>
      </c>
      <c r="C395" s="20">
        <v>44734.726423611108</v>
      </c>
      <c r="D395" t="s">
        <v>10224</v>
      </c>
      <c r="E395" t="s">
        <v>20561</v>
      </c>
      <c r="F395" t="s">
        <v>20562</v>
      </c>
      <c r="G395">
        <v>51452180</v>
      </c>
      <c r="H395">
        <v>9</v>
      </c>
      <c r="I395" s="50">
        <v>17</v>
      </c>
      <c r="J395" s="50">
        <v>17</v>
      </c>
      <c r="K395">
        <v>1</v>
      </c>
      <c r="L395" t="s">
        <v>20566</v>
      </c>
      <c r="M395">
        <v>23171508</v>
      </c>
      <c r="N395" t="s">
        <v>20566</v>
      </c>
      <c r="O395" t="s">
        <v>16262</v>
      </c>
      <c r="P395" t="s">
        <v>8998</v>
      </c>
      <c r="Q395" t="s">
        <v>8999</v>
      </c>
      <c r="R395" t="s">
        <v>10223</v>
      </c>
    </row>
    <row r="396" spans="1:18" x14ac:dyDescent="0.45">
      <c r="A396">
        <v>395</v>
      </c>
      <c r="B396" t="s">
        <v>10222</v>
      </c>
      <c r="C396" s="20">
        <v>44734.726423611108</v>
      </c>
      <c r="D396" t="s">
        <v>10224</v>
      </c>
      <c r="E396" t="s">
        <v>20561</v>
      </c>
      <c r="F396" t="s">
        <v>20562</v>
      </c>
      <c r="G396">
        <v>51452180</v>
      </c>
      <c r="H396">
        <v>9</v>
      </c>
      <c r="I396" s="50">
        <v>10</v>
      </c>
      <c r="J396" s="50">
        <v>10</v>
      </c>
      <c r="K396">
        <v>1</v>
      </c>
      <c r="L396" t="s">
        <v>20566</v>
      </c>
      <c r="M396">
        <v>23171508</v>
      </c>
      <c r="N396" t="s">
        <v>20566</v>
      </c>
      <c r="O396" t="s">
        <v>16262</v>
      </c>
      <c r="P396" t="s">
        <v>5156</v>
      </c>
      <c r="Q396" t="s">
        <v>5157</v>
      </c>
      <c r="R396" t="s">
        <v>10223</v>
      </c>
    </row>
    <row r="397" spans="1:18" x14ac:dyDescent="0.45">
      <c r="A397">
        <v>396</v>
      </c>
      <c r="B397" t="s">
        <v>10222</v>
      </c>
      <c r="C397" s="20">
        <v>44734.726423611108</v>
      </c>
      <c r="D397" t="s">
        <v>10224</v>
      </c>
      <c r="E397" t="s">
        <v>20561</v>
      </c>
      <c r="F397" t="s">
        <v>20562</v>
      </c>
      <c r="G397">
        <v>51452180</v>
      </c>
      <c r="H397">
        <v>9</v>
      </c>
      <c r="I397" s="50">
        <v>17</v>
      </c>
      <c r="J397" s="50">
        <v>17</v>
      </c>
      <c r="K397">
        <v>1</v>
      </c>
      <c r="L397" t="s">
        <v>20566</v>
      </c>
      <c r="M397">
        <v>23171508</v>
      </c>
      <c r="N397" t="s">
        <v>20566</v>
      </c>
      <c r="O397" t="s">
        <v>16262</v>
      </c>
      <c r="P397" t="s">
        <v>179</v>
      </c>
      <c r="Q397" t="s">
        <v>180</v>
      </c>
      <c r="R397" t="s">
        <v>10223</v>
      </c>
    </row>
    <row r="398" spans="1:18" x14ac:dyDescent="0.45">
      <c r="A398">
        <v>397</v>
      </c>
      <c r="B398" t="s">
        <v>10222</v>
      </c>
      <c r="C398" s="20">
        <v>44734.726423611108</v>
      </c>
      <c r="D398" t="s">
        <v>10224</v>
      </c>
      <c r="E398" t="s">
        <v>20561</v>
      </c>
      <c r="F398" t="s">
        <v>20562</v>
      </c>
      <c r="G398">
        <v>51452181</v>
      </c>
      <c r="H398">
        <v>9</v>
      </c>
      <c r="I398" s="50">
        <v>10</v>
      </c>
      <c r="J398" s="50">
        <v>10</v>
      </c>
      <c r="K398">
        <v>1</v>
      </c>
      <c r="L398" t="s">
        <v>20567</v>
      </c>
      <c r="M398">
        <v>27111515</v>
      </c>
      <c r="N398" t="s">
        <v>20567</v>
      </c>
      <c r="O398" t="s">
        <v>16262</v>
      </c>
      <c r="P398" t="s">
        <v>6035</v>
      </c>
      <c r="Q398" t="s">
        <v>6036</v>
      </c>
      <c r="R398" t="s">
        <v>10223</v>
      </c>
    </row>
    <row r="399" spans="1:18" x14ac:dyDescent="0.45">
      <c r="A399">
        <v>398</v>
      </c>
      <c r="B399" t="s">
        <v>10222</v>
      </c>
      <c r="C399" s="20">
        <v>44734.726423611108</v>
      </c>
      <c r="D399" t="s">
        <v>10224</v>
      </c>
      <c r="E399" t="s">
        <v>20561</v>
      </c>
      <c r="F399" t="s">
        <v>20562</v>
      </c>
      <c r="G399">
        <v>51452181</v>
      </c>
      <c r="H399">
        <v>9</v>
      </c>
      <c r="I399" s="50">
        <v>10</v>
      </c>
      <c r="J399" s="50">
        <v>10</v>
      </c>
      <c r="K399">
        <v>1</v>
      </c>
      <c r="L399" t="s">
        <v>20567</v>
      </c>
      <c r="M399">
        <v>27111515</v>
      </c>
      <c r="N399" t="s">
        <v>20567</v>
      </c>
      <c r="O399" t="s">
        <v>16262</v>
      </c>
      <c r="P399" t="s">
        <v>1692</v>
      </c>
      <c r="Q399" t="s">
        <v>1693</v>
      </c>
      <c r="R399" t="s">
        <v>10223</v>
      </c>
    </row>
    <row r="400" spans="1:18" x14ac:dyDescent="0.45">
      <c r="A400">
        <v>399</v>
      </c>
      <c r="B400" t="s">
        <v>10222</v>
      </c>
      <c r="C400" s="20">
        <v>44734.726423611108</v>
      </c>
      <c r="D400" t="s">
        <v>10224</v>
      </c>
      <c r="E400" t="s">
        <v>20561</v>
      </c>
      <c r="F400" t="s">
        <v>20562</v>
      </c>
      <c r="G400">
        <v>51452181</v>
      </c>
      <c r="H400">
        <v>9</v>
      </c>
      <c r="I400" s="50">
        <v>17</v>
      </c>
      <c r="J400" s="50">
        <v>17</v>
      </c>
      <c r="K400">
        <v>1</v>
      </c>
      <c r="L400" t="s">
        <v>20567</v>
      </c>
      <c r="M400">
        <v>27111515</v>
      </c>
      <c r="N400" t="s">
        <v>20567</v>
      </c>
      <c r="O400" t="s">
        <v>16262</v>
      </c>
      <c r="P400" t="s">
        <v>8998</v>
      </c>
      <c r="Q400" t="s">
        <v>8999</v>
      </c>
      <c r="R400" t="s">
        <v>10223</v>
      </c>
    </row>
    <row r="401" spans="1:18" x14ac:dyDescent="0.45">
      <c r="A401">
        <v>400</v>
      </c>
      <c r="B401" t="s">
        <v>10222</v>
      </c>
      <c r="C401" s="20">
        <v>44734.726423611108</v>
      </c>
      <c r="D401" t="s">
        <v>10224</v>
      </c>
      <c r="E401" t="s">
        <v>20561</v>
      </c>
      <c r="F401" t="s">
        <v>20562</v>
      </c>
      <c r="G401">
        <v>51452181</v>
      </c>
      <c r="H401">
        <v>9</v>
      </c>
      <c r="I401" s="50">
        <v>10</v>
      </c>
      <c r="J401" s="50">
        <v>10</v>
      </c>
      <c r="K401">
        <v>1</v>
      </c>
      <c r="L401" t="s">
        <v>20567</v>
      </c>
      <c r="M401">
        <v>27111515</v>
      </c>
      <c r="N401" t="s">
        <v>20567</v>
      </c>
      <c r="O401" t="s">
        <v>16262</v>
      </c>
      <c r="P401" t="s">
        <v>5156</v>
      </c>
      <c r="Q401" t="s">
        <v>5157</v>
      </c>
      <c r="R401" t="s">
        <v>10223</v>
      </c>
    </row>
    <row r="402" spans="1:18" x14ac:dyDescent="0.45">
      <c r="A402">
        <v>401</v>
      </c>
      <c r="B402" t="s">
        <v>10222</v>
      </c>
      <c r="C402" s="20">
        <v>44734.726423611108</v>
      </c>
      <c r="D402" t="s">
        <v>10224</v>
      </c>
      <c r="E402" t="s">
        <v>20561</v>
      </c>
      <c r="F402" t="s">
        <v>20562</v>
      </c>
      <c r="G402">
        <v>51452181</v>
      </c>
      <c r="H402">
        <v>9</v>
      </c>
      <c r="I402" s="50">
        <v>17</v>
      </c>
      <c r="J402" s="50">
        <v>17</v>
      </c>
      <c r="K402">
        <v>1</v>
      </c>
      <c r="L402" t="s">
        <v>20567</v>
      </c>
      <c r="M402">
        <v>27111515</v>
      </c>
      <c r="N402" t="s">
        <v>20567</v>
      </c>
      <c r="O402" t="s">
        <v>16262</v>
      </c>
      <c r="P402" t="s">
        <v>179</v>
      </c>
      <c r="Q402" t="s">
        <v>180</v>
      </c>
      <c r="R402" t="s">
        <v>10223</v>
      </c>
    </row>
    <row r="403" spans="1:18" x14ac:dyDescent="0.45">
      <c r="A403">
        <v>402</v>
      </c>
      <c r="B403" t="s">
        <v>10222</v>
      </c>
      <c r="C403" s="20">
        <v>44734.726423611108</v>
      </c>
      <c r="D403" t="s">
        <v>10224</v>
      </c>
      <c r="E403" t="s">
        <v>20561</v>
      </c>
      <c r="F403" t="s">
        <v>20562</v>
      </c>
      <c r="G403">
        <v>51452194</v>
      </c>
      <c r="H403">
        <v>9</v>
      </c>
      <c r="I403" s="50">
        <v>10</v>
      </c>
      <c r="J403" s="50">
        <v>10</v>
      </c>
      <c r="K403">
        <v>1</v>
      </c>
      <c r="L403" t="s">
        <v>20568</v>
      </c>
      <c r="M403">
        <v>41113601</v>
      </c>
      <c r="N403" t="s">
        <v>20568</v>
      </c>
      <c r="O403" t="s">
        <v>16262</v>
      </c>
      <c r="P403" t="s">
        <v>6035</v>
      </c>
      <c r="Q403" t="s">
        <v>6036</v>
      </c>
      <c r="R403" t="s">
        <v>10223</v>
      </c>
    </row>
    <row r="404" spans="1:18" x14ac:dyDescent="0.45">
      <c r="A404">
        <v>403</v>
      </c>
      <c r="B404" t="s">
        <v>10222</v>
      </c>
      <c r="C404" s="20">
        <v>44734.726423611108</v>
      </c>
      <c r="D404" t="s">
        <v>10224</v>
      </c>
      <c r="E404" t="s">
        <v>20561</v>
      </c>
      <c r="F404" t="s">
        <v>20562</v>
      </c>
      <c r="G404">
        <v>51452194</v>
      </c>
      <c r="H404">
        <v>9</v>
      </c>
      <c r="I404" s="50">
        <v>10</v>
      </c>
      <c r="J404" s="50">
        <v>10</v>
      </c>
      <c r="K404">
        <v>1</v>
      </c>
      <c r="L404" t="s">
        <v>20568</v>
      </c>
      <c r="M404">
        <v>41113601</v>
      </c>
      <c r="N404" t="s">
        <v>20568</v>
      </c>
      <c r="O404" t="s">
        <v>16262</v>
      </c>
      <c r="P404" t="s">
        <v>1692</v>
      </c>
      <c r="Q404" t="s">
        <v>1693</v>
      </c>
      <c r="R404" t="s">
        <v>10223</v>
      </c>
    </row>
    <row r="405" spans="1:18" x14ac:dyDescent="0.45">
      <c r="A405">
        <v>404</v>
      </c>
      <c r="B405" t="s">
        <v>10222</v>
      </c>
      <c r="C405" s="20">
        <v>44734.726423611108</v>
      </c>
      <c r="D405" t="s">
        <v>10224</v>
      </c>
      <c r="E405" t="s">
        <v>20561</v>
      </c>
      <c r="F405" t="s">
        <v>20562</v>
      </c>
      <c r="G405">
        <v>51452194</v>
      </c>
      <c r="H405">
        <v>9</v>
      </c>
      <c r="I405" s="50">
        <v>17</v>
      </c>
      <c r="J405" s="50">
        <v>17</v>
      </c>
      <c r="K405">
        <v>1</v>
      </c>
      <c r="L405" t="s">
        <v>20568</v>
      </c>
      <c r="M405">
        <v>41113601</v>
      </c>
      <c r="N405" t="s">
        <v>20568</v>
      </c>
      <c r="O405" t="s">
        <v>16262</v>
      </c>
      <c r="P405" t="s">
        <v>8998</v>
      </c>
      <c r="Q405" t="s">
        <v>8999</v>
      </c>
      <c r="R405" t="s">
        <v>10223</v>
      </c>
    </row>
    <row r="406" spans="1:18" x14ac:dyDescent="0.45">
      <c r="A406">
        <v>405</v>
      </c>
      <c r="B406" t="s">
        <v>10222</v>
      </c>
      <c r="C406" s="20">
        <v>44734.726423611108</v>
      </c>
      <c r="D406" t="s">
        <v>10224</v>
      </c>
      <c r="E406" t="s">
        <v>20561</v>
      </c>
      <c r="F406" t="s">
        <v>20562</v>
      </c>
      <c r="G406">
        <v>51452194</v>
      </c>
      <c r="H406">
        <v>9</v>
      </c>
      <c r="I406" s="50">
        <v>10</v>
      </c>
      <c r="J406" s="50">
        <v>10</v>
      </c>
      <c r="K406">
        <v>1</v>
      </c>
      <c r="L406" t="s">
        <v>20568</v>
      </c>
      <c r="M406">
        <v>41113601</v>
      </c>
      <c r="N406" t="s">
        <v>20568</v>
      </c>
      <c r="O406" t="s">
        <v>16262</v>
      </c>
      <c r="P406" t="s">
        <v>5156</v>
      </c>
      <c r="Q406" t="s">
        <v>5157</v>
      </c>
      <c r="R406" t="s">
        <v>10223</v>
      </c>
    </row>
    <row r="407" spans="1:18" x14ac:dyDescent="0.45">
      <c r="A407">
        <v>406</v>
      </c>
      <c r="B407" t="s">
        <v>10222</v>
      </c>
      <c r="C407" s="20">
        <v>44734.726423611108</v>
      </c>
      <c r="D407" t="s">
        <v>10224</v>
      </c>
      <c r="E407" t="s">
        <v>20561</v>
      </c>
      <c r="F407" t="s">
        <v>20562</v>
      </c>
      <c r="G407">
        <v>51452194</v>
      </c>
      <c r="H407">
        <v>9</v>
      </c>
      <c r="I407" s="50">
        <v>17</v>
      </c>
      <c r="J407" s="50">
        <v>17</v>
      </c>
      <c r="K407">
        <v>1</v>
      </c>
      <c r="L407" t="s">
        <v>20568</v>
      </c>
      <c r="M407">
        <v>41113601</v>
      </c>
      <c r="N407" t="s">
        <v>20568</v>
      </c>
      <c r="O407" t="s">
        <v>16262</v>
      </c>
      <c r="P407" t="s">
        <v>179</v>
      </c>
      <c r="Q407" t="s">
        <v>180</v>
      </c>
      <c r="R407" t="s">
        <v>10223</v>
      </c>
    </row>
    <row r="408" spans="1:18" x14ac:dyDescent="0.45">
      <c r="A408">
        <v>407</v>
      </c>
      <c r="B408" t="s">
        <v>10222</v>
      </c>
      <c r="C408" s="20">
        <v>44734.726423611108</v>
      </c>
      <c r="D408" t="s">
        <v>10224</v>
      </c>
      <c r="E408" t="s">
        <v>20561</v>
      </c>
      <c r="F408" t="s">
        <v>20562</v>
      </c>
      <c r="G408">
        <v>51452195</v>
      </c>
      <c r="H408">
        <v>9</v>
      </c>
      <c r="I408" s="50">
        <v>10</v>
      </c>
      <c r="J408" s="50">
        <v>10</v>
      </c>
      <c r="K408">
        <v>1</v>
      </c>
      <c r="L408" t="s">
        <v>20569</v>
      </c>
      <c r="M408">
        <v>23171507</v>
      </c>
      <c r="N408" t="s">
        <v>20569</v>
      </c>
      <c r="O408" t="s">
        <v>16262</v>
      </c>
      <c r="P408" t="s">
        <v>6035</v>
      </c>
      <c r="Q408" t="s">
        <v>6036</v>
      </c>
      <c r="R408" t="s">
        <v>10223</v>
      </c>
    </row>
    <row r="409" spans="1:18" x14ac:dyDescent="0.45">
      <c r="A409">
        <v>408</v>
      </c>
      <c r="B409" t="s">
        <v>10222</v>
      </c>
      <c r="C409" s="20">
        <v>44734.726423611108</v>
      </c>
      <c r="D409" t="s">
        <v>10224</v>
      </c>
      <c r="E409" t="s">
        <v>20561</v>
      </c>
      <c r="F409" t="s">
        <v>20562</v>
      </c>
      <c r="G409">
        <v>51452195</v>
      </c>
      <c r="H409">
        <v>9</v>
      </c>
      <c r="I409" s="50">
        <v>10</v>
      </c>
      <c r="J409" s="50">
        <v>10</v>
      </c>
      <c r="K409">
        <v>1</v>
      </c>
      <c r="L409" t="s">
        <v>20569</v>
      </c>
      <c r="M409">
        <v>23171507</v>
      </c>
      <c r="N409" t="s">
        <v>20569</v>
      </c>
      <c r="O409" t="s">
        <v>16262</v>
      </c>
      <c r="P409" t="s">
        <v>1692</v>
      </c>
      <c r="Q409" t="s">
        <v>1693</v>
      </c>
      <c r="R409" t="s">
        <v>10223</v>
      </c>
    </row>
    <row r="410" spans="1:18" x14ac:dyDescent="0.45">
      <c r="A410">
        <v>409</v>
      </c>
      <c r="B410" t="s">
        <v>10222</v>
      </c>
      <c r="C410" s="20">
        <v>44734.726423611108</v>
      </c>
      <c r="D410" t="s">
        <v>10224</v>
      </c>
      <c r="E410" t="s">
        <v>20561</v>
      </c>
      <c r="F410" t="s">
        <v>20562</v>
      </c>
      <c r="G410">
        <v>51452195</v>
      </c>
      <c r="H410">
        <v>9</v>
      </c>
      <c r="I410" s="50">
        <v>17</v>
      </c>
      <c r="J410" s="50">
        <v>17</v>
      </c>
      <c r="K410">
        <v>1</v>
      </c>
      <c r="L410" t="s">
        <v>20569</v>
      </c>
      <c r="M410">
        <v>23171507</v>
      </c>
      <c r="N410" t="s">
        <v>20569</v>
      </c>
      <c r="O410" t="s">
        <v>16262</v>
      </c>
      <c r="P410" t="s">
        <v>8998</v>
      </c>
      <c r="Q410" t="s">
        <v>8999</v>
      </c>
      <c r="R410" t="s">
        <v>10223</v>
      </c>
    </row>
    <row r="411" spans="1:18" x14ac:dyDescent="0.45">
      <c r="A411">
        <v>410</v>
      </c>
      <c r="B411" t="s">
        <v>10222</v>
      </c>
      <c r="C411" s="20">
        <v>44734.726423611108</v>
      </c>
      <c r="D411" t="s">
        <v>10224</v>
      </c>
      <c r="E411" t="s">
        <v>20561</v>
      </c>
      <c r="F411" t="s">
        <v>20562</v>
      </c>
      <c r="G411">
        <v>51452195</v>
      </c>
      <c r="H411">
        <v>9</v>
      </c>
      <c r="I411" s="50">
        <v>10</v>
      </c>
      <c r="J411" s="50">
        <v>10</v>
      </c>
      <c r="K411">
        <v>1</v>
      </c>
      <c r="L411" t="s">
        <v>20569</v>
      </c>
      <c r="M411">
        <v>23171507</v>
      </c>
      <c r="N411" t="s">
        <v>20569</v>
      </c>
      <c r="O411" t="s">
        <v>16262</v>
      </c>
      <c r="P411" t="s">
        <v>5156</v>
      </c>
      <c r="Q411" t="s">
        <v>5157</v>
      </c>
      <c r="R411" t="s">
        <v>10223</v>
      </c>
    </row>
    <row r="412" spans="1:18" x14ac:dyDescent="0.45">
      <c r="A412">
        <v>411</v>
      </c>
      <c r="B412" t="s">
        <v>10222</v>
      </c>
      <c r="C412" s="20">
        <v>44734.726423611108</v>
      </c>
      <c r="D412" t="s">
        <v>10224</v>
      </c>
      <c r="E412" t="s">
        <v>20561</v>
      </c>
      <c r="F412" t="s">
        <v>20562</v>
      </c>
      <c r="G412">
        <v>51452195</v>
      </c>
      <c r="H412">
        <v>9</v>
      </c>
      <c r="I412" s="50">
        <v>17</v>
      </c>
      <c r="J412" s="50">
        <v>17</v>
      </c>
      <c r="K412">
        <v>1</v>
      </c>
      <c r="L412" t="s">
        <v>20569</v>
      </c>
      <c r="M412">
        <v>23171507</v>
      </c>
      <c r="N412" t="s">
        <v>20569</v>
      </c>
      <c r="O412" t="s">
        <v>16262</v>
      </c>
      <c r="P412" t="s">
        <v>179</v>
      </c>
      <c r="Q412" t="s">
        <v>180</v>
      </c>
      <c r="R412" t="s">
        <v>10223</v>
      </c>
    </row>
    <row r="413" spans="1:18" x14ac:dyDescent="0.45">
      <c r="A413">
        <v>412</v>
      </c>
      <c r="B413" t="s">
        <v>10222</v>
      </c>
      <c r="C413" s="20">
        <v>44734.726423611108</v>
      </c>
      <c r="D413" t="s">
        <v>10224</v>
      </c>
      <c r="E413" t="s">
        <v>20561</v>
      </c>
      <c r="F413" t="s">
        <v>20562</v>
      </c>
      <c r="G413">
        <v>51452173</v>
      </c>
      <c r="H413">
        <v>9</v>
      </c>
      <c r="I413" s="50">
        <v>10</v>
      </c>
      <c r="J413" s="50">
        <v>10</v>
      </c>
      <c r="K413">
        <v>1</v>
      </c>
      <c r="L413" t="s">
        <v>20175</v>
      </c>
      <c r="M413">
        <v>47121602</v>
      </c>
      <c r="N413" t="s">
        <v>20175</v>
      </c>
      <c r="O413" t="s">
        <v>16262</v>
      </c>
      <c r="P413" t="s">
        <v>6035</v>
      </c>
      <c r="Q413" t="s">
        <v>6036</v>
      </c>
      <c r="R413" t="s">
        <v>10223</v>
      </c>
    </row>
    <row r="414" spans="1:18" x14ac:dyDescent="0.45">
      <c r="A414">
        <v>413</v>
      </c>
      <c r="B414" t="s">
        <v>10222</v>
      </c>
      <c r="C414" s="20">
        <v>44734.726423611108</v>
      </c>
      <c r="D414" t="s">
        <v>10224</v>
      </c>
      <c r="E414" t="s">
        <v>20561</v>
      </c>
      <c r="F414" t="s">
        <v>20562</v>
      </c>
      <c r="G414">
        <v>51452173</v>
      </c>
      <c r="H414">
        <v>9</v>
      </c>
      <c r="I414" s="50">
        <v>10</v>
      </c>
      <c r="J414" s="50">
        <v>10</v>
      </c>
      <c r="K414">
        <v>1</v>
      </c>
      <c r="L414" t="s">
        <v>20175</v>
      </c>
      <c r="M414">
        <v>47121602</v>
      </c>
      <c r="N414" t="s">
        <v>20175</v>
      </c>
      <c r="O414" t="s">
        <v>16262</v>
      </c>
      <c r="P414" t="s">
        <v>1692</v>
      </c>
      <c r="Q414" t="s">
        <v>1693</v>
      </c>
      <c r="R414" t="s">
        <v>10223</v>
      </c>
    </row>
    <row r="415" spans="1:18" x14ac:dyDescent="0.45">
      <c r="A415">
        <v>414</v>
      </c>
      <c r="B415" t="s">
        <v>10222</v>
      </c>
      <c r="C415" s="20">
        <v>44734.726423611108</v>
      </c>
      <c r="D415" t="s">
        <v>10224</v>
      </c>
      <c r="E415" t="s">
        <v>20561</v>
      </c>
      <c r="F415" t="s">
        <v>20562</v>
      </c>
      <c r="G415">
        <v>51452173</v>
      </c>
      <c r="H415">
        <v>9</v>
      </c>
      <c r="I415" s="50">
        <v>17</v>
      </c>
      <c r="J415" s="50">
        <v>17</v>
      </c>
      <c r="K415">
        <v>1</v>
      </c>
      <c r="L415" t="s">
        <v>20175</v>
      </c>
      <c r="M415">
        <v>47121602</v>
      </c>
      <c r="N415" t="s">
        <v>20175</v>
      </c>
      <c r="O415" t="s">
        <v>16262</v>
      </c>
      <c r="P415" t="s">
        <v>8998</v>
      </c>
      <c r="Q415" t="s">
        <v>8999</v>
      </c>
      <c r="R415" t="s">
        <v>10223</v>
      </c>
    </row>
    <row r="416" spans="1:18" x14ac:dyDescent="0.45">
      <c r="A416">
        <v>415</v>
      </c>
      <c r="B416" t="s">
        <v>10222</v>
      </c>
      <c r="C416" s="20">
        <v>44734.726423611108</v>
      </c>
      <c r="D416" t="s">
        <v>10224</v>
      </c>
      <c r="E416" t="s">
        <v>20561</v>
      </c>
      <c r="F416" t="s">
        <v>20562</v>
      </c>
      <c r="G416">
        <v>51452173</v>
      </c>
      <c r="H416">
        <v>9</v>
      </c>
      <c r="I416" s="50">
        <v>10</v>
      </c>
      <c r="J416" s="50">
        <v>10</v>
      </c>
      <c r="K416">
        <v>1</v>
      </c>
      <c r="L416" t="s">
        <v>20175</v>
      </c>
      <c r="M416">
        <v>47121602</v>
      </c>
      <c r="N416" t="s">
        <v>20175</v>
      </c>
      <c r="O416" t="s">
        <v>16262</v>
      </c>
      <c r="P416" t="s">
        <v>5156</v>
      </c>
      <c r="Q416" t="s">
        <v>5157</v>
      </c>
      <c r="R416" t="s">
        <v>10223</v>
      </c>
    </row>
    <row r="417" spans="1:18" x14ac:dyDescent="0.45">
      <c r="A417">
        <v>416</v>
      </c>
      <c r="B417" t="s">
        <v>10222</v>
      </c>
      <c r="C417" s="20">
        <v>44734.726423611108</v>
      </c>
      <c r="D417" t="s">
        <v>10224</v>
      </c>
      <c r="E417" t="s">
        <v>20561</v>
      </c>
      <c r="F417" t="s">
        <v>20562</v>
      </c>
      <c r="G417">
        <v>51452173</v>
      </c>
      <c r="H417">
        <v>9</v>
      </c>
      <c r="I417" s="50">
        <v>17</v>
      </c>
      <c r="J417" s="50">
        <v>17</v>
      </c>
      <c r="K417">
        <v>1</v>
      </c>
      <c r="L417" t="s">
        <v>20175</v>
      </c>
      <c r="M417">
        <v>47121602</v>
      </c>
      <c r="N417" t="s">
        <v>20175</v>
      </c>
      <c r="O417" t="s">
        <v>16262</v>
      </c>
      <c r="P417" t="s">
        <v>179</v>
      </c>
      <c r="Q417" t="s">
        <v>180</v>
      </c>
      <c r="R417" t="s">
        <v>10223</v>
      </c>
    </row>
    <row r="418" spans="1:18" x14ac:dyDescent="0.45">
      <c r="A418">
        <v>417</v>
      </c>
      <c r="B418" t="s">
        <v>10222</v>
      </c>
      <c r="C418" s="20">
        <v>44734.726423611108</v>
      </c>
      <c r="D418" t="s">
        <v>10224</v>
      </c>
      <c r="E418" t="s">
        <v>20561</v>
      </c>
      <c r="F418" t="s">
        <v>20562</v>
      </c>
      <c r="G418">
        <v>51452174</v>
      </c>
      <c r="H418">
        <v>9</v>
      </c>
      <c r="I418" s="50">
        <v>10</v>
      </c>
      <c r="J418" s="50">
        <v>10</v>
      </c>
      <c r="K418">
        <v>16</v>
      </c>
      <c r="L418" t="s">
        <v>20564</v>
      </c>
      <c r="M418">
        <v>39121601</v>
      </c>
      <c r="N418" t="s">
        <v>20564</v>
      </c>
      <c r="O418" t="s">
        <v>16262</v>
      </c>
      <c r="P418" t="s">
        <v>6035</v>
      </c>
      <c r="Q418" t="s">
        <v>6036</v>
      </c>
      <c r="R418" t="s">
        <v>10223</v>
      </c>
    </row>
    <row r="419" spans="1:18" x14ac:dyDescent="0.45">
      <c r="A419">
        <v>418</v>
      </c>
      <c r="B419" t="s">
        <v>10222</v>
      </c>
      <c r="C419" s="20">
        <v>44734.726423611108</v>
      </c>
      <c r="D419" t="s">
        <v>10224</v>
      </c>
      <c r="E419" t="s">
        <v>20561</v>
      </c>
      <c r="F419" t="s">
        <v>20562</v>
      </c>
      <c r="G419">
        <v>51452174</v>
      </c>
      <c r="H419">
        <v>9</v>
      </c>
      <c r="I419" s="50">
        <v>10</v>
      </c>
      <c r="J419" s="50">
        <v>10</v>
      </c>
      <c r="K419">
        <v>16</v>
      </c>
      <c r="L419" t="s">
        <v>20564</v>
      </c>
      <c r="M419">
        <v>39121601</v>
      </c>
      <c r="N419" t="s">
        <v>20564</v>
      </c>
      <c r="O419" t="s">
        <v>16262</v>
      </c>
      <c r="P419" t="s">
        <v>1692</v>
      </c>
      <c r="Q419" t="s">
        <v>1693</v>
      </c>
      <c r="R419" t="s">
        <v>10223</v>
      </c>
    </row>
    <row r="420" spans="1:18" x14ac:dyDescent="0.45">
      <c r="A420">
        <v>419</v>
      </c>
      <c r="B420" t="s">
        <v>10222</v>
      </c>
      <c r="C420" s="20">
        <v>44734.726423611108</v>
      </c>
      <c r="D420" t="s">
        <v>10224</v>
      </c>
      <c r="E420" t="s">
        <v>20561</v>
      </c>
      <c r="F420" t="s">
        <v>20562</v>
      </c>
      <c r="G420">
        <v>51452174</v>
      </c>
      <c r="H420">
        <v>9</v>
      </c>
      <c r="I420" s="50">
        <v>17</v>
      </c>
      <c r="J420" s="50">
        <v>17</v>
      </c>
      <c r="K420">
        <v>16</v>
      </c>
      <c r="L420" t="s">
        <v>20564</v>
      </c>
      <c r="M420">
        <v>39121601</v>
      </c>
      <c r="N420" t="s">
        <v>20564</v>
      </c>
      <c r="O420" t="s">
        <v>16262</v>
      </c>
      <c r="P420" t="s">
        <v>8998</v>
      </c>
      <c r="Q420" t="s">
        <v>8999</v>
      </c>
      <c r="R420" t="s">
        <v>10223</v>
      </c>
    </row>
    <row r="421" spans="1:18" x14ac:dyDescent="0.45">
      <c r="A421">
        <v>420</v>
      </c>
      <c r="B421" t="s">
        <v>10222</v>
      </c>
      <c r="C421" s="20">
        <v>44734.726423611108</v>
      </c>
      <c r="D421" t="s">
        <v>10224</v>
      </c>
      <c r="E421" t="s">
        <v>20561</v>
      </c>
      <c r="F421" t="s">
        <v>20562</v>
      </c>
      <c r="G421">
        <v>51452174</v>
      </c>
      <c r="H421">
        <v>9</v>
      </c>
      <c r="I421" s="50">
        <v>10</v>
      </c>
      <c r="J421" s="50">
        <v>10</v>
      </c>
      <c r="K421">
        <v>16</v>
      </c>
      <c r="L421" t="s">
        <v>20564</v>
      </c>
      <c r="M421">
        <v>39121601</v>
      </c>
      <c r="N421" t="s">
        <v>20564</v>
      </c>
      <c r="O421" t="s">
        <v>16262</v>
      </c>
      <c r="P421" t="s">
        <v>5156</v>
      </c>
      <c r="Q421" t="s">
        <v>5157</v>
      </c>
      <c r="R421" t="s">
        <v>10223</v>
      </c>
    </row>
    <row r="422" spans="1:18" x14ac:dyDescent="0.45">
      <c r="A422">
        <v>421</v>
      </c>
      <c r="B422" t="s">
        <v>10222</v>
      </c>
      <c r="C422" s="20">
        <v>44734.726423611108</v>
      </c>
      <c r="D422" t="s">
        <v>10224</v>
      </c>
      <c r="E422" t="s">
        <v>20561</v>
      </c>
      <c r="F422" t="s">
        <v>20562</v>
      </c>
      <c r="G422">
        <v>51452174</v>
      </c>
      <c r="H422">
        <v>9</v>
      </c>
      <c r="I422" s="50">
        <v>17</v>
      </c>
      <c r="J422" s="50">
        <v>17</v>
      </c>
      <c r="K422">
        <v>16</v>
      </c>
      <c r="L422" t="s">
        <v>20564</v>
      </c>
      <c r="M422">
        <v>39121601</v>
      </c>
      <c r="N422" t="s">
        <v>20564</v>
      </c>
      <c r="O422" t="s">
        <v>16262</v>
      </c>
      <c r="P422" t="s">
        <v>179</v>
      </c>
      <c r="Q422" t="s">
        <v>180</v>
      </c>
      <c r="R422" t="s">
        <v>10223</v>
      </c>
    </row>
    <row r="423" spans="1:18" x14ac:dyDescent="0.45">
      <c r="A423">
        <v>422</v>
      </c>
      <c r="B423" t="s">
        <v>10222</v>
      </c>
      <c r="C423" s="20">
        <v>44734.726423611108</v>
      </c>
      <c r="D423" t="s">
        <v>10224</v>
      </c>
      <c r="E423" t="s">
        <v>20561</v>
      </c>
      <c r="F423" t="s">
        <v>20562</v>
      </c>
      <c r="G423">
        <v>51452175</v>
      </c>
      <c r="H423">
        <v>9</v>
      </c>
      <c r="I423" s="50">
        <v>10</v>
      </c>
      <c r="J423" s="50">
        <v>10</v>
      </c>
      <c r="K423">
        <v>6</v>
      </c>
      <c r="L423" t="s">
        <v>20564</v>
      </c>
      <c r="M423">
        <v>39121601</v>
      </c>
      <c r="N423" t="s">
        <v>20564</v>
      </c>
      <c r="O423" t="s">
        <v>16262</v>
      </c>
      <c r="P423" t="s">
        <v>6035</v>
      </c>
      <c r="Q423" t="s">
        <v>6036</v>
      </c>
      <c r="R423" t="s">
        <v>10223</v>
      </c>
    </row>
    <row r="424" spans="1:18" x14ac:dyDescent="0.45">
      <c r="A424">
        <v>423</v>
      </c>
      <c r="B424" t="s">
        <v>10222</v>
      </c>
      <c r="C424" s="20">
        <v>44734.726423611108</v>
      </c>
      <c r="D424" t="s">
        <v>10224</v>
      </c>
      <c r="E424" t="s">
        <v>20561</v>
      </c>
      <c r="F424" t="s">
        <v>20562</v>
      </c>
      <c r="G424">
        <v>51452175</v>
      </c>
      <c r="H424">
        <v>9</v>
      </c>
      <c r="I424" s="50">
        <v>10</v>
      </c>
      <c r="J424" s="50">
        <v>10</v>
      </c>
      <c r="K424">
        <v>6</v>
      </c>
      <c r="L424" t="s">
        <v>20564</v>
      </c>
      <c r="M424">
        <v>39121601</v>
      </c>
      <c r="N424" t="s">
        <v>20564</v>
      </c>
      <c r="O424" t="s">
        <v>16262</v>
      </c>
      <c r="P424" t="s">
        <v>1692</v>
      </c>
      <c r="Q424" t="s">
        <v>1693</v>
      </c>
      <c r="R424" t="s">
        <v>10223</v>
      </c>
    </row>
    <row r="425" spans="1:18" x14ac:dyDescent="0.45">
      <c r="A425">
        <v>424</v>
      </c>
      <c r="B425" t="s">
        <v>10222</v>
      </c>
      <c r="C425" s="20">
        <v>44734.726423611108</v>
      </c>
      <c r="D425" t="s">
        <v>10224</v>
      </c>
      <c r="E425" t="s">
        <v>20561</v>
      </c>
      <c r="F425" t="s">
        <v>20562</v>
      </c>
      <c r="G425">
        <v>51452175</v>
      </c>
      <c r="H425">
        <v>9</v>
      </c>
      <c r="I425" s="50">
        <v>17</v>
      </c>
      <c r="J425" s="50">
        <v>17</v>
      </c>
      <c r="K425">
        <v>6</v>
      </c>
      <c r="L425" t="s">
        <v>20564</v>
      </c>
      <c r="M425">
        <v>39121601</v>
      </c>
      <c r="N425" t="s">
        <v>20564</v>
      </c>
      <c r="O425" t="s">
        <v>16262</v>
      </c>
      <c r="P425" t="s">
        <v>8998</v>
      </c>
      <c r="Q425" t="s">
        <v>8999</v>
      </c>
      <c r="R425" t="s">
        <v>10223</v>
      </c>
    </row>
    <row r="426" spans="1:18" x14ac:dyDescent="0.45">
      <c r="A426">
        <v>425</v>
      </c>
      <c r="B426" t="s">
        <v>10222</v>
      </c>
      <c r="C426" s="20">
        <v>44734.726423611108</v>
      </c>
      <c r="D426" t="s">
        <v>10224</v>
      </c>
      <c r="E426" t="s">
        <v>20561</v>
      </c>
      <c r="F426" t="s">
        <v>20562</v>
      </c>
      <c r="G426">
        <v>51452175</v>
      </c>
      <c r="H426">
        <v>9</v>
      </c>
      <c r="I426" s="50">
        <v>10</v>
      </c>
      <c r="J426" s="50">
        <v>10</v>
      </c>
      <c r="K426">
        <v>6</v>
      </c>
      <c r="L426" t="s">
        <v>20564</v>
      </c>
      <c r="M426">
        <v>39121601</v>
      </c>
      <c r="N426" t="s">
        <v>20564</v>
      </c>
      <c r="O426" t="s">
        <v>16262</v>
      </c>
      <c r="P426" t="s">
        <v>5156</v>
      </c>
      <c r="Q426" t="s">
        <v>5157</v>
      </c>
      <c r="R426" t="s">
        <v>10223</v>
      </c>
    </row>
    <row r="427" spans="1:18" x14ac:dyDescent="0.45">
      <c r="A427">
        <v>426</v>
      </c>
      <c r="B427" t="s">
        <v>10222</v>
      </c>
      <c r="C427" s="20">
        <v>44734.726423611108</v>
      </c>
      <c r="D427" t="s">
        <v>10224</v>
      </c>
      <c r="E427" t="s">
        <v>20561</v>
      </c>
      <c r="F427" t="s">
        <v>20562</v>
      </c>
      <c r="G427">
        <v>51452175</v>
      </c>
      <c r="H427">
        <v>9</v>
      </c>
      <c r="I427" s="50">
        <v>17</v>
      </c>
      <c r="J427" s="50">
        <v>17</v>
      </c>
      <c r="K427">
        <v>6</v>
      </c>
      <c r="L427" t="s">
        <v>20564</v>
      </c>
      <c r="M427">
        <v>39121601</v>
      </c>
      <c r="N427" t="s">
        <v>20564</v>
      </c>
      <c r="O427" t="s">
        <v>16262</v>
      </c>
      <c r="P427" t="s">
        <v>179</v>
      </c>
      <c r="Q427" t="s">
        <v>180</v>
      </c>
      <c r="R427" t="s">
        <v>10223</v>
      </c>
    </row>
    <row r="428" spans="1:18" x14ac:dyDescent="0.45">
      <c r="A428">
        <v>427</v>
      </c>
      <c r="B428" t="s">
        <v>10222</v>
      </c>
      <c r="C428" s="20">
        <v>44734.726423611108</v>
      </c>
      <c r="D428" t="s">
        <v>10224</v>
      </c>
      <c r="E428" t="s">
        <v>20561</v>
      </c>
      <c r="F428" t="s">
        <v>20562</v>
      </c>
      <c r="G428">
        <v>51452176</v>
      </c>
      <c r="H428">
        <v>9</v>
      </c>
      <c r="I428" s="50">
        <v>10</v>
      </c>
      <c r="J428" s="50">
        <v>10</v>
      </c>
      <c r="K428">
        <v>1</v>
      </c>
      <c r="L428" t="s">
        <v>20567</v>
      </c>
      <c r="M428">
        <v>27111515</v>
      </c>
      <c r="N428" t="s">
        <v>20567</v>
      </c>
      <c r="O428" t="s">
        <v>16262</v>
      </c>
      <c r="P428" t="s">
        <v>6035</v>
      </c>
      <c r="Q428" t="s">
        <v>6036</v>
      </c>
      <c r="R428" t="s">
        <v>10223</v>
      </c>
    </row>
    <row r="429" spans="1:18" x14ac:dyDescent="0.45">
      <c r="A429">
        <v>428</v>
      </c>
      <c r="B429" t="s">
        <v>10222</v>
      </c>
      <c r="C429" s="20">
        <v>44734.726423611108</v>
      </c>
      <c r="D429" t="s">
        <v>10224</v>
      </c>
      <c r="E429" t="s">
        <v>20561</v>
      </c>
      <c r="F429" t="s">
        <v>20562</v>
      </c>
      <c r="G429">
        <v>51452176</v>
      </c>
      <c r="H429">
        <v>9</v>
      </c>
      <c r="I429" s="50">
        <v>10</v>
      </c>
      <c r="J429" s="50">
        <v>10</v>
      </c>
      <c r="K429">
        <v>1</v>
      </c>
      <c r="L429" t="s">
        <v>20567</v>
      </c>
      <c r="M429">
        <v>27111515</v>
      </c>
      <c r="N429" t="s">
        <v>20567</v>
      </c>
      <c r="O429" t="s">
        <v>16262</v>
      </c>
      <c r="P429" t="s">
        <v>1692</v>
      </c>
      <c r="Q429" t="s">
        <v>1693</v>
      </c>
      <c r="R429" t="s">
        <v>10223</v>
      </c>
    </row>
    <row r="430" spans="1:18" x14ac:dyDescent="0.45">
      <c r="A430">
        <v>429</v>
      </c>
      <c r="B430" t="s">
        <v>10222</v>
      </c>
      <c r="C430" s="20">
        <v>44734.726423611108</v>
      </c>
      <c r="D430" t="s">
        <v>10224</v>
      </c>
      <c r="E430" t="s">
        <v>20561</v>
      </c>
      <c r="F430" t="s">
        <v>20562</v>
      </c>
      <c r="G430">
        <v>51452176</v>
      </c>
      <c r="H430">
        <v>9</v>
      </c>
      <c r="I430" s="50">
        <v>17</v>
      </c>
      <c r="J430" s="50">
        <v>17</v>
      </c>
      <c r="K430">
        <v>1</v>
      </c>
      <c r="L430" t="s">
        <v>20567</v>
      </c>
      <c r="M430">
        <v>27111515</v>
      </c>
      <c r="N430" t="s">
        <v>20567</v>
      </c>
      <c r="O430" t="s">
        <v>16262</v>
      </c>
      <c r="P430" t="s">
        <v>8998</v>
      </c>
      <c r="Q430" t="s">
        <v>8999</v>
      </c>
      <c r="R430" t="s">
        <v>10223</v>
      </c>
    </row>
    <row r="431" spans="1:18" x14ac:dyDescent="0.45">
      <c r="A431">
        <v>430</v>
      </c>
      <c r="B431" t="s">
        <v>10222</v>
      </c>
      <c r="C431" s="20">
        <v>44734.726423611108</v>
      </c>
      <c r="D431" t="s">
        <v>10224</v>
      </c>
      <c r="E431" t="s">
        <v>20561</v>
      </c>
      <c r="F431" t="s">
        <v>20562</v>
      </c>
      <c r="G431">
        <v>51452176</v>
      </c>
      <c r="H431">
        <v>9</v>
      </c>
      <c r="I431" s="50">
        <v>10</v>
      </c>
      <c r="J431" s="50">
        <v>10</v>
      </c>
      <c r="K431">
        <v>1</v>
      </c>
      <c r="L431" t="s">
        <v>20567</v>
      </c>
      <c r="M431">
        <v>27111515</v>
      </c>
      <c r="N431" t="s">
        <v>20567</v>
      </c>
      <c r="O431" t="s">
        <v>16262</v>
      </c>
      <c r="P431" t="s">
        <v>5156</v>
      </c>
      <c r="Q431" t="s">
        <v>5157</v>
      </c>
      <c r="R431" t="s">
        <v>10223</v>
      </c>
    </row>
    <row r="432" spans="1:18" x14ac:dyDescent="0.45">
      <c r="A432">
        <v>431</v>
      </c>
      <c r="B432" t="s">
        <v>10222</v>
      </c>
      <c r="C432" s="20">
        <v>44734.726423611108</v>
      </c>
      <c r="D432" t="s">
        <v>10224</v>
      </c>
      <c r="E432" t="s">
        <v>20561</v>
      </c>
      <c r="F432" t="s">
        <v>20562</v>
      </c>
      <c r="G432">
        <v>51452176</v>
      </c>
      <c r="H432">
        <v>9</v>
      </c>
      <c r="I432" s="50">
        <v>17</v>
      </c>
      <c r="J432" s="50">
        <v>17</v>
      </c>
      <c r="K432">
        <v>1</v>
      </c>
      <c r="L432" t="s">
        <v>20567</v>
      </c>
      <c r="M432">
        <v>27111515</v>
      </c>
      <c r="N432" t="s">
        <v>20567</v>
      </c>
      <c r="O432" t="s">
        <v>16262</v>
      </c>
      <c r="P432" t="s">
        <v>179</v>
      </c>
      <c r="Q432" t="s">
        <v>180</v>
      </c>
      <c r="R432" t="s">
        <v>10223</v>
      </c>
    </row>
    <row r="433" spans="1:18" x14ac:dyDescent="0.45">
      <c r="A433">
        <v>432</v>
      </c>
      <c r="B433" t="s">
        <v>10222</v>
      </c>
      <c r="C433" s="20">
        <v>44734.726423611108</v>
      </c>
      <c r="D433" t="s">
        <v>10224</v>
      </c>
      <c r="E433" t="s">
        <v>20561</v>
      </c>
      <c r="F433" t="s">
        <v>20562</v>
      </c>
      <c r="G433">
        <v>51452177</v>
      </c>
      <c r="H433">
        <v>9</v>
      </c>
      <c r="I433" s="50">
        <v>10</v>
      </c>
      <c r="J433" s="50">
        <v>10</v>
      </c>
      <c r="K433">
        <v>1</v>
      </c>
      <c r="L433" t="s">
        <v>20570</v>
      </c>
      <c r="M433">
        <v>27112014</v>
      </c>
      <c r="N433" t="s">
        <v>20570</v>
      </c>
      <c r="O433" t="s">
        <v>16262</v>
      </c>
      <c r="P433" t="s">
        <v>6035</v>
      </c>
      <c r="Q433" t="s">
        <v>6036</v>
      </c>
      <c r="R433" t="s">
        <v>10223</v>
      </c>
    </row>
    <row r="434" spans="1:18" x14ac:dyDescent="0.45">
      <c r="A434">
        <v>433</v>
      </c>
      <c r="B434" t="s">
        <v>10222</v>
      </c>
      <c r="C434" s="20">
        <v>44734.726423611108</v>
      </c>
      <c r="D434" t="s">
        <v>10224</v>
      </c>
      <c r="E434" t="s">
        <v>20561</v>
      </c>
      <c r="F434" t="s">
        <v>20562</v>
      </c>
      <c r="G434">
        <v>51452177</v>
      </c>
      <c r="H434">
        <v>9</v>
      </c>
      <c r="I434" s="50">
        <v>10</v>
      </c>
      <c r="J434" s="50">
        <v>10</v>
      </c>
      <c r="K434">
        <v>1</v>
      </c>
      <c r="L434" t="s">
        <v>20570</v>
      </c>
      <c r="M434">
        <v>27112014</v>
      </c>
      <c r="N434" t="s">
        <v>20570</v>
      </c>
      <c r="O434" t="s">
        <v>16262</v>
      </c>
      <c r="P434" t="s">
        <v>1692</v>
      </c>
      <c r="Q434" t="s">
        <v>1693</v>
      </c>
      <c r="R434" t="s">
        <v>10223</v>
      </c>
    </row>
    <row r="435" spans="1:18" x14ac:dyDescent="0.45">
      <c r="A435">
        <v>434</v>
      </c>
      <c r="B435" t="s">
        <v>10222</v>
      </c>
      <c r="C435" s="20">
        <v>44734.726423611108</v>
      </c>
      <c r="D435" t="s">
        <v>10224</v>
      </c>
      <c r="E435" t="s">
        <v>20561</v>
      </c>
      <c r="F435" t="s">
        <v>20562</v>
      </c>
      <c r="G435">
        <v>51452177</v>
      </c>
      <c r="H435">
        <v>9</v>
      </c>
      <c r="I435" s="50">
        <v>17</v>
      </c>
      <c r="J435" s="50">
        <v>17</v>
      </c>
      <c r="K435">
        <v>1</v>
      </c>
      <c r="L435" t="s">
        <v>20570</v>
      </c>
      <c r="M435">
        <v>27112014</v>
      </c>
      <c r="N435" t="s">
        <v>20570</v>
      </c>
      <c r="O435" t="s">
        <v>16262</v>
      </c>
      <c r="P435" t="s">
        <v>8998</v>
      </c>
      <c r="Q435" t="s">
        <v>8999</v>
      </c>
      <c r="R435" t="s">
        <v>10223</v>
      </c>
    </row>
    <row r="436" spans="1:18" x14ac:dyDescent="0.45">
      <c r="A436">
        <v>435</v>
      </c>
      <c r="B436" t="s">
        <v>10222</v>
      </c>
      <c r="C436" s="20">
        <v>44734.726423611108</v>
      </c>
      <c r="D436" t="s">
        <v>10224</v>
      </c>
      <c r="E436" t="s">
        <v>20561</v>
      </c>
      <c r="F436" t="s">
        <v>20562</v>
      </c>
      <c r="G436">
        <v>51452177</v>
      </c>
      <c r="H436">
        <v>9</v>
      </c>
      <c r="I436" s="50">
        <v>10</v>
      </c>
      <c r="J436" s="50">
        <v>10</v>
      </c>
      <c r="K436">
        <v>1</v>
      </c>
      <c r="L436" t="s">
        <v>20570</v>
      </c>
      <c r="M436">
        <v>27112014</v>
      </c>
      <c r="N436" t="s">
        <v>20570</v>
      </c>
      <c r="O436" t="s">
        <v>16262</v>
      </c>
      <c r="P436" t="s">
        <v>5156</v>
      </c>
      <c r="Q436" t="s">
        <v>5157</v>
      </c>
      <c r="R436" t="s">
        <v>10223</v>
      </c>
    </row>
    <row r="437" spans="1:18" x14ac:dyDescent="0.45">
      <c r="A437">
        <v>436</v>
      </c>
      <c r="B437" t="s">
        <v>10222</v>
      </c>
      <c r="C437" s="20">
        <v>44734.726423611108</v>
      </c>
      <c r="D437" t="s">
        <v>10224</v>
      </c>
      <c r="E437" t="s">
        <v>20561</v>
      </c>
      <c r="F437" t="s">
        <v>20562</v>
      </c>
      <c r="G437">
        <v>51452177</v>
      </c>
      <c r="H437">
        <v>9</v>
      </c>
      <c r="I437" s="50">
        <v>17</v>
      </c>
      <c r="J437" s="50">
        <v>17</v>
      </c>
      <c r="K437">
        <v>1</v>
      </c>
      <c r="L437" t="s">
        <v>20570</v>
      </c>
      <c r="M437">
        <v>27112014</v>
      </c>
      <c r="N437" t="s">
        <v>20570</v>
      </c>
      <c r="O437" t="s">
        <v>16262</v>
      </c>
      <c r="P437" t="s">
        <v>179</v>
      </c>
      <c r="Q437" t="s">
        <v>180</v>
      </c>
      <c r="R437" t="s">
        <v>10223</v>
      </c>
    </row>
    <row r="438" spans="1:18" x14ac:dyDescent="0.45">
      <c r="A438">
        <v>437</v>
      </c>
      <c r="B438" t="s">
        <v>10222</v>
      </c>
      <c r="C438" s="20">
        <v>44734.726423611108</v>
      </c>
      <c r="D438" t="s">
        <v>10224</v>
      </c>
      <c r="E438" t="s">
        <v>20561</v>
      </c>
      <c r="F438" t="s">
        <v>20562</v>
      </c>
      <c r="G438">
        <v>51452191</v>
      </c>
      <c r="H438">
        <v>9</v>
      </c>
      <c r="I438" s="50">
        <v>10</v>
      </c>
      <c r="J438" s="50">
        <v>10</v>
      </c>
      <c r="K438">
        <v>16</v>
      </c>
      <c r="L438" t="s">
        <v>20564</v>
      </c>
      <c r="M438">
        <v>39121601</v>
      </c>
      <c r="N438" t="s">
        <v>20564</v>
      </c>
      <c r="O438" t="s">
        <v>16262</v>
      </c>
      <c r="P438" t="s">
        <v>6035</v>
      </c>
      <c r="Q438" t="s">
        <v>6036</v>
      </c>
      <c r="R438" t="s">
        <v>10223</v>
      </c>
    </row>
    <row r="439" spans="1:18" x14ac:dyDescent="0.45">
      <c r="A439">
        <v>438</v>
      </c>
      <c r="B439" t="s">
        <v>10222</v>
      </c>
      <c r="C439" s="20">
        <v>44734.726423611108</v>
      </c>
      <c r="D439" t="s">
        <v>10224</v>
      </c>
      <c r="E439" t="s">
        <v>20561</v>
      </c>
      <c r="F439" t="s">
        <v>20562</v>
      </c>
      <c r="G439">
        <v>51452191</v>
      </c>
      <c r="H439">
        <v>9</v>
      </c>
      <c r="I439" s="50">
        <v>10</v>
      </c>
      <c r="J439" s="50">
        <v>10</v>
      </c>
      <c r="K439">
        <v>16</v>
      </c>
      <c r="L439" t="s">
        <v>20564</v>
      </c>
      <c r="M439">
        <v>39121601</v>
      </c>
      <c r="N439" t="s">
        <v>20564</v>
      </c>
      <c r="O439" t="s">
        <v>16262</v>
      </c>
      <c r="P439" t="s">
        <v>1692</v>
      </c>
      <c r="Q439" t="s">
        <v>1693</v>
      </c>
      <c r="R439" t="s">
        <v>10223</v>
      </c>
    </row>
    <row r="440" spans="1:18" x14ac:dyDescent="0.45">
      <c r="A440">
        <v>439</v>
      </c>
      <c r="B440" t="s">
        <v>10222</v>
      </c>
      <c r="C440" s="20">
        <v>44734.726423611108</v>
      </c>
      <c r="D440" t="s">
        <v>10224</v>
      </c>
      <c r="E440" t="s">
        <v>20561</v>
      </c>
      <c r="F440" t="s">
        <v>20562</v>
      </c>
      <c r="G440">
        <v>51452191</v>
      </c>
      <c r="H440">
        <v>9</v>
      </c>
      <c r="I440" s="50">
        <v>17</v>
      </c>
      <c r="J440" s="50">
        <v>17</v>
      </c>
      <c r="K440">
        <v>16</v>
      </c>
      <c r="L440" t="s">
        <v>20564</v>
      </c>
      <c r="M440">
        <v>39121601</v>
      </c>
      <c r="N440" t="s">
        <v>20564</v>
      </c>
      <c r="O440" t="s">
        <v>16262</v>
      </c>
      <c r="P440" t="s">
        <v>8998</v>
      </c>
      <c r="Q440" t="s">
        <v>8999</v>
      </c>
      <c r="R440" t="s">
        <v>10223</v>
      </c>
    </row>
    <row r="441" spans="1:18" x14ac:dyDescent="0.45">
      <c r="A441">
        <v>440</v>
      </c>
      <c r="B441" t="s">
        <v>10222</v>
      </c>
      <c r="C441" s="20">
        <v>44734.726423611108</v>
      </c>
      <c r="D441" t="s">
        <v>10224</v>
      </c>
      <c r="E441" t="s">
        <v>20561</v>
      </c>
      <c r="F441" t="s">
        <v>20562</v>
      </c>
      <c r="G441">
        <v>51452191</v>
      </c>
      <c r="H441">
        <v>9</v>
      </c>
      <c r="I441" s="50">
        <v>10</v>
      </c>
      <c r="J441" s="50">
        <v>10</v>
      </c>
      <c r="K441">
        <v>16</v>
      </c>
      <c r="L441" t="s">
        <v>20564</v>
      </c>
      <c r="M441">
        <v>39121601</v>
      </c>
      <c r="N441" t="s">
        <v>20564</v>
      </c>
      <c r="O441" t="s">
        <v>16262</v>
      </c>
      <c r="P441" t="s">
        <v>5156</v>
      </c>
      <c r="Q441" t="s">
        <v>5157</v>
      </c>
      <c r="R441" t="s">
        <v>10223</v>
      </c>
    </row>
    <row r="442" spans="1:18" x14ac:dyDescent="0.45">
      <c r="A442">
        <v>441</v>
      </c>
      <c r="B442" t="s">
        <v>10222</v>
      </c>
      <c r="C442" s="20">
        <v>44734.726423611108</v>
      </c>
      <c r="D442" t="s">
        <v>10224</v>
      </c>
      <c r="E442" t="s">
        <v>20561</v>
      </c>
      <c r="F442" t="s">
        <v>20562</v>
      </c>
      <c r="G442">
        <v>51452191</v>
      </c>
      <c r="H442">
        <v>9</v>
      </c>
      <c r="I442" s="50">
        <v>17</v>
      </c>
      <c r="J442" s="50">
        <v>17</v>
      </c>
      <c r="K442">
        <v>16</v>
      </c>
      <c r="L442" t="s">
        <v>20564</v>
      </c>
      <c r="M442">
        <v>39121601</v>
      </c>
      <c r="N442" t="s">
        <v>20564</v>
      </c>
      <c r="O442" t="s">
        <v>16262</v>
      </c>
      <c r="P442" t="s">
        <v>179</v>
      </c>
      <c r="Q442" t="s">
        <v>180</v>
      </c>
      <c r="R442" t="s">
        <v>10223</v>
      </c>
    </row>
    <row r="443" spans="1:18" x14ac:dyDescent="0.45">
      <c r="A443">
        <v>442</v>
      </c>
      <c r="B443" t="s">
        <v>10222</v>
      </c>
      <c r="C443" s="20">
        <v>44734.726423611108</v>
      </c>
      <c r="D443" t="s">
        <v>10224</v>
      </c>
      <c r="E443" t="s">
        <v>20561</v>
      </c>
      <c r="F443" t="s">
        <v>20562</v>
      </c>
      <c r="G443">
        <v>51452192</v>
      </c>
      <c r="H443">
        <v>9</v>
      </c>
      <c r="I443" s="50">
        <v>10</v>
      </c>
      <c r="J443" s="50">
        <v>10</v>
      </c>
      <c r="K443">
        <v>16</v>
      </c>
      <c r="L443" t="s">
        <v>20564</v>
      </c>
      <c r="M443">
        <v>39121601</v>
      </c>
      <c r="N443" t="s">
        <v>20564</v>
      </c>
      <c r="O443" t="s">
        <v>16262</v>
      </c>
      <c r="P443" t="s">
        <v>6035</v>
      </c>
      <c r="Q443" t="s">
        <v>6036</v>
      </c>
      <c r="R443" t="s">
        <v>10223</v>
      </c>
    </row>
    <row r="444" spans="1:18" x14ac:dyDescent="0.45">
      <c r="A444">
        <v>443</v>
      </c>
      <c r="B444" t="s">
        <v>10222</v>
      </c>
      <c r="C444" s="20">
        <v>44734.726423611108</v>
      </c>
      <c r="D444" t="s">
        <v>10224</v>
      </c>
      <c r="E444" t="s">
        <v>20561</v>
      </c>
      <c r="F444" t="s">
        <v>20562</v>
      </c>
      <c r="G444">
        <v>51452192</v>
      </c>
      <c r="H444">
        <v>9</v>
      </c>
      <c r="I444" s="50">
        <v>10</v>
      </c>
      <c r="J444" s="50">
        <v>10</v>
      </c>
      <c r="K444">
        <v>16</v>
      </c>
      <c r="L444" t="s">
        <v>20564</v>
      </c>
      <c r="M444">
        <v>39121601</v>
      </c>
      <c r="N444" t="s">
        <v>20564</v>
      </c>
      <c r="O444" t="s">
        <v>16262</v>
      </c>
      <c r="P444" t="s">
        <v>1692</v>
      </c>
      <c r="Q444" t="s">
        <v>1693</v>
      </c>
      <c r="R444" t="s">
        <v>10223</v>
      </c>
    </row>
    <row r="445" spans="1:18" x14ac:dyDescent="0.45">
      <c r="A445">
        <v>444</v>
      </c>
      <c r="B445" t="s">
        <v>10222</v>
      </c>
      <c r="C445" s="20">
        <v>44734.726423611108</v>
      </c>
      <c r="D445" t="s">
        <v>10224</v>
      </c>
      <c r="E445" t="s">
        <v>20561</v>
      </c>
      <c r="F445" t="s">
        <v>20562</v>
      </c>
      <c r="G445">
        <v>51452192</v>
      </c>
      <c r="H445">
        <v>9</v>
      </c>
      <c r="I445" s="50">
        <v>17</v>
      </c>
      <c r="J445" s="50">
        <v>17</v>
      </c>
      <c r="K445">
        <v>16</v>
      </c>
      <c r="L445" t="s">
        <v>20564</v>
      </c>
      <c r="M445">
        <v>39121601</v>
      </c>
      <c r="N445" t="s">
        <v>20564</v>
      </c>
      <c r="O445" t="s">
        <v>16262</v>
      </c>
      <c r="P445" t="s">
        <v>8998</v>
      </c>
      <c r="Q445" t="s">
        <v>8999</v>
      </c>
      <c r="R445" t="s">
        <v>10223</v>
      </c>
    </row>
    <row r="446" spans="1:18" x14ac:dyDescent="0.45">
      <c r="A446">
        <v>445</v>
      </c>
      <c r="B446" t="s">
        <v>10222</v>
      </c>
      <c r="C446" s="20">
        <v>44734.726423611108</v>
      </c>
      <c r="D446" t="s">
        <v>10224</v>
      </c>
      <c r="E446" t="s">
        <v>20561</v>
      </c>
      <c r="F446" t="s">
        <v>20562</v>
      </c>
      <c r="G446">
        <v>51452192</v>
      </c>
      <c r="H446">
        <v>9</v>
      </c>
      <c r="I446" s="50">
        <v>10</v>
      </c>
      <c r="J446" s="50">
        <v>10</v>
      </c>
      <c r="K446">
        <v>16</v>
      </c>
      <c r="L446" t="s">
        <v>20564</v>
      </c>
      <c r="M446">
        <v>39121601</v>
      </c>
      <c r="N446" t="s">
        <v>20564</v>
      </c>
      <c r="O446" t="s">
        <v>16262</v>
      </c>
      <c r="P446" t="s">
        <v>5156</v>
      </c>
      <c r="Q446" t="s">
        <v>5157</v>
      </c>
      <c r="R446" t="s">
        <v>10223</v>
      </c>
    </row>
    <row r="447" spans="1:18" x14ac:dyDescent="0.45">
      <c r="A447">
        <v>446</v>
      </c>
      <c r="B447" t="s">
        <v>10222</v>
      </c>
      <c r="C447" s="20">
        <v>44734.726423611108</v>
      </c>
      <c r="D447" t="s">
        <v>10224</v>
      </c>
      <c r="E447" t="s">
        <v>20561</v>
      </c>
      <c r="F447" t="s">
        <v>20562</v>
      </c>
      <c r="G447">
        <v>51452192</v>
      </c>
      <c r="H447">
        <v>9</v>
      </c>
      <c r="I447" s="50">
        <v>17</v>
      </c>
      <c r="J447" s="50">
        <v>17</v>
      </c>
      <c r="K447">
        <v>16</v>
      </c>
      <c r="L447" t="s">
        <v>20564</v>
      </c>
      <c r="M447">
        <v>39121601</v>
      </c>
      <c r="N447" t="s">
        <v>20564</v>
      </c>
      <c r="O447" t="s">
        <v>16262</v>
      </c>
      <c r="P447" t="s">
        <v>179</v>
      </c>
      <c r="Q447" t="s">
        <v>180</v>
      </c>
      <c r="R447" t="s">
        <v>10223</v>
      </c>
    </row>
    <row r="448" spans="1:18" x14ac:dyDescent="0.45">
      <c r="A448">
        <v>447</v>
      </c>
      <c r="B448" t="s">
        <v>11548</v>
      </c>
      <c r="C448" s="20">
        <v>44848.572615740741</v>
      </c>
      <c r="D448" t="s">
        <v>11552</v>
      </c>
      <c r="E448" t="s">
        <v>20571</v>
      </c>
      <c r="F448" t="s">
        <v>20572</v>
      </c>
      <c r="G448">
        <v>56552177</v>
      </c>
      <c r="H448">
        <v>1</v>
      </c>
      <c r="I448" s="50">
        <v>3</v>
      </c>
      <c r="J448" s="50">
        <v>3</v>
      </c>
      <c r="K448">
        <v>400</v>
      </c>
      <c r="L448" t="s">
        <v>20573</v>
      </c>
      <c r="M448">
        <v>82121507</v>
      </c>
      <c r="N448" t="s">
        <v>20574</v>
      </c>
      <c r="O448" t="s">
        <v>16262</v>
      </c>
      <c r="P448" t="s">
        <v>10440</v>
      </c>
      <c r="Q448" t="s">
        <v>10441</v>
      </c>
      <c r="R448" t="s">
        <v>11549</v>
      </c>
    </row>
    <row r="449" spans="1:18" x14ac:dyDescent="0.45">
      <c r="A449">
        <v>448</v>
      </c>
      <c r="B449" t="s">
        <v>11548</v>
      </c>
      <c r="C449" s="20">
        <v>44848.572615740741</v>
      </c>
      <c r="D449" t="s">
        <v>11552</v>
      </c>
      <c r="E449" t="s">
        <v>20571</v>
      </c>
      <c r="F449" t="s">
        <v>20572</v>
      </c>
      <c r="G449">
        <v>56552177</v>
      </c>
      <c r="H449">
        <v>1</v>
      </c>
      <c r="I449" s="50">
        <v>2</v>
      </c>
      <c r="J449" s="50">
        <v>2</v>
      </c>
      <c r="K449">
        <v>400</v>
      </c>
      <c r="L449" t="s">
        <v>20573</v>
      </c>
      <c r="M449">
        <v>82121507</v>
      </c>
      <c r="N449" t="s">
        <v>20574</v>
      </c>
      <c r="O449" t="s">
        <v>16262</v>
      </c>
      <c r="P449" t="s">
        <v>11550</v>
      </c>
      <c r="Q449" t="s">
        <v>11551</v>
      </c>
      <c r="R449" t="s">
        <v>11549</v>
      </c>
    </row>
    <row r="450" spans="1:18" x14ac:dyDescent="0.45">
      <c r="A450">
        <v>449</v>
      </c>
      <c r="B450" t="s">
        <v>11548</v>
      </c>
      <c r="C450" s="20">
        <v>44848.572615740741</v>
      </c>
      <c r="D450" t="s">
        <v>11552</v>
      </c>
      <c r="E450" t="s">
        <v>20571</v>
      </c>
      <c r="F450" t="s">
        <v>20572</v>
      </c>
      <c r="G450">
        <v>56552178</v>
      </c>
      <c r="H450">
        <v>1</v>
      </c>
      <c r="I450" s="50">
        <v>3</v>
      </c>
      <c r="J450" s="50">
        <v>3</v>
      </c>
      <c r="K450">
        <v>400</v>
      </c>
      <c r="L450" t="s">
        <v>20575</v>
      </c>
      <c r="M450">
        <v>82121507</v>
      </c>
      <c r="N450" t="s">
        <v>20574</v>
      </c>
      <c r="O450" t="s">
        <v>16262</v>
      </c>
      <c r="P450" t="s">
        <v>10440</v>
      </c>
      <c r="Q450" t="s">
        <v>10441</v>
      </c>
      <c r="R450" t="s">
        <v>11549</v>
      </c>
    </row>
    <row r="451" spans="1:18" x14ac:dyDescent="0.45">
      <c r="A451">
        <v>450</v>
      </c>
      <c r="B451" t="s">
        <v>11548</v>
      </c>
      <c r="C451" s="20">
        <v>44848.572615740741</v>
      </c>
      <c r="D451" t="s">
        <v>11552</v>
      </c>
      <c r="E451" t="s">
        <v>20571</v>
      </c>
      <c r="F451" t="s">
        <v>20572</v>
      </c>
      <c r="G451">
        <v>56552178</v>
      </c>
      <c r="H451">
        <v>1</v>
      </c>
      <c r="I451" s="50">
        <v>2</v>
      </c>
      <c r="J451" s="50">
        <v>2</v>
      </c>
      <c r="K451">
        <v>400</v>
      </c>
      <c r="L451" t="s">
        <v>20575</v>
      </c>
      <c r="M451">
        <v>82121507</v>
      </c>
      <c r="N451" t="s">
        <v>20574</v>
      </c>
      <c r="O451" t="s">
        <v>16262</v>
      </c>
      <c r="P451" t="s">
        <v>11550</v>
      </c>
      <c r="Q451" t="s">
        <v>11551</v>
      </c>
      <c r="R451" t="s">
        <v>11549</v>
      </c>
    </row>
    <row r="452" spans="1:18" x14ac:dyDescent="0.45">
      <c r="A452">
        <v>451</v>
      </c>
      <c r="B452" t="s">
        <v>11548</v>
      </c>
      <c r="C452" s="20">
        <v>44848.572615740741</v>
      </c>
      <c r="D452" t="s">
        <v>11552</v>
      </c>
      <c r="E452" t="s">
        <v>20571</v>
      </c>
      <c r="F452" t="s">
        <v>20572</v>
      </c>
      <c r="G452">
        <v>56552179</v>
      </c>
      <c r="H452">
        <v>1</v>
      </c>
      <c r="I452" s="50">
        <v>3</v>
      </c>
      <c r="J452" s="50">
        <v>3</v>
      </c>
      <c r="K452">
        <v>200</v>
      </c>
      <c r="L452" t="s">
        <v>20576</v>
      </c>
      <c r="M452">
        <v>82121507</v>
      </c>
      <c r="N452" t="s">
        <v>20574</v>
      </c>
      <c r="O452" t="s">
        <v>16262</v>
      </c>
      <c r="P452" t="s">
        <v>10440</v>
      </c>
      <c r="Q452" t="s">
        <v>10441</v>
      </c>
      <c r="R452" t="s">
        <v>11549</v>
      </c>
    </row>
    <row r="453" spans="1:18" x14ac:dyDescent="0.45">
      <c r="A453">
        <v>452</v>
      </c>
      <c r="B453" t="s">
        <v>11548</v>
      </c>
      <c r="C453" s="20">
        <v>44848.572615740741</v>
      </c>
      <c r="D453" t="s">
        <v>11552</v>
      </c>
      <c r="E453" t="s">
        <v>20571</v>
      </c>
      <c r="F453" t="s">
        <v>20572</v>
      </c>
      <c r="G453">
        <v>56552179</v>
      </c>
      <c r="H453">
        <v>1</v>
      </c>
      <c r="I453" s="50">
        <v>2</v>
      </c>
      <c r="J453" s="50">
        <v>2</v>
      </c>
      <c r="K453">
        <v>200</v>
      </c>
      <c r="L453" t="s">
        <v>20576</v>
      </c>
      <c r="M453">
        <v>82121507</v>
      </c>
      <c r="N453" t="s">
        <v>20574</v>
      </c>
      <c r="O453" t="s">
        <v>16262</v>
      </c>
      <c r="P453" t="s">
        <v>11550</v>
      </c>
      <c r="Q453" t="s">
        <v>11551</v>
      </c>
      <c r="R453" t="s">
        <v>11549</v>
      </c>
    </row>
    <row r="454" spans="1:18" x14ac:dyDescent="0.45">
      <c r="A454">
        <v>453</v>
      </c>
      <c r="B454" t="s">
        <v>11548</v>
      </c>
      <c r="C454" s="20">
        <v>44848.572615740741</v>
      </c>
      <c r="D454" t="s">
        <v>11552</v>
      </c>
      <c r="E454" t="s">
        <v>20571</v>
      </c>
      <c r="F454" t="s">
        <v>20572</v>
      </c>
      <c r="G454">
        <v>56552180</v>
      </c>
      <c r="H454">
        <v>1</v>
      </c>
      <c r="I454" s="50">
        <v>3</v>
      </c>
      <c r="J454" s="50">
        <v>3</v>
      </c>
      <c r="K454">
        <v>200</v>
      </c>
      <c r="L454" t="s">
        <v>20577</v>
      </c>
      <c r="M454">
        <v>82121507</v>
      </c>
      <c r="N454" t="s">
        <v>20574</v>
      </c>
      <c r="O454" t="s">
        <v>16262</v>
      </c>
      <c r="P454" t="s">
        <v>10440</v>
      </c>
      <c r="Q454" t="s">
        <v>10441</v>
      </c>
      <c r="R454" t="s">
        <v>11549</v>
      </c>
    </row>
    <row r="455" spans="1:18" x14ac:dyDescent="0.45">
      <c r="A455">
        <v>454</v>
      </c>
      <c r="B455" t="s">
        <v>11548</v>
      </c>
      <c r="C455" s="20">
        <v>44848.572615740741</v>
      </c>
      <c r="D455" t="s">
        <v>11552</v>
      </c>
      <c r="E455" t="s">
        <v>20571</v>
      </c>
      <c r="F455" t="s">
        <v>20572</v>
      </c>
      <c r="G455">
        <v>56552180</v>
      </c>
      <c r="H455">
        <v>1</v>
      </c>
      <c r="I455" s="50">
        <v>2</v>
      </c>
      <c r="J455" s="50">
        <v>2</v>
      </c>
      <c r="K455">
        <v>200</v>
      </c>
      <c r="L455" t="s">
        <v>20577</v>
      </c>
      <c r="M455">
        <v>82121507</v>
      </c>
      <c r="N455" t="s">
        <v>20574</v>
      </c>
      <c r="O455" t="s">
        <v>16262</v>
      </c>
      <c r="P455" t="s">
        <v>11550</v>
      </c>
      <c r="Q455" t="s">
        <v>11551</v>
      </c>
      <c r="R455" t="s">
        <v>11549</v>
      </c>
    </row>
    <row r="456" spans="1:18" x14ac:dyDescent="0.45">
      <c r="A456">
        <v>455</v>
      </c>
      <c r="B456" t="s">
        <v>11548</v>
      </c>
      <c r="C456" s="20">
        <v>44848.572615740741</v>
      </c>
      <c r="D456" t="s">
        <v>11552</v>
      </c>
      <c r="E456" t="s">
        <v>20571</v>
      </c>
      <c r="F456" t="s">
        <v>20572</v>
      </c>
      <c r="G456">
        <v>56552181</v>
      </c>
      <c r="H456">
        <v>1</v>
      </c>
      <c r="I456" s="50">
        <v>3</v>
      </c>
      <c r="J456" s="50">
        <v>3</v>
      </c>
      <c r="K456">
        <v>2</v>
      </c>
      <c r="L456" t="s">
        <v>20578</v>
      </c>
      <c r="M456">
        <v>82121507</v>
      </c>
      <c r="N456" t="s">
        <v>20574</v>
      </c>
      <c r="O456" t="s">
        <v>16262</v>
      </c>
      <c r="P456" t="s">
        <v>10440</v>
      </c>
      <c r="Q456" t="s">
        <v>10441</v>
      </c>
      <c r="R456" t="s">
        <v>11549</v>
      </c>
    </row>
    <row r="457" spans="1:18" x14ac:dyDescent="0.45">
      <c r="A457">
        <v>456</v>
      </c>
      <c r="B457" t="s">
        <v>11548</v>
      </c>
      <c r="C457" s="20">
        <v>44848.572615740741</v>
      </c>
      <c r="D457" t="s">
        <v>11552</v>
      </c>
      <c r="E457" t="s">
        <v>20571</v>
      </c>
      <c r="F457" t="s">
        <v>20572</v>
      </c>
      <c r="G457">
        <v>56552181</v>
      </c>
      <c r="H457">
        <v>1</v>
      </c>
      <c r="I457" s="50">
        <v>2</v>
      </c>
      <c r="J457" s="50">
        <v>2</v>
      </c>
      <c r="K457">
        <v>2</v>
      </c>
      <c r="L457" t="s">
        <v>20578</v>
      </c>
      <c r="M457">
        <v>82121507</v>
      </c>
      <c r="N457" t="s">
        <v>20574</v>
      </c>
      <c r="O457" t="s">
        <v>16262</v>
      </c>
      <c r="P457" t="s">
        <v>11550</v>
      </c>
      <c r="Q457" t="s">
        <v>11551</v>
      </c>
      <c r="R457" t="s">
        <v>11549</v>
      </c>
    </row>
    <row r="458" spans="1:18" x14ac:dyDescent="0.45">
      <c r="A458">
        <v>457</v>
      </c>
      <c r="B458" t="s">
        <v>11548</v>
      </c>
      <c r="C458" s="20">
        <v>44848.572615740741</v>
      </c>
      <c r="D458" t="s">
        <v>11552</v>
      </c>
      <c r="E458" t="s">
        <v>20571</v>
      </c>
      <c r="F458" t="s">
        <v>20572</v>
      </c>
      <c r="G458">
        <v>56552182</v>
      </c>
      <c r="H458">
        <v>1</v>
      </c>
      <c r="I458" s="50">
        <v>3</v>
      </c>
      <c r="J458" s="50">
        <v>3</v>
      </c>
      <c r="K458">
        <v>4</v>
      </c>
      <c r="L458" t="s">
        <v>20579</v>
      </c>
      <c r="M458">
        <v>82121507</v>
      </c>
      <c r="N458" t="s">
        <v>20574</v>
      </c>
      <c r="O458" t="s">
        <v>16262</v>
      </c>
      <c r="P458" t="s">
        <v>10440</v>
      </c>
      <c r="Q458" t="s">
        <v>10441</v>
      </c>
      <c r="R458" t="s">
        <v>11549</v>
      </c>
    </row>
    <row r="459" spans="1:18" x14ac:dyDescent="0.45">
      <c r="A459">
        <v>458</v>
      </c>
      <c r="B459" t="s">
        <v>11548</v>
      </c>
      <c r="C459" s="20">
        <v>44848.572615740741</v>
      </c>
      <c r="D459" t="s">
        <v>11552</v>
      </c>
      <c r="E459" t="s">
        <v>20571</v>
      </c>
      <c r="F459" t="s">
        <v>20572</v>
      </c>
      <c r="G459">
        <v>56552182</v>
      </c>
      <c r="H459">
        <v>1</v>
      </c>
      <c r="I459" s="50">
        <v>2</v>
      </c>
      <c r="J459" s="50">
        <v>2</v>
      </c>
      <c r="K459">
        <v>4</v>
      </c>
      <c r="L459" t="s">
        <v>20579</v>
      </c>
      <c r="M459">
        <v>82121507</v>
      </c>
      <c r="N459" t="s">
        <v>20574</v>
      </c>
      <c r="O459" t="s">
        <v>16262</v>
      </c>
      <c r="P459" t="s">
        <v>11550</v>
      </c>
      <c r="Q459" t="s">
        <v>11551</v>
      </c>
      <c r="R459" t="s">
        <v>11549</v>
      </c>
    </row>
    <row r="460" spans="1:18" x14ac:dyDescent="0.45">
      <c r="A460">
        <v>459</v>
      </c>
      <c r="B460" t="s">
        <v>11548</v>
      </c>
      <c r="C460" s="20">
        <v>44848.572615740741</v>
      </c>
      <c r="D460" t="s">
        <v>11552</v>
      </c>
      <c r="E460" t="s">
        <v>20571</v>
      </c>
      <c r="F460" t="s">
        <v>20572</v>
      </c>
      <c r="G460">
        <v>56552047</v>
      </c>
      <c r="H460">
        <v>1</v>
      </c>
      <c r="I460" s="50">
        <v>3</v>
      </c>
      <c r="J460" s="50">
        <v>3</v>
      </c>
      <c r="K460">
        <v>30</v>
      </c>
      <c r="L460" t="s">
        <v>20580</v>
      </c>
      <c r="M460">
        <v>82121507</v>
      </c>
      <c r="N460" t="s">
        <v>20574</v>
      </c>
      <c r="O460" t="s">
        <v>16262</v>
      </c>
      <c r="P460" t="s">
        <v>10440</v>
      </c>
      <c r="Q460" t="s">
        <v>10441</v>
      </c>
      <c r="R460" t="s">
        <v>11549</v>
      </c>
    </row>
    <row r="461" spans="1:18" x14ac:dyDescent="0.45">
      <c r="A461">
        <v>460</v>
      </c>
      <c r="B461" t="s">
        <v>11548</v>
      </c>
      <c r="C461" s="20">
        <v>44848.572615740741</v>
      </c>
      <c r="D461" t="s">
        <v>11552</v>
      </c>
      <c r="E461" t="s">
        <v>20571</v>
      </c>
      <c r="F461" t="s">
        <v>20572</v>
      </c>
      <c r="G461">
        <v>56552047</v>
      </c>
      <c r="H461">
        <v>1</v>
      </c>
      <c r="I461" s="50">
        <v>2</v>
      </c>
      <c r="J461" s="50">
        <v>2</v>
      </c>
      <c r="K461">
        <v>30</v>
      </c>
      <c r="L461" t="s">
        <v>20580</v>
      </c>
      <c r="M461">
        <v>82121507</v>
      </c>
      <c r="N461" t="s">
        <v>20574</v>
      </c>
      <c r="O461" t="s">
        <v>16262</v>
      </c>
      <c r="P461" t="s">
        <v>11550</v>
      </c>
      <c r="Q461" t="s">
        <v>11551</v>
      </c>
      <c r="R461" t="s">
        <v>11549</v>
      </c>
    </row>
    <row r="462" spans="1:18" x14ac:dyDescent="0.45">
      <c r="A462">
        <v>461</v>
      </c>
      <c r="B462" t="s">
        <v>11548</v>
      </c>
      <c r="C462" s="20">
        <v>44848.572615740741</v>
      </c>
      <c r="D462" t="s">
        <v>11552</v>
      </c>
      <c r="E462" t="s">
        <v>20571</v>
      </c>
      <c r="F462" t="s">
        <v>20572</v>
      </c>
      <c r="G462">
        <v>56552048</v>
      </c>
      <c r="H462">
        <v>1</v>
      </c>
      <c r="I462" s="50">
        <v>3</v>
      </c>
      <c r="J462" s="50">
        <v>3</v>
      </c>
      <c r="K462">
        <v>30</v>
      </c>
      <c r="L462" t="s">
        <v>20581</v>
      </c>
      <c r="M462">
        <v>82121507</v>
      </c>
      <c r="N462" t="s">
        <v>20574</v>
      </c>
      <c r="O462" t="s">
        <v>16262</v>
      </c>
      <c r="P462" t="s">
        <v>10440</v>
      </c>
      <c r="Q462" t="s">
        <v>10441</v>
      </c>
      <c r="R462" t="s">
        <v>11549</v>
      </c>
    </row>
    <row r="463" spans="1:18" x14ac:dyDescent="0.45">
      <c r="A463">
        <v>462</v>
      </c>
      <c r="B463" t="s">
        <v>11548</v>
      </c>
      <c r="C463" s="20">
        <v>44848.572615740741</v>
      </c>
      <c r="D463" t="s">
        <v>11552</v>
      </c>
      <c r="E463" t="s">
        <v>20571</v>
      </c>
      <c r="F463" t="s">
        <v>20572</v>
      </c>
      <c r="G463">
        <v>56552048</v>
      </c>
      <c r="H463">
        <v>1</v>
      </c>
      <c r="I463" s="50">
        <v>2</v>
      </c>
      <c r="J463" s="50">
        <v>2</v>
      </c>
      <c r="K463">
        <v>30</v>
      </c>
      <c r="L463" t="s">
        <v>20581</v>
      </c>
      <c r="M463">
        <v>82121507</v>
      </c>
      <c r="N463" t="s">
        <v>20574</v>
      </c>
      <c r="O463" t="s">
        <v>16262</v>
      </c>
      <c r="P463" t="s">
        <v>11550</v>
      </c>
      <c r="Q463" t="s">
        <v>11551</v>
      </c>
      <c r="R463" t="s">
        <v>11549</v>
      </c>
    </row>
    <row r="464" spans="1:18" x14ac:dyDescent="0.45">
      <c r="A464">
        <v>463</v>
      </c>
      <c r="B464" t="s">
        <v>11548</v>
      </c>
      <c r="C464" s="20">
        <v>44848.572615740741</v>
      </c>
      <c r="D464" t="s">
        <v>11552</v>
      </c>
      <c r="E464" t="s">
        <v>20571</v>
      </c>
      <c r="F464" t="s">
        <v>20572</v>
      </c>
      <c r="G464">
        <v>56552049</v>
      </c>
      <c r="H464">
        <v>1</v>
      </c>
      <c r="I464" s="50">
        <v>3</v>
      </c>
      <c r="J464" s="50">
        <v>3</v>
      </c>
      <c r="K464">
        <v>30</v>
      </c>
      <c r="L464" t="s">
        <v>20582</v>
      </c>
      <c r="M464">
        <v>82121507</v>
      </c>
      <c r="N464" t="s">
        <v>20574</v>
      </c>
      <c r="O464" t="s">
        <v>16262</v>
      </c>
      <c r="P464" t="s">
        <v>10440</v>
      </c>
      <c r="Q464" t="s">
        <v>10441</v>
      </c>
      <c r="R464" t="s">
        <v>11549</v>
      </c>
    </row>
    <row r="465" spans="1:18" x14ac:dyDescent="0.45">
      <c r="A465">
        <v>464</v>
      </c>
      <c r="B465" t="s">
        <v>11548</v>
      </c>
      <c r="C465" s="20">
        <v>44848.572615740741</v>
      </c>
      <c r="D465" t="s">
        <v>11552</v>
      </c>
      <c r="E465" t="s">
        <v>20571</v>
      </c>
      <c r="F465" t="s">
        <v>20572</v>
      </c>
      <c r="G465">
        <v>56552049</v>
      </c>
      <c r="H465">
        <v>1</v>
      </c>
      <c r="I465" s="50">
        <v>2</v>
      </c>
      <c r="J465" s="50">
        <v>2</v>
      </c>
      <c r="K465">
        <v>30</v>
      </c>
      <c r="L465" t="s">
        <v>20582</v>
      </c>
      <c r="M465">
        <v>82121507</v>
      </c>
      <c r="N465" t="s">
        <v>20574</v>
      </c>
      <c r="O465" t="s">
        <v>16262</v>
      </c>
      <c r="P465" t="s">
        <v>11550</v>
      </c>
      <c r="Q465" t="s">
        <v>11551</v>
      </c>
      <c r="R465" t="s">
        <v>11549</v>
      </c>
    </row>
    <row r="466" spans="1:18" x14ac:dyDescent="0.45">
      <c r="A466">
        <v>465</v>
      </c>
      <c r="B466" t="s">
        <v>11548</v>
      </c>
      <c r="C466" s="20">
        <v>44848.572615740741</v>
      </c>
      <c r="D466" t="s">
        <v>11552</v>
      </c>
      <c r="E466" t="s">
        <v>20571</v>
      </c>
      <c r="F466" t="s">
        <v>20572</v>
      </c>
      <c r="G466">
        <v>56552050</v>
      </c>
      <c r="H466">
        <v>1</v>
      </c>
      <c r="I466" s="50">
        <v>3</v>
      </c>
      <c r="J466" s="50">
        <v>3</v>
      </c>
      <c r="K466">
        <v>30</v>
      </c>
      <c r="L466" t="s">
        <v>20583</v>
      </c>
      <c r="M466">
        <v>82121507</v>
      </c>
      <c r="N466" t="s">
        <v>20574</v>
      </c>
      <c r="O466" t="s">
        <v>16262</v>
      </c>
      <c r="P466" t="s">
        <v>10440</v>
      </c>
      <c r="Q466" t="s">
        <v>10441</v>
      </c>
      <c r="R466" t="s">
        <v>11549</v>
      </c>
    </row>
    <row r="467" spans="1:18" x14ac:dyDescent="0.45">
      <c r="A467">
        <v>466</v>
      </c>
      <c r="B467" t="s">
        <v>11548</v>
      </c>
      <c r="C467" s="20">
        <v>44848.572615740741</v>
      </c>
      <c r="D467" t="s">
        <v>11552</v>
      </c>
      <c r="E467" t="s">
        <v>20571</v>
      </c>
      <c r="F467" t="s">
        <v>20572</v>
      </c>
      <c r="G467">
        <v>56552050</v>
      </c>
      <c r="H467">
        <v>1</v>
      </c>
      <c r="I467" s="50">
        <v>2</v>
      </c>
      <c r="J467" s="50">
        <v>2</v>
      </c>
      <c r="K467">
        <v>30</v>
      </c>
      <c r="L467" t="s">
        <v>20583</v>
      </c>
      <c r="M467">
        <v>82121507</v>
      </c>
      <c r="N467" t="s">
        <v>20574</v>
      </c>
      <c r="O467" t="s">
        <v>16262</v>
      </c>
      <c r="P467" t="s">
        <v>11550</v>
      </c>
      <c r="Q467" t="s">
        <v>11551</v>
      </c>
      <c r="R467" t="s">
        <v>11549</v>
      </c>
    </row>
    <row r="468" spans="1:18" x14ac:dyDescent="0.45">
      <c r="A468">
        <v>467</v>
      </c>
      <c r="B468" t="s">
        <v>11548</v>
      </c>
      <c r="C468" s="20">
        <v>44848.572615740741</v>
      </c>
      <c r="D468" t="s">
        <v>11552</v>
      </c>
      <c r="E468" t="s">
        <v>20571</v>
      </c>
      <c r="F468" t="s">
        <v>20572</v>
      </c>
      <c r="G468">
        <v>56552051</v>
      </c>
      <c r="H468">
        <v>1</v>
      </c>
      <c r="I468" s="50">
        <v>3</v>
      </c>
      <c r="J468" s="50">
        <v>3</v>
      </c>
      <c r="K468">
        <v>30</v>
      </c>
      <c r="L468" t="s">
        <v>20584</v>
      </c>
      <c r="M468">
        <v>82121507</v>
      </c>
      <c r="N468" t="s">
        <v>20574</v>
      </c>
      <c r="O468" t="s">
        <v>16262</v>
      </c>
      <c r="P468" t="s">
        <v>10440</v>
      </c>
      <c r="Q468" t="s">
        <v>10441</v>
      </c>
      <c r="R468" t="s">
        <v>11549</v>
      </c>
    </row>
    <row r="469" spans="1:18" x14ac:dyDescent="0.45">
      <c r="A469">
        <v>468</v>
      </c>
      <c r="B469" t="s">
        <v>11548</v>
      </c>
      <c r="C469" s="20">
        <v>44848.572615740741</v>
      </c>
      <c r="D469" t="s">
        <v>11552</v>
      </c>
      <c r="E469" t="s">
        <v>20571</v>
      </c>
      <c r="F469" t="s">
        <v>20572</v>
      </c>
      <c r="G469">
        <v>56552051</v>
      </c>
      <c r="H469">
        <v>1</v>
      </c>
      <c r="I469" s="50">
        <v>2</v>
      </c>
      <c r="J469" s="50">
        <v>2</v>
      </c>
      <c r="K469">
        <v>30</v>
      </c>
      <c r="L469" t="s">
        <v>20584</v>
      </c>
      <c r="M469">
        <v>82121507</v>
      </c>
      <c r="N469" t="s">
        <v>20574</v>
      </c>
      <c r="O469" t="s">
        <v>16262</v>
      </c>
      <c r="P469" t="s">
        <v>11550</v>
      </c>
      <c r="Q469" t="s">
        <v>11551</v>
      </c>
      <c r="R469" t="s">
        <v>11549</v>
      </c>
    </row>
    <row r="470" spans="1:18" x14ac:dyDescent="0.45">
      <c r="A470">
        <v>469</v>
      </c>
      <c r="B470" t="s">
        <v>11548</v>
      </c>
      <c r="C470" s="20">
        <v>44848.572615740741</v>
      </c>
      <c r="D470" t="s">
        <v>11552</v>
      </c>
      <c r="E470" t="s">
        <v>20571</v>
      </c>
      <c r="F470" t="s">
        <v>20572</v>
      </c>
      <c r="G470">
        <v>56552052</v>
      </c>
      <c r="H470">
        <v>1</v>
      </c>
      <c r="I470" s="50">
        <v>3</v>
      </c>
      <c r="J470" s="50">
        <v>3</v>
      </c>
      <c r="K470">
        <v>30</v>
      </c>
      <c r="L470" t="s">
        <v>20585</v>
      </c>
      <c r="M470">
        <v>82121507</v>
      </c>
      <c r="N470" t="s">
        <v>20574</v>
      </c>
      <c r="O470" t="s">
        <v>16262</v>
      </c>
      <c r="P470" t="s">
        <v>10440</v>
      </c>
      <c r="Q470" t="s">
        <v>10441</v>
      </c>
      <c r="R470" t="s">
        <v>11549</v>
      </c>
    </row>
    <row r="471" spans="1:18" x14ac:dyDescent="0.45">
      <c r="A471">
        <v>470</v>
      </c>
      <c r="B471" t="s">
        <v>11548</v>
      </c>
      <c r="C471" s="20">
        <v>44848.572615740741</v>
      </c>
      <c r="D471" t="s">
        <v>11552</v>
      </c>
      <c r="E471" t="s">
        <v>20571</v>
      </c>
      <c r="F471" t="s">
        <v>20572</v>
      </c>
      <c r="G471">
        <v>56552052</v>
      </c>
      <c r="H471">
        <v>1</v>
      </c>
      <c r="I471" s="50">
        <v>2</v>
      </c>
      <c r="J471" s="50">
        <v>2</v>
      </c>
      <c r="K471">
        <v>30</v>
      </c>
      <c r="L471" t="s">
        <v>20585</v>
      </c>
      <c r="M471">
        <v>82121507</v>
      </c>
      <c r="N471" t="s">
        <v>20574</v>
      </c>
      <c r="O471" t="s">
        <v>16262</v>
      </c>
      <c r="P471" t="s">
        <v>11550</v>
      </c>
      <c r="Q471" t="s">
        <v>11551</v>
      </c>
      <c r="R471" t="s">
        <v>11549</v>
      </c>
    </row>
    <row r="472" spans="1:18" x14ac:dyDescent="0.45">
      <c r="A472">
        <v>471</v>
      </c>
      <c r="B472" t="s">
        <v>11548</v>
      </c>
      <c r="C472" s="20">
        <v>44848.572615740741</v>
      </c>
      <c r="D472" t="s">
        <v>11552</v>
      </c>
      <c r="E472" t="s">
        <v>20571</v>
      </c>
      <c r="F472" t="s">
        <v>20572</v>
      </c>
      <c r="G472">
        <v>56552053</v>
      </c>
      <c r="H472">
        <v>1</v>
      </c>
      <c r="I472" s="50">
        <v>3</v>
      </c>
      <c r="J472" s="50">
        <v>3</v>
      </c>
      <c r="K472">
        <v>30</v>
      </c>
      <c r="L472" t="s">
        <v>20586</v>
      </c>
      <c r="M472">
        <v>82121507</v>
      </c>
      <c r="N472" t="s">
        <v>20574</v>
      </c>
      <c r="O472" t="s">
        <v>16262</v>
      </c>
      <c r="P472" t="s">
        <v>10440</v>
      </c>
      <c r="Q472" t="s">
        <v>10441</v>
      </c>
      <c r="R472" t="s">
        <v>11549</v>
      </c>
    </row>
    <row r="473" spans="1:18" x14ac:dyDescent="0.45">
      <c r="A473">
        <v>472</v>
      </c>
      <c r="B473" t="s">
        <v>11548</v>
      </c>
      <c r="C473" s="20">
        <v>44848.572615740741</v>
      </c>
      <c r="D473" t="s">
        <v>11552</v>
      </c>
      <c r="E473" t="s">
        <v>20571</v>
      </c>
      <c r="F473" t="s">
        <v>20572</v>
      </c>
      <c r="G473">
        <v>56552053</v>
      </c>
      <c r="H473">
        <v>1</v>
      </c>
      <c r="I473" s="50">
        <v>2</v>
      </c>
      <c r="J473" s="50">
        <v>2</v>
      </c>
      <c r="K473">
        <v>30</v>
      </c>
      <c r="L473" t="s">
        <v>20586</v>
      </c>
      <c r="M473">
        <v>82121507</v>
      </c>
      <c r="N473" t="s">
        <v>20574</v>
      </c>
      <c r="O473" t="s">
        <v>16262</v>
      </c>
      <c r="P473" t="s">
        <v>11550</v>
      </c>
      <c r="Q473" t="s">
        <v>11551</v>
      </c>
      <c r="R473" t="s">
        <v>11549</v>
      </c>
    </row>
    <row r="474" spans="1:18" x14ac:dyDescent="0.45">
      <c r="A474">
        <v>473</v>
      </c>
      <c r="B474" t="s">
        <v>11548</v>
      </c>
      <c r="C474" s="20">
        <v>44848.572615740741</v>
      </c>
      <c r="D474" t="s">
        <v>11552</v>
      </c>
      <c r="E474" t="s">
        <v>20571</v>
      </c>
      <c r="F474" t="s">
        <v>20572</v>
      </c>
      <c r="G474">
        <v>56552054</v>
      </c>
      <c r="H474">
        <v>1</v>
      </c>
      <c r="I474" s="50">
        <v>3</v>
      </c>
      <c r="J474" s="50">
        <v>3</v>
      </c>
      <c r="K474">
        <v>30</v>
      </c>
      <c r="L474" t="s">
        <v>20587</v>
      </c>
      <c r="M474">
        <v>82121507</v>
      </c>
      <c r="N474" t="s">
        <v>20574</v>
      </c>
      <c r="O474" t="s">
        <v>16262</v>
      </c>
      <c r="P474" t="s">
        <v>10440</v>
      </c>
      <c r="Q474" t="s">
        <v>10441</v>
      </c>
      <c r="R474" t="s">
        <v>11549</v>
      </c>
    </row>
    <row r="475" spans="1:18" x14ac:dyDescent="0.45">
      <c r="A475">
        <v>474</v>
      </c>
      <c r="B475" t="s">
        <v>11548</v>
      </c>
      <c r="C475" s="20">
        <v>44848.572615740741</v>
      </c>
      <c r="D475" t="s">
        <v>11552</v>
      </c>
      <c r="E475" t="s">
        <v>20571</v>
      </c>
      <c r="F475" t="s">
        <v>20572</v>
      </c>
      <c r="G475">
        <v>56552054</v>
      </c>
      <c r="H475">
        <v>1</v>
      </c>
      <c r="I475" s="50">
        <v>2</v>
      </c>
      <c r="J475" s="50">
        <v>2</v>
      </c>
      <c r="K475">
        <v>30</v>
      </c>
      <c r="L475" t="s">
        <v>20587</v>
      </c>
      <c r="M475">
        <v>82121507</v>
      </c>
      <c r="N475" t="s">
        <v>20574</v>
      </c>
      <c r="O475" t="s">
        <v>16262</v>
      </c>
      <c r="P475" t="s">
        <v>11550</v>
      </c>
      <c r="Q475" t="s">
        <v>11551</v>
      </c>
      <c r="R475" t="s">
        <v>11549</v>
      </c>
    </row>
    <row r="476" spans="1:18" x14ac:dyDescent="0.45">
      <c r="A476">
        <v>475</v>
      </c>
      <c r="B476" t="s">
        <v>11548</v>
      </c>
      <c r="C476" s="20">
        <v>44848.572615740741</v>
      </c>
      <c r="D476" t="s">
        <v>11552</v>
      </c>
      <c r="E476" t="s">
        <v>20571</v>
      </c>
      <c r="F476" t="s">
        <v>20572</v>
      </c>
      <c r="G476">
        <v>56552055</v>
      </c>
      <c r="H476">
        <v>1</v>
      </c>
      <c r="I476" s="50">
        <v>3</v>
      </c>
      <c r="J476" s="50">
        <v>3</v>
      </c>
      <c r="K476">
        <v>50</v>
      </c>
      <c r="L476" t="s">
        <v>20588</v>
      </c>
      <c r="M476">
        <v>82121507</v>
      </c>
      <c r="N476" t="s">
        <v>20574</v>
      </c>
      <c r="O476" t="s">
        <v>16262</v>
      </c>
      <c r="P476" t="s">
        <v>10440</v>
      </c>
      <c r="Q476" t="s">
        <v>10441</v>
      </c>
      <c r="R476" t="s">
        <v>11549</v>
      </c>
    </row>
    <row r="477" spans="1:18" x14ac:dyDescent="0.45">
      <c r="A477">
        <v>476</v>
      </c>
      <c r="B477" t="s">
        <v>11548</v>
      </c>
      <c r="C477" s="20">
        <v>44848.572615740741</v>
      </c>
      <c r="D477" t="s">
        <v>11552</v>
      </c>
      <c r="E477" t="s">
        <v>20571</v>
      </c>
      <c r="F477" t="s">
        <v>20572</v>
      </c>
      <c r="G477">
        <v>56552055</v>
      </c>
      <c r="H477">
        <v>1</v>
      </c>
      <c r="I477" s="50">
        <v>2</v>
      </c>
      <c r="J477" s="50">
        <v>2</v>
      </c>
      <c r="K477">
        <v>50</v>
      </c>
      <c r="L477" t="s">
        <v>20588</v>
      </c>
      <c r="M477">
        <v>82121507</v>
      </c>
      <c r="N477" t="s">
        <v>20574</v>
      </c>
      <c r="O477" t="s">
        <v>16262</v>
      </c>
      <c r="P477" t="s">
        <v>11550</v>
      </c>
      <c r="Q477" t="s">
        <v>11551</v>
      </c>
      <c r="R477" t="s">
        <v>11549</v>
      </c>
    </row>
    <row r="478" spans="1:18" x14ac:dyDescent="0.45">
      <c r="A478">
        <v>477</v>
      </c>
      <c r="B478" t="s">
        <v>11548</v>
      </c>
      <c r="C478" s="20">
        <v>44848.572615740741</v>
      </c>
      <c r="D478" t="s">
        <v>11552</v>
      </c>
      <c r="E478" t="s">
        <v>20571</v>
      </c>
      <c r="F478" t="s">
        <v>20572</v>
      </c>
      <c r="G478">
        <v>56552056</v>
      </c>
      <c r="H478">
        <v>1</v>
      </c>
      <c r="I478" s="50">
        <v>3</v>
      </c>
      <c r="J478" s="50">
        <v>3</v>
      </c>
      <c r="K478">
        <v>60</v>
      </c>
      <c r="L478" t="s">
        <v>20589</v>
      </c>
      <c r="M478">
        <v>82121507</v>
      </c>
      <c r="N478" t="s">
        <v>20574</v>
      </c>
      <c r="O478" t="s">
        <v>16262</v>
      </c>
      <c r="P478" t="s">
        <v>10440</v>
      </c>
      <c r="Q478" t="s">
        <v>10441</v>
      </c>
      <c r="R478" t="s">
        <v>11549</v>
      </c>
    </row>
    <row r="479" spans="1:18" x14ac:dyDescent="0.45">
      <c r="A479">
        <v>478</v>
      </c>
      <c r="B479" t="s">
        <v>11548</v>
      </c>
      <c r="C479" s="20">
        <v>44848.572615740741</v>
      </c>
      <c r="D479" t="s">
        <v>11552</v>
      </c>
      <c r="E479" t="s">
        <v>20571</v>
      </c>
      <c r="F479" t="s">
        <v>20572</v>
      </c>
      <c r="G479">
        <v>56552056</v>
      </c>
      <c r="H479">
        <v>1</v>
      </c>
      <c r="I479" s="50">
        <v>2</v>
      </c>
      <c r="J479" s="50">
        <v>2</v>
      </c>
      <c r="K479">
        <v>60</v>
      </c>
      <c r="L479" t="s">
        <v>20589</v>
      </c>
      <c r="M479">
        <v>82121507</v>
      </c>
      <c r="N479" t="s">
        <v>20574</v>
      </c>
      <c r="O479" t="s">
        <v>16262</v>
      </c>
      <c r="P479" t="s">
        <v>11550</v>
      </c>
      <c r="Q479" t="s">
        <v>11551</v>
      </c>
      <c r="R479" t="s">
        <v>11549</v>
      </c>
    </row>
    <row r="480" spans="1:18" x14ac:dyDescent="0.45">
      <c r="A480">
        <v>479</v>
      </c>
      <c r="B480" t="s">
        <v>11548</v>
      </c>
      <c r="C480" s="20">
        <v>44848.572615740741</v>
      </c>
      <c r="D480" t="s">
        <v>11552</v>
      </c>
      <c r="E480" t="s">
        <v>20571</v>
      </c>
      <c r="F480" t="s">
        <v>20572</v>
      </c>
      <c r="G480">
        <v>56552057</v>
      </c>
      <c r="H480">
        <v>1</v>
      </c>
      <c r="I480" s="50">
        <v>3</v>
      </c>
      <c r="J480" s="50">
        <v>3</v>
      </c>
      <c r="K480">
        <v>30</v>
      </c>
      <c r="L480" t="s">
        <v>20590</v>
      </c>
      <c r="M480">
        <v>82121507</v>
      </c>
      <c r="N480" t="s">
        <v>20574</v>
      </c>
      <c r="O480" t="s">
        <v>16262</v>
      </c>
      <c r="P480" t="s">
        <v>10440</v>
      </c>
      <c r="Q480" t="s">
        <v>10441</v>
      </c>
      <c r="R480" t="s">
        <v>11549</v>
      </c>
    </row>
    <row r="481" spans="1:18" x14ac:dyDescent="0.45">
      <c r="A481">
        <v>480</v>
      </c>
      <c r="B481" t="s">
        <v>11548</v>
      </c>
      <c r="C481" s="20">
        <v>44848.572615740741</v>
      </c>
      <c r="D481" t="s">
        <v>11552</v>
      </c>
      <c r="E481" t="s">
        <v>20571</v>
      </c>
      <c r="F481" t="s">
        <v>20572</v>
      </c>
      <c r="G481">
        <v>56552057</v>
      </c>
      <c r="H481">
        <v>1</v>
      </c>
      <c r="I481" s="50">
        <v>2</v>
      </c>
      <c r="J481" s="50">
        <v>2</v>
      </c>
      <c r="K481">
        <v>30</v>
      </c>
      <c r="L481" t="s">
        <v>20590</v>
      </c>
      <c r="M481">
        <v>82121507</v>
      </c>
      <c r="N481" t="s">
        <v>20574</v>
      </c>
      <c r="O481" t="s">
        <v>16262</v>
      </c>
      <c r="P481" t="s">
        <v>11550</v>
      </c>
      <c r="Q481" t="s">
        <v>11551</v>
      </c>
      <c r="R481" t="s">
        <v>11549</v>
      </c>
    </row>
    <row r="482" spans="1:18" x14ac:dyDescent="0.45">
      <c r="A482">
        <v>481</v>
      </c>
      <c r="B482" t="s">
        <v>11548</v>
      </c>
      <c r="C482" s="20">
        <v>44848.572615740741</v>
      </c>
      <c r="D482" t="s">
        <v>11552</v>
      </c>
      <c r="E482" t="s">
        <v>20571</v>
      </c>
      <c r="F482" t="s">
        <v>20572</v>
      </c>
      <c r="G482">
        <v>56552058</v>
      </c>
      <c r="H482">
        <v>1</v>
      </c>
      <c r="I482" s="50">
        <v>3</v>
      </c>
      <c r="J482" s="50">
        <v>3</v>
      </c>
      <c r="K482">
        <v>30</v>
      </c>
      <c r="L482" t="s">
        <v>20591</v>
      </c>
      <c r="M482">
        <v>82121507</v>
      </c>
      <c r="N482" t="s">
        <v>20574</v>
      </c>
      <c r="O482" t="s">
        <v>16262</v>
      </c>
      <c r="P482" t="s">
        <v>10440</v>
      </c>
      <c r="Q482" t="s">
        <v>10441</v>
      </c>
      <c r="R482" t="s">
        <v>11549</v>
      </c>
    </row>
    <row r="483" spans="1:18" x14ac:dyDescent="0.45">
      <c r="A483">
        <v>482</v>
      </c>
      <c r="B483" t="s">
        <v>11548</v>
      </c>
      <c r="C483" s="20">
        <v>44848.572615740741</v>
      </c>
      <c r="D483" t="s">
        <v>11552</v>
      </c>
      <c r="E483" t="s">
        <v>20571</v>
      </c>
      <c r="F483" t="s">
        <v>20572</v>
      </c>
      <c r="G483">
        <v>56552058</v>
      </c>
      <c r="H483">
        <v>1</v>
      </c>
      <c r="I483" s="50">
        <v>2</v>
      </c>
      <c r="J483" s="50">
        <v>2</v>
      </c>
      <c r="K483">
        <v>30</v>
      </c>
      <c r="L483" t="s">
        <v>20591</v>
      </c>
      <c r="M483">
        <v>82121507</v>
      </c>
      <c r="N483" t="s">
        <v>20574</v>
      </c>
      <c r="O483" t="s">
        <v>16262</v>
      </c>
      <c r="P483" t="s">
        <v>11550</v>
      </c>
      <c r="Q483" t="s">
        <v>11551</v>
      </c>
      <c r="R483" t="s">
        <v>11549</v>
      </c>
    </row>
    <row r="484" spans="1:18" x14ac:dyDescent="0.45">
      <c r="A484">
        <v>483</v>
      </c>
      <c r="B484" t="s">
        <v>11548</v>
      </c>
      <c r="C484" s="20">
        <v>44848.572615740741</v>
      </c>
      <c r="D484" t="s">
        <v>11552</v>
      </c>
      <c r="E484" t="s">
        <v>20571</v>
      </c>
      <c r="F484" t="s">
        <v>20572</v>
      </c>
      <c r="G484">
        <v>56552059</v>
      </c>
      <c r="H484">
        <v>1</v>
      </c>
      <c r="I484" s="50">
        <v>3</v>
      </c>
      <c r="J484" s="50">
        <v>3</v>
      </c>
      <c r="K484">
        <v>30</v>
      </c>
      <c r="L484" t="s">
        <v>20592</v>
      </c>
      <c r="M484">
        <v>82121507</v>
      </c>
      <c r="N484" t="s">
        <v>20574</v>
      </c>
      <c r="O484" t="s">
        <v>16262</v>
      </c>
      <c r="P484" t="s">
        <v>10440</v>
      </c>
      <c r="Q484" t="s">
        <v>10441</v>
      </c>
      <c r="R484" t="s">
        <v>11549</v>
      </c>
    </row>
    <row r="485" spans="1:18" x14ac:dyDescent="0.45">
      <c r="A485">
        <v>484</v>
      </c>
      <c r="B485" t="s">
        <v>11548</v>
      </c>
      <c r="C485" s="20">
        <v>44848.572615740741</v>
      </c>
      <c r="D485" t="s">
        <v>11552</v>
      </c>
      <c r="E485" t="s">
        <v>20571</v>
      </c>
      <c r="F485" t="s">
        <v>20572</v>
      </c>
      <c r="G485">
        <v>56552059</v>
      </c>
      <c r="H485">
        <v>1</v>
      </c>
      <c r="I485" s="50">
        <v>2</v>
      </c>
      <c r="J485" s="50">
        <v>2</v>
      </c>
      <c r="K485">
        <v>30</v>
      </c>
      <c r="L485" t="s">
        <v>20592</v>
      </c>
      <c r="M485">
        <v>82121507</v>
      </c>
      <c r="N485" t="s">
        <v>20574</v>
      </c>
      <c r="O485" t="s">
        <v>16262</v>
      </c>
      <c r="P485" t="s">
        <v>11550</v>
      </c>
      <c r="Q485" t="s">
        <v>11551</v>
      </c>
      <c r="R485" t="s">
        <v>11549</v>
      </c>
    </row>
    <row r="486" spans="1:18" x14ac:dyDescent="0.45">
      <c r="A486">
        <v>485</v>
      </c>
      <c r="B486" t="s">
        <v>11548</v>
      </c>
      <c r="C486" s="20">
        <v>44848.572615740741</v>
      </c>
      <c r="D486" t="s">
        <v>11552</v>
      </c>
      <c r="E486" t="s">
        <v>20571</v>
      </c>
      <c r="F486" t="s">
        <v>20572</v>
      </c>
      <c r="G486">
        <v>56552060</v>
      </c>
      <c r="H486">
        <v>1</v>
      </c>
      <c r="I486" s="50">
        <v>3</v>
      </c>
      <c r="J486" s="50">
        <v>3</v>
      </c>
      <c r="K486">
        <v>30</v>
      </c>
      <c r="L486" t="s">
        <v>20593</v>
      </c>
      <c r="M486">
        <v>82121507</v>
      </c>
      <c r="N486" t="s">
        <v>20574</v>
      </c>
      <c r="O486" t="s">
        <v>16262</v>
      </c>
      <c r="P486" t="s">
        <v>10440</v>
      </c>
      <c r="Q486" t="s">
        <v>10441</v>
      </c>
      <c r="R486" t="s">
        <v>11549</v>
      </c>
    </row>
    <row r="487" spans="1:18" x14ac:dyDescent="0.45">
      <c r="A487">
        <v>486</v>
      </c>
      <c r="B487" t="s">
        <v>11548</v>
      </c>
      <c r="C487" s="20">
        <v>44848.572615740741</v>
      </c>
      <c r="D487" t="s">
        <v>11552</v>
      </c>
      <c r="E487" t="s">
        <v>20571</v>
      </c>
      <c r="F487" t="s">
        <v>20572</v>
      </c>
      <c r="G487">
        <v>56552060</v>
      </c>
      <c r="H487">
        <v>1</v>
      </c>
      <c r="I487" s="50">
        <v>2</v>
      </c>
      <c r="J487" s="50">
        <v>2</v>
      </c>
      <c r="K487">
        <v>30</v>
      </c>
      <c r="L487" t="s">
        <v>20593</v>
      </c>
      <c r="M487">
        <v>82121507</v>
      </c>
      <c r="N487" t="s">
        <v>20574</v>
      </c>
      <c r="O487" t="s">
        <v>16262</v>
      </c>
      <c r="P487" t="s">
        <v>11550</v>
      </c>
      <c r="Q487" t="s">
        <v>11551</v>
      </c>
      <c r="R487" t="s">
        <v>11549</v>
      </c>
    </row>
    <row r="488" spans="1:18" x14ac:dyDescent="0.45">
      <c r="A488">
        <v>487</v>
      </c>
      <c r="B488" t="s">
        <v>11548</v>
      </c>
      <c r="C488" s="20">
        <v>44848.572615740741</v>
      </c>
      <c r="D488" t="s">
        <v>11552</v>
      </c>
      <c r="E488" t="s">
        <v>20571</v>
      </c>
      <c r="F488" t="s">
        <v>20572</v>
      </c>
      <c r="G488">
        <v>56552061</v>
      </c>
      <c r="H488">
        <v>1</v>
      </c>
      <c r="I488" s="50">
        <v>3</v>
      </c>
      <c r="J488" s="50">
        <v>3</v>
      </c>
      <c r="K488">
        <v>30</v>
      </c>
      <c r="L488" t="s">
        <v>20594</v>
      </c>
      <c r="M488">
        <v>82121507</v>
      </c>
      <c r="N488" t="s">
        <v>20574</v>
      </c>
      <c r="O488" t="s">
        <v>16262</v>
      </c>
      <c r="P488" t="s">
        <v>10440</v>
      </c>
      <c r="Q488" t="s">
        <v>10441</v>
      </c>
      <c r="R488" t="s">
        <v>11549</v>
      </c>
    </row>
    <row r="489" spans="1:18" x14ac:dyDescent="0.45">
      <c r="A489">
        <v>488</v>
      </c>
      <c r="B489" t="s">
        <v>11548</v>
      </c>
      <c r="C489" s="20">
        <v>44848.572615740741</v>
      </c>
      <c r="D489" t="s">
        <v>11552</v>
      </c>
      <c r="E489" t="s">
        <v>20571</v>
      </c>
      <c r="F489" t="s">
        <v>20572</v>
      </c>
      <c r="G489">
        <v>56552061</v>
      </c>
      <c r="H489">
        <v>1</v>
      </c>
      <c r="I489" s="50">
        <v>2</v>
      </c>
      <c r="J489" s="50">
        <v>2</v>
      </c>
      <c r="K489">
        <v>30</v>
      </c>
      <c r="L489" t="s">
        <v>20594</v>
      </c>
      <c r="M489">
        <v>82121507</v>
      </c>
      <c r="N489" t="s">
        <v>20574</v>
      </c>
      <c r="O489" t="s">
        <v>16262</v>
      </c>
      <c r="P489" t="s">
        <v>11550</v>
      </c>
      <c r="Q489" t="s">
        <v>11551</v>
      </c>
      <c r="R489" t="s">
        <v>11549</v>
      </c>
    </row>
    <row r="490" spans="1:18" x14ac:dyDescent="0.45">
      <c r="A490">
        <v>489</v>
      </c>
      <c r="B490" t="s">
        <v>11548</v>
      </c>
      <c r="C490" s="20">
        <v>44848.572615740741</v>
      </c>
      <c r="D490" t="s">
        <v>11552</v>
      </c>
      <c r="E490" t="s">
        <v>20571</v>
      </c>
      <c r="F490" t="s">
        <v>20572</v>
      </c>
      <c r="G490">
        <v>56552062</v>
      </c>
      <c r="H490">
        <v>1</v>
      </c>
      <c r="I490" s="50">
        <v>3</v>
      </c>
      <c r="J490" s="50">
        <v>3</v>
      </c>
      <c r="K490">
        <v>30</v>
      </c>
      <c r="L490" t="s">
        <v>20595</v>
      </c>
      <c r="M490">
        <v>82121507</v>
      </c>
      <c r="N490" t="s">
        <v>20574</v>
      </c>
      <c r="O490" t="s">
        <v>16262</v>
      </c>
      <c r="P490" t="s">
        <v>10440</v>
      </c>
      <c r="Q490" t="s">
        <v>10441</v>
      </c>
      <c r="R490" t="s">
        <v>11549</v>
      </c>
    </row>
    <row r="491" spans="1:18" x14ac:dyDescent="0.45">
      <c r="A491">
        <v>490</v>
      </c>
      <c r="B491" t="s">
        <v>11548</v>
      </c>
      <c r="C491" s="20">
        <v>44848.572615740741</v>
      </c>
      <c r="D491" t="s">
        <v>11552</v>
      </c>
      <c r="E491" t="s">
        <v>20571</v>
      </c>
      <c r="F491" t="s">
        <v>20572</v>
      </c>
      <c r="G491">
        <v>56552062</v>
      </c>
      <c r="H491">
        <v>1</v>
      </c>
      <c r="I491" s="50">
        <v>2</v>
      </c>
      <c r="J491" s="50">
        <v>2</v>
      </c>
      <c r="K491">
        <v>30</v>
      </c>
      <c r="L491" t="s">
        <v>20595</v>
      </c>
      <c r="M491">
        <v>82121507</v>
      </c>
      <c r="N491" t="s">
        <v>20574</v>
      </c>
      <c r="O491" t="s">
        <v>16262</v>
      </c>
      <c r="P491" t="s">
        <v>11550</v>
      </c>
      <c r="Q491" t="s">
        <v>11551</v>
      </c>
      <c r="R491" t="s">
        <v>11549</v>
      </c>
    </row>
    <row r="492" spans="1:18" x14ac:dyDescent="0.45">
      <c r="A492">
        <v>491</v>
      </c>
      <c r="B492" t="s">
        <v>11548</v>
      </c>
      <c r="C492" s="20">
        <v>44848.572615740741</v>
      </c>
      <c r="D492" t="s">
        <v>11552</v>
      </c>
      <c r="E492" t="s">
        <v>20571</v>
      </c>
      <c r="F492" t="s">
        <v>20572</v>
      </c>
      <c r="G492">
        <v>56552063</v>
      </c>
      <c r="H492">
        <v>1</v>
      </c>
      <c r="I492" s="50">
        <v>3</v>
      </c>
      <c r="J492" s="50">
        <v>3</v>
      </c>
      <c r="K492">
        <v>60</v>
      </c>
      <c r="L492" t="s">
        <v>20596</v>
      </c>
      <c r="M492">
        <v>82121507</v>
      </c>
      <c r="N492" t="s">
        <v>20574</v>
      </c>
      <c r="O492" t="s">
        <v>16262</v>
      </c>
      <c r="P492" t="s">
        <v>10440</v>
      </c>
      <c r="Q492" t="s">
        <v>10441</v>
      </c>
      <c r="R492" t="s">
        <v>11549</v>
      </c>
    </row>
    <row r="493" spans="1:18" x14ac:dyDescent="0.45">
      <c r="A493">
        <v>492</v>
      </c>
      <c r="B493" t="s">
        <v>11548</v>
      </c>
      <c r="C493" s="20">
        <v>44848.572615740741</v>
      </c>
      <c r="D493" t="s">
        <v>11552</v>
      </c>
      <c r="E493" t="s">
        <v>20571</v>
      </c>
      <c r="F493" t="s">
        <v>20572</v>
      </c>
      <c r="G493">
        <v>56552063</v>
      </c>
      <c r="H493">
        <v>1</v>
      </c>
      <c r="I493" s="50">
        <v>2</v>
      </c>
      <c r="J493" s="50">
        <v>2</v>
      </c>
      <c r="K493">
        <v>60</v>
      </c>
      <c r="L493" t="s">
        <v>20596</v>
      </c>
      <c r="M493">
        <v>82121507</v>
      </c>
      <c r="N493" t="s">
        <v>20574</v>
      </c>
      <c r="O493" t="s">
        <v>16262</v>
      </c>
      <c r="P493" t="s">
        <v>11550</v>
      </c>
      <c r="Q493" t="s">
        <v>11551</v>
      </c>
      <c r="R493" t="s">
        <v>11549</v>
      </c>
    </row>
    <row r="494" spans="1:18" x14ac:dyDescent="0.45">
      <c r="A494">
        <v>493</v>
      </c>
      <c r="B494" t="s">
        <v>11548</v>
      </c>
      <c r="C494" s="20">
        <v>44848.572615740741</v>
      </c>
      <c r="D494" t="s">
        <v>11552</v>
      </c>
      <c r="E494" t="s">
        <v>20571</v>
      </c>
      <c r="F494" t="s">
        <v>20572</v>
      </c>
      <c r="G494">
        <v>56552064</v>
      </c>
      <c r="H494">
        <v>1</v>
      </c>
      <c r="I494" s="50">
        <v>3</v>
      </c>
      <c r="J494" s="50">
        <v>3</v>
      </c>
      <c r="K494">
        <v>100</v>
      </c>
      <c r="L494" t="s">
        <v>20597</v>
      </c>
      <c r="M494">
        <v>82121507</v>
      </c>
      <c r="N494" t="s">
        <v>20574</v>
      </c>
      <c r="O494" t="s">
        <v>16262</v>
      </c>
      <c r="P494" t="s">
        <v>10440</v>
      </c>
      <c r="Q494" t="s">
        <v>10441</v>
      </c>
      <c r="R494" t="s">
        <v>11549</v>
      </c>
    </row>
    <row r="495" spans="1:18" x14ac:dyDescent="0.45">
      <c r="A495">
        <v>494</v>
      </c>
      <c r="B495" t="s">
        <v>11548</v>
      </c>
      <c r="C495" s="20">
        <v>44848.572615740741</v>
      </c>
      <c r="D495" t="s">
        <v>11552</v>
      </c>
      <c r="E495" t="s">
        <v>20571</v>
      </c>
      <c r="F495" t="s">
        <v>20572</v>
      </c>
      <c r="G495">
        <v>56552064</v>
      </c>
      <c r="H495">
        <v>1</v>
      </c>
      <c r="I495" s="50">
        <v>2</v>
      </c>
      <c r="J495" s="50">
        <v>2</v>
      </c>
      <c r="K495">
        <v>100</v>
      </c>
      <c r="L495" t="s">
        <v>20597</v>
      </c>
      <c r="M495">
        <v>82121507</v>
      </c>
      <c r="N495" t="s">
        <v>20574</v>
      </c>
      <c r="O495" t="s">
        <v>16262</v>
      </c>
      <c r="P495" t="s">
        <v>11550</v>
      </c>
      <c r="Q495" t="s">
        <v>11551</v>
      </c>
      <c r="R495" t="s">
        <v>11549</v>
      </c>
    </row>
    <row r="496" spans="1:18" x14ac:dyDescent="0.45">
      <c r="A496">
        <v>495</v>
      </c>
      <c r="B496" t="s">
        <v>11548</v>
      </c>
      <c r="C496" s="20">
        <v>44848.572615740741</v>
      </c>
      <c r="D496" t="s">
        <v>11552</v>
      </c>
      <c r="E496" t="s">
        <v>20571</v>
      </c>
      <c r="F496" t="s">
        <v>20572</v>
      </c>
      <c r="G496">
        <v>56552065</v>
      </c>
      <c r="H496">
        <v>1</v>
      </c>
      <c r="I496" s="50">
        <v>3</v>
      </c>
      <c r="J496" s="50">
        <v>3</v>
      </c>
      <c r="K496">
        <v>30</v>
      </c>
      <c r="L496" t="s">
        <v>20598</v>
      </c>
      <c r="M496">
        <v>82121507</v>
      </c>
      <c r="N496" t="s">
        <v>20574</v>
      </c>
      <c r="O496" t="s">
        <v>16262</v>
      </c>
      <c r="P496" t="s">
        <v>10440</v>
      </c>
      <c r="Q496" t="s">
        <v>10441</v>
      </c>
      <c r="R496" t="s">
        <v>11549</v>
      </c>
    </row>
    <row r="497" spans="1:18" x14ac:dyDescent="0.45">
      <c r="A497">
        <v>496</v>
      </c>
      <c r="B497" t="s">
        <v>11548</v>
      </c>
      <c r="C497" s="20">
        <v>44848.572615740741</v>
      </c>
      <c r="D497" t="s">
        <v>11552</v>
      </c>
      <c r="E497" t="s">
        <v>20571</v>
      </c>
      <c r="F497" t="s">
        <v>20572</v>
      </c>
      <c r="G497">
        <v>56552065</v>
      </c>
      <c r="H497">
        <v>1</v>
      </c>
      <c r="I497" s="50">
        <v>2</v>
      </c>
      <c r="J497" s="50">
        <v>2</v>
      </c>
      <c r="K497">
        <v>30</v>
      </c>
      <c r="L497" t="s">
        <v>20598</v>
      </c>
      <c r="M497">
        <v>82121507</v>
      </c>
      <c r="N497" t="s">
        <v>20574</v>
      </c>
      <c r="O497" t="s">
        <v>16262</v>
      </c>
      <c r="P497" t="s">
        <v>11550</v>
      </c>
      <c r="Q497" t="s">
        <v>11551</v>
      </c>
      <c r="R497" t="s">
        <v>11549</v>
      </c>
    </row>
    <row r="498" spans="1:18" x14ac:dyDescent="0.45">
      <c r="A498">
        <v>497</v>
      </c>
      <c r="B498" t="s">
        <v>11548</v>
      </c>
      <c r="C498" s="20">
        <v>44848.572615740741</v>
      </c>
      <c r="D498" t="s">
        <v>11552</v>
      </c>
      <c r="E498" t="s">
        <v>20571</v>
      </c>
      <c r="F498" t="s">
        <v>20572</v>
      </c>
      <c r="G498">
        <v>56552066</v>
      </c>
      <c r="H498">
        <v>1</v>
      </c>
      <c r="I498" s="50">
        <v>3</v>
      </c>
      <c r="J498" s="50">
        <v>3</v>
      </c>
      <c r="K498">
        <v>30</v>
      </c>
      <c r="L498" t="s">
        <v>20599</v>
      </c>
      <c r="M498">
        <v>82121507</v>
      </c>
      <c r="N498" t="s">
        <v>20574</v>
      </c>
      <c r="O498" t="s">
        <v>16262</v>
      </c>
      <c r="P498" t="s">
        <v>10440</v>
      </c>
      <c r="Q498" t="s">
        <v>10441</v>
      </c>
      <c r="R498" t="s">
        <v>11549</v>
      </c>
    </row>
    <row r="499" spans="1:18" x14ac:dyDescent="0.45">
      <c r="A499">
        <v>498</v>
      </c>
      <c r="B499" t="s">
        <v>11548</v>
      </c>
      <c r="C499" s="20">
        <v>44848.572615740741</v>
      </c>
      <c r="D499" t="s">
        <v>11552</v>
      </c>
      <c r="E499" t="s">
        <v>20571</v>
      </c>
      <c r="F499" t="s">
        <v>20572</v>
      </c>
      <c r="G499">
        <v>56552066</v>
      </c>
      <c r="H499">
        <v>1</v>
      </c>
      <c r="I499" s="50">
        <v>2</v>
      </c>
      <c r="J499" s="50">
        <v>2</v>
      </c>
      <c r="K499">
        <v>30</v>
      </c>
      <c r="L499" t="s">
        <v>20599</v>
      </c>
      <c r="M499">
        <v>82121507</v>
      </c>
      <c r="N499" t="s">
        <v>20574</v>
      </c>
      <c r="O499" t="s">
        <v>16262</v>
      </c>
      <c r="P499" t="s">
        <v>11550</v>
      </c>
      <c r="Q499" t="s">
        <v>11551</v>
      </c>
      <c r="R499" t="s">
        <v>11549</v>
      </c>
    </row>
    <row r="500" spans="1:18" x14ac:dyDescent="0.45">
      <c r="A500">
        <v>499</v>
      </c>
      <c r="B500" t="s">
        <v>11548</v>
      </c>
      <c r="C500" s="20">
        <v>44848.572615740741</v>
      </c>
      <c r="D500" t="s">
        <v>11552</v>
      </c>
      <c r="E500" t="s">
        <v>20571</v>
      </c>
      <c r="F500" t="s">
        <v>20572</v>
      </c>
      <c r="G500">
        <v>56552067</v>
      </c>
      <c r="H500">
        <v>1</v>
      </c>
      <c r="I500" s="50">
        <v>3</v>
      </c>
      <c r="J500" s="50">
        <v>3</v>
      </c>
      <c r="K500">
        <v>50</v>
      </c>
      <c r="L500" t="s">
        <v>20600</v>
      </c>
      <c r="M500">
        <v>82121507</v>
      </c>
      <c r="N500" t="s">
        <v>20574</v>
      </c>
      <c r="O500" t="s">
        <v>16262</v>
      </c>
      <c r="P500" t="s">
        <v>10440</v>
      </c>
      <c r="Q500" t="s">
        <v>10441</v>
      </c>
      <c r="R500" t="s">
        <v>11549</v>
      </c>
    </row>
    <row r="501" spans="1:18" x14ac:dyDescent="0.45">
      <c r="A501">
        <v>500</v>
      </c>
      <c r="B501" t="s">
        <v>11548</v>
      </c>
      <c r="C501" s="20">
        <v>44848.572615740741</v>
      </c>
      <c r="D501" t="s">
        <v>11552</v>
      </c>
      <c r="E501" t="s">
        <v>20571</v>
      </c>
      <c r="F501" t="s">
        <v>20572</v>
      </c>
      <c r="G501">
        <v>56552067</v>
      </c>
      <c r="H501">
        <v>1</v>
      </c>
      <c r="I501" s="50">
        <v>2</v>
      </c>
      <c r="J501" s="50">
        <v>2</v>
      </c>
      <c r="K501">
        <v>50</v>
      </c>
      <c r="L501" t="s">
        <v>20600</v>
      </c>
      <c r="M501">
        <v>82121507</v>
      </c>
      <c r="N501" t="s">
        <v>20574</v>
      </c>
      <c r="O501" t="s">
        <v>16262</v>
      </c>
      <c r="P501" t="s">
        <v>11550</v>
      </c>
      <c r="Q501" t="s">
        <v>11551</v>
      </c>
      <c r="R501" t="s">
        <v>11549</v>
      </c>
    </row>
    <row r="502" spans="1:18" x14ac:dyDescent="0.45">
      <c r="A502">
        <v>501</v>
      </c>
      <c r="B502" t="s">
        <v>11548</v>
      </c>
      <c r="C502" s="20">
        <v>44848.572615740741</v>
      </c>
      <c r="D502" t="s">
        <v>11552</v>
      </c>
      <c r="E502" t="s">
        <v>20571</v>
      </c>
      <c r="F502" t="s">
        <v>20572</v>
      </c>
      <c r="G502">
        <v>56552068</v>
      </c>
      <c r="H502">
        <v>1</v>
      </c>
      <c r="I502" s="50">
        <v>3</v>
      </c>
      <c r="J502" s="50">
        <v>3</v>
      </c>
      <c r="K502">
        <v>100</v>
      </c>
      <c r="L502" t="s">
        <v>20601</v>
      </c>
      <c r="M502">
        <v>82121507</v>
      </c>
      <c r="N502" t="s">
        <v>20574</v>
      </c>
      <c r="O502" t="s">
        <v>16262</v>
      </c>
      <c r="P502" t="s">
        <v>10440</v>
      </c>
      <c r="Q502" t="s">
        <v>10441</v>
      </c>
      <c r="R502" t="s">
        <v>11549</v>
      </c>
    </row>
    <row r="503" spans="1:18" x14ac:dyDescent="0.45">
      <c r="A503">
        <v>502</v>
      </c>
      <c r="B503" t="s">
        <v>11548</v>
      </c>
      <c r="C503" s="20">
        <v>44848.572615740741</v>
      </c>
      <c r="D503" t="s">
        <v>11552</v>
      </c>
      <c r="E503" t="s">
        <v>20571</v>
      </c>
      <c r="F503" t="s">
        <v>20572</v>
      </c>
      <c r="G503">
        <v>56552068</v>
      </c>
      <c r="H503">
        <v>1</v>
      </c>
      <c r="I503" s="50">
        <v>2</v>
      </c>
      <c r="J503" s="50">
        <v>2</v>
      </c>
      <c r="K503">
        <v>100</v>
      </c>
      <c r="L503" t="s">
        <v>20601</v>
      </c>
      <c r="M503">
        <v>82121507</v>
      </c>
      <c r="N503" t="s">
        <v>20574</v>
      </c>
      <c r="O503" t="s">
        <v>16262</v>
      </c>
      <c r="P503" t="s">
        <v>11550</v>
      </c>
      <c r="Q503" t="s">
        <v>11551</v>
      </c>
      <c r="R503" t="s">
        <v>11549</v>
      </c>
    </row>
    <row r="504" spans="1:18" x14ac:dyDescent="0.45">
      <c r="A504">
        <v>503</v>
      </c>
      <c r="B504" t="s">
        <v>11548</v>
      </c>
      <c r="C504" s="20">
        <v>44848.572615740741</v>
      </c>
      <c r="D504" t="s">
        <v>11552</v>
      </c>
      <c r="E504" t="s">
        <v>20571</v>
      </c>
      <c r="F504" t="s">
        <v>20572</v>
      </c>
      <c r="G504">
        <v>56552069</v>
      </c>
      <c r="H504">
        <v>1</v>
      </c>
      <c r="I504" s="50">
        <v>3</v>
      </c>
      <c r="J504" s="50">
        <v>3</v>
      </c>
      <c r="K504">
        <v>30</v>
      </c>
      <c r="L504" t="s">
        <v>20602</v>
      </c>
      <c r="M504">
        <v>82121507</v>
      </c>
      <c r="N504" t="s">
        <v>20574</v>
      </c>
      <c r="O504" t="s">
        <v>16262</v>
      </c>
      <c r="P504" t="s">
        <v>10440</v>
      </c>
      <c r="Q504" t="s">
        <v>10441</v>
      </c>
      <c r="R504" t="s">
        <v>11549</v>
      </c>
    </row>
    <row r="505" spans="1:18" x14ac:dyDescent="0.45">
      <c r="A505">
        <v>504</v>
      </c>
      <c r="B505" t="s">
        <v>11548</v>
      </c>
      <c r="C505" s="20">
        <v>44848.572615740741</v>
      </c>
      <c r="D505" t="s">
        <v>11552</v>
      </c>
      <c r="E505" t="s">
        <v>20571</v>
      </c>
      <c r="F505" t="s">
        <v>20572</v>
      </c>
      <c r="G505">
        <v>56552069</v>
      </c>
      <c r="H505">
        <v>1</v>
      </c>
      <c r="I505" s="50">
        <v>2</v>
      </c>
      <c r="J505" s="50">
        <v>2</v>
      </c>
      <c r="K505">
        <v>30</v>
      </c>
      <c r="L505" t="s">
        <v>20602</v>
      </c>
      <c r="M505">
        <v>82121507</v>
      </c>
      <c r="N505" t="s">
        <v>20574</v>
      </c>
      <c r="O505" t="s">
        <v>16262</v>
      </c>
      <c r="P505" t="s">
        <v>11550</v>
      </c>
      <c r="Q505" t="s">
        <v>11551</v>
      </c>
      <c r="R505" t="s">
        <v>11549</v>
      </c>
    </row>
    <row r="506" spans="1:18" x14ac:dyDescent="0.45">
      <c r="A506">
        <v>505</v>
      </c>
      <c r="B506" t="s">
        <v>11548</v>
      </c>
      <c r="C506" s="20">
        <v>44848.572615740741</v>
      </c>
      <c r="D506" t="s">
        <v>11552</v>
      </c>
      <c r="E506" t="s">
        <v>20571</v>
      </c>
      <c r="F506" t="s">
        <v>20572</v>
      </c>
      <c r="G506">
        <v>56552070</v>
      </c>
      <c r="H506">
        <v>1</v>
      </c>
      <c r="I506" s="50">
        <v>3</v>
      </c>
      <c r="J506" s="50">
        <v>3</v>
      </c>
      <c r="K506">
        <v>30</v>
      </c>
      <c r="L506" t="s">
        <v>20603</v>
      </c>
      <c r="M506">
        <v>82121507</v>
      </c>
      <c r="N506" t="s">
        <v>20574</v>
      </c>
      <c r="O506" t="s">
        <v>16262</v>
      </c>
      <c r="P506" t="s">
        <v>10440</v>
      </c>
      <c r="Q506" t="s">
        <v>10441</v>
      </c>
      <c r="R506" t="s">
        <v>11549</v>
      </c>
    </row>
    <row r="507" spans="1:18" x14ac:dyDescent="0.45">
      <c r="A507">
        <v>506</v>
      </c>
      <c r="B507" t="s">
        <v>11548</v>
      </c>
      <c r="C507" s="20">
        <v>44848.572615740741</v>
      </c>
      <c r="D507" t="s">
        <v>11552</v>
      </c>
      <c r="E507" t="s">
        <v>20571</v>
      </c>
      <c r="F507" t="s">
        <v>20572</v>
      </c>
      <c r="G507">
        <v>56552070</v>
      </c>
      <c r="H507">
        <v>1</v>
      </c>
      <c r="I507" s="50">
        <v>2</v>
      </c>
      <c r="J507" s="50">
        <v>2</v>
      </c>
      <c r="K507">
        <v>30</v>
      </c>
      <c r="L507" t="s">
        <v>20603</v>
      </c>
      <c r="M507">
        <v>82121507</v>
      </c>
      <c r="N507" t="s">
        <v>20574</v>
      </c>
      <c r="O507" t="s">
        <v>16262</v>
      </c>
      <c r="P507" t="s">
        <v>11550</v>
      </c>
      <c r="Q507" t="s">
        <v>11551</v>
      </c>
      <c r="R507" t="s">
        <v>11549</v>
      </c>
    </row>
    <row r="508" spans="1:18" x14ac:dyDescent="0.45">
      <c r="A508">
        <v>507</v>
      </c>
      <c r="B508" t="s">
        <v>11548</v>
      </c>
      <c r="C508" s="20">
        <v>44848.572615740741</v>
      </c>
      <c r="D508" t="s">
        <v>11552</v>
      </c>
      <c r="E508" t="s">
        <v>20571</v>
      </c>
      <c r="F508" t="s">
        <v>20572</v>
      </c>
      <c r="G508">
        <v>56552071</v>
      </c>
      <c r="H508">
        <v>1</v>
      </c>
      <c r="I508" s="50">
        <v>3</v>
      </c>
      <c r="J508" s="50">
        <v>3</v>
      </c>
      <c r="K508">
        <v>30</v>
      </c>
      <c r="L508" t="s">
        <v>20604</v>
      </c>
      <c r="M508">
        <v>82121507</v>
      </c>
      <c r="N508" t="s">
        <v>20574</v>
      </c>
      <c r="O508" t="s">
        <v>16262</v>
      </c>
      <c r="P508" t="s">
        <v>10440</v>
      </c>
      <c r="Q508" t="s">
        <v>10441</v>
      </c>
      <c r="R508" t="s">
        <v>11549</v>
      </c>
    </row>
    <row r="509" spans="1:18" x14ac:dyDescent="0.45">
      <c r="A509">
        <v>508</v>
      </c>
      <c r="B509" t="s">
        <v>11548</v>
      </c>
      <c r="C509" s="20">
        <v>44848.572615740741</v>
      </c>
      <c r="D509" t="s">
        <v>11552</v>
      </c>
      <c r="E509" t="s">
        <v>20571</v>
      </c>
      <c r="F509" t="s">
        <v>20572</v>
      </c>
      <c r="G509">
        <v>56552071</v>
      </c>
      <c r="H509">
        <v>1</v>
      </c>
      <c r="I509" s="50">
        <v>2</v>
      </c>
      <c r="J509" s="50">
        <v>2</v>
      </c>
      <c r="K509">
        <v>30</v>
      </c>
      <c r="L509" t="s">
        <v>20604</v>
      </c>
      <c r="M509">
        <v>82121507</v>
      </c>
      <c r="N509" t="s">
        <v>20574</v>
      </c>
      <c r="O509" t="s">
        <v>16262</v>
      </c>
      <c r="P509" t="s">
        <v>11550</v>
      </c>
      <c r="Q509" t="s">
        <v>11551</v>
      </c>
      <c r="R509" t="s">
        <v>11549</v>
      </c>
    </row>
    <row r="510" spans="1:18" x14ac:dyDescent="0.45">
      <c r="A510">
        <v>509</v>
      </c>
      <c r="B510" t="s">
        <v>11548</v>
      </c>
      <c r="C510" s="20">
        <v>44848.572615740741</v>
      </c>
      <c r="D510" t="s">
        <v>11552</v>
      </c>
      <c r="E510" t="s">
        <v>20571</v>
      </c>
      <c r="F510" t="s">
        <v>20572</v>
      </c>
      <c r="G510">
        <v>56552072</v>
      </c>
      <c r="H510">
        <v>1</v>
      </c>
      <c r="I510" s="50">
        <v>3</v>
      </c>
      <c r="J510" s="50">
        <v>3</v>
      </c>
      <c r="K510">
        <v>30</v>
      </c>
      <c r="L510" t="s">
        <v>20605</v>
      </c>
      <c r="M510">
        <v>82121507</v>
      </c>
      <c r="N510" t="s">
        <v>20574</v>
      </c>
      <c r="O510" t="s">
        <v>16262</v>
      </c>
      <c r="P510" t="s">
        <v>10440</v>
      </c>
      <c r="Q510" t="s">
        <v>10441</v>
      </c>
      <c r="R510" t="s">
        <v>11549</v>
      </c>
    </row>
    <row r="511" spans="1:18" x14ac:dyDescent="0.45">
      <c r="A511">
        <v>510</v>
      </c>
      <c r="B511" t="s">
        <v>11548</v>
      </c>
      <c r="C511" s="20">
        <v>44848.572615740741</v>
      </c>
      <c r="D511" t="s">
        <v>11552</v>
      </c>
      <c r="E511" t="s">
        <v>20571</v>
      </c>
      <c r="F511" t="s">
        <v>20572</v>
      </c>
      <c r="G511">
        <v>56552072</v>
      </c>
      <c r="H511">
        <v>1</v>
      </c>
      <c r="I511" s="50">
        <v>2</v>
      </c>
      <c r="J511" s="50">
        <v>2</v>
      </c>
      <c r="K511">
        <v>30</v>
      </c>
      <c r="L511" t="s">
        <v>20605</v>
      </c>
      <c r="M511">
        <v>82121507</v>
      </c>
      <c r="N511" t="s">
        <v>20574</v>
      </c>
      <c r="O511" t="s">
        <v>16262</v>
      </c>
      <c r="P511" t="s">
        <v>11550</v>
      </c>
      <c r="Q511" t="s">
        <v>11551</v>
      </c>
      <c r="R511" t="s">
        <v>11549</v>
      </c>
    </row>
    <row r="512" spans="1:18" x14ac:dyDescent="0.45">
      <c r="A512">
        <v>511</v>
      </c>
      <c r="B512" t="s">
        <v>11548</v>
      </c>
      <c r="C512" s="20">
        <v>44848.572615740741</v>
      </c>
      <c r="D512" t="s">
        <v>11552</v>
      </c>
      <c r="E512" t="s">
        <v>20571</v>
      </c>
      <c r="F512" t="s">
        <v>20572</v>
      </c>
      <c r="G512">
        <v>56552073</v>
      </c>
      <c r="H512">
        <v>1</v>
      </c>
      <c r="I512" s="50">
        <v>3</v>
      </c>
      <c r="J512" s="50">
        <v>3</v>
      </c>
      <c r="K512">
        <v>30</v>
      </c>
      <c r="L512" t="s">
        <v>20606</v>
      </c>
      <c r="M512">
        <v>82121507</v>
      </c>
      <c r="N512" t="s">
        <v>20574</v>
      </c>
      <c r="O512" t="s">
        <v>16262</v>
      </c>
      <c r="P512" t="s">
        <v>10440</v>
      </c>
      <c r="Q512" t="s">
        <v>10441</v>
      </c>
      <c r="R512" t="s">
        <v>11549</v>
      </c>
    </row>
    <row r="513" spans="1:18" x14ac:dyDescent="0.45">
      <c r="A513">
        <v>512</v>
      </c>
      <c r="B513" t="s">
        <v>11548</v>
      </c>
      <c r="C513" s="20">
        <v>44848.572615740741</v>
      </c>
      <c r="D513" t="s">
        <v>11552</v>
      </c>
      <c r="E513" t="s">
        <v>20571</v>
      </c>
      <c r="F513" t="s">
        <v>20572</v>
      </c>
      <c r="G513">
        <v>56552073</v>
      </c>
      <c r="H513">
        <v>1</v>
      </c>
      <c r="I513" s="50">
        <v>2</v>
      </c>
      <c r="J513" s="50">
        <v>2</v>
      </c>
      <c r="K513">
        <v>30</v>
      </c>
      <c r="L513" t="s">
        <v>20606</v>
      </c>
      <c r="M513">
        <v>82121507</v>
      </c>
      <c r="N513" t="s">
        <v>20574</v>
      </c>
      <c r="O513" t="s">
        <v>16262</v>
      </c>
      <c r="P513" t="s">
        <v>11550</v>
      </c>
      <c r="Q513" t="s">
        <v>11551</v>
      </c>
      <c r="R513" t="s">
        <v>11549</v>
      </c>
    </row>
    <row r="514" spans="1:18" x14ac:dyDescent="0.45">
      <c r="A514">
        <v>513</v>
      </c>
      <c r="B514" t="s">
        <v>11548</v>
      </c>
      <c r="C514" s="20">
        <v>44848.572615740741</v>
      </c>
      <c r="D514" t="s">
        <v>11552</v>
      </c>
      <c r="E514" t="s">
        <v>20571</v>
      </c>
      <c r="F514" t="s">
        <v>20572</v>
      </c>
      <c r="G514">
        <v>56552074</v>
      </c>
      <c r="H514">
        <v>1</v>
      </c>
      <c r="I514" s="50">
        <v>3</v>
      </c>
      <c r="J514" s="50">
        <v>3</v>
      </c>
      <c r="K514">
        <v>30</v>
      </c>
      <c r="L514" t="s">
        <v>20607</v>
      </c>
      <c r="M514">
        <v>82121507</v>
      </c>
      <c r="N514" t="s">
        <v>20574</v>
      </c>
      <c r="O514" t="s">
        <v>16262</v>
      </c>
      <c r="P514" t="s">
        <v>10440</v>
      </c>
      <c r="Q514" t="s">
        <v>10441</v>
      </c>
      <c r="R514" t="s">
        <v>11549</v>
      </c>
    </row>
    <row r="515" spans="1:18" x14ac:dyDescent="0.45">
      <c r="A515">
        <v>514</v>
      </c>
      <c r="B515" t="s">
        <v>11548</v>
      </c>
      <c r="C515" s="20">
        <v>44848.572615740741</v>
      </c>
      <c r="D515" t="s">
        <v>11552</v>
      </c>
      <c r="E515" t="s">
        <v>20571</v>
      </c>
      <c r="F515" t="s">
        <v>20572</v>
      </c>
      <c r="G515">
        <v>56552074</v>
      </c>
      <c r="H515">
        <v>1</v>
      </c>
      <c r="I515" s="50">
        <v>2</v>
      </c>
      <c r="J515" s="50">
        <v>2</v>
      </c>
      <c r="K515">
        <v>30</v>
      </c>
      <c r="L515" t="s">
        <v>20607</v>
      </c>
      <c r="M515">
        <v>82121507</v>
      </c>
      <c r="N515" t="s">
        <v>20574</v>
      </c>
      <c r="O515" t="s">
        <v>16262</v>
      </c>
      <c r="P515" t="s">
        <v>11550</v>
      </c>
      <c r="Q515" t="s">
        <v>11551</v>
      </c>
      <c r="R515" t="s">
        <v>11549</v>
      </c>
    </row>
    <row r="516" spans="1:18" x14ac:dyDescent="0.45">
      <c r="A516">
        <v>515</v>
      </c>
      <c r="B516" t="s">
        <v>11548</v>
      </c>
      <c r="C516" s="20">
        <v>44848.572615740741</v>
      </c>
      <c r="D516" t="s">
        <v>11552</v>
      </c>
      <c r="E516" t="s">
        <v>20571</v>
      </c>
      <c r="F516" t="s">
        <v>20572</v>
      </c>
      <c r="G516">
        <v>56552075</v>
      </c>
      <c r="H516">
        <v>1</v>
      </c>
      <c r="I516" s="50">
        <v>3</v>
      </c>
      <c r="J516" s="50">
        <v>3</v>
      </c>
      <c r="K516">
        <v>30</v>
      </c>
      <c r="L516" t="s">
        <v>20608</v>
      </c>
      <c r="M516">
        <v>82121507</v>
      </c>
      <c r="N516" t="s">
        <v>20574</v>
      </c>
      <c r="O516" t="s">
        <v>16262</v>
      </c>
      <c r="P516" t="s">
        <v>10440</v>
      </c>
      <c r="Q516" t="s">
        <v>10441</v>
      </c>
      <c r="R516" t="s">
        <v>11549</v>
      </c>
    </row>
    <row r="517" spans="1:18" x14ac:dyDescent="0.45">
      <c r="A517">
        <v>516</v>
      </c>
      <c r="B517" t="s">
        <v>11548</v>
      </c>
      <c r="C517" s="20">
        <v>44848.572615740741</v>
      </c>
      <c r="D517" t="s">
        <v>11552</v>
      </c>
      <c r="E517" t="s">
        <v>20571</v>
      </c>
      <c r="F517" t="s">
        <v>20572</v>
      </c>
      <c r="G517">
        <v>56552075</v>
      </c>
      <c r="H517">
        <v>1</v>
      </c>
      <c r="I517" s="50">
        <v>2</v>
      </c>
      <c r="J517" s="50">
        <v>2</v>
      </c>
      <c r="K517">
        <v>30</v>
      </c>
      <c r="L517" t="s">
        <v>20608</v>
      </c>
      <c r="M517">
        <v>82121507</v>
      </c>
      <c r="N517" t="s">
        <v>20574</v>
      </c>
      <c r="O517" t="s">
        <v>16262</v>
      </c>
      <c r="P517" t="s">
        <v>11550</v>
      </c>
      <c r="Q517" t="s">
        <v>11551</v>
      </c>
      <c r="R517" t="s">
        <v>11549</v>
      </c>
    </row>
    <row r="518" spans="1:18" x14ac:dyDescent="0.45">
      <c r="A518">
        <v>517</v>
      </c>
      <c r="B518" t="s">
        <v>11548</v>
      </c>
      <c r="C518" s="20">
        <v>44848.572615740741</v>
      </c>
      <c r="D518" t="s">
        <v>11552</v>
      </c>
      <c r="E518" t="s">
        <v>20571</v>
      </c>
      <c r="F518" t="s">
        <v>20572</v>
      </c>
      <c r="G518">
        <v>56552076</v>
      </c>
      <c r="H518">
        <v>1</v>
      </c>
      <c r="I518" s="50">
        <v>3</v>
      </c>
      <c r="J518" s="50">
        <v>3</v>
      </c>
      <c r="K518">
        <v>30</v>
      </c>
      <c r="L518" t="s">
        <v>20609</v>
      </c>
      <c r="M518">
        <v>82121507</v>
      </c>
      <c r="N518" t="s">
        <v>20574</v>
      </c>
      <c r="O518" t="s">
        <v>16262</v>
      </c>
      <c r="P518" t="s">
        <v>10440</v>
      </c>
      <c r="Q518" t="s">
        <v>10441</v>
      </c>
      <c r="R518" t="s">
        <v>11549</v>
      </c>
    </row>
    <row r="519" spans="1:18" x14ac:dyDescent="0.45">
      <c r="A519">
        <v>518</v>
      </c>
      <c r="B519" t="s">
        <v>11548</v>
      </c>
      <c r="C519" s="20">
        <v>44848.572615740741</v>
      </c>
      <c r="D519" t="s">
        <v>11552</v>
      </c>
      <c r="E519" t="s">
        <v>20571</v>
      </c>
      <c r="F519" t="s">
        <v>20572</v>
      </c>
      <c r="G519">
        <v>56552076</v>
      </c>
      <c r="H519">
        <v>1</v>
      </c>
      <c r="I519" s="50">
        <v>2</v>
      </c>
      <c r="J519" s="50">
        <v>2</v>
      </c>
      <c r="K519">
        <v>30</v>
      </c>
      <c r="L519" t="s">
        <v>20609</v>
      </c>
      <c r="M519">
        <v>82121507</v>
      </c>
      <c r="N519" t="s">
        <v>20574</v>
      </c>
      <c r="O519" t="s">
        <v>16262</v>
      </c>
      <c r="P519" t="s">
        <v>11550</v>
      </c>
      <c r="Q519" t="s">
        <v>11551</v>
      </c>
      <c r="R519" t="s">
        <v>11549</v>
      </c>
    </row>
    <row r="520" spans="1:18" x14ac:dyDescent="0.45">
      <c r="A520">
        <v>519</v>
      </c>
      <c r="B520" t="s">
        <v>11548</v>
      </c>
      <c r="C520" s="20">
        <v>44848.572615740741</v>
      </c>
      <c r="D520" t="s">
        <v>11552</v>
      </c>
      <c r="E520" t="s">
        <v>20571</v>
      </c>
      <c r="F520" t="s">
        <v>20572</v>
      </c>
      <c r="G520">
        <v>56552077</v>
      </c>
      <c r="H520">
        <v>1</v>
      </c>
      <c r="I520" s="50">
        <v>3</v>
      </c>
      <c r="J520" s="50">
        <v>3</v>
      </c>
      <c r="K520">
        <v>100</v>
      </c>
      <c r="L520" t="s">
        <v>20610</v>
      </c>
      <c r="M520">
        <v>82121507</v>
      </c>
      <c r="N520" t="s">
        <v>20574</v>
      </c>
      <c r="O520" t="s">
        <v>16262</v>
      </c>
      <c r="P520" t="s">
        <v>10440</v>
      </c>
      <c r="Q520" t="s">
        <v>10441</v>
      </c>
      <c r="R520" t="s">
        <v>11549</v>
      </c>
    </row>
    <row r="521" spans="1:18" x14ac:dyDescent="0.45">
      <c r="A521">
        <v>520</v>
      </c>
      <c r="B521" t="s">
        <v>11548</v>
      </c>
      <c r="C521" s="20">
        <v>44848.572615740741</v>
      </c>
      <c r="D521" t="s">
        <v>11552</v>
      </c>
      <c r="E521" t="s">
        <v>20571</v>
      </c>
      <c r="F521" t="s">
        <v>20572</v>
      </c>
      <c r="G521">
        <v>56552077</v>
      </c>
      <c r="H521">
        <v>1</v>
      </c>
      <c r="I521" s="50">
        <v>2</v>
      </c>
      <c r="J521" s="50">
        <v>2</v>
      </c>
      <c r="K521">
        <v>100</v>
      </c>
      <c r="L521" t="s">
        <v>20610</v>
      </c>
      <c r="M521">
        <v>82121507</v>
      </c>
      <c r="N521" t="s">
        <v>20574</v>
      </c>
      <c r="O521" t="s">
        <v>16262</v>
      </c>
      <c r="P521" t="s">
        <v>11550</v>
      </c>
      <c r="Q521" t="s">
        <v>11551</v>
      </c>
      <c r="R521" t="s">
        <v>11549</v>
      </c>
    </row>
    <row r="522" spans="1:18" x14ac:dyDescent="0.45">
      <c r="A522">
        <v>521</v>
      </c>
      <c r="B522" t="s">
        <v>11548</v>
      </c>
      <c r="C522" s="20">
        <v>44848.572615740741</v>
      </c>
      <c r="D522" t="s">
        <v>11552</v>
      </c>
      <c r="E522" t="s">
        <v>20571</v>
      </c>
      <c r="F522" t="s">
        <v>20572</v>
      </c>
      <c r="G522">
        <v>56552078</v>
      </c>
      <c r="H522">
        <v>1</v>
      </c>
      <c r="I522" s="50">
        <v>3</v>
      </c>
      <c r="J522" s="50">
        <v>3</v>
      </c>
      <c r="K522">
        <v>40</v>
      </c>
      <c r="L522" t="s">
        <v>20611</v>
      </c>
      <c r="M522">
        <v>82121507</v>
      </c>
      <c r="N522" t="s">
        <v>20574</v>
      </c>
      <c r="O522" t="s">
        <v>16262</v>
      </c>
      <c r="P522" t="s">
        <v>10440</v>
      </c>
      <c r="Q522" t="s">
        <v>10441</v>
      </c>
      <c r="R522" t="s">
        <v>11549</v>
      </c>
    </row>
    <row r="523" spans="1:18" x14ac:dyDescent="0.45">
      <c r="A523">
        <v>522</v>
      </c>
      <c r="B523" t="s">
        <v>11548</v>
      </c>
      <c r="C523" s="20">
        <v>44848.572615740741</v>
      </c>
      <c r="D523" t="s">
        <v>11552</v>
      </c>
      <c r="E523" t="s">
        <v>20571</v>
      </c>
      <c r="F523" t="s">
        <v>20572</v>
      </c>
      <c r="G523">
        <v>56552078</v>
      </c>
      <c r="H523">
        <v>1</v>
      </c>
      <c r="I523" s="50">
        <v>2</v>
      </c>
      <c r="J523" s="50">
        <v>2</v>
      </c>
      <c r="K523">
        <v>40</v>
      </c>
      <c r="L523" t="s">
        <v>20611</v>
      </c>
      <c r="M523">
        <v>82121507</v>
      </c>
      <c r="N523" t="s">
        <v>20574</v>
      </c>
      <c r="O523" t="s">
        <v>16262</v>
      </c>
      <c r="P523" t="s">
        <v>11550</v>
      </c>
      <c r="Q523" t="s">
        <v>11551</v>
      </c>
      <c r="R523" t="s">
        <v>11549</v>
      </c>
    </row>
    <row r="524" spans="1:18" x14ac:dyDescent="0.45">
      <c r="A524">
        <v>523</v>
      </c>
      <c r="B524" t="s">
        <v>11548</v>
      </c>
      <c r="C524" s="20">
        <v>44848.572615740741</v>
      </c>
      <c r="D524" t="s">
        <v>11552</v>
      </c>
      <c r="E524" t="s">
        <v>20571</v>
      </c>
      <c r="F524" t="s">
        <v>20572</v>
      </c>
      <c r="G524">
        <v>56552079</v>
      </c>
      <c r="H524">
        <v>1</v>
      </c>
      <c r="I524" s="50">
        <v>3</v>
      </c>
      <c r="J524" s="50">
        <v>3</v>
      </c>
      <c r="K524">
        <v>30</v>
      </c>
      <c r="L524" t="s">
        <v>20612</v>
      </c>
      <c r="M524">
        <v>82121507</v>
      </c>
      <c r="N524" t="s">
        <v>20574</v>
      </c>
      <c r="O524" t="s">
        <v>16262</v>
      </c>
      <c r="P524" t="s">
        <v>10440</v>
      </c>
      <c r="Q524" t="s">
        <v>10441</v>
      </c>
      <c r="R524" t="s">
        <v>11549</v>
      </c>
    </row>
    <row r="525" spans="1:18" x14ac:dyDescent="0.45">
      <c r="A525">
        <v>524</v>
      </c>
      <c r="B525" t="s">
        <v>11548</v>
      </c>
      <c r="C525" s="20">
        <v>44848.572615740741</v>
      </c>
      <c r="D525" t="s">
        <v>11552</v>
      </c>
      <c r="E525" t="s">
        <v>20571</v>
      </c>
      <c r="F525" t="s">
        <v>20572</v>
      </c>
      <c r="G525">
        <v>56552079</v>
      </c>
      <c r="H525">
        <v>1</v>
      </c>
      <c r="I525" s="50">
        <v>2</v>
      </c>
      <c r="J525" s="50">
        <v>2</v>
      </c>
      <c r="K525">
        <v>30</v>
      </c>
      <c r="L525" t="s">
        <v>20612</v>
      </c>
      <c r="M525">
        <v>82121507</v>
      </c>
      <c r="N525" t="s">
        <v>20574</v>
      </c>
      <c r="O525" t="s">
        <v>16262</v>
      </c>
      <c r="P525" t="s">
        <v>11550</v>
      </c>
      <c r="Q525" t="s">
        <v>11551</v>
      </c>
      <c r="R525" t="s">
        <v>11549</v>
      </c>
    </row>
    <row r="526" spans="1:18" x14ac:dyDescent="0.45">
      <c r="A526">
        <v>525</v>
      </c>
      <c r="B526" t="s">
        <v>11548</v>
      </c>
      <c r="C526" s="20">
        <v>44848.572615740741</v>
      </c>
      <c r="D526" t="s">
        <v>11552</v>
      </c>
      <c r="E526" t="s">
        <v>20571</v>
      </c>
      <c r="F526" t="s">
        <v>20572</v>
      </c>
      <c r="G526">
        <v>56552080</v>
      </c>
      <c r="H526">
        <v>1</v>
      </c>
      <c r="I526" s="50">
        <v>3</v>
      </c>
      <c r="J526" s="50">
        <v>3</v>
      </c>
      <c r="K526">
        <v>50</v>
      </c>
      <c r="L526" t="s">
        <v>20613</v>
      </c>
      <c r="M526">
        <v>82121507</v>
      </c>
      <c r="N526" t="s">
        <v>20574</v>
      </c>
      <c r="O526" t="s">
        <v>16262</v>
      </c>
      <c r="P526" t="s">
        <v>10440</v>
      </c>
      <c r="Q526" t="s">
        <v>10441</v>
      </c>
      <c r="R526" t="s">
        <v>11549</v>
      </c>
    </row>
    <row r="527" spans="1:18" x14ac:dyDescent="0.45">
      <c r="A527">
        <v>526</v>
      </c>
      <c r="B527" t="s">
        <v>11548</v>
      </c>
      <c r="C527" s="20">
        <v>44848.572615740741</v>
      </c>
      <c r="D527" t="s">
        <v>11552</v>
      </c>
      <c r="E527" t="s">
        <v>20571</v>
      </c>
      <c r="F527" t="s">
        <v>20572</v>
      </c>
      <c r="G527">
        <v>56552080</v>
      </c>
      <c r="H527">
        <v>1</v>
      </c>
      <c r="I527" s="50">
        <v>2</v>
      </c>
      <c r="J527" s="50">
        <v>2</v>
      </c>
      <c r="K527">
        <v>50</v>
      </c>
      <c r="L527" t="s">
        <v>20613</v>
      </c>
      <c r="M527">
        <v>82121507</v>
      </c>
      <c r="N527" t="s">
        <v>20574</v>
      </c>
      <c r="O527" t="s">
        <v>16262</v>
      </c>
      <c r="P527" t="s">
        <v>11550</v>
      </c>
      <c r="Q527" t="s">
        <v>11551</v>
      </c>
      <c r="R527" t="s">
        <v>11549</v>
      </c>
    </row>
    <row r="528" spans="1:18" x14ac:dyDescent="0.45">
      <c r="A528">
        <v>527</v>
      </c>
      <c r="B528" t="s">
        <v>11548</v>
      </c>
      <c r="C528" s="20">
        <v>44848.572615740741</v>
      </c>
      <c r="D528" t="s">
        <v>11552</v>
      </c>
      <c r="E528" t="s">
        <v>20571</v>
      </c>
      <c r="F528" t="s">
        <v>20572</v>
      </c>
      <c r="G528">
        <v>56552081</v>
      </c>
      <c r="H528">
        <v>1</v>
      </c>
      <c r="I528" s="50">
        <v>3</v>
      </c>
      <c r="J528" s="50">
        <v>3</v>
      </c>
      <c r="K528">
        <v>50</v>
      </c>
      <c r="L528" t="s">
        <v>20614</v>
      </c>
      <c r="M528">
        <v>82121507</v>
      </c>
      <c r="N528" t="s">
        <v>20574</v>
      </c>
      <c r="O528" t="s">
        <v>16262</v>
      </c>
      <c r="P528" t="s">
        <v>10440</v>
      </c>
      <c r="Q528" t="s">
        <v>10441</v>
      </c>
      <c r="R528" t="s">
        <v>11549</v>
      </c>
    </row>
    <row r="529" spans="1:18" x14ac:dyDescent="0.45">
      <c r="A529">
        <v>528</v>
      </c>
      <c r="B529" t="s">
        <v>11548</v>
      </c>
      <c r="C529" s="20">
        <v>44848.572615740741</v>
      </c>
      <c r="D529" t="s">
        <v>11552</v>
      </c>
      <c r="E529" t="s">
        <v>20571</v>
      </c>
      <c r="F529" t="s">
        <v>20572</v>
      </c>
      <c r="G529">
        <v>56552081</v>
      </c>
      <c r="H529">
        <v>1</v>
      </c>
      <c r="I529" s="50">
        <v>2</v>
      </c>
      <c r="J529" s="50">
        <v>2</v>
      </c>
      <c r="K529">
        <v>50</v>
      </c>
      <c r="L529" t="s">
        <v>20614</v>
      </c>
      <c r="M529">
        <v>82121507</v>
      </c>
      <c r="N529" t="s">
        <v>20574</v>
      </c>
      <c r="O529" t="s">
        <v>16262</v>
      </c>
      <c r="P529" t="s">
        <v>11550</v>
      </c>
      <c r="Q529" t="s">
        <v>11551</v>
      </c>
      <c r="R529" t="s">
        <v>11549</v>
      </c>
    </row>
    <row r="530" spans="1:18" x14ac:dyDescent="0.45">
      <c r="A530">
        <v>529</v>
      </c>
      <c r="B530" t="s">
        <v>11548</v>
      </c>
      <c r="C530" s="20">
        <v>44848.572615740741</v>
      </c>
      <c r="D530" t="s">
        <v>11552</v>
      </c>
      <c r="E530" t="s">
        <v>20571</v>
      </c>
      <c r="F530" t="s">
        <v>20572</v>
      </c>
      <c r="G530">
        <v>56552082</v>
      </c>
      <c r="H530">
        <v>1</v>
      </c>
      <c r="I530" s="50">
        <v>3</v>
      </c>
      <c r="J530" s="50">
        <v>3</v>
      </c>
      <c r="K530">
        <v>75</v>
      </c>
      <c r="L530" t="s">
        <v>20615</v>
      </c>
      <c r="M530">
        <v>82121507</v>
      </c>
      <c r="N530" t="s">
        <v>20574</v>
      </c>
      <c r="O530" t="s">
        <v>16262</v>
      </c>
      <c r="P530" t="s">
        <v>10440</v>
      </c>
      <c r="Q530" t="s">
        <v>10441</v>
      </c>
      <c r="R530" t="s">
        <v>11549</v>
      </c>
    </row>
    <row r="531" spans="1:18" x14ac:dyDescent="0.45">
      <c r="A531">
        <v>530</v>
      </c>
      <c r="B531" t="s">
        <v>11548</v>
      </c>
      <c r="C531" s="20">
        <v>44848.572615740741</v>
      </c>
      <c r="D531" t="s">
        <v>11552</v>
      </c>
      <c r="E531" t="s">
        <v>20571</v>
      </c>
      <c r="F531" t="s">
        <v>20572</v>
      </c>
      <c r="G531">
        <v>56552082</v>
      </c>
      <c r="H531">
        <v>1</v>
      </c>
      <c r="I531" s="50">
        <v>2</v>
      </c>
      <c r="J531" s="50">
        <v>2</v>
      </c>
      <c r="K531">
        <v>75</v>
      </c>
      <c r="L531" t="s">
        <v>20615</v>
      </c>
      <c r="M531">
        <v>82121507</v>
      </c>
      <c r="N531" t="s">
        <v>20574</v>
      </c>
      <c r="O531" t="s">
        <v>16262</v>
      </c>
      <c r="P531" t="s">
        <v>11550</v>
      </c>
      <c r="Q531" t="s">
        <v>11551</v>
      </c>
      <c r="R531" t="s">
        <v>11549</v>
      </c>
    </row>
    <row r="532" spans="1:18" x14ac:dyDescent="0.45">
      <c r="A532">
        <v>531</v>
      </c>
      <c r="B532" t="s">
        <v>11548</v>
      </c>
      <c r="C532" s="20">
        <v>44848.572615740741</v>
      </c>
      <c r="D532" t="s">
        <v>11552</v>
      </c>
      <c r="E532" t="s">
        <v>20571</v>
      </c>
      <c r="F532" t="s">
        <v>20572</v>
      </c>
      <c r="G532">
        <v>56552083</v>
      </c>
      <c r="H532">
        <v>1</v>
      </c>
      <c r="I532" s="50">
        <v>3</v>
      </c>
      <c r="J532" s="50">
        <v>3</v>
      </c>
      <c r="K532">
        <v>30</v>
      </c>
      <c r="L532" t="s">
        <v>20616</v>
      </c>
      <c r="M532">
        <v>82121507</v>
      </c>
      <c r="N532" t="s">
        <v>20574</v>
      </c>
      <c r="O532" t="s">
        <v>16262</v>
      </c>
      <c r="P532" t="s">
        <v>10440</v>
      </c>
      <c r="Q532" t="s">
        <v>10441</v>
      </c>
      <c r="R532" t="s">
        <v>11549</v>
      </c>
    </row>
    <row r="533" spans="1:18" x14ac:dyDescent="0.45">
      <c r="A533">
        <v>532</v>
      </c>
      <c r="B533" t="s">
        <v>11548</v>
      </c>
      <c r="C533" s="20">
        <v>44848.572615740741</v>
      </c>
      <c r="D533" t="s">
        <v>11552</v>
      </c>
      <c r="E533" t="s">
        <v>20571</v>
      </c>
      <c r="F533" t="s">
        <v>20572</v>
      </c>
      <c r="G533">
        <v>56552083</v>
      </c>
      <c r="H533">
        <v>1</v>
      </c>
      <c r="I533" s="50">
        <v>2</v>
      </c>
      <c r="J533" s="50">
        <v>2</v>
      </c>
      <c r="K533">
        <v>30</v>
      </c>
      <c r="L533" t="s">
        <v>20616</v>
      </c>
      <c r="M533">
        <v>82121507</v>
      </c>
      <c r="N533" t="s">
        <v>20574</v>
      </c>
      <c r="O533" t="s">
        <v>16262</v>
      </c>
      <c r="P533" t="s">
        <v>11550</v>
      </c>
      <c r="Q533" t="s">
        <v>11551</v>
      </c>
      <c r="R533" t="s">
        <v>11549</v>
      </c>
    </row>
    <row r="534" spans="1:18" x14ac:dyDescent="0.45">
      <c r="A534">
        <v>533</v>
      </c>
      <c r="B534" t="s">
        <v>11548</v>
      </c>
      <c r="C534" s="20">
        <v>44848.572615740741</v>
      </c>
      <c r="D534" t="s">
        <v>11552</v>
      </c>
      <c r="E534" t="s">
        <v>20571</v>
      </c>
      <c r="F534" t="s">
        <v>20572</v>
      </c>
      <c r="G534">
        <v>56552084</v>
      </c>
      <c r="H534">
        <v>1</v>
      </c>
      <c r="I534" s="50">
        <v>3</v>
      </c>
      <c r="J534" s="50">
        <v>3</v>
      </c>
      <c r="K534">
        <v>30</v>
      </c>
      <c r="L534" t="s">
        <v>20617</v>
      </c>
      <c r="M534">
        <v>82121507</v>
      </c>
      <c r="N534" t="s">
        <v>20574</v>
      </c>
      <c r="O534" t="s">
        <v>16262</v>
      </c>
      <c r="P534" t="s">
        <v>10440</v>
      </c>
      <c r="Q534" t="s">
        <v>10441</v>
      </c>
      <c r="R534" t="s">
        <v>11549</v>
      </c>
    </row>
    <row r="535" spans="1:18" x14ac:dyDescent="0.45">
      <c r="A535">
        <v>534</v>
      </c>
      <c r="B535" t="s">
        <v>11548</v>
      </c>
      <c r="C535" s="20">
        <v>44848.572615740741</v>
      </c>
      <c r="D535" t="s">
        <v>11552</v>
      </c>
      <c r="E535" t="s">
        <v>20571</v>
      </c>
      <c r="F535" t="s">
        <v>20572</v>
      </c>
      <c r="G535">
        <v>56552084</v>
      </c>
      <c r="H535">
        <v>1</v>
      </c>
      <c r="I535" s="50">
        <v>2</v>
      </c>
      <c r="J535" s="50">
        <v>2</v>
      </c>
      <c r="K535">
        <v>30</v>
      </c>
      <c r="L535" t="s">
        <v>20617</v>
      </c>
      <c r="M535">
        <v>82121507</v>
      </c>
      <c r="N535" t="s">
        <v>20574</v>
      </c>
      <c r="O535" t="s">
        <v>16262</v>
      </c>
      <c r="P535" t="s">
        <v>11550</v>
      </c>
      <c r="Q535" t="s">
        <v>11551</v>
      </c>
      <c r="R535" t="s">
        <v>11549</v>
      </c>
    </row>
    <row r="536" spans="1:18" x14ac:dyDescent="0.45">
      <c r="A536">
        <v>535</v>
      </c>
      <c r="B536" t="s">
        <v>11548</v>
      </c>
      <c r="C536" s="20">
        <v>44848.572615740741</v>
      </c>
      <c r="D536" t="s">
        <v>11552</v>
      </c>
      <c r="E536" t="s">
        <v>20571</v>
      </c>
      <c r="F536" t="s">
        <v>20572</v>
      </c>
      <c r="G536">
        <v>56552085</v>
      </c>
      <c r="H536">
        <v>1</v>
      </c>
      <c r="I536" s="50">
        <v>3</v>
      </c>
      <c r="J536" s="50">
        <v>3</v>
      </c>
      <c r="K536">
        <v>30</v>
      </c>
      <c r="L536" t="s">
        <v>20618</v>
      </c>
      <c r="M536">
        <v>82121507</v>
      </c>
      <c r="N536" t="s">
        <v>20574</v>
      </c>
      <c r="O536" t="s">
        <v>16262</v>
      </c>
      <c r="P536" t="s">
        <v>10440</v>
      </c>
      <c r="Q536" t="s">
        <v>10441</v>
      </c>
      <c r="R536" t="s">
        <v>11549</v>
      </c>
    </row>
    <row r="537" spans="1:18" x14ac:dyDescent="0.45">
      <c r="A537">
        <v>536</v>
      </c>
      <c r="B537" t="s">
        <v>11548</v>
      </c>
      <c r="C537" s="20">
        <v>44848.572615740741</v>
      </c>
      <c r="D537" t="s">
        <v>11552</v>
      </c>
      <c r="E537" t="s">
        <v>20571</v>
      </c>
      <c r="F537" t="s">
        <v>20572</v>
      </c>
      <c r="G537">
        <v>56552085</v>
      </c>
      <c r="H537">
        <v>1</v>
      </c>
      <c r="I537" s="50">
        <v>2</v>
      </c>
      <c r="J537" s="50">
        <v>2</v>
      </c>
      <c r="K537">
        <v>30</v>
      </c>
      <c r="L537" t="s">
        <v>20618</v>
      </c>
      <c r="M537">
        <v>82121507</v>
      </c>
      <c r="N537" t="s">
        <v>20574</v>
      </c>
      <c r="O537" t="s">
        <v>16262</v>
      </c>
      <c r="P537" t="s">
        <v>11550</v>
      </c>
      <c r="Q537" t="s">
        <v>11551</v>
      </c>
      <c r="R537" t="s">
        <v>11549</v>
      </c>
    </row>
    <row r="538" spans="1:18" x14ac:dyDescent="0.45">
      <c r="A538">
        <v>537</v>
      </c>
      <c r="B538" t="s">
        <v>11548</v>
      </c>
      <c r="C538" s="20">
        <v>44848.572615740741</v>
      </c>
      <c r="D538" t="s">
        <v>11552</v>
      </c>
      <c r="E538" t="s">
        <v>20571</v>
      </c>
      <c r="F538" t="s">
        <v>20572</v>
      </c>
      <c r="G538">
        <v>56552086</v>
      </c>
      <c r="H538">
        <v>1</v>
      </c>
      <c r="I538" s="50">
        <v>3</v>
      </c>
      <c r="J538" s="50">
        <v>3</v>
      </c>
      <c r="K538">
        <v>30</v>
      </c>
      <c r="L538" t="s">
        <v>20619</v>
      </c>
      <c r="M538">
        <v>82121507</v>
      </c>
      <c r="N538" t="s">
        <v>20574</v>
      </c>
      <c r="O538" t="s">
        <v>16262</v>
      </c>
      <c r="P538" t="s">
        <v>10440</v>
      </c>
      <c r="Q538" t="s">
        <v>10441</v>
      </c>
      <c r="R538" t="s">
        <v>11549</v>
      </c>
    </row>
    <row r="539" spans="1:18" x14ac:dyDescent="0.45">
      <c r="A539">
        <v>538</v>
      </c>
      <c r="B539" t="s">
        <v>11548</v>
      </c>
      <c r="C539" s="20">
        <v>44848.572615740741</v>
      </c>
      <c r="D539" t="s">
        <v>11552</v>
      </c>
      <c r="E539" t="s">
        <v>20571</v>
      </c>
      <c r="F539" t="s">
        <v>20572</v>
      </c>
      <c r="G539">
        <v>56552086</v>
      </c>
      <c r="H539">
        <v>1</v>
      </c>
      <c r="I539" s="50">
        <v>2</v>
      </c>
      <c r="J539" s="50">
        <v>2</v>
      </c>
      <c r="K539">
        <v>30</v>
      </c>
      <c r="L539" t="s">
        <v>20619</v>
      </c>
      <c r="M539">
        <v>82121507</v>
      </c>
      <c r="N539" t="s">
        <v>20574</v>
      </c>
      <c r="O539" t="s">
        <v>16262</v>
      </c>
      <c r="P539" t="s">
        <v>11550</v>
      </c>
      <c r="Q539" t="s">
        <v>11551</v>
      </c>
      <c r="R539" t="s">
        <v>11549</v>
      </c>
    </row>
    <row r="540" spans="1:18" x14ac:dyDescent="0.45">
      <c r="A540">
        <v>539</v>
      </c>
      <c r="B540" t="s">
        <v>11548</v>
      </c>
      <c r="C540" s="20">
        <v>44848.572615740741</v>
      </c>
      <c r="D540" t="s">
        <v>11552</v>
      </c>
      <c r="E540" t="s">
        <v>20571</v>
      </c>
      <c r="F540" t="s">
        <v>20572</v>
      </c>
      <c r="G540">
        <v>56552087</v>
      </c>
      <c r="H540">
        <v>1</v>
      </c>
      <c r="I540" s="50">
        <v>3</v>
      </c>
      <c r="J540" s="50">
        <v>3</v>
      </c>
      <c r="K540">
        <v>30</v>
      </c>
      <c r="L540" t="s">
        <v>20620</v>
      </c>
      <c r="M540">
        <v>82121507</v>
      </c>
      <c r="N540" t="s">
        <v>20574</v>
      </c>
      <c r="O540" t="s">
        <v>16262</v>
      </c>
      <c r="P540" t="s">
        <v>10440</v>
      </c>
      <c r="Q540" t="s">
        <v>10441</v>
      </c>
      <c r="R540" t="s">
        <v>11549</v>
      </c>
    </row>
    <row r="541" spans="1:18" x14ac:dyDescent="0.45">
      <c r="A541">
        <v>540</v>
      </c>
      <c r="B541" t="s">
        <v>11548</v>
      </c>
      <c r="C541" s="20">
        <v>44848.572615740741</v>
      </c>
      <c r="D541" t="s">
        <v>11552</v>
      </c>
      <c r="E541" t="s">
        <v>20571</v>
      </c>
      <c r="F541" t="s">
        <v>20572</v>
      </c>
      <c r="G541">
        <v>56552087</v>
      </c>
      <c r="H541">
        <v>1</v>
      </c>
      <c r="I541" s="50">
        <v>2</v>
      </c>
      <c r="J541" s="50">
        <v>2</v>
      </c>
      <c r="K541">
        <v>30</v>
      </c>
      <c r="L541" t="s">
        <v>20620</v>
      </c>
      <c r="M541">
        <v>82121507</v>
      </c>
      <c r="N541" t="s">
        <v>20574</v>
      </c>
      <c r="O541" t="s">
        <v>16262</v>
      </c>
      <c r="P541" t="s">
        <v>11550</v>
      </c>
      <c r="Q541" t="s">
        <v>11551</v>
      </c>
      <c r="R541" t="s">
        <v>11549</v>
      </c>
    </row>
    <row r="542" spans="1:18" x14ac:dyDescent="0.45">
      <c r="A542">
        <v>541</v>
      </c>
      <c r="B542" t="s">
        <v>11548</v>
      </c>
      <c r="C542" s="20">
        <v>44848.572615740741</v>
      </c>
      <c r="D542" t="s">
        <v>11552</v>
      </c>
      <c r="E542" t="s">
        <v>20571</v>
      </c>
      <c r="F542" t="s">
        <v>20572</v>
      </c>
      <c r="G542">
        <v>56552088</v>
      </c>
      <c r="H542">
        <v>1</v>
      </c>
      <c r="I542" s="50">
        <v>3</v>
      </c>
      <c r="J542" s="50">
        <v>3</v>
      </c>
      <c r="K542">
        <v>35</v>
      </c>
      <c r="L542" t="s">
        <v>20621</v>
      </c>
      <c r="M542">
        <v>82121507</v>
      </c>
      <c r="N542" t="s">
        <v>20574</v>
      </c>
      <c r="O542" t="s">
        <v>16262</v>
      </c>
      <c r="P542" t="s">
        <v>10440</v>
      </c>
      <c r="Q542" t="s">
        <v>10441</v>
      </c>
      <c r="R542" t="s">
        <v>11549</v>
      </c>
    </row>
    <row r="543" spans="1:18" x14ac:dyDescent="0.45">
      <c r="A543">
        <v>542</v>
      </c>
      <c r="B543" t="s">
        <v>11548</v>
      </c>
      <c r="C543" s="20">
        <v>44848.572615740741</v>
      </c>
      <c r="D543" t="s">
        <v>11552</v>
      </c>
      <c r="E543" t="s">
        <v>20571</v>
      </c>
      <c r="F543" t="s">
        <v>20572</v>
      </c>
      <c r="G543">
        <v>56552088</v>
      </c>
      <c r="H543">
        <v>1</v>
      </c>
      <c r="I543" s="50">
        <v>2</v>
      </c>
      <c r="J543" s="50">
        <v>2</v>
      </c>
      <c r="K543">
        <v>35</v>
      </c>
      <c r="L543" t="s">
        <v>20621</v>
      </c>
      <c r="M543">
        <v>82121507</v>
      </c>
      <c r="N543" t="s">
        <v>20574</v>
      </c>
      <c r="O543" t="s">
        <v>16262</v>
      </c>
      <c r="P543" t="s">
        <v>11550</v>
      </c>
      <c r="Q543" t="s">
        <v>11551</v>
      </c>
      <c r="R543" t="s">
        <v>11549</v>
      </c>
    </row>
    <row r="544" spans="1:18" x14ac:dyDescent="0.45">
      <c r="A544">
        <v>543</v>
      </c>
      <c r="B544" t="s">
        <v>11548</v>
      </c>
      <c r="C544" s="20">
        <v>44848.572615740741</v>
      </c>
      <c r="D544" t="s">
        <v>11552</v>
      </c>
      <c r="E544" t="s">
        <v>20571</v>
      </c>
      <c r="F544" t="s">
        <v>20572</v>
      </c>
      <c r="G544">
        <v>56552089</v>
      </c>
      <c r="H544">
        <v>1</v>
      </c>
      <c r="I544" s="50">
        <v>3</v>
      </c>
      <c r="J544" s="50">
        <v>3</v>
      </c>
      <c r="K544">
        <v>40</v>
      </c>
      <c r="L544" t="s">
        <v>20622</v>
      </c>
      <c r="M544">
        <v>82121507</v>
      </c>
      <c r="N544" t="s">
        <v>20574</v>
      </c>
      <c r="O544" t="s">
        <v>16262</v>
      </c>
      <c r="P544" t="s">
        <v>10440</v>
      </c>
      <c r="Q544" t="s">
        <v>10441</v>
      </c>
      <c r="R544" t="s">
        <v>11549</v>
      </c>
    </row>
    <row r="545" spans="1:18" x14ac:dyDescent="0.45">
      <c r="A545">
        <v>544</v>
      </c>
      <c r="B545" t="s">
        <v>11548</v>
      </c>
      <c r="C545" s="20">
        <v>44848.572615740741</v>
      </c>
      <c r="D545" t="s">
        <v>11552</v>
      </c>
      <c r="E545" t="s">
        <v>20571</v>
      </c>
      <c r="F545" t="s">
        <v>20572</v>
      </c>
      <c r="G545">
        <v>56552089</v>
      </c>
      <c r="H545">
        <v>1</v>
      </c>
      <c r="I545" s="50">
        <v>2</v>
      </c>
      <c r="J545" s="50">
        <v>2</v>
      </c>
      <c r="K545">
        <v>40</v>
      </c>
      <c r="L545" t="s">
        <v>20622</v>
      </c>
      <c r="M545">
        <v>82121507</v>
      </c>
      <c r="N545" t="s">
        <v>20574</v>
      </c>
      <c r="O545" t="s">
        <v>16262</v>
      </c>
      <c r="P545" t="s">
        <v>11550</v>
      </c>
      <c r="Q545" t="s">
        <v>11551</v>
      </c>
      <c r="R545" t="s">
        <v>11549</v>
      </c>
    </row>
    <row r="546" spans="1:18" x14ac:dyDescent="0.45">
      <c r="A546">
        <v>545</v>
      </c>
      <c r="B546" t="s">
        <v>11548</v>
      </c>
      <c r="C546" s="20">
        <v>44848.572615740741</v>
      </c>
      <c r="D546" t="s">
        <v>11552</v>
      </c>
      <c r="E546" t="s">
        <v>20571</v>
      </c>
      <c r="F546" t="s">
        <v>20572</v>
      </c>
      <c r="G546">
        <v>56552090</v>
      </c>
      <c r="H546">
        <v>1</v>
      </c>
      <c r="I546" s="50">
        <v>3</v>
      </c>
      <c r="J546" s="50">
        <v>3</v>
      </c>
      <c r="K546">
        <v>35</v>
      </c>
      <c r="L546" t="s">
        <v>20623</v>
      </c>
      <c r="M546">
        <v>82121507</v>
      </c>
      <c r="N546" t="s">
        <v>20574</v>
      </c>
      <c r="O546" t="s">
        <v>16262</v>
      </c>
      <c r="P546" t="s">
        <v>10440</v>
      </c>
      <c r="Q546" t="s">
        <v>10441</v>
      </c>
      <c r="R546" t="s">
        <v>11549</v>
      </c>
    </row>
    <row r="547" spans="1:18" x14ac:dyDescent="0.45">
      <c r="A547">
        <v>546</v>
      </c>
      <c r="B547" t="s">
        <v>11548</v>
      </c>
      <c r="C547" s="20">
        <v>44848.572615740741</v>
      </c>
      <c r="D547" t="s">
        <v>11552</v>
      </c>
      <c r="E547" t="s">
        <v>20571</v>
      </c>
      <c r="F547" t="s">
        <v>20572</v>
      </c>
      <c r="G547">
        <v>56552090</v>
      </c>
      <c r="H547">
        <v>1</v>
      </c>
      <c r="I547" s="50">
        <v>2</v>
      </c>
      <c r="J547" s="50">
        <v>2</v>
      </c>
      <c r="K547">
        <v>35</v>
      </c>
      <c r="L547" t="s">
        <v>20623</v>
      </c>
      <c r="M547">
        <v>82121507</v>
      </c>
      <c r="N547" t="s">
        <v>20574</v>
      </c>
      <c r="O547" t="s">
        <v>16262</v>
      </c>
      <c r="P547" t="s">
        <v>11550</v>
      </c>
      <c r="Q547" t="s">
        <v>11551</v>
      </c>
      <c r="R547" t="s">
        <v>11549</v>
      </c>
    </row>
    <row r="548" spans="1:18" x14ac:dyDescent="0.45">
      <c r="A548">
        <v>547</v>
      </c>
      <c r="B548" t="s">
        <v>11548</v>
      </c>
      <c r="C548" s="20">
        <v>44848.572615740741</v>
      </c>
      <c r="D548" t="s">
        <v>11552</v>
      </c>
      <c r="E548" t="s">
        <v>20571</v>
      </c>
      <c r="F548" t="s">
        <v>20572</v>
      </c>
      <c r="G548">
        <v>56552091</v>
      </c>
      <c r="H548">
        <v>1</v>
      </c>
      <c r="I548" s="50">
        <v>3</v>
      </c>
      <c r="J548" s="50">
        <v>3</v>
      </c>
      <c r="K548">
        <v>35</v>
      </c>
      <c r="L548" t="s">
        <v>20624</v>
      </c>
      <c r="M548">
        <v>82121507</v>
      </c>
      <c r="N548" t="s">
        <v>20574</v>
      </c>
      <c r="O548" t="s">
        <v>16262</v>
      </c>
      <c r="P548" t="s">
        <v>10440</v>
      </c>
      <c r="Q548" t="s">
        <v>10441</v>
      </c>
      <c r="R548" t="s">
        <v>11549</v>
      </c>
    </row>
    <row r="549" spans="1:18" x14ac:dyDescent="0.45">
      <c r="A549">
        <v>548</v>
      </c>
      <c r="B549" t="s">
        <v>11548</v>
      </c>
      <c r="C549" s="20">
        <v>44848.572615740741</v>
      </c>
      <c r="D549" t="s">
        <v>11552</v>
      </c>
      <c r="E549" t="s">
        <v>20571</v>
      </c>
      <c r="F549" t="s">
        <v>20572</v>
      </c>
      <c r="G549">
        <v>56552091</v>
      </c>
      <c r="H549">
        <v>1</v>
      </c>
      <c r="I549" s="50">
        <v>2</v>
      </c>
      <c r="J549" s="50">
        <v>2</v>
      </c>
      <c r="K549">
        <v>35</v>
      </c>
      <c r="L549" t="s">
        <v>20624</v>
      </c>
      <c r="M549">
        <v>82121507</v>
      </c>
      <c r="N549" t="s">
        <v>20574</v>
      </c>
      <c r="O549" t="s">
        <v>16262</v>
      </c>
      <c r="P549" t="s">
        <v>11550</v>
      </c>
      <c r="Q549" t="s">
        <v>11551</v>
      </c>
      <c r="R549" t="s">
        <v>11549</v>
      </c>
    </row>
    <row r="550" spans="1:18" x14ac:dyDescent="0.45">
      <c r="A550">
        <v>549</v>
      </c>
      <c r="B550" t="s">
        <v>11548</v>
      </c>
      <c r="C550" s="20">
        <v>44848.572615740741</v>
      </c>
      <c r="D550" t="s">
        <v>11552</v>
      </c>
      <c r="E550" t="s">
        <v>20571</v>
      </c>
      <c r="F550" t="s">
        <v>20572</v>
      </c>
      <c r="G550">
        <v>56552092</v>
      </c>
      <c r="H550">
        <v>1</v>
      </c>
      <c r="I550" s="50">
        <v>3</v>
      </c>
      <c r="J550" s="50">
        <v>3</v>
      </c>
      <c r="K550">
        <v>35</v>
      </c>
      <c r="L550" t="s">
        <v>20625</v>
      </c>
      <c r="M550">
        <v>82121507</v>
      </c>
      <c r="N550" t="s">
        <v>20574</v>
      </c>
      <c r="O550" t="s">
        <v>16262</v>
      </c>
      <c r="P550" t="s">
        <v>10440</v>
      </c>
      <c r="Q550" t="s">
        <v>10441</v>
      </c>
      <c r="R550" t="s">
        <v>11549</v>
      </c>
    </row>
    <row r="551" spans="1:18" x14ac:dyDescent="0.45">
      <c r="A551">
        <v>550</v>
      </c>
      <c r="B551" t="s">
        <v>11548</v>
      </c>
      <c r="C551" s="20">
        <v>44848.572615740741</v>
      </c>
      <c r="D551" t="s">
        <v>11552</v>
      </c>
      <c r="E551" t="s">
        <v>20571</v>
      </c>
      <c r="F551" t="s">
        <v>20572</v>
      </c>
      <c r="G551">
        <v>56552092</v>
      </c>
      <c r="H551">
        <v>1</v>
      </c>
      <c r="I551" s="50">
        <v>2</v>
      </c>
      <c r="J551" s="50">
        <v>2</v>
      </c>
      <c r="K551">
        <v>35</v>
      </c>
      <c r="L551" t="s">
        <v>20625</v>
      </c>
      <c r="M551">
        <v>82121507</v>
      </c>
      <c r="N551" t="s">
        <v>20574</v>
      </c>
      <c r="O551" t="s">
        <v>16262</v>
      </c>
      <c r="P551" t="s">
        <v>11550</v>
      </c>
      <c r="Q551" t="s">
        <v>11551</v>
      </c>
      <c r="R551" t="s">
        <v>11549</v>
      </c>
    </row>
    <row r="552" spans="1:18" x14ac:dyDescent="0.45">
      <c r="A552">
        <v>551</v>
      </c>
      <c r="B552" t="s">
        <v>11548</v>
      </c>
      <c r="C552" s="20">
        <v>44848.572615740741</v>
      </c>
      <c r="D552" t="s">
        <v>11552</v>
      </c>
      <c r="E552" t="s">
        <v>20571</v>
      </c>
      <c r="F552" t="s">
        <v>20572</v>
      </c>
      <c r="G552">
        <v>56552093</v>
      </c>
      <c r="H552">
        <v>1</v>
      </c>
      <c r="I552" s="50">
        <v>3</v>
      </c>
      <c r="J552" s="50">
        <v>3</v>
      </c>
      <c r="K552">
        <v>35</v>
      </c>
      <c r="L552" t="s">
        <v>20626</v>
      </c>
      <c r="M552">
        <v>82121507</v>
      </c>
      <c r="N552" t="s">
        <v>20574</v>
      </c>
      <c r="O552" t="s">
        <v>16262</v>
      </c>
      <c r="P552" t="s">
        <v>10440</v>
      </c>
      <c r="Q552" t="s">
        <v>10441</v>
      </c>
      <c r="R552" t="s">
        <v>11549</v>
      </c>
    </row>
    <row r="553" spans="1:18" x14ac:dyDescent="0.45">
      <c r="A553">
        <v>552</v>
      </c>
      <c r="B553" t="s">
        <v>11548</v>
      </c>
      <c r="C553" s="20">
        <v>44848.572615740741</v>
      </c>
      <c r="D553" t="s">
        <v>11552</v>
      </c>
      <c r="E553" t="s">
        <v>20571</v>
      </c>
      <c r="F553" t="s">
        <v>20572</v>
      </c>
      <c r="G553">
        <v>56552093</v>
      </c>
      <c r="H553">
        <v>1</v>
      </c>
      <c r="I553" s="50">
        <v>2</v>
      </c>
      <c r="J553" s="50">
        <v>2</v>
      </c>
      <c r="K553">
        <v>35</v>
      </c>
      <c r="L553" t="s">
        <v>20626</v>
      </c>
      <c r="M553">
        <v>82121507</v>
      </c>
      <c r="N553" t="s">
        <v>20574</v>
      </c>
      <c r="O553" t="s">
        <v>16262</v>
      </c>
      <c r="P553" t="s">
        <v>11550</v>
      </c>
      <c r="Q553" t="s">
        <v>11551</v>
      </c>
      <c r="R553" t="s">
        <v>11549</v>
      </c>
    </row>
    <row r="554" spans="1:18" x14ac:dyDescent="0.45">
      <c r="A554">
        <v>553</v>
      </c>
      <c r="B554" t="s">
        <v>11548</v>
      </c>
      <c r="C554" s="20">
        <v>44848.572615740741</v>
      </c>
      <c r="D554" t="s">
        <v>11552</v>
      </c>
      <c r="E554" t="s">
        <v>20571</v>
      </c>
      <c r="F554" t="s">
        <v>20572</v>
      </c>
      <c r="G554">
        <v>56552094</v>
      </c>
      <c r="H554">
        <v>1</v>
      </c>
      <c r="I554" s="50">
        <v>3</v>
      </c>
      <c r="J554" s="50">
        <v>3</v>
      </c>
      <c r="K554">
        <v>35</v>
      </c>
      <c r="L554" t="s">
        <v>20627</v>
      </c>
      <c r="M554">
        <v>82121507</v>
      </c>
      <c r="N554" t="s">
        <v>20574</v>
      </c>
      <c r="O554" t="s">
        <v>16262</v>
      </c>
      <c r="P554" t="s">
        <v>10440</v>
      </c>
      <c r="Q554" t="s">
        <v>10441</v>
      </c>
      <c r="R554" t="s">
        <v>11549</v>
      </c>
    </row>
    <row r="555" spans="1:18" x14ac:dyDescent="0.45">
      <c r="A555">
        <v>554</v>
      </c>
      <c r="B555" t="s">
        <v>11548</v>
      </c>
      <c r="C555" s="20">
        <v>44848.572615740741</v>
      </c>
      <c r="D555" t="s">
        <v>11552</v>
      </c>
      <c r="E555" t="s">
        <v>20571</v>
      </c>
      <c r="F555" t="s">
        <v>20572</v>
      </c>
      <c r="G555">
        <v>56552094</v>
      </c>
      <c r="H555">
        <v>1</v>
      </c>
      <c r="I555" s="50">
        <v>2</v>
      </c>
      <c r="J555" s="50">
        <v>2</v>
      </c>
      <c r="K555">
        <v>35</v>
      </c>
      <c r="L555" t="s">
        <v>20627</v>
      </c>
      <c r="M555">
        <v>82121507</v>
      </c>
      <c r="N555" t="s">
        <v>20574</v>
      </c>
      <c r="O555" t="s">
        <v>16262</v>
      </c>
      <c r="P555" t="s">
        <v>11550</v>
      </c>
      <c r="Q555" t="s">
        <v>11551</v>
      </c>
      <c r="R555" t="s">
        <v>11549</v>
      </c>
    </row>
    <row r="556" spans="1:18" x14ac:dyDescent="0.45">
      <c r="A556">
        <v>555</v>
      </c>
      <c r="B556" t="s">
        <v>11548</v>
      </c>
      <c r="C556" s="20">
        <v>44848.572615740741</v>
      </c>
      <c r="D556" t="s">
        <v>11552</v>
      </c>
      <c r="E556" t="s">
        <v>20571</v>
      </c>
      <c r="F556" t="s">
        <v>20572</v>
      </c>
      <c r="G556">
        <v>56552095</v>
      </c>
      <c r="H556">
        <v>1</v>
      </c>
      <c r="I556" s="50">
        <v>3</v>
      </c>
      <c r="J556" s="50">
        <v>3</v>
      </c>
      <c r="K556">
        <v>30</v>
      </c>
      <c r="L556" t="s">
        <v>20628</v>
      </c>
      <c r="M556">
        <v>82121507</v>
      </c>
      <c r="N556" t="s">
        <v>20574</v>
      </c>
      <c r="O556" t="s">
        <v>16262</v>
      </c>
      <c r="P556" t="s">
        <v>10440</v>
      </c>
      <c r="Q556" t="s">
        <v>10441</v>
      </c>
      <c r="R556" t="s">
        <v>11549</v>
      </c>
    </row>
    <row r="557" spans="1:18" x14ac:dyDescent="0.45">
      <c r="A557">
        <v>556</v>
      </c>
      <c r="B557" t="s">
        <v>11548</v>
      </c>
      <c r="C557" s="20">
        <v>44848.572615740741</v>
      </c>
      <c r="D557" t="s">
        <v>11552</v>
      </c>
      <c r="E557" t="s">
        <v>20571</v>
      </c>
      <c r="F557" t="s">
        <v>20572</v>
      </c>
      <c r="G557">
        <v>56552095</v>
      </c>
      <c r="H557">
        <v>1</v>
      </c>
      <c r="I557" s="50">
        <v>2</v>
      </c>
      <c r="J557" s="50">
        <v>2</v>
      </c>
      <c r="K557">
        <v>30</v>
      </c>
      <c r="L557" t="s">
        <v>20628</v>
      </c>
      <c r="M557">
        <v>82121507</v>
      </c>
      <c r="N557" t="s">
        <v>20574</v>
      </c>
      <c r="O557" t="s">
        <v>16262</v>
      </c>
      <c r="P557" t="s">
        <v>11550</v>
      </c>
      <c r="Q557" t="s">
        <v>11551</v>
      </c>
      <c r="R557" t="s">
        <v>11549</v>
      </c>
    </row>
    <row r="558" spans="1:18" x14ac:dyDescent="0.45">
      <c r="A558">
        <v>557</v>
      </c>
      <c r="B558" t="s">
        <v>11548</v>
      </c>
      <c r="C558" s="20">
        <v>44848.572615740741</v>
      </c>
      <c r="D558" t="s">
        <v>11552</v>
      </c>
      <c r="E558" t="s">
        <v>20571</v>
      </c>
      <c r="F558" t="s">
        <v>20572</v>
      </c>
      <c r="G558">
        <v>56552096</v>
      </c>
      <c r="H558">
        <v>1</v>
      </c>
      <c r="I558" s="50">
        <v>3</v>
      </c>
      <c r="J558" s="50">
        <v>3</v>
      </c>
      <c r="K558">
        <v>20</v>
      </c>
      <c r="L558" t="s">
        <v>20629</v>
      </c>
      <c r="M558">
        <v>82121507</v>
      </c>
      <c r="N558" t="s">
        <v>20574</v>
      </c>
      <c r="O558" t="s">
        <v>16262</v>
      </c>
      <c r="P558" t="s">
        <v>10440</v>
      </c>
      <c r="Q558" t="s">
        <v>10441</v>
      </c>
      <c r="R558" t="s">
        <v>11549</v>
      </c>
    </row>
    <row r="559" spans="1:18" x14ac:dyDescent="0.45">
      <c r="A559">
        <v>558</v>
      </c>
      <c r="B559" t="s">
        <v>11548</v>
      </c>
      <c r="C559" s="20">
        <v>44848.572615740741</v>
      </c>
      <c r="D559" t="s">
        <v>11552</v>
      </c>
      <c r="E559" t="s">
        <v>20571</v>
      </c>
      <c r="F559" t="s">
        <v>20572</v>
      </c>
      <c r="G559">
        <v>56552096</v>
      </c>
      <c r="H559">
        <v>1</v>
      </c>
      <c r="I559" s="50">
        <v>2</v>
      </c>
      <c r="J559" s="50">
        <v>2</v>
      </c>
      <c r="K559">
        <v>20</v>
      </c>
      <c r="L559" t="s">
        <v>20629</v>
      </c>
      <c r="M559">
        <v>82121507</v>
      </c>
      <c r="N559" t="s">
        <v>20574</v>
      </c>
      <c r="O559" t="s">
        <v>16262</v>
      </c>
      <c r="P559" t="s">
        <v>11550</v>
      </c>
      <c r="Q559" t="s">
        <v>11551</v>
      </c>
      <c r="R559" t="s">
        <v>11549</v>
      </c>
    </row>
    <row r="560" spans="1:18" x14ac:dyDescent="0.45">
      <c r="A560">
        <v>559</v>
      </c>
      <c r="B560" t="s">
        <v>11548</v>
      </c>
      <c r="C560" s="20">
        <v>44848.572615740741</v>
      </c>
      <c r="D560" t="s">
        <v>11552</v>
      </c>
      <c r="E560" t="s">
        <v>20571</v>
      </c>
      <c r="F560" t="s">
        <v>20572</v>
      </c>
      <c r="G560">
        <v>56552097</v>
      </c>
      <c r="H560">
        <v>1</v>
      </c>
      <c r="I560" s="50">
        <v>3</v>
      </c>
      <c r="J560" s="50">
        <v>3</v>
      </c>
      <c r="K560">
        <v>390</v>
      </c>
      <c r="L560" t="s">
        <v>20630</v>
      </c>
      <c r="M560">
        <v>82121507</v>
      </c>
      <c r="N560" t="s">
        <v>20574</v>
      </c>
      <c r="O560" t="s">
        <v>16262</v>
      </c>
      <c r="P560" t="s">
        <v>10440</v>
      </c>
      <c r="Q560" t="s">
        <v>10441</v>
      </c>
      <c r="R560" t="s">
        <v>11549</v>
      </c>
    </row>
    <row r="561" spans="1:18" x14ac:dyDescent="0.45">
      <c r="A561">
        <v>560</v>
      </c>
      <c r="B561" t="s">
        <v>11548</v>
      </c>
      <c r="C561" s="20">
        <v>44848.572615740741</v>
      </c>
      <c r="D561" t="s">
        <v>11552</v>
      </c>
      <c r="E561" t="s">
        <v>20571</v>
      </c>
      <c r="F561" t="s">
        <v>20572</v>
      </c>
      <c r="G561">
        <v>56552097</v>
      </c>
      <c r="H561">
        <v>1</v>
      </c>
      <c r="I561" s="50">
        <v>2</v>
      </c>
      <c r="J561" s="50">
        <v>2</v>
      </c>
      <c r="K561">
        <v>390</v>
      </c>
      <c r="L561" t="s">
        <v>20630</v>
      </c>
      <c r="M561">
        <v>82121507</v>
      </c>
      <c r="N561" t="s">
        <v>20574</v>
      </c>
      <c r="O561" t="s">
        <v>16262</v>
      </c>
      <c r="P561" t="s">
        <v>11550</v>
      </c>
      <c r="Q561" t="s">
        <v>11551</v>
      </c>
      <c r="R561" t="s">
        <v>11549</v>
      </c>
    </row>
    <row r="562" spans="1:18" x14ac:dyDescent="0.45">
      <c r="A562">
        <v>561</v>
      </c>
      <c r="B562" t="s">
        <v>11548</v>
      </c>
      <c r="C562" s="20">
        <v>44848.572615740741</v>
      </c>
      <c r="D562" t="s">
        <v>11552</v>
      </c>
      <c r="E562" t="s">
        <v>20571</v>
      </c>
      <c r="F562" t="s">
        <v>20572</v>
      </c>
      <c r="G562">
        <v>56552098</v>
      </c>
      <c r="H562">
        <v>1</v>
      </c>
      <c r="I562" s="50">
        <v>3</v>
      </c>
      <c r="J562" s="50">
        <v>3</v>
      </c>
      <c r="K562">
        <v>100</v>
      </c>
      <c r="L562" t="s">
        <v>20631</v>
      </c>
      <c r="M562">
        <v>82121507</v>
      </c>
      <c r="N562" t="s">
        <v>20574</v>
      </c>
      <c r="O562" t="s">
        <v>16262</v>
      </c>
      <c r="P562" t="s">
        <v>10440</v>
      </c>
      <c r="Q562" t="s">
        <v>10441</v>
      </c>
      <c r="R562" t="s">
        <v>11549</v>
      </c>
    </row>
    <row r="563" spans="1:18" x14ac:dyDescent="0.45">
      <c r="A563">
        <v>562</v>
      </c>
      <c r="B563" t="s">
        <v>11548</v>
      </c>
      <c r="C563" s="20">
        <v>44848.572615740741</v>
      </c>
      <c r="D563" t="s">
        <v>11552</v>
      </c>
      <c r="E563" t="s">
        <v>20571</v>
      </c>
      <c r="F563" t="s">
        <v>20572</v>
      </c>
      <c r="G563">
        <v>56552098</v>
      </c>
      <c r="H563">
        <v>1</v>
      </c>
      <c r="I563" s="50">
        <v>2</v>
      </c>
      <c r="J563" s="50">
        <v>2</v>
      </c>
      <c r="K563">
        <v>100</v>
      </c>
      <c r="L563" t="s">
        <v>20631</v>
      </c>
      <c r="M563">
        <v>82121507</v>
      </c>
      <c r="N563" t="s">
        <v>20574</v>
      </c>
      <c r="O563" t="s">
        <v>16262</v>
      </c>
      <c r="P563" t="s">
        <v>11550</v>
      </c>
      <c r="Q563" t="s">
        <v>11551</v>
      </c>
      <c r="R563" t="s">
        <v>11549</v>
      </c>
    </row>
    <row r="564" spans="1:18" x14ac:dyDescent="0.45">
      <c r="A564">
        <v>563</v>
      </c>
      <c r="B564" t="s">
        <v>11548</v>
      </c>
      <c r="C564" s="20">
        <v>44848.572615740741</v>
      </c>
      <c r="D564" t="s">
        <v>11552</v>
      </c>
      <c r="E564" t="s">
        <v>20571</v>
      </c>
      <c r="F564" t="s">
        <v>20572</v>
      </c>
      <c r="G564">
        <v>56552099</v>
      </c>
      <c r="H564">
        <v>1</v>
      </c>
      <c r="I564" s="50">
        <v>3</v>
      </c>
      <c r="J564" s="50">
        <v>3</v>
      </c>
      <c r="K564">
        <v>200</v>
      </c>
      <c r="L564" t="s">
        <v>20632</v>
      </c>
      <c r="M564">
        <v>82121507</v>
      </c>
      <c r="N564" t="s">
        <v>20574</v>
      </c>
      <c r="O564" t="s">
        <v>16262</v>
      </c>
      <c r="P564" t="s">
        <v>10440</v>
      </c>
      <c r="Q564" t="s">
        <v>10441</v>
      </c>
      <c r="R564" t="s">
        <v>11549</v>
      </c>
    </row>
    <row r="565" spans="1:18" x14ac:dyDescent="0.45">
      <c r="A565">
        <v>564</v>
      </c>
      <c r="B565" t="s">
        <v>11548</v>
      </c>
      <c r="C565" s="20">
        <v>44848.572615740741</v>
      </c>
      <c r="D565" t="s">
        <v>11552</v>
      </c>
      <c r="E565" t="s">
        <v>20571</v>
      </c>
      <c r="F565" t="s">
        <v>20572</v>
      </c>
      <c r="G565">
        <v>56552099</v>
      </c>
      <c r="H565">
        <v>1</v>
      </c>
      <c r="I565" s="50">
        <v>2</v>
      </c>
      <c r="J565" s="50">
        <v>2</v>
      </c>
      <c r="K565">
        <v>200</v>
      </c>
      <c r="L565" t="s">
        <v>20632</v>
      </c>
      <c r="M565">
        <v>82121507</v>
      </c>
      <c r="N565" t="s">
        <v>20574</v>
      </c>
      <c r="O565" t="s">
        <v>16262</v>
      </c>
      <c r="P565" t="s">
        <v>11550</v>
      </c>
      <c r="Q565" t="s">
        <v>11551</v>
      </c>
      <c r="R565" t="s">
        <v>11549</v>
      </c>
    </row>
    <row r="566" spans="1:18" x14ac:dyDescent="0.45">
      <c r="A566">
        <v>565</v>
      </c>
      <c r="B566" t="s">
        <v>11548</v>
      </c>
      <c r="C566" s="20">
        <v>44848.572615740741</v>
      </c>
      <c r="D566" t="s">
        <v>11552</v>
      </c>
      <c r="E566" t="s">
        <v>20571</v>
      </c>
      <c r="F566" t="s">
        <v>20572</v>
      </c>
      <c r="G566">
        <v>56552100</v>
      </c>
      <c r="H566">
        <v>1</v>
      </c>
      <c r="I566" s="50">
        <v>3</v>
      </c>
      <c r="J566" s="50">
        <v>3</v>
      </c>
      <c r="K566">
        <v>150</v>
      </c>
      <c r="L566" t="s">
        <v>20633</v>
      </c>
      <c r="M566">
        <v>82121507</v>
      </c>
      <c r="N566" t="s">
        <v>20574</v>
      </c>
      <c r="O566" t="s">
        <v>16262</v>
      </c>
      <c r="P566" t="s">
        <v>10440</v>
      </c>
      <c r="Q566" t="s">
        <v>10441</v>
      </c>
      <c r="R566" t="s">
        <v>11549</v>
      </c>
    </row>
    <row r="567" spans="1:18" x14ac:dyDescent="0.45">
      <c r="A567">
        <v>566</v>
      </c>
      <c r="B567" t="s">
        <v>11548</v>
      </c>
      <c r="C567" s="20">
        <v>44848.572615740741</v>
      </c>
      <c r="D567" t="s">
        <v>11552</v>
      </c>
      <c r="E567" t="s">
        <v>20571</v>
      </c>
      <c r="F567" t="s">
        <v>20572</v>
      </c>
      <c r="G567">
        <v>56552100</v>
      </c>
      <c r="H567">
        <v>1</v>
      </c>
      <c r="I567" s="50">
        <v>2</v>
      </c>
      <c r="J567" s="50">
        <v>2</v>
      </c>
      <c r="K567">
        <v>150</v>
      </c>
      <c r="L567" t="s">
        <v>20633</v>
      </c>
      <c r="M567">
        <v>82121507</v>
      </c>
      <c r="N567" t="s">
        <v>20574</v>
      </c>
      <c r="O567" t="s">
        <v>16262</v>
      </c>
      <c r="P567" t="s">
        <v>11550</v>
      </c>
      <c r="Q567" t="s">
        <v>11551</v>
      </c>
      <c r="R567" t="s">
        <v>11549</v>
      </c>
    </row>
    <row r="568" spans="1:18" x14ac:dyDescent="0.45">
      <c r="A568">
        <v>567</v>
      </c>
      <c r="B568" t="s">
        <v>11548</v>
      </c>
      <c r="C568" s="20">
        <v>44848.572615740741</v>
      </c>
      <c r="D568" t="s">
        <v>11552</v>
      </c>
      <c r="E568" t="s">
        <v>20571</v>
      </c>
      <c r="F568" t="s">
        <v>20572</v>
      </c>
      <c r="G568">
        <v>56552101</v>
      </c>
      <c r="H568">
        <v>1</v>
      </c>
      <c r="I568" s="50">
        <v>3</v>
      </c>
      <c r="J568" s="50">
        <v>3</v>
      </c>
      <c r="K568">
        <v>100</v>
      </c>
      <c r="L568" t="s">
        <v>20634</v>
      </c>
      <c r="M568">
        <v>82121507</v>
      </c>
      <c r="N568" t="s">
        <v>20574</v>
      </c>
      <c r="O568" t="s">
        <v>16262</v>
      </c>
      <c r="P568" t="s">
        <v>10440</v>
      </c>
      <c r="Q568" t="s">
        <v>10441</v>
      </c>
      <c r="R568" t="s">
        <v>11549</v>
      </c>
    </row>
    <row r="569" spans="1:18" x14ac:dyDescent="0.45">
      <c r="A569">
        <v>568</v>
      </c>
      <c r="B569" t="s">
        <v>11548</v>
      </c>
      <c r="C569" s="20">
        <v>44848.572615740741</v>
      </c>
      <c r="D569" t="s">
        <v>11552</v>
      </c>
      <c r="E569" t="s">
        <v>20571</v>
      </c>
      <c r="F569" t="s">
        <v>20572</v>
      </c>
      <c r="G569">
        <v>56552101</v>
      </c>
      <c r="H569">
        <v>1</v>
      </c>
      <c r="I569" s="50">
        <v>2</v>
      </c>
      <c r="J569" s="50">
        <v>2</v>
      </c>
      <c r="K569">
        <v>100</v>
      </c>
      <c r="L569" t="s">
        <v>20634</v>
      </c>
      <c r="M569">
        <v>82121507</v>
      </c>
      <c r="N569" t="s">
        <v>20574</v>
      </c>
      <c r="O569" t="s">
        <v>16262</v>
      </c>
      <c r="P569" t="s">
        <v>11550</v>
      </c>
      <c r="Q569" t="s">
        <v>11551</v>
      </c>
      <c r="R569" t="s">
        <v>11549</v>
      </c>
    </row>
    <row r="570" spans="1:18" x14ac:dyDescent="0.45">
      <c r="A570">
        <v>569</v>
      </c>
      <c r="B570" t="s">
        <v>11548</v>
      </c>
      <c r="C570" s="20">
        <v>44848.572615740741</v>
      </c>
      <c r="D570" t="s">
        <v>11552</v>
      </c>
      <c r="E570" t="s">
        <v>20571</v>
      </c>
      <c r="F570" t="s">
        <v>20572</v>
      </c>
      <c r="G570">
        <v>56552102</v>
      </c>
      <c r="H570">
        <v>1</v>
      </c>
      <c r="I570" s="50">
        <v>3</v>
      </c>
      <c r="J570" s="50">
        <v>3</v>
      </c>
      <c r="K570">
        <v>200</v>
      </c>
      <c r="L570" t="s">
        <v>20635</v>
      </c>
      <c r="M570">
        <v>82121507</v>
      </c>
      <c r="N570" t="s">
        <v>20574</v>
      </c>
      <c r="O570" t="s">
        <v>16262</v>
      </c>
      <c r="P570" t="s">
        <v>10440</v>
      </c>
      <c r="Q570" t="s">
        <v>10441</v>
      </c>
      <c r="R570" t="s">
        <v>11549</v>
      </c>
    </row>
    <row r="571" spans="1:18" x14ac:dyDescent="0.45">
      <c r="A571">
        <v>570</v>
      </c>
      <c r="B571" t="s">
        <v>11548</v>
      </c>
      <c r="C571" s="20">
        <v>44848.572615740741</v>
      </c>
      <c r="D571" t="s">
        <v>11552</v>
      </c>
      <c r="E571" t="s">
        <v>20571</v>
      </c>
      <c r="F571" t="s">
        <v>20572</v>
      </c>
      <c r="G571">
        <v>56552102</v>
      </c>
      <c r="H571">
        <v>1</v>
      </c>
      <c r="I571" s="50">
        <v>2</v>
      </c>
      <c r="J571" s="50">
        <v>2</v>
      </c>
      <c r="K571">
        <v>200</v>
      </c>
      <c r="L571" t="s">
        <v>20635</v>
      </c>
      <c r="M571">
        <v>82121507</v>
      </c>
      <c r="N571" t="s">
        <v>20574</v>
      </c>
      <c r="O571" t="s">
        <v>16262</v>
      </c>
      <c r="P571" t="s">
        <v>11550</v>
      </c>
      <c r="Q571" t="s">
        <v>11551</v>
      </c>
      <c r="R571" t="s">
        <v>11549</v>
      </c>
    </row>
    <row r="572" spans="1:18" x14ac:dyDescent="0.45">
      <c r="A572">
        <v>571</v>
      </c>
      <c r="B572" t="s">
        <v>10170</v>
      </c>
      <c r="C572" s="20">
        <v>44740.778263888889</v>
      </c>
      <c r="D572" t="s">
        <v>10172</v>
      </c>
      <c r="E572" t="s">
        <v>20636</v>
      </c>
      <c r="F572" t="s">
        <v>20637</v>
      </c>
      <c r="G572">
        <v>50339966</v>
      </c>
      <c r="H572">
        <v>1</v>
      </c>
      <c r="I572" s="50">
        <v>2</v>
      </c>
      <c r="J572" s="50">
        <v>2</v>
      </c>
      <c r="K572">
        <v>45</v>
      </c>
      <c r="L572" t="s">
        <v>20546</v>
      </c>
      <c r="M572">
        <v>15111510</v>
      </c>
      <c r="N572" t="s">
        <v>20546</v>
      </c>
      <c r="O572" t="s">
        <v>16262</v>
      </c>
      <c r="P572" t="s">
        <v>6933</v>
      </c>
      <c r="Q572" t="s">
        <v>6934</v>
      </c>
      <c r="R572" t="s">
        <v>10171</v>
      </c>
    </row>
    <row r="573" spans="1:18" x14ac:dyDescent="0.45">
      <c r="A573">
        <v>572</v>
      </c>
      <c r="B573" t="s">
        <v>9182</v>
      </c>
      <c r="C573" s="20">
        <v>44662.606296296297</v>
      </c>
      <c r="D573" t="s">
        <v>9186</v>
      </c>
      <c r="E573" t="s">
        <v>20638</v>
      </c>
      <c r="F573" t="s">
        <v>20639</v>
      </c>
      <c r="G573">
        <v>46794371</v>
      </c>
      <c r="H573">
        <v>1</v>
      </c>
      <c r="I573" s="50">
        <v>2</v>
      </c>
      <c r="J573" s="50">
        <v>2</v>
      </c>
      <c r="K573">
        <v>1</v>
      </c>
      <c r="L573" t="s">
        <v>19167</v>
      </c>
      <c r="M573">
        <v>26131501</v>
      </c>
      <c r="N573" t="s">
        <v>20640</v>
      </c>
      <c r="O573" t="s">
        <v>16262</v>
      </c>
      <c r="P573" t="s">
        <v>9184</v>
      </c>
      <c r="Q573" t="s">
        <v>9185</v>
      </c>
      <c r="R573" t="s">
        <v>9183</v>
      </c>
    </row>
    <row r="574" spans="1:18" x14ac:dyDescent="0.45">
      <c r="A574">
        <v>573</v>
      </c>
      <c r="B574" t="s">
        <v>13540</v>
      </c>
      <c r="C574" s="20">
        <v>44981.780694444446</v>
      </c>
      <c r="D574" t="s">
        <v>13542</v>
      </c>
      <c r="E574" t="s">
        <v>20641</v>
      </c>
      <c r="F574" t="s">
        <v>20642</v>
      </c>
      <c r="G574">
        <v>63365336</v>
      </c>
      <c r="H574">
        <v>1</v>
      </c>
      <c r="I574" s="50">
        <v>4</v>
      </c>
      <c r="J574" s="50">
        <v>4</v>
      </c>
      <c r="K574">
        <v>20</v>
      </c>
      <c r="L574" t="s">
        <v>20643</v>
      </c>
      <c r="M574">
        <v>55121715</v>
      </c>
      <c r="N574" t="s">
        <v>20644</v>
      </c>
      <c r="O574" t="s">
        <v>16262</v>
      </c>
      <c r="P574" t="s">
        <v>13504</v>
      </c>
      <c r="Q574" t="s">
        <v>13505</v>
      </c>
      <c r="R574" t="s">
        <v>13541</v>
      </c>
    </row>
    <row r="575" spans="1:18" x14ac:dyDescent="0.45">
      <c r="A575">
        <v>574</v>
      </c>
      <c r="B575" t="s">
        <v>13540</v>
      </c>
      <c r="C575" s="20">
        <v>44981.780694444446</v>
      </c>
      <c r="D575" t="s">
        <v>13542</v>
      </c>
      <c r="E575" t="s">
        <v>20641</v>
      </c>
      <c r="F575" t="s">
        <v>20642</v>
      </c>
      <c r="G575">
        <v>63365337</v>
      </c>
      <c r="H575">
        <v>1</v>
      </c>
      <c r="I575" s="50">
        <v>4</v>
      </c>
      <c r="J575" s="50">
        <v>4</v>
      </c>
      <c r="K575">
        <v>20</v>
      </c>
      <c r="L575" t="s">
        <v>20645</v>
      </c>
      <c r="M575">
        <v>55121715</v>
      </c>
      <c r="N575" t="s">
        <v>20644</v>
      </c>
      <c r="O575" t="s">
        <v>16262</v>
      </c>
      <c r="P575" t="s">
        <v>13504</v>
      </c>
      <c r="Q575" t="s">
        <v>13505</v>
      </c>
      <c r="R575" t="s">
        <v>13541</v>
      </c>
    </row>
    <row r="576" spans="1:18" x14ac:dyDescent="0.45">
      <c r="A576">
        <v>575</v>
      </c>
      <c r="B576" t="s">
        <v>13540</v>
      </c>
      <c r="C576" s="20">
        <v>44981.780694444446</v>
      </c>
      <c r="D576" t="s">
        <v>13542</v>
      </c>
      <c r="E576" t="s">
        <v>20641</v>
      </c>
      <c r="F576" t="s">
        <v>20642</v>
      </c>
      <c r="G576">
        <v>63365338</v>
      </c>
      <c r="H576">
        <v>1</v>
      </c>
      <c r="I576" s="50">
        <v>4</v>
      </c>
      <c r="J576" s="50">
        <v>4</v>
      </c>
      <c r="K576">
        <v>4</v>
      </c>
      <c r="L576" t="s">
        <v>20646</v>
      </c>
      <c r="M576">
        <v>55121715</v>
      </c>
      <c r="N576" t="s">
        <v>20644</v>
      </c>
      <c r="O576" t="s">
        <v>16262</v>
      </c>
      <c r="P576" t="s">
        <v>13504</v>
      </c>
      <c r="Q576" t="s">
        <v>13505</v>
      </c>
      <c r="R576" t="s">
        <v>13541</v>
      </c>
    </row>
    <row r="577" spans="1:18" x14ac:dyDescent="0.45">
      <c r="A577">
        <v>576</v>
      </c>
      <c r="B577" t="s">
        <v>13540</v>
      </c>
      <c r="C577" s="20">
        <v>44981.780694444446</v>
      </c>
      <c r="D577" t="s">
        <v>13542</v>
      </c>
      <c r="E577" t="s">
        <v>20641</v>
      </c>
      <c r="F577" t="s">
        <v>20642</v>
      </c>
      <c r="G577">
        <v>63365339</v>
      </c>
      <c r="H577">
        <v>1</v>
      </c>
      <c r="I577" s="50">
        <v>4</v>
      </c>
      <c r="J577" s="50">
        <v>4</v>
      </c>
      <c r="K577">
        <v>1</v>
      </c>
      <c r="L577" t="s">
        <v>20647</v>
      </c>
      <c r="M577">
        <v>55121715</v>
      </c>
      <c r="N577" t="s">
        <v>20644</v>
      </c>
      <c r="O577" t="s">
        <v>16262</v>
      </c>
      <c r="P577" t="s">
        <v>13504</v>
      </c>
      <c r="Q577" t="s">
        <v>13505</v>
      </c>
      <c r="R577" t="s">
        <v>13541</v>
      </c>
    </row>
    <row r="578" spans="1:18" x14ac:dyDescent="0.45">
      <c r="A578">
        <v>577</v>
      </c>
      <c r="B578" t="s">
        <v>13540</v>
      </c>
      <c r="C578" s="20">
        <v>44981.780694444446</v>
      </c>
      <c r="D578" t="s">
        <v>13542</v>
      </c>
      <c r="E578" t="s">
        <v>20641</v>
      </c>
      <c r="F578" t="s">
        <v>20642</v>
      </c>
      <c r="G578">
        <v>63365340</v>
      </c>
      <c r="H578">
        <v>1</v>
      </c>
      <c r="I578" s="50">
        <v>4</v>
      </c>
      <c r="J578" s="50">
        <v>4</v>
      </c>
      <c r="K578">
        <v>1</v>
      </c>
      <c r="L578" t="s">
        <v>20648</v>
      </c>
      <c r="M578">
        <v>55121715</v>
      </c>
      <c r="N578" t="s">
        <v>20644</v>
      </c>
      <c r="O578" t="s">
        <v>16262</v>
      </c>
      <c r="P578" t="s">
        <v>13504</v>
      </c>
      <c r="Q578" t="s">
        <v>13505</v>
      </c>
      <c r="R578" t="s">
        <v>13541</v>
      </c>
    </row>
    <row r="579" spans="1:18" x14ac:dyDescent="0.45">
      <c r="A579">
        <v>578</v>
      </c>
      <c r="B579" t="s">
        <v>8643</v>
      </c>
      <c r="C579" s="20">
        <v>44624.797824074078</v>
      </c>
      <c r="D579" t="s">
        <v>8647</v>
      </c>
      <c r="E579" t="s">
        <v>20649</v>
      </c>
      <c r="F579" t="s">
        <v>20650</v>
      </c>
      <c r="G579">
        <v>45100459</v>
      </c>
      <c r="H579">
        <v>1</v>
      </c>
      <c r="I579" s="50">
        <v>2</v>
      </c>
      <c r="J579" s="50">
        <v>2</v>
      </c>
      <c r="K579">
        <v>30</v>
      </c>
      <c r="L579" t="s">
        <v>20651</v>
      </c>
      <c r="M579">
        <v>44103103</v>
      </c>
      <c r="N579" t="s">
        <v>20078</v>
      </c>
      <c r="O579" t="s">
        <v>16262</v>
      </c>
      <c r="P579" t="s">
        <v>8645</v>
      </c>
      <c r="Q579" t="s">
        <v>8646</v>
      </c>
      <c r="R579" t="s">
        <v>8644</v>
      </c>
    </row>
    <row r="580" spans="1:18" x14ac:dyDescent="0.45">
      <c r="A580">
        <v>579</v>
      </c>
      <c r="B580" t="s">
        <v>9260</v>
      </c>
      <c r="C580" s="20">
        <v>44671.760439814818</v>
      </c>
      <c r="D580" t="s">
        <v>9262</v>
      </c>
      <c r="E580" t="s">
        <v>20652</v>
      </c>
      <c r="F580" t="s">
        <v>20653</v>
      </c>
      <c r="G580">
        <v>46842781</v>
      </c>
      <c r="H580">
        <v>1</v>
      </c>
      <c r="I580" s="50">
        <v>5</v>
      </c>
      <c r="J580" s="50">
        <v>5</v>
      </c>
      <c r="K580">
        <v>50</v>
      </c>
      <c r="L580" t="s">
        <v>20654</v>
      </c>
      <c r="M580">
        <v>42142531</v>
      </c>
      <c r="N580" t="s">
        <v>20655</v>
      </c>
      <c r="O580" t="s">
        <v>16262</v>
      </c>
      <c r="P580" t="s">
        <v>299</v>
      </c>
      <c r="Q580" t="s">
        <v>300</v>
      </c>
      <c r="R580" t="s">
        <v>9261</v>
      </c>
    </row>
    <row r="581" spans="1:18" x14ac:dyDescent="0.45">
      <c r="A581">
        <v>580</v>
      </c>
      <c r="B581" t="s">
        <v>9264</v>
      </c>
      <c r="C581" s="20">
        <v>44671.785682870373</v>
      </c>
      <c r="D581" t="s">
        <v>9266</v>
      </c>
      <c r="E581" t="s">
        <v>20656</v>
      </c>
      <c r="F581" t="s">
        <v>20657</v>
      </c>
      <c r="G581">
        <v>46843225</v>
      </c>
      <c r="H581">
        <v>1</v>
      </c>
      <c r="I581" s="50">
        <v>4</v>
      </c>
      <c r="J581" s="50">
        <v>4</v>
      </c>
      <c r="K581">
        <v>4</v>
      </c>
      <c r="L581" t="s">
        <v>20658</v>
      </c>
      <c r="M581">
        <v>55121727</v>
      </c>
      <c r="N581" t="s">
        <v>20522</v>
      </c>
      <c r="O581" t="s">
        <v>16262</v>
      </c>
      <c r="P581" t="s">
        <v>8818</v>
      </c>
      <c r="Q581" t="s">
        <v>8819</v>
      </c>
      <c r="R581" t="s">
        <v>9265</v>
      </c>
    </row>
    <row r="582" spans="1:18" x14ac:dyDescent="0.45">
      <c r="A582">
        <v>581</v>
      </c>
      <c r="B582" t="s">
        <v>9264</v>
      </c>
      <c r="C582" s="20">
        <v>44671.785682870373</v>
      </c>
      <c r="D582" t="s">
        <v>9266</v>
      </c>
      <c r="E582" t="s">
        <v>20656</v>
      </c>
      <c r="F582" t="s">
        <v>20657</v>
      </c>
      <c r="G582">
        <v>46843226</v>
      </c>
      <c r="H582">
        <v>1</v>
      </c>
      <c r="I582" s="50">
        <v>4</v>
      </c>
      <c r="J582" s="50">
        <v>4</v>
      </c>
      <c r="K582">
        <v>2</v>
      </c>
      <c r="L582" t="s">
        <v>20659</v>
      </c>
      <c r="M582">
        <v>55121727</v>
      </c>
      <c r="N582" t="s">
        <v>20522</v>
      </c>
      <c r="O582" t="s">
        <v>16262</v>
      </c>
      <c r="P582" t="s">
        <v>8818</v>
      </c>
      <c r="Q582" t="s">
        <v>8819</v>
      </c>
      <c r="R582" t="s">
        <v>9265</v>
      </c>
    </row>
    <row r="583" spans="1:18" x14ac:dyDescent="0.45">
      <c r="A583">
        <v>582</v>
      </c>
      <c r="B583" t="s">
        <v>9264</v>
      </c>
      <c r="C583" s="20">
        <v>44671.785682870373</v>
      </c>
      <c r="D583" t="s">
        <v>9266</v>
      </c>
      <c r="E583" t="s">
        <v>20656</v>
      </c>
      <c r="F583" t="s">
        <v>20657</v>
      </c>
      <c r="G583">
        <v>46843227</v>
      </c>
      <c r="H583">
        <v>1</v>
      </c>
      <c r="I583" s="50">
        <v>4</v>
      </c>
      <c r="J583" s="50">
        <v>4</v>
      </c>
      <c r="K583">
        <v>3</v>
      </c>
      <c r="L583" t="s">
        <v>20660</v>
      </c>
      <c r="M583">
        <v>55121727</v>
      </c>
      <c r="N583" t="s">
        <v>20522</v>
      </c>
      <c r="O583" t="s">
        <v>16262</v>
      </c>
      <c r="P583" t="s">
        <v>8818</v>
      </c>
      <c r="Q583" t="s">
        <v>8819</v>
      </c>
      <c r="R583" t="s">
        <v>9265</v>
      </c>
    </row>
    <row r="584" spans="1:18" x14ac:dyDescent="0.45">
      <c r="A584">
        <v>583</v>
      </c>
      <c r="B584" t="s">
        <v>9264</v>
      </c>
      <c r="C584" s="20">
        <v>44671.785682870373</v>
      </c>
      <c r="D584" t="s">
        <v>9266</v>
      </c>
      <c r="E584" t="s">
        <v>20656</v>
      </c>
      <c r="F584" t="s">
        <v>20657</v>
      </c>
      <c r="G584">
        <v>46843228</v>
      </c>
      <c r="H584">
        <v>1</v>
      </c>
      <c r="I584" s="50">
        <v>4</v>
      </c>
      <c r="J584" s="50">
        <v>4</v>
      </c>
      <c r="K584">
        <v>10</v>
      </c>
      <c r="L584" t="s">
        <v>20661</v>
      </c>
      <c r="M584">
        <v>55121727</v>
      </c>
      <c r="N584" t="s">
        <v>20522</v>
      </c>
      <c r="O584" t="s">
        <v>16262</v>
      </c>
      <c r="P584" t="s">
        <v>8818</v>
      </c>
      <c r="Q584" t="s">
        <v>8819</v>
      </c>
      <c r="R584" t="s">
        <v>9265</v>
      </c>
    </row>
    <row r="585" spans="1:18" x14ac:dyDescent="0.45">
      <c r="A585">
        <v>584</v>
      </c>
      <c r="B585" t="s">
        <v>9264</v>
      </c>
      <c r="C585" s="20">
        <v>44671.785682870373</v>
      </c>
      <c r="D585" t="s">
        <v>9266</v>
      </c>
      <c r="E585" t="s">
        <v>20656</v>
      </c>
      <c r="F585" t="s">
        <v>20657</v>
      </c>
      <c r="G585">
        <v>46843229</v>
      </c>
      <c r="H585">
        <v>1</v>
      </c>
      <c r="I585" s="50">
        <v>4</v>
      </c>
      <c r="J585" s="50">
        <v>4</v>
      </c>
      <c r="K585">
        <v>1</v>
      </c>
      <c r="L585" t="s">
        <v>20662</v>
      </c>
      <c r="M585">
        <v>55121727</v>
      </c>
      <c r="N585" t="s">
        <v>20522</v>
      </c>
      <c r="O585" t="s">
        <v>16262</v>
      </c>
      <c r="P585" t="s">
        <v>8818</v>
      </c>
      <c r="Q585" t="s">
        <v>8819</v>
      </c>
      <c r="R585" t="s">
        <v>9265</v>
      </c>
    </row>
    <row r="586" spans="1:18" x14ac:dyDescent="0.45">
      <c r="A586">
        <v>585</v>
      </c>
      <c r="B586" t="s">
        <v>9264</v>
      </c>
      <c r="C586" s="20">
        <v>44671.785682870373</v>
      </c>
      <c r="D586" t="s">
        <v>9266</v>
      </c>
      <c r="E586" t="s">
        <v>20656</v>
      </c>
      <c r="F586" t="s">
        <v>20657</v>
      </c>
      <c r="G586">
        <v>46843230</v>
      </c>
      <c r="H586">
        <v>1</v>
      </c>
      <c r="I586" s="50">
        <v>4</v>
      </c>
      <c r="J586" s="50">
        <v>4</v>
      </c>
      <c r="K586">
        <v>11</v>
      </c>
      <c r="L586" t="s">
        <v>20663</v>
      </c>
      <c r="M586">
        <v>55121727</v>
      </c>
      <c r="N586" t="s">
        <v>20522</v>
      </c>
      <c r="O586" t="s">
        <v>16262</v>
      </c>
      <c r="P586" t="s">
        <v>8818</v>
      </c>
      <c r="Q586" t="s">
        <v>8819</v>
      </c>
      <c r="R586" t="s">
        <v>9265</v>
      </c>
    </row>
    <row r="587" spans="1:18" x14ac:dyDescent="0.45">
      <c r="A587">
        <v>586</v>
      </c>
      <c r="B587" t="s">
        <v>9264</v>
      </c>
      <c r="C587" s="20">
        <v>44671.785682870373</v>
      </c>
      <c r="D587" t="s">
        <v>9266</v>
      </c>
      <c r="E587" t="s">
        <v>20656</v>
      </c>
      <c r="F587" t="s">
        <v>20657</v>
      </c>
      <c r="G587">
        <v>46843231</v>
      </c>
      <c r="H587">
        <v>1</v>
      </c>
      <c r="I587" s="50">
        <v>4</v>
      </c>
      <c r="J587" s="50">
        <v>4</v>
      </c>
      <c r="K587">
        <v>1</v>
      </c>
      <c r="L587" t="s">
        <v>20664</v>
      </c>
      <c r="M587">
        <v>55121727</v>
      </c>
      <c r="N587" t="s">
        <v>20522</v>
      </c>
      <c r="O587" t="s">
        <v>16262</v>
      </c>
      <c r="P587" t="s">
        <v>8818</v>
      </c>
      <c r="Q587" t="s">
        <v>8819</v>
      </c>
      <c r="R587" t="s">
        <v>9265</v>
      </c>
    </row>
    <row r="588" spans="1:18" x14ac:dyDescent="0.45">
      <c r="A588">
        <v>587</v>
      </c>
      <c r="B588" t="s">
        <v>12348</v>
      </c>
      <c r="C588" s="20">
        <v>44883.534108796295</v>
      </c>
      <c r="D588" t="s">
        <v>12350</v>
      </c>
      <c r="E588" t="s">
        <v>20665</v>
      </c>
      <c r="F588" t="s">
        <v>20666</v>
      </c>
      <c r="G588">
        <v>58727027</v>
      </c>
      <c r="H588">
        <v>1</v>
      </c>
      <c r="I588" s="50">
        <v>2</v>
      </c>
      <c r="J588" s="50">
        <v>2</v>
      </c>
      <c r="K588">
        <v>10</v>
      </c>
      <c r="L588" t="s">
        <v>20667</v>
      </c>
      <c r="M588">
        <v>47131819</v>
      </c>
      <c r="N588" t="s">
        <v>20668</v>
      </c>
      <c r="O588" t="s">
        <v>16262</v>
      </c>
      <c r="P588" t="s">
        <v>4483</v>
      </c>
      <c r="Q588" t="s">
        <v>4484</v>
      </c>
      <c r="R588" t="s">
        <v>12349</v>
      </c>
    </row>
    <row r="589" spans="1:18" x14ac:dyDescent="0.45">
      <c r="A589">
        <v>588</v>
      </c>
      <c r="B589" t="s">
        <v>13597</v>
      </c>
      <c r="C589" s="20">
        <v>44981.708796296298</v>
      </c>
      <c r="D589" t="s">
        <v>13599</v>
      </c>
      <c r="E589" t="s">
        <v>20669</v>
      </c>
      <c r="F589" t="s">
        <v>20670</v>
      </c>
      <c r="G589">
        <v>62875305</v>
      </c>
      <c r="H589">
        <v>1</v>
      </c>
      <c r="I589" s="50">
        <v>2</v>
      </c>
      <c r="J589" s="50">
        <v>2</v>
      </c>
      <c r="K589">
        <v>54</v>
      </c>
      <c r="L589" t="s">
        <v>16248</v>
      </c>
      <c r="M589">
        <v>50131701</v>
      </c>
      <c r="N589" t="s">
        <v>20671</v>
      </c>
      <c r="O589" t="s">
        <v>16262</v>
      </c>
      <c r="P589" t="s">
        <v>4423</v>
      </c>
      <c r="Q589" t="s">
        <v>4424</v>
      </c>
      <c r="R589" t="s">
        <v>13598</v>
      </c>
    </row>
    <row r="590" spans="1:18" x14ac:dyDescent="0.45">
      <c r="A590">
        <v>589</v>
      </c>
      <c r="B590" t="s">
        <v>13449</v>
      </c>
      <c r="C590" s="20">
        <v>44978.771296296298</v>
      </c>
      <c r="D590" t="s">
        <v>13453</v>
      </c>
      <c r="E590" t="s">
        <v>20672</v>
      </c>
      <c r="F590" t="s">
        <v>20673</v>
      </c>
      <c r="G590">
        <v>62046284</v>
      </c>
      <c r="H590">
        <v>1</v>
      </c>
      <c r="I590" s="50">
        <v>2</v>
      </c>
      <c r="J590" s="50">
        <v>2</v>
      </c>
      <c r="K590">
        <v>1</v>
      </c>
      <c r="L590" t="s">
        <v>20674</v>
      </c>
      <c r="M590">
        <v>82121507</v>
      </c>
      <c r="N590" t="s">
        <v>20574</v>
      </c>
      <c r="O590" t="s">
        <v>16262</v>
      </c>
      <c r="P590" t="s">
        <v>13451</v>
      </c>
      <c r="Q590" t="s">
        <v>13452</v>
      </c>
      <c r="R590" t="s">
        <v>13450</v>
      </c>
    </row>
    <row r="591" spans="1:18" x14ac:dyDescent="0.45">
      <c r="A591">
        <v>590</v>
      </c>
      <c r="B591" t="s">
        <v>10143</v>
      </c>
      <c r="C591" s="20">
        <v>44739.63790509259</v>
      </c>
      <c r="D591" t="s">
        <v>10145</v>
      </c>
      <c r="E591" t="s">
        <v>20675</v>
      </c>
      <c r="F591" t="s">
        <v>20676</v>
      </c>
      <c r="G591">
        <v>50287312</v>
      </c>
      <c r="H591">
        <v>6</v>
      </c>
      <c r="I591" s="50">
        <v>10</v>
      </c>
      <c r="J591" s="50">
        <v>10</v>
      </c>
      <c r="K591">
        <v>2</v>
      </c>
      <c r="L591" t="s">
        <v>20677</v>
      </c>
      <c r="M591">
        <v>42151704</v>
      </c>
      <c r="N591" t="s">
        <v>20678</v>
      </c>
      <c r="O591" t="s">
        <v>16262</v>
      </c>
      <c r="P591" t="s">
        <v>8818</v>
      </c>
      <c r="Q591" t="s">
        <v>8819</v>
      </c>
      <c r="R591" t="s">
        <v>10144</v>
      </c>
    </row>
    <row r="592" spans="1:18" x14ac:dyDescent="0.45">
      <c r="A592">
        <v>591</v>
      </c>
      <c r="B592" t="s">
        <v>10143</v>
      </c>
      <c r="C592" s="20">
        <v>44739.63790509259</v>
      </c>
      <c r="D592" t="s">
        <v>10145</v>
      </c>
      <c r="E592" t="s">
        <v>20675</v>
      </c>
      <c r="F592" t="s">
        <v>20676</v>
      </c>
      <c r="G592">
        <v>50287313</v>
      </c>
      <c r="H592">
        <v>6</v>
      </c>
      <c r="I592" s="50">
        <v>10</v>
      </c>
      <c r="J592" s="50">
        <v>10</v>
      </c>
      <c r="K592">
        <v>2</v>
      </c>
      <c r="L592" t="s">
        <v>20679</v>
      </c>
      <c r="M592">
        <v>14111706</v>
      </c>
      <c r="N592" t="s">
        <v>20680</v>
      </c>
      <c r="O592" t="s">
        <v>16262</v>
      </c>
      <c r="P592" t="s">
        <v>8818</v>
      </c>
      <c r="Q592" t="s">
        <v>8819</v>
      </c>
      <c r="R592" t="s">
        <v>10144</v>
      </c>
    </row>
    <row r="593" spans="1:18" x14ac:dyDescent="0.45">
      <c r="A593">
        <v>592</v>
      </c>
      <c r="B593" t="s">
        <v>10143</v>
      </c>
      <c r="C593" s="20">
        <v>44739.63790509259</v>
      </c>
      <c r="D593" t="s">
        <v>10145</v>
      </c>
      <c r="E593" t="s">
        <v>20675</v>
      </c>
      <c r="F593" t="s">
        <v>20676</v>
      </c>
      <c r="G593">
        <v>50287314</v>
      </c>
      <c r="H593">
        <v>6</v>
      </c>
      <c r="I593" s="50">
        <v>10</v>
      </c>
      <c r="J593" s="50">
        <v>10</v>
      </c>
      <c r="K593">
        <v>2</v>
      </c>
      <c r="L593" t="s">
        <v>20681</v>
      </c>
      <c r="M593">
        <v>14111706</v>
      </c>
      <c r="N593" t="s">
        <v>20680</v>
      </c>
      <c r="O593" t="s">
        <v>16262</v>
      </c>
      <c r="P593" t="s">
        <v>8818</v>
      </c>
      <c r="Q593" t="s">
        <v>8819</v>
      </c>
      <c r="R593" t="s">
        <v>10144</v>
      </c>
    </row>
    <row r="594" spans="1:18" x14ac:dyDescent="0.45">
      <c r="A594">
        <v>593</v>
      </c>
      <c r="B594" t="s">
        <v>10143</v>
      </c>
      <c r="C594" s="20">
        <v>44739.63790509259</v>
      </c>
      <c r="D594" t="s">
        <v>10145</v>
      </c>
      <c r="E594" t="s">
        <v>20675</v>
      </c>
      <c r="F594" t="s">
        <v>20676</v>
      </c>
      <c r="G594">
        <v>50287315</v>
      </c>
      <c r="H594">
        <v>6</v>
      </c>
      <c r="I594" s="50">
        <v>10</v>
      </c>
      <c r="J594" s="50">
        <v>10</v>
      </c>
      <c r="K594">
        <v>3</v>
      </c>
      <c r="L594" t="s">
        <v>20682</v>
      </c>
      <c r="M594">
        <v>10161707</v>
      </c>
      <c r="N594" t="s">
        <v>20683</v>
      </c>
      <c r="O594" t="s">
        <v>16262</v>
      </c>
      <c r="P594" t="s">
        <v>8818</v>
      </c>
      <c r="Q594" t="s">
        <v>8819</v>
      </c>
      <c r="R594" t="s">
        <v>10144</v>
      </c>
    </row>
    <row r="595" spans="1:18" x14ac:dyDescent="0.45">
      <c r="A595">
        <v>594</v>
      </c>
      <c r="B595" t="s">
        <v>10143</v>
      </c>
      <c r="C595" s="20">
        <v>44739.63790509259</v>
      </c>
      <c r="D595" t="s">
        <v>10145</v>
      </c>
      <c r="E595" t="s">
        <v>20675</v>
      </c>
      <c r="F595" t="s">
        <v>20676</v>
      </c>
      <c r="G595">
        <v>50287316</v>
      </c>
      <c r="H595">
        <v>6</v>
      </c>
      <c r="I595" s="50">
        <v>10</v>
      </c>
      <c r="J595" s="50">
        <v>10</v>
      </c>
      <c r="K595">
        <v>1</v>
      </c>
      <c r="L595" t="s">
        <v>20684</v>
      </c>
      <c r="M595">
        <v>10161707</v>
      </c>
      <c r="N595" t="s">
        <v>20683</v>
      </c>
      <c r="O595" t="s">
        <v>16262</v>
      </c>
      <c r="P595" t="s">
        <v>8818</v>
      </c>
      <c r="Q595" t="s">
        <v>8819</v>
      </c>
      <c r="R595" t="s">
        <v>10144</v>
      </c>
    </row>
    <row r="596" spans="1:18" x14ac:dyDescent="0.45">
      <c r="A596">
        <v>595</v>
      </c>
      <c r="B596" t="s">
        <v>10143</v>
      </c>
      <c r="C596" s="20">
        <v>44739.63790509259</v>
      </c>
      <c r="D596" t="s">
        <v>10145</v>
      </c>
      <c r="E596" t="s">
        <v>20675</v>
      </c>
      <c r="F596" t="s">
        <v>20676</v>
      </c>
      <c r="G596">
        <v>50287317</v>
      </c>
      <c r="H596">
        <v>6</v>
      </c>
      <c r="I596" s="50">
        <v>10</v>
      </c>
      <c r="J596" s="50">
        <v>10</v>
      </c>
      <c r="K596">
        <v>1</v>
      </c>
      <c r="L596" t="s">
        <v>20685</v>
      </c>
      <c r="M596">
        <v>10161707</v>
      </c>
      <c r="N596" t="s">
        <v>20683</v>
      </c>
      <c r="O596" t="s">
        <v>16262</v>
      </c>
      <c r="P596" t="s">
        <v>8818</v>
      </c>
      <c r="Q596" t="s">
        <v>8819</v>
      </c>
      <c r="R596" t="s">
        <v>10144</v>
      </c>
    </row>
    <row r="597" spans="1:18" x14ac:dyDescent="0.45">
      <c r="A597">
        <v>596</v>
      </c>
      <c r="B597" t="s">
        <v>10143</v>
      </c>
      <c r="C597" s="20">
        <v>44739.63790509259</v>
      </c>
      <c r="D597" t="s">
        <v>10145</v>
      </c>
      <c r="E597" t="s">
        <v>20675</v>
      </c>
      <c r="F597" t="s">
        <v>20676</v>
      </c>
      <c r="G597">
        <v>50287318</v>
      </c>
      <c r="H597">
        <v>6</v>
      </c>
      <c r="I597" s="50">
        <v>10</v>
      </c>
      <c r="J597" s="50">
        <v>10</v>
      </c>
      <c r="K597">
        <v>1</v>
      </c>
      <c r="L597" t="s">
        <v>20686</v>
      </c>
      <c r="M597">
        <v>10161707</v>
      </c>
      <c r="N597" t="s">
        <v>20683</v>
      </c>
      <c r="O597" t="s">
        <v>16262</v>
      </c>
      <c r="P597" t="s">
        <v>8818</v>
      </c>
      <c r="Q597" t="s">
        <v>8819</v>
      </c>
      <c r="R597" t="s">
        <v>10144</v>
      </c>
    </row>
    <row r="598" spans="1:18" x14ac:dyDescent="0.45">
      <c r="A598">
        <v>597</v>
      </c>
      <c r="B598" t="s">
        <v>10143</v>
      </c>
      <c r="C598" s="20">
        <v>44739.63790509259</v>
      </c>
      <c r="D598" t="s">
        <v>10145</v>
      </c>
      <c r="E598" t="s">
        <v>20675</v>
      </c>
      <c r="F598" t="s">
        <v>20676</v>
      </c>
      <c r="G598">
        <v>50287319</v>
      </c>
      <c r="H598">
        <v>6</v>
      </c>
      <c r="I598" s="50">
        <v>10</v>
      </c>
      <c r="J598" s="50">
        <v>10</v>
      </c>
      <c r="K598">
        <v>200</v>
      </c>
      <c r="L598" t="s">
        <v>20687</v>
      </c>
      <c r="M598">
        <v>52141538</v>
      </c>
      <c r="N598" t="s">
        <v>20688</v>
      </c>
      <c r="O598" t="s">
        <v>16262</v>
      </c>
      <c r="P598" t="s">
        <v>8818</v>
      </c>
      <c r="Q598" t="s">
        <v>8819</v>
      </c>
      <c r="R598" t="s">
        <v>10144</v>
      </c>
    </row>
    <row r="599" spans="1:18" x14ac:dyDescent="0.45">
      <c r="A599">
        <v>598</v>
      </c>
      <c r="B599" t="s">
        <v>10143</v>
      </c>
      <c r="C599" s="20">
        <v>44739.63790509259</v>
      </c>
      <c r="D599" t="s">
        <v>10145</v>
      </c>
      <c r="E599" t="s">
        <v>20675</v>
      </c>
      <c r="F599" t="s">
        <v>20676</v>
      </c>
      <c r="G599">
        <v>50287320</v>
      </c>
      <c r="H599">
        <v>6</v>
      </c>
      <c r="I599" s="50">
        <v>10</v>
      </c>
      <c r="J599" s="50">
        <v>10</v>
      </c>
      <c r="K599">
        <v>220</v>
      </c>
      <c r="L599" t="s">
        <v>20689</v>
      </c>
      <c r="M599">
        <v>11141604</v>
      </c>
      <c r="N599" t="s">
        <v>20690</v>
      </c>
      <c r="O599" t="s">
        <v>16262</v>
      </c>
      <c r="P599" t="s">
        <v>8818</v>
      </c>
      <c r="Q599" t="s">
        <v>8819</v>
      </c>
      <c r="R599" t="s">
        <v>10144</v>
      </c>
    </row>
    <row r="600" spans="1:18" x14ac:dyDescent="0.45">
      <c r="A600">
        <v>599</v>
      </c>
      <c r="B600" t="s">
        <v>10143</v>
      </c>
      <c r="C600" s="20">
        <v>44739.63790509259</v>
      </c>
      <c r="D600" t="s">
        <v>10145</v>
      </c>
      <c r="E600" t="s">
        <v>20675</v>
      </c>
      <c r="F600" t="s">
        <v>20676</v>
      </c>
      <c r="G600">
        <v>50287321</v>
      </c>
      <c r="H600">
        <v>6</v>
      </c>
      <c r="I600" s="50">
        <v>10</v>
      </c>
      <c r="J600" s="50">
        <v>10</v>
      </c>
      <c r="K600">
        <v>1</v>
      </c>
      <c r="L600" t="s">
        <v>20691</v>
      </c>
      <c r="M600">
        <v>14111513</v>
      </c>
      <c r="N600" t="s">
        <v>20692</v>
      </c>
      <c r="O600" t="s">
        <v>16262</v>
      </c>
      <c r="P600" t="s">
        <v>8818</v>
      </c>
      <c r="Q600" t="s">
        <v>8819</v>
      </c>
      <c r="R600" t="s">
        <v>10144</v>
      </c>
    </row>
    <row r="601" spans="1:18" x14ac:dyDescent="0.45">
      <c r="A601">
        <v>600</v>
      </c>
      <c r="B601" t="s">
        <v>10143</v>
      </c>
      <c r="C601" s="20">
        <v>44739.63790509259</v>
      </c>
      <c r="D601" t="s">
        <v>10145</v>
      </c>
      <c r="E601" t="s">
        <v>20675</v>
      </c>
      <c r="F601" t="s">
        <v>20676</v>
      </c>
      <c r="G601">
        <v>50287322</v>
      </c>
      <c r="H601">
        <v>6</v>
      </c>
      <c r="I601" s="50">
        <v>10</v>
      </c>
      <c r="J601" s="50">
        <v>10</v>
      </c>
      <c r="K601">
        <v>4</v>
      </c>
      <c r="L601" t="s">
        <v>20693</v>
      </c>
      <c r="M601">
        <v>11141604</v>
      </c>
      <c r="N601" t="s">
        <v>20690</v>
      </c>
      <c r="O601" t="s">
        <v>16262</v>
      </c>
      <c r="P601" t="s">
        <v>8818</v>
      </c>
      <c r="Q601" t="s">
        <v>8819</v>
      </c>
      <c r="R601" t="s">
        <v>10144</v>
      </c>
    </row>
    <row r="602" spans="1:18" x14ac:dyDescent="0.45">
      <c r="A602">
        <v>601</v>
      </c>
      <c r="B602" t="s">
        <v>10143</v>
      </c>
      <c r="C602" s="20">
        <v>44739.63790509259</v>
      </c>
      <c r="D602" t="s">
        <v>10145</v>
      </c>
      <c r="E602" t="s">
        <v>20675</v>
      </c>
      <c r="F602" t="s">
        <v>20676</v>
      </c>
      <c r="G602">
        <v>50287323</v>
      </c>
      <c r="H602">
        <v>6</v>
      </c>
      <c r="I602" s="50">
        <v>10</v>
      </c>
      <c r="J602" s="50">
        <v>10</v>
      </c>
      <c r="K602">
        <v>2</v>
      </c>
      <c r="L602" t="s">
        <v>20694</v>
      </c>
      <c r="M602">
        <v>11141604</v>
      </c>
      <c r="N602" t="s">
        <v>20690</v>
      </c>
      <c r="O602" t="s">
        <v>16262</v>
      </c>
      <c r="P602" t="s">
        <v>8818</v>
      </c>
      <c r="Q602" t="s">
        <v>8819</v>
      </c>
      <c r="R602" t="s">
        <v>10144</v>
      </c>
    </row>
    <row r="603" spans="1:18" x14ac:dyDescent="0.45">
      <c r="A603">
        <v>602</v>
      </c>
      <c r="B603" t="s">
        <v>10143</v>
      </c>
      <c r="C603" s="20">
        <v>44739.63790509259</v>
      </c>
      <c r="D603" t="s">
        <v>10145</v>
      </c>
      <c r="E603" t="s">
        <v>20675</v>
      </c>
      <c r="F603" t="s">
        <v>20676</v>
      </c>
      <c r="G603">
        <v>50287324</v>
      </c>
      <c r="H603">
        <v>6</v>
      </c>
      <c r="I603" s="50">
        <v>10</v>
      </c>
      <c r="J603" s="50">
        <v>10</v>
      </c>
      <c r="K603">
        <v>1</v>
      </c>
      <c r="L603" t="s">
        <v>20695</v>
      </c>
      <c r="M603">
        <v>11141604</v>
      </c>
      <c r="N603" t="s">
        <v>20690</v>
      </c>
      <c r="O603" t="s">
        <v>16262</v>
      </c>
      <c r="P603" t="s">
        <v>8818</v>
      </c>
      <c r="Q603" t="s">
        <v>8819</v>
      </c>
      <c r="R603" t="s">
        <v>10144</v>
      </c>
    </row>
    <row r="604" spans="1:18" x14ac:dyDescent="0.45">
      <c r="A604">
        <v>603</v>
      </c>
      <c r="B604" t="s">
        <v>10143</v>
      </c>
      <c r="C604" s="20">
        <v>44739.63790509259</v>
      </c>
      <c r="D604" t="s">
        <v>10145</v>
      </c>
      <c r="E604" t="s">
        <v>20675</v>
      </c>
      <c r="F604" t="s">
        <v>20676</v>
      </c>
      <c r="G604">
        <v>50287325</v>
      </c>
      <c r="H604">
        <v>6</v>
      </c>
      <c r="I604" s="50">
        <v>10</v>
      </c>
      <c r="J604" s="50">
        <v>10</v>
      </c>
      <c r="K604">
        <v>4</v>
      </c>
      <c r="L604" t="s">
        <v>20696</v>
      </c>
      <c r="M604">
        <v>14111706</v>
      </c>
      <c r="N604" t="s">
        <v>20680</v>
      </c>
      <c r="O604" t="s">
        <v>16262</v>
      </c>
      <c r="P604" t="s">
        <v>8818</v>
      </c>
      <c r="Q604" t="s">
        <v>8819</v>
      </c>
      <c r="R604" t="s">
        <v>10144</v>
      </c>
    </row>
    <row r="605" spans="1:18" x14ac:dyDescent="0.45">
      <c r="A605">
        <v>604</v>
      </c>
      <c r="B605" t="s">
        <v>9928</v>
      </c>
      <c r="C605" s="20">
        <v>44714.599641203706</v>
      </c>
      <c r="D605" t="s">
        <v>9932</v>
      </c>
      <c r="E605" t="s">
        <v>20697</v>
      </c>
      <c r="F605" t="s">
        <v>20698</v>
      </c>
      <c r="G605">
        <v>48734852</v>
      </c>
      <c r="H605">
        <v>1</v>
      </c>
      <c r="I605" s="50">
        <v>2</v>
      </c>
      <c r="J605" s="50">
        <v>2</v>
      </c>
      <c r="K605">
        <v>22500</v>
      </c>
      <c r="L605" t="s">
        <v>20699</v>
      </c>
      <c r="M605">
        <v>44121506</v>
      </c>
      <c r="N605" t="s">
        <v>20700</v>
      </c>
      <c r="O605" t="s">
        <v>16262</v>
      </c>
      <c r="P605" t="s">
        <v>9930</v>
      </c>
      <c r="Q605" t="s">
        <v>9931</v>
      </c>
      <c r="R605" t="s">
        <v>9929</v>
      </c>
    </row>
    <row r="606" spans="1:18" x14ac:dyDescent="0.45">
      <c r="A606">
        <v>605</v>
      </c>
      <c r="B606" t="s">
        <v>13899</v>
      </c>
      <c r="C606" s="20">
        <v>44963.809155092589</v>
      </c>
      <c r="D606" t="s">
        <v>13903</v>
      </c>
      <c r="E606" t="s">
        <v>20701</v>
      </c>
      <c r="F606" t="s">
        <v>20702</v>
      </c>
      <c r="G606">
        <v>73186681</v>
      </c>
      <c r="H606">
        <v>10</v>
      </c>
      <c r="I606" s="50">
        <v>17</v>
      </c>
      <c r="J606" s="50">
        <v>17</v>
      </c>
      <c r="K606">
        <v>30</v>
      </c>
      <c r="L606" t="s">
        <v>20703</v>
      </c>
      <c r="M606">
        <v>56112103</v>
      </c>
      <c r="N606" t="s">
        <v>20704</v>
      </c>
      <c r="O606" t="s">
        <v>16262</v>
      </c>
      <c r="P606" t="s">
        <v>4820</v>
      </c>
      <c r="Q606" t="s">
        <v>4821</v>
      </c>
      <c r="R606" t="s">
        <v>13900</v>
      </c>
    </row>
    <row r="607" spans="1:18" x14ac:dyDescent="0.45">
      <c r="A607">
        <v>606</v>
      </c>
      <c r="B607" t="s">
        <v>13899</v>
      </c>
      <c r="C607" s="20">
        <v>44963.809155092589</v>
      </c>
      <c r="D607" t="s">
        <v>13903</v>
      </c>
      <c r="E607" t="s">
        <v>20701</v>
      </c>
      <c r="F607" t="s">
        <v>20702</v>
      </c>
      <c r="G607">
        <v>73186682</v>
      </c>
      <c r="H607">
        <v>10</v>
      </c>
      <c r="I607" s="50">
        <v>17</v>
      </c>
      <c r="J607" s="50">
        <v>17</v>
      </c>
      <c r="K607">
        <v>20</v>
      </c>
      <c r="L607" t="s">
        <v>20705</v>
      </c>
      <c r="M607">
        <v>40101701</v>
      </c>
      <c r="N607" t="s">
        <v>20706</v>
      </c>
      <c r="O607" t="s">
        <v>16262</v>
      </c>
      <c r="P607" t="s">
        <v>4820</v>
      </c>
      <c r="Q607" t="s">
        <v>4821</v>
      </c>
      <c r="R607" t="s">
        <v>13900</v>
      </c>
    </row>
    <row r="608" spans="1:18" x14ac:dyDescent="0.45">
      <c r="A608">
        <v>607</v>
      </c>
      <c r="B608" t="s">
        <v>13899</v>
      </c>
      <c r="C608" s="20">
        <v>44963.809155092589</v>
      </c>
      <c r="D608" t="s">
        <v>13903</v>
      </c>
      <c r="E608" t="s">
        <v>20701</v>
      </c>
      <c r="F608" t="s">
        <v>20702</v>
      </c>
      <c r="G608">
        <v>73186683</v>
      </c>
      <c r="H608">
        <v>10</v>
      </c>
      <c r="I608" s="50">
        <v>17</v>
      </c>
      <c r="J608" s="50">
        <v>17</v>
      </c>
      <c r="K608">
        <v>10</v>
      </c>
      <c r="L608" t="s">
        <v>20707</v>
      </c>
      <c r="M608">
        <v>56112103</v>
      </c>
      <c r="N608" t="s">
        <v>20704</v>
      </c>
      <c r="O608" t="s">
        <v>16262</v>
      </c>
      <c r="P608" t="s">
        <v>4820</v>
      </c>
      <c r="Q608" t="s">
        <v>4821</v>
      </c>
      <c r="R608" t="s">
        <v>13900</v>
      </c>
    </row>
    <row r="609" spans="1:18" x14ac:dyDescent="0.45">
      <c r="A609">
        <v>608</v>
      </c>
      <c r="B609" t="s">
        <v>13899</v>
      </c>
      <c r="C609" s="20">
        <v>44963.809155092589</v>
      </c>
      <c r="D609" t="s">
        <v>13903</v>
      </c>
      <c r="E609" t="s">
        <v>20701</v>
      </c>
      <c r="F609" t="s">
        <v>20702</v>
      </c>
      <c r="G609">
        <v>73186684</v>
      </c>
      <c r="H609">
        <v>10</v>
      </c>
      <c r="I609" s="50">
        <v>17</v>
      </c>
      <c r="J609" s="50">
        <v>17</v>
      </c>
      <c r="K609">
        <v>10</v>
      </c>
      <c r="L609" t="s">
        <v>20708</v>
      </c>
      <c r="M609">
        <v>56112103</v>
      </c>
      <c r="N609" t="s">
        <v>20704</v>
      </c>
      <c r="O609" t="s">
        <v>16262</v>
      </c>
      <c r="P609" t="s">
        <v>4820</v>
      </c>
      <c r="Q609" t="s">
        <v>4821</v>
      </c>
      <c r="R609" t="s">
        <v>13900</v>
      </c>
    </row>
    <row r="610" spans="1:18" x14ac:dyDescent="0.45">
      <c r="A610">
        <v>609</v>
      </c>
      <c r="B610" t="s">
        <v>13899</v>
      </c>
      <c r="C610" s="20">
        <v>44963.809155092589</v>
      </c>
      <c r="D610" t="s">
        <v>13903</v>
      </c>
      <c r="E610" t="s">
        <v>20701</v>
      </c>
      <c r="F610" t="s">
        <v>20702</v>
      </c>
      <c r="G610">
        <v>73186685</v>
      </c>
      <c r="H610">
        <v>10</v>
      </c>
      <c r="I610" s="50">
        <v>17</v>
      </c>
      <c r="J610" s="50">
        <v>17</v>
      </c>
      <c r="K610">
        <v>10</v>
      </c>
      <c r="L610" t="s">
        <v>20709</v>
      </c>
      <c r="M610">
        <v>56112103</v>
      </c>
      <c r="N610" t="s">
        <v>20704</v>
      </c>
      <c r="O610" t="s">
        <v>16262</v>
      </c>
      <c r="P610" t="s">
        <v>4820</v>
      </c>
      <c r="Q610" t="s">
        <v>4821</v>
      </c>
      <c r="R610" t="s">
        <v>13900</v>
      </c>
    </row>
    <row r="611" spans="1:18" x14ac:dyDescent="0.45">
      <c r="A611">
        <v>610</v>
      </c>
      <c r="B611" t="s">
        <v>13899</v>
      </c>
      <c r="C611" s="20">
        <v>44963.809155092589</v>
      </c>
      <c r="D611" t="s">
        <v>13903</v>
      </c>
      <c r="E611" t="s">
        <v>20701</v>
      </c>
      <c r="F611" t="s">
        <v>20702</v>
      </c>
      <c r="G611">
        <v>73186686</v>
      </c>
      <c r="H611">
        <v>10</v>
      </c>
      <c r="I611" s="50">
        <v>17</v>
      </c>
      <c r="J611" s="50">
        <v>17</v>
      </c>
      <c r="K611">
        <v>10</v>
      </c>
      <c r="L611" t="s">
        <v>20710</v>
      </c>
      <c r="M611">
        <v>56101520</v>
      </c>
      <c r="N611" t="s">
        <v>20711</v>
      </c>
      <c r="O611" t="s">
        <v>16262</v>
      </c>
      <c r="P611" t="s">
        <v>4820</v>
      </c>
      <c r="Q611" t="s">
        <v>4821</v>
      </c>
      <c r="R611" t="s">
        <v>13900</v>
      </c>
    </row>
    <row r="612" spans="1:18" x14ac:dyDescent="0.45">
      <c r="A612">
        <v>611</v>
      </c>
      <c r="B612" t="s">
        <v>13899</v>
      </c>
      <c r="C612" s="20">
        <v>44963.809155092589</v>
      </c>
      <c r="D612" t="s">
        <v>13903</v>
      </c>
      <c r="E612" t="s">
        <v>20701</v>
      </c>
      <c r="F612" t="s">
        <v>20702</v>
      </c>
      <c r="G612">
        <v>73186687</v>
      </c>
      <c r="H612">
        <v>10</v>
      </c>
      <c r="I612" s="50">
        <v>17</v>
      </c>
      <c r="J612" s="50">
        <v>17</v>
      </c>
      <c r="K612">
        <v>25</v>
      </c>
      <c r="L612" t="s">
        <v>20712</v>
      </c>
      <c r="M612">
        <v>56112104</v>
      </c>
      <c r="N612" t="s">
        <v>20704</v>
      </c>
      <c r="O612" t="s">
        <v>16262</v>
      </c>
      <c r="P612" t="s">
        <v>4820</v>
      </c>
      <c r="Q612" t="s">
        <v>4821</v>
      </c>
      <c r="R612" t="s">
        <v>13900</v>
      </c>
    </row>
    <row r="613" spans="1:18" x14ac:dyDescent="0.45">
      <c r="A613">
        <v>612</v>
      </c>
      <c r="B613" t="s">
        <v>13899</v>
      </c>
      <c r="C613" s="20">
        <v>44963.809155092589</v>
      </c>
      <c r="D613" t="s">
        <v>13903</v>
      </c>
      <c r="E613" t="s">
        <v>20701</v>
      </c>
      <c r="F613" t="s">
        <v>20702</v>
      </c>
      <c r="G613">
        <v>73186688</v>
      </c>
      <c r="H613">
        <v>10</v>
      </c>
      <c r="I613" s="50">
        <v>17</v>
      </c>
      <c r="J613" s="50">
        <v>17</v>
      </c>
      <c r="K613">
        <v>15</v>
      </c>
      <c r="L613" t="s">
        <v>20713</v>
      </c>
      <c r="M613">
        <v>40101604</v>
      </c>
      <c r="N613" t="s">
        <v>20714</v>
      </c>
      <c r="O613" t="s">
        <v>16262</v>
      </c>
      <c r="P613" t="s">
        <v>4820</v>
      </c>
      <c r="Q613" t="s">
        <v>4821</v>
      </c>
      <c r="R613" t="s">
        <v>13900</v>
      </c>
    </row>
    <row r="614" spans="1:18" x14ac:dyDescent="0.45">
      <c r="A614">
        <v>613</v>
      </c>
      <c r="B614" t="s">
        <v>13899</v>
      </c>
      <c r="C614" s="20">
        <v>44963.809155092589</v>
      </c>
      <c r="D614" t="s">
        <v>13903</v>
      </c>
      <c r="E614" t="s">
        <v>20701</v>
      </c>
      <c r="F614" t="s">
        <v>20702</v>
      </c>
      <c r="G614">
        <v>73186689</v>
      </c>
      <c r="H614">
        <v>10</v>
      </c>
      <c r="I614" s="50">
        <v>17</v>
      </c>
      <c r="J614" s="50">
        <v>17</v>
      </c>
      <c r="K614">
        <v>15</v>
      </c>
      <c r="L614" t="s">
        <v>20715</v>
      </c>
      <c r="M614">
        <v>40101604</v>
      </c>
      <c r="N614" t="s">
        <v>20714</v>
      </c>
      <c r="O614" t="s">
        <v>16262</v>
      </c>
      <c r="P614" t="s">
        <v>4820</v>
      </c>
      <c r="Q614" t="s">
        <v>4821</v>
      </c>
      <c r="R614" t="s">
        <v>13900</v>
      </c>
    </row>
    <row r="615" spans="1:18" x14ac:dyDescent="0.45">
      <c r="A615">
        <v>614</v>
      </c>
      <c r="B615" t="s">
        <v>13899</v>
      </c>
      <c r="C615" s="20">
        <v>44963.809155092589</v>
      </c>
      <c r="D615" t="s">
        <v>13903</v>
      </c>
      <c r="E615" t="s">
        <v>20701</v>
      </c>
      <c r="F615" t="s">
        <v>20702</v>
      </c>
      <c r="G615">
        <v>73186690</v>
      </c>
      <c r="H615">
        <v>10</v>
      </c>
      <c r="I615" s="50">
        <v>17</v>
      </c>
      <c r="J615" s="50">
        <v>17</v>
      </c>
      <c r="K615">
        <v>20</v>
      </c>
      <c r="L615" t="s">
        <v>20716</v>
      </c>
      <c r="M615">
        <v>40101701</v>
      </c>
      <c r="N615" t="s">
        <v>20706</v>
      </c>
      <c r="O615" t="s">
        <v>16262</v>
      </c>
      <c r="P615" t="s">
        <v>4820</v>
      </c>
      <c r="Q615" t="s">
        <v>4821</v>
      </c>
      <c r="R615" t="s">
        <v>13900</v>
      </c>
    </row>
    <row r="616" spans="1:18" x14ac:dyDescent="0.45">
      <c r="A616">
        <v>615</v>
      </c>
      <c r="B616" t="s">
        <v>13899</v>
      </c>
      <c r="C616" s="20">
        <v>44963.809155092589</v>
      </c>
      <c r="D616" t="s">
        <v>13903</v>
      </c>
      <c r="E616" t="s">
        <v>20701</v>
      </c>
      <c r="F616" t="s">
        <v>20702</v>
      </c>
      <c r="G616">
        <v>73186691</v>
      </c>
      <c r="H616">
        <v>10</v>
      </c>
      <c r="I616" s="50">
        <v>17</v>
      </c>
      <c r="J616" s="50">
        <v>17</v>
      </c>
      <c r="K616">
        <v>20</v>
      </c>
      <c r="L616" t="s">
        <v>20717</v>
      </c>
      <c r="M616">
        <v>44102501</v>
      </c>
      <c r="N616" t="s">
        <v>20718</v>
      </c>
      <c r="O616" t="s">
        <v>16262</v>
      </c>
      <c r="P616" t="s">
        <v>4820</v>
      </c>
      <c r="Q616" t="s">
        <v>4821</v>
      </c>
      <c r="R616" t="s">
        <v>13900</v>
      </c>
    </row>
    <row r="617" spans="1:18" x14ac:dyDescent="0.45">
      <c r="A617">
        <v>616</v>
      </c>
      <c r="B617" t="s">
        <v>13899</v>
      </c>
      <c r="C617" s="20">
        <v>44963.809155092589</v>
      </c>
      <c r="D617" t="s">
        <v>13903</v>
      </c>
      <c r="E617" t="s">
        <v>20701</v>
      </c>
      <c r="F617" t="s">
        <v>20702</v>
      </c>
      <c r="G617">
        <v>73186692</v>
      </c>
      <c r="H617">
        <v>10</v>
      </c>
      <c r="I617" s="50">
        <v>17</v>
      </c>
      <c r="J617" s="50">
        <v>17</v>
      </c>
      <c r="K617">
        <v>60</v>
      </c>
      <c r="L617" t="s">
        <v>20719</v>
      </c>
      <c r="M617">
        <v>44111609</v>
      </c>
      <c r="N617" t="s">
        <v>20720</v>
      </c>
      <c r="O617" t="s">
        <v>16262</v>
      </c>
      <c r="P617" t="s">
        <v>4820</v>
      </c>
      <c r="Q617" t="s">
        <v>4821</v>
      </c>
      <c r="R617" t="s">
        <v>13900</v>
      </c>
    </row>
    <row r="618" spans="1:18" x14ac:dyDescent="0.45">
      <c r="A618">
        <v>617</v>
      </c>
      <c r="B618" t="s">
        <v>13899</v>
      </c>
      <c r="C618" s="20">
        <v>44963.809155092589</v>
      </c>
      <c r="D618" t="s">
        <v>13903</v>
      </c>
      <c r="E618" t="s">
        <v>20701</v>
      </c>
      <c r="F618" t="s">
        <v>20702</v>
      </c>
      <c r="G618">
        <v>73186693</v>
      </c>
      <c r="H618">
        <v>10</v>
      </c>
      <c r="I618" s="50">
        <v>17</v>
      </c>
      <c r="J618" s="50">
        <v>17</v>
      </c>
      <c r="K618">
        <v>1</v>
      </c>
      <c r="L618" t="s">
        <v>20721</v>
      </c>
      <c r="M618">
        <v>52141506</v>
      </c>
      <c r="N618" t="s">
        <v>20722</v>
      </c>
      <c r="O618" t="s">
        <v>16262</v>
      </c>
      <c r="P618" t="s">
        <v>4820</v>
      </c>
      <c r="Q618" t="s">
        <v>4821</v>
      </c>
      <c r="R618" t="s">
        <v>13900</v>
      </c>
    </row>
    <row r="619" spans="1:18" x14ac:dyDescent="0.45">
      <c r="A619">
        <v>618</v>
      </c>
      <c r="B619" t="s">
        <v>13899</v>
      </c>
      <c r="C619" s="20">
        <v>44963.809155092589</v>
      </c>
      <c r="D619" t="s">
        <v>13903</v>
      </c>
      <c r="E619" t="s">
        <v>20701</v>
      </c>
      <c r="F619" t="s">
        <v>20702</v>
      </c>
      <c r="G619">
        <v>73186694</v>
      </c>
      <c r="H619">
        <v>10</v>
      </c>
      <c r="I619" s="50">
        <v>17</v>
      </c>
      <c r="J619" s="50">
        <v>17</v>
      </c>
      <c r="K619">
        <v>1</v>
      </c>
      <c r="L619" t="s">
        <v>20723</v>
      </c>
      <c r="M619">
        <v>52141506</v>
      </c>
      <c r="N619" t="s">
        <v>20722</v>
      </c>
      <c r="O619" t="s">
        <v>16262</v>
      </c>
      <c r="P619" t="s">
        <v>4820</v>
      </c>
      <c r="Q619" t="s">
        <v>4821</v>
      </c>
      <c r="R619" t="s">
        <v>13900</v>
      </c>
    </row>
    <row r="620" spans="1:18" x14ac:dyDescent="0.45">
      <c r="A620">
        <v>619</v>
      </c>
      <c r="B620" t="s">
        <v>13899</v>
      </c>
      <c r="C620" s="20">
        <v>44963.809155092589</v>
      </c>
      <c r="D620" t="s">
        <v>13903</v>
      </c>
      <c r="E620" t="s">
        <v>20701</v>
      </c>
      <c r="F620" t="s">
        <v>20702</v>
      </c>
      <c r="G620">
        <v>73186695</v>
      </c>
      <c r="H620">
        <v>10</v>
      </c>
      <c r="I620" s="50">
        <v>17</v>
      </c>
      <c r="J620" s="50">
        <v>17</v>
      </c>
      <c r="K620">
        <v>10</v>
      </c>
      <c r="L620" t="s">
        <v>20724</v>
      </c>
      <c r="M620">
        <v>46171506</v>
      </c>
      <c r="N620" t="s">
        <v>20725</v>
      </c>
      <c r="O620" t="s">
        <v>16262</v>
      </c>
      <c r="P620" t="s">
        <v>4820</v>
      </c>
      <c r="Q620" t="s">
        <v>4821</v>
      </c>
      <c r="R620" t="s">
        <v>13900</v>
      </c>
    </row>
    <row r="621" spans="1:18" x14ac:dyDescent="0.45">
      <c r="A621">
        <v>620</v>
      </c>
      <c r="B621" t="s">
        <v>13899</v>
      </c>
      <c r="C621" s="20">
        <v>44963.809155092589</v>
      </c>
      <c r="D621" t="s">
        <v>13903</v>
      </c>
      <c r="E621" t="s">
        <v>20701</v>
      </c>
      <c r="F621" t="s">
        <v>20702</v>
      </c>
      <c r="G621">
        <v>73186696</v>
      </c>
      <c r="H621">
        <v>10</v>
      </c>
      <c r="I621" s="50">
        <v>17</v>
      </c>
      <c r="J621" s="50">
        <v>17</v>
      </c>
      <c r="K621">
        <v>1</v>
      </c>
      <c r="L621" t="s">
        <v>20726</v>
      </c>
      <c r="M621">
        <v>44101804</v>
      </c>
      <c r="N621" t="s">
        <v>20727</v>
      </c>
      <c r="O621" t="s">
        <v>16262</v>
      </c>
      <c r="P621" t="s">
        <v>4820</v>
      </c>
      <c r="Q621" t="s">
        <v>4821</v>
      </c>
      <c r="R621" t="s">
        <v>13900</v>
      </c>
    </row>
    <row r="622" spans="1:18" x14ac:dyDescent="0.45">
      <c r="A622">
        <v>621</v>
      </c>
      <c r="B622" t="s">
        <v>13899</v>
      </c>
      <c r="C622" s="20">
        <v>44963.809155092589</v>
      </c>
      <c r="D622" t="s">
        <v>13903</v>
      </c>
      <c r="E622" t="s">
        <v>20728</v>
      </c>
      <c r="F622" t="s">
        <v>20702</v>
      </c>
      <c r="G622">
        <v>66331003</v>
      </c>
      <c r="H622">
        <v>22</v>
      </c>
      <c r="I622" s="50">
        <v>23</v>
      </c>
      <c r="J622" s="50">
        <v>23</v>
      </c>
      <c r="K622">
        <v>50</v>
      </c>
      <c r="L622" t="s">
        <v>20729</v>
      </c>
      <c r="M622">
        <v>52141501</v>
      </c>
      <c r="N622" t="s">
        <v>20730</v>
      </c>
      <c r="O622" t="s">
        <v>16262</v>
      </c>
      <c r="P622" t="s">
        <v>14005</v>
      </c>
      <c r="Q622" t="s">
        <v>14006</v>
      </c>
      <c r="R622" t="s">
        <v>13900</v>
      </c>
    </row>
    <row r="623" spans="1:18" x14ac:dyDescent="0.45">
      <c r="A623">
        <v>622</v>
      </c>
      <c r="B623" t="s">
        <v>13899</v>
      </c>
      <c r="C623" s="20">
        <v>44963.809155092589</v>
      </c>
      <c r="D623" t="s">
        <v>13903</v>
      </c>
      <c r="E623" t="s">
        <v>20728</v>
      </c>
      <c r="F623" t="s">
        <v>20702</v>
      </c>
      <c r="G623">
        <v>66331003</v>
      </c>
      <c r="H623">
        <v>22</v>
      </c>
      <c r="I623" s="50">
        <v>23</v>
      </c>
      <c r="J623" s="50">
        <v>23</v>
      </c>
      <c r="K623">
        <v>50</v>
      </c>
      <c r="L623" t="s">
        <v>20729</v>
      </c>
      <c r="M623">
        <v>52141501</v>
      </c>
      <c r="N623" t="s">
        <v>20730</v>
      </c>
      <c r="O623" t="s">
        <v>16262</v>
      </c>
      <c r="P623" t="s">
        <v>4637</v>
      </c>
      <c r="Q623" t="s">
        <v>4638</v>
      </c>
      <c r="R623" t="s">
        <v>13900</v>
      </c>
    </row>
    <row r="624" spans="1:18" x14ac:dyDescent="0.45">
      <c r="A624">
        <v>623</v>
      </c>
      <c r="B624" t="s">
        <v>13899</v>
      </c>
      <c r="C624" s="20">
        <v>44963.809155092589</v>
      </c>
      <c r="D624" t="s">
        <v>13903</v>
      </c>
      <c r="E624" t="s">
        <v>20728</v>
      </c>
      <c r="F624" t="s">
        <v>20702</v>
      </c>
      <c r="G624">
        <v>66331003</v>
      </c>
      <c r="H624">
        <v>22</v>
      </c>
      <c r="I624" s="50">
        <v>23</v>
      </c>
      <c r="J624" s="50">
        <v>23</v>
      </c>
      <c r="K624">
        <v>50</v>
      </c>
      <c r="L624" t="s">
        <v>20729</v>
      </c>
      <c r="M624">
        <v>52141501</v>
      </c>
      <c r="N624" t="s">
        <v>20730</v>
      </c>
      <c r="O624" t="s">
        <v>16262</v>
      </c>
      <c r="P624" t="s">
        <v>14001</v>
      </c>
      <c r="Q624" t="s">
        <v>14002</v>
      </c>
      <c r="R624" t="s">
        <v>13900</v>
      </c>
    </row>
    <row r="625" spans="1:18" x14ac:dyDescent="0.45">
      <c r="A625">
        <v>624</v>
      </c>
      <c r="B625" t="s">
        <v>13899</v>
      </c>
      <c r="C625" s="20">
        <v>44963.809155092589</v>
      </c>
      <c r="D625" t="s">
        <v>13903</v>
      </c>
      <c r="E625" t="s">
        <v>20728</v>
      </c>
      <c r="F625" t="s">
        <v>20702</v>
      </c>
      <c r="G625">
        <v>66331003</v>
      </c>
      <c r="H625">
        <v>22</v>
      </c>
      <c r="I625" s="50">
        <v>23</v>
      </c>
      <c r="J625" s="50">
        <v>23</v>
      </c>
      <c r="K625">
        <v>50</v>
      </c>
      <c r="L625" t="s">
        <v>20729</v>
      </c>
      <c r="M625">
        <v>52141501</v>
      </c>
      <c r="N625" t="s">
        <v>20730</v>
      </c>
      <c r="O625" t="s">
        <v>16262</v>
      </c>
      <c r="P625" t="s">
        <v>14010</v>
      </c>
      <c r="Q625" t="s">
        <v>14011</v>
      </c>
      <c r="R625" t="s">
        <v>13900</v>
      </c>
    </row>
    <row r="626" spans="1:18" x14ac:dyDescent="0.45">
      <c r="A626">
        <v>625</v>
      </c>
      <c r="B626" t="s">
        <v>13899</v>
      </c>
      <c r="C626" s="20">
        <v>44963.809155092589</v>
      </c>
      <c r="D626" t="s">
        <v>13903</v>
      </c>
      <c r="E626" t="s">
        <v>20728</v>
      </c>
      <c r="F626" t="s">
        <v>20702</v>
      </c>
      <c r="G626">
        <v>66331003</v>
      </c>
      <c r="H626">
        <v>22</v>
      </c>
      <c r="I626" s="50">
        <v>24</v>
      </c>
      <c r="J626" s="50">
        <v>24</v>
      </c>
      <c r="K626">
        <v>50</v>
      </c>
      <c r="L626" t="s">
        <v>20729</v>
      </c>
      <c r="M626">
        <v>52141501</v>
      </c>
      <c r="N626" t="s">
        <v>20730</v>
      </c>
      <c r="O626" t="s">
        <v>16262</v>
      </c>
      <c r="P626" t="s">
        <v>10852</v>
      </c>
      <c r="Q626" t="s">
        <v>10853</v>
      </c>
      <c r="R626" t="s">
        <v>13900</v>
      </c>
    </row>
    <row r="627" spans="1:18" x14ac:dyDescent="0.45">
      <c r="A627">
        <v>626</v>
      </c>
      <c r="B627" t="s">
        <v>13899</v>
      </c>
      <c r="C627" s="20">
        <v>44963.809155092589</v>
      </c>
      <c r="D627" t="s">
        <v>13903</v>
      </c>
      <c r="E627" t="s">
        <v>20728</v>
      </c>
      <c r="F627" t="s">
        <v>20702</v>
      </c>
      <c r="G627">
        <v>66331003</v>
      </c>
      <c r="H627">
        <v>22</v>
      </c>
      <c r="I627" s="50">
        <v>23</v>
      </c>
      <c r="J627" s="50">
        <v>23</v>
      </c>
      <c r="K627">
        <v>50</v>
      </c>
      <c r="L627" t="s">
        <v>20729</v>
      </c>
      <c r="M627">
        <v>52141501</v>
      </c>
      <c r="N627" t="s">
        <v>20730</v>
      </c>
      <c r="O627" t="s">
        <v>16262</v>
      </c>
      <c r="P627" t="s">
        <v>13943</v>
      </c>
      <c r="Q627" t="s">
        <v>13944</v>
      </c>
      <c r="R627" t="s">
        <v>13900</v>
      </c>
    </row>
    <row r="628" spans="1:18" x14ac:dyDescent="0.45">
      <c r="A628">
        <v>627</v>
      </c>
      <c r="B628" t="s">
        <v>13899</v>
      </c>
      <c r="C628" s="20">
        <v>44963.809155092589</v>
      </c>
      <c r="D628" t="s">
        <v>13903</v>
      </c>
      <c r="E628" t="s">
        <v>20728</v>
      </c>
      <c r="F628" t="s">
        <v>20702</v>
      </c>
      <c r="G628">
        <v>66331003</v>
      </c>
      <c r="H628">
        <v>22</v>
      </c>
      <c r="I628" s="50">
        <v>23</v>
      </c>
      <c r="J628" s="50">
        <v>23</v>
      </c>
      <c r="K628">
        <v>50</v>
      </c>
      <c r="L628" t="s">
        <v>20729</v>
      </c>
      <c r="M628">
        <v>52141501</v>
      </c>
      <c r="N628" t="s">
        <v>20730</v>
      </c>
      <c r="O628" t="s">
        <v>16262</v>
      </c>
      <c r="P628" t="s">
        <v>13998</v>
      </c>
      <c r="Q628" t="s">
        <v>13999</v>
      </c>
      <c r="R628" t="s">
        <v>13900</v>
      </c>
    </row>
    <row r="629" spans="1:18" x14ac:dyDescent="0.45">
      <c r="A629">
        <v>628</v>
      </c>
      <c r="B629" t="s">
        <v>13899</v>
      </c>
      <c r="C629" s="20">
        <v>44963.809155092589</v>
      </c>
      <c r="D629" t="s">
        <v>13903</v>
      </c>
      <c r="E629" t="s">
        <v>20728</v>
      </c>
      <c r="F629" t="s">
        <v>20702</v>
      </c>
      <c r="G629">
        <v>66331004</v>
      </c>
      <c r="H629">
        <v>22</v>
      </c>
      <c r="I629" s="50">
        <v>23</v>
      </c>
      <c r="J629" s="50">
        <v>23</v>
      </c>
      <c r="K629">
        <v>51</v>
      </c>
      <c r="L629" t="s">
        <v>20731</v>
      </c>
      <c r="M629">
        <v>52141501</v>
      </c>
      <c r="N629" t="s">
        <v>20730</v>
      </c>
      <c r="O629" t="s">
        <v>16262</v>
      </c>
      <c r="P629" t="s">
        <v>14005</v>
      </c>
      <c r="Q629" t="s">
        <v>14006</v>
      </c>
      <c r="R629" t="s">
        <v>13900</v>
      </c>
    </row>
    <row r="630" spans="1:18" x14ac:dyDescent="0.45">
      <c r="A630">
        <v>629</v>
      </c>
      <c r="B630" t="s">
        <v>13899</v>
      </c>
      <c r="C630" s="20">
        <v>44963.809155092589</v>
      </c>
      <c r="D630" t="s">
        <v>13903</v>
      </c>
      <c r="E630" t="s">
        <v>20728</v>
      </c>
      <c r="F630" t="s">
        <v>20702</v>
      </c>
      <c r="G630">
        <v>66331004</v>
      </c>
      <c r="H630">
        <v>22</v>
      </c>
      <c r="I630" s="50">
        <v>23</v>
      </c>
      <c r="J630" s="50">
        <v>23</v>
      </c>
      <c r="K630">
        <v>51</v>
      </c>
      <c r="L630" t="s">
        <v>20731</v>
      </c>
      <c r="M630">
        <v>52141501</v>
      </c>
      <c r="N630" t="s">
        <v>20730</v>
      </c>
      <c r="O630" t="s">
        <v>16262</v>
      </c>
      <c r="P630" t="s">
        <v>4637</v>
      </c>
      <c r="Q630" t="s">
        <v>4638</v>
      </c>
      <c r="R630" t="s">
        <v>13900</v>
      </c>
    </row>
    <row r="631" spans="1:18" x14ac:dyDescent="0.45">
      <c r="A631">
        <v>630</v>
      </c>
      <c r="B631" t="s">
        <v>13899</v>
      </c>
      <c r="C631" s="20">
        <v>44963.809155092589</v>
      </c>
      <c r="D631" t="s">
        <v>13903</v>
      </c>
      <c r="E631" t="s">
        <v>20728</v>
      </c>
      <c r="F631" t="s">
        <v>20702</v>
      </c>
      <c r="G631">
        <v>66331004</v>
      </c>
      <c r="H631">
        <v>22</v>
      </c>
      <c r="I631" s="50">
        <v>23</v>
      </c>
      <c r="J631" s="50">
        <v>23</v>
      </c>
      <c r="K631">
        <v>51</v>
      </c>
      <c r="L631" t="s">
        <v>20731</v>
      </c>
      <c r="M631">
        <v>52141501</v>
      </c>
      <c r="N631" t="s">
        <v>20730</v>
      </c>
      <c r="O631" t="s">
        <v>16262</v>
      </c>
      <c r="P631" t="s">
        <v>14001</v>
      </c>
      <c r="Q631" t="s">
        <v>14002</v>
      </c>
      <c r="R631" t="s">
        <v>13900</v>
      </c>
    </row>
    <row r="632" spans="1:18" x14ac:dyDescent="0.45">
      <c r="A632">
        <v>631</v>
      </c>
      <c r="B632" t="s">
        <v>13899</v>
      </c>
      <c r="C632" s="20">
        <v>44963.809155092589</v>
      </c>
      <c r="D632" t="s">
        <v>13903</v>
      </c>
      <c r="E632" t="s">
        <v>20728</v>
      </c>
      <c r="F632" t="s">
        <v>20702</v>
      </c>
      <c r="G632">
        <v>66331004</v>
      </c>
      <c r="H632">
        <v>22</v>
      </c>
      <c r="I632" s="50">
        <v>23</v>
      </c>
      <c r="J632" s="50">
        <v>23</v>
      </c>
      <c r="K632">
        <v>51</v>
      </c>
      <c r="L632" t="s">
        <v>20731</v>
      </c>
      <c r="M632">
        <v>52141501</v>
      </c>
      <c r="N632" t="s">
        <v>20730</v>
      </c>
      <c r="O632" t="s">
        <v>16262</v>
      </c>
      <c r="P632" t="s">
        <v>14010</v>
      </c>
      <c r="Q632" t="s">
        <v>14011</v>
      </c>
      <c r="R632" t="s">
        <v>13900</v>
      </c>
    </row>
    <row r="633" spans="1:18" x14ac:dyDescent="0.45">
      <c r="A633">
        <v>632</v>
      </c>
      <c r="B633" t="s">
        <v>13899</v>
      </c>
      <c r="C633" s="20">
        <v>44963.809155092589</v>
      </c>
      <c r="D633" t="s">
        <v>13903</v>
      </c>
      <c r="E633" t="s">
        <v>20728</v>
      </c>
      <c r="F633" t="s">
        <v>20702</v>
      </c>
      <c r="G633">
        <v>66331004</v>
      </c>
      <c r="H633">
        <v>22</v>
      </c>
      <c r="I633" s="50">
        <v>24</v>
      </c>
      <c r="J633" s="50">
        <v>24</v>
      </c>
      <c r="K633">
        <v>51</v>
      </c>
      <c r="L633" t="s">
        <v>20731</v>
      </c>
      <c r="M633">
        <v>52141501</v>
      </c>
      <c r="N633" t="s">
        <v>20730</v>
      </c>
      <c r="O633" t="s">
        <v>16262</v>
      </c>
      <c r="P633" t="s">
        <v>10852</v>
      </c>
      <c r="Q633" t="s">
        <v>10853</v>
      </c>
      <c r="R633" t="s">
        <v>13900</v>
      </c>
    </row>
    <row r="634" spans="1:18" x14ac:dyDescent="0.45">
      <c r="A634">
        <v>633</v>
      </c>
      <c r="B634" t="s">
        <v>13899</v>
      </c>
      <c r="C634" s="20">
        <v>44963.809155092589</v>
      </c>
      <c r="D634" t="s">
        <v>13903</v>
      </c>
      <c r="E634" t="s">
        <v>20728</v>
      </c>
      <c r="F634" t="s">
        <v>20702</v>
      </c>
      <c r="G634">
        <v>66331004</v>
      </c>
      <c r="H634">
        <v>22</v>
      </c>
      <c r="I634" s="50">
        <v>23</v>
      </c>
      <c r="J634" s="50">
        <v>23</v>
      </c>
      <c r="K634">
        <v>51</v>
      </c>
      <c r="L634" t="s">
        <v>20731</v>
      </c>
      <c r="M634">
        <v>52141501</v>
      </c>
      <c r="N634" t="s">
        <v>20730</v>
      </c>
      <c r="O634" t="s">
        <v>16262</v>
      </c>
      <c r="P634" t="s">
        <v>13943</v>
      </c>
      <c r="Q634" t="s">
        <v>13944</v>
      </c>
      <c r="R634" t="s">
        <v>13900</v>
      </c>
    </row>
    <row r="635" spans="1:18" x14ac:dyDescent="0.45">
      <c r="A635">
        <v>634</v>
      </c>
      <c r="B635" t="s">
        <v>13899</v>
      </c>
      <c r="C635" s="20">
        <v>44963.809155092589</v>
      </c>
      <c r="D635" t="s">
        <v>13903</v>
      </c>
      <c r="E635" t="s">
        <v>20728</v>
      </c>
      <c r="F635" t="s">
        <v>20702</v>
      </c>
      <c r="G635">
        <v>66331004</v>
      </c>
      <c r="H635">
        <v>22</v>
      </c>
      <c r="I635" s="50">
        <v>23</v>
      </c>
      <c r="J635" s="50">
        <v>23</v>
      </c>
      <c r="K635">
        <v>51</v>
      </c>
      <c r="L635" t="s">
        <v>20731</v>
      </c>
      <c r="M635">
        <v>52141501</v>
      </c>
      <c r="N635" t="s">
        <v>20730</v>
      </c>
      <c r="O635" t="s">
        <v>16262</v>
      </c>
      <c r="P635" t="s">
        <v>13998</v>
      </c>
      <c r="Q635" t="s">
        <v>13999</v>
      </c>
      <c r="R635" t="s">
        <v>13900</v>
      </c>
    </row>
    <row r="636" spans="1:18" x14ac:dyDescent="0.45">
      <c r="A636">
        <v>635</v>
      </c>
      <c r="B636" t="s">
        <v>13899</v>
      </c>
      <c r="C636" s="20">
        <v>44963.809155092589</v>
      </c>
      <c r="D636" t="s">
        <v>13903</v>
      </c>
      <c r="E636" t="s">
        <v>20728</v>
      </c>
      <c r="F636" t="s">
        <v>20702</v>
      </c>
      <c r="G636">
        <v>66330953</v>
      </c>
      <c r="H636">
        <v>22</v>
      </c>
      <c r="I636" s="50">
        <v>23</v>
      </c>
      <c r="J636" s="50">
        <v>23</v>
      </c>
      <c r="K636">
        <v>50</v>
      </c>
      <c r="L636" t="s">
        <v>20732</v>
      </c>
      <c r="M636">
        <v>56112104</v>
      </c>
      <c r="N636" t="s">
        <v>20733</v>
      </c>
      <c r="O636" t="s">
        <v>16262</v>
      </c>
      <c r="P636" t="s">
        <v>14005</v>
      </c>
      <c r="Q636" t="s">
        <v>14006</v>
      </c>
      <c r="R636" t="s">
        <v>13900</v>
      </c>
    </row>
    <row r="637" spans="1:18" x14ac:dyDescent="0.45">
      <c r="A637">
        <v>636</v>
      </c>
      <c r="B637" t="s">
        <v>13899</v>
      </c>
      <c r="C637" s="20">
        <v>44963.809155092589</v>
      </c>
      <c r="D637" t="s">
        <v>13903</v>
      </c>
      <c r="E637" t="s">
        <v>20728</v>
      </c>
      <c r="F637" t="s">
        <v>20702</v>
      </c>
      <c r="G637">
        <v>66330953</v>
      </c>
      <c r="H637">
        <v>22</v>
      </c>
      <c r="I637" s="50">
        <v>23</v>
      </c>
      <c r="J637" s="50">
        <v>23</v>
      </c>
      <c r="K637">
        <v>50</v>
      </c>
      <c r="L637" t="s">
        <v>20732</v>
      </c>
      <c r="M637">
        <v>56112104</v>
      </c>
      <c r="N637" t="s">
        <v>20733</v>
      </c>
      <c r="O637" t="s">
        <v>16262</v>
      </c>
      <c r="P637" t="s">
        <v>4637</v>
      </c>
      <c r="Q637" t="s">
        <v>4638</v>
      </c>
      <c r="R637" t="s">
        <v>13900</v>
      </c>
    </row>
    <row r="638" spans="1:18" x14ac:dyDescent="0.45">
      <c r="A638">
        <v>637</v>
      </c>
      <c r="B638" t="s">
        <v>13899</v>
      </c>
      <c r="C638" s="20">
        <v>44963.809155092589</v>
      </c>
      <c r="D638" t="s">
        <v>13903</v>
      </c>
      <c r="E638" t="s">
        <v>20728</v>
      </c>
      <c r="F638" t="s">
        <v>20702</v>
      </c>
      <c r="G638">
        <v>66330953</v>
      </c>
      <c r="H638">
        <v>22</v>
      </c>
      <c r="I638" s="50">
        <v>23</v>
      </c>
      <c r="J638" s="50">
        <v>23</v>
      </c>
      <c r="K638">
        <v>50</v>
      </c>
      <c r="L638" t="s">
        <v>20732</v>
      </c>
      <c r="M638">
        <v>56112104</v>
      </c>
      <c r="N638" t="s">
        <v>20733</v>
      </c>
      <c r="O638" t="s">
        <v>16262</v>
      </c>
      <c r="P638" t="s">
        <v>14001</v>
      </c>
      <c r="Q638" t="s">
        <v>14002</v>
      </c>
      <c r="R638" t="s">
        <v>13900</v>
      </c>
    </row>
    <row r="639" spans="1:18" x14ac:dyDescent="0.45">
      <c r="A639">
        <v>638</v>
      </c>
      <c r="B639" t="s">
        <v>13899</v>
      </c>
      <c r="C639" s="20">
        <v>44963.809155092589</v>
      </c>
      <c r="D639" t="s">
        <v>13903</v>
      </c>
      <c r="E639" t="s">
        <v>20728</v>
      </c>
      <c r="F639" t="s">
        <v>20702</v>
      </c>
      <c r="G639">
        <v>66330953</v>
      </c>
      <c r="H639">
        <v>22</v>
      </c>
      <c r="I639" s="50">
        <v>23</v>
      </c>
      <c r="J639" s="50">
        <v>23</v>
      </c>
      <c r="K639">
        <v>50</v>
      </c>
      <c r="L639" t="s">
        <v>20732</v>
      </c>
      <c r="M639">
        <v>56112104</v>
      </c>
      <c r="N639" t="s">
        <v>20733</v>
      </c>
      <c r="O639" t="s">
        <v>16262</v>
      </c>
      <c r="P639" t="s">
        <v>14010</v>
      </c>
      <c r="Q639" t="s">
        <v>14011</v>
      </c>
      <c r="R639" t="s">
        <v>13900</v>
      </c>
    </row>
    <row r="640" spans="1:18" x14ac:dyDescent="0.45">
      <c r="A640">
        <v>639</v>
      </c>
      <c r="B640" t="s">
        <v>13899</v>
      </c>
      <c r="C640" s="20">
        <v>44963.809155092589</v>
      </c>
      <c r="D640" t="s">
        <v>13903</v>
      </c>
      <c r="E640" t="s">
        <v>20728</v>
      </c>
      <c r="F640" t="s">
        <v>20702</v>
      </c>
      <c r="G640">
        <v>66330953</v>
      </c>
      <c r="H640">
        <v>22</v>
      </c>
      <c r="I640" s="50">
        <v>24</v>
      </c>
      <c r="J640" s="50">
        <v>24</v>
      </c>
      <c r="K640">
        <v>50</v>
      </c>
      <c r="L640" t="s">
        <v>20732</v>
      </c>
      <c r="M640">
        <v>56112104</v>
      </c>
      <c r="N640" t="s">
        <v>20733</v>
      </c>
      <c r="O640" t="s">
        <v>16262</v>
      </c>
      <c r="P640" t="s">
        <v>10852</v>
      </c>
      <c r="Q640" t="s">
        <v>10853</v>
      </c>
      <c r="R640" t="s">
        <v>13900</v>
      </c>
    </row>
    <row r="641" spans="1:18" x14ac:dyDescent="0.45">
      <c r="A641">
        <v>640</v>
      </c>
      <c r="B641" t="s">
        <v>13899</v>
      </c>
      <c r="C641" s="20">
        <v>44963.809155092589</v>
      </c>
      <c r="D641" t="s">
        <v>13903</v>
      </c>
      <c r="E641" t="s">
        <v>20728</v>
      </c>
      <c r="F641" t="s">
        <v>20702</v>
      </c>
      <c r="G641">
        <v>66330953</v>
      </c>
      <c r="H641">
        <v>22</v>
      </c>
      <c r="I641" s="50">
        <v>23</v>
      </c>
      <c r="J641" s="50">
        <v>23</v>
      </c>
      <c r="K641">
        <v>50</v>
      </c>
      <c r="L641" t="s">
        <v>20732</v>
      </c>
      <c r="M641">
        <v>56112104</v>
      </c>
      <c r="N641" t="s">
        <v>20733</v>
      </c>
      <c r="O641" t="s">
        <v>16262</v>
      </c>
      <c r="P641" t="s">
        <v>13943</v>
      </c>
      <c r="Q641" t="s">
        <v>13944</v>
      </c>
      <c r="R641" t="s">
        <v>13900</v>
      </c>
    </row>
    <row r="642" spans="1:18" x14ac:dyDescent="0.45">
      <c r="A642">
        <v>641</v>
      </c>
      <c r="B642" t="s">
        <v>13899</v>
      </c>
      <c r="C642" s="20">
        <v>44963.809155092589</v>
      </c>
      <c r="D642" t="s">
        <v>13903</v>
      </c>
      <c r="E642" t="s">
        <v>20728</v>
      </c>
      <c r="F642" t="s">
        <v>20702</v>
      </c>
      <c r="G642">
        <v>66330953</v>
      </c>
      <c r="H642">
        <v>22</v>
      </c>
      <c r="I642" s="50">
        <v>23</v>
      </c>
      <c r="J642" s="50">
        <v>23</v>
      </c>
      <c r="K642">
        <v>50</v>
      </c>
      <c r="L642" t="s">
        <v>20732</v>
      </c>
      <c r="M642">
        <v>56112104</v>
      </c>
      <c r="N642" t="s">
        <v>20733</v>
      </c>
      <c r="O642" t="s">
        <v>16262</v>
      </c>
      <c r="P642" t="s">
        <v>13998</v>
      </c>
      <c r="Q642" t="s">
        <v>13999</v>
      </c>
      <c r="R642" t="s">
        <v>13900</v>
      </c>
    </row>
    <row r="643" spans="1:18" x14ac:dyDescent="0.45">
      <c r="A643">
        <v>642</v>
      </c>
      <c r="B643" t="s">
        <v>13899</v>
      </c>
      <c r="C643" s="20">
        <v>44963.809155092589</v>
      </c>
      <c r="D643" t="s">
        <v>13903</v>
      </c>
      <c r="E643" t="s">
        <v>20728</v>
      </c>
      <c r="F643" t="s">
        <v>20702</v>
      </c>
      <c r="G643">
        <v>66330954</v>
      </c>
      <c r="H643">
        <v>22</v>
      </c>
      <c r="I643" s="50">
        <v>23</v>
      </c>
      <c r="J643" s="50">
        <v>23</v>
      </c>
      <c r="K643">
        <v>30</v>
      </c>
      <c r="L643" t="s">
        <v>20734</v>
      </c>
      <c r="M643">
        <v>56101703</v>
      </c>
      <c r="N643" t="s">
        <v>20735</v>
      </c>
      <c r="O643" t="s">
        <v>16262</v>
      </c>
      <c r="P643" t="s">
        <v>14005</v>
      </c>
      <c r="Q643" t="s">
        <v>14006</v>
      </c>
      <c r="R643" t="s">
        <v>13900</v>
      </c>
    </row>
    <row r="644" spans="1:18" x14ac:dyDescent="0.45">
      <c r="A644">
        <v>643</v>
      </c>
      <c r="B644" t="s">
        <v>13899</v>
      </c>
      <c r="C644" s="20">
        <v>44963.809155092589</v>
      </c>
      <c r="D644" t="s">
        <v>13903</v>
      </c>
      <c r="E644" t="s">
        <v>20728</v>
      </c>
      <c r="F644" t="s">
        <v>20702</v>
      </c>
      <c r="G644">
        <v>66330954</v>
      </c>
      <c r="H644">
        <v>22</v>
      </c>
      <c r="I644" s="50">
        <v>23</v>
      </c>
      <c r="J644" s="50">
        <v>23</v>
      </c>
      <c r="K644">
        <v>30</v>
      </c>
      <c r="L644" t="s">
        <v>20734</v>
      </c>
      <c r="M644">
        <v>56101703</v>
      </c>
      <c r="N644" t="s">
        <v>20735</v>
      </c>
      <c r="O644" t="s">
        <v>16262</v>
      </c>
      <c r="P644" t="s">
        <v>4637</v>
      </c>
      <c r="Q644" t="s">
        <v>4638</v>
      </c>
      <c r="R644" t="s">
        <v>13900</v>
      </c>
    </row>
    <row r="645" spans="1:18" x14ac:dyDescent="0.45">
      <c r="A645">
        <v>644</v>
      </c>
      <c r="B645" t="s">
        <v>13899</v>
      </c>
      <c r="C645" s="20">
        <v>44963.809155092589</v>
      </c>
      <c r="D645" t="s">
        <v>13903</v>
      </c>
      <c r="E645" t="s">
        <v>20728</v>
      </c>
      <c r="F645" t="s">
        <v>20702</v>
      </c>
      <c r="G645">
        <v>66330954</v>
      </c>
      <c r="H645">
        <v>22</v>
      </c>
      <c r="I645" s="50">
        <v>23</v>
      </c>
      <c r="J645" s="50">
        <v>23</v>
      </c>
      <c r="K645">
        <v>30</v>
      </c>
      <c r="L645" t="s">
        <v>20734</v>
      </c>
      <c r="M645">
        <v>56101703</v>
      </c>
      <c r="N645" t="s">
        <v>20735</v>
      </c>
      <c r="O645" t="s">
        <v>16262</v>
      </c>
      <c r="P645" t="s">
        <v>14001</v>
      </c>
      <c r="Q645" t="s">
        <v>14002</v>
      </c>
      <c r="R645" t="s">
        <v>13900</v>
      </c>
    </row>
    <row r="646" spans="1:18" x14ac:dyDescent="0.45">
      <c r="A646">
        <v>645</v>
      </c>
      <c r="B646" t="s">
        <v>13899</v>
      </c>
      <c r="C646" s="20">
        <v>44963.809155092589</v>
      </c>
      <c r="D646" t="s">
        <v>13903</v>
      </c>
      <c r="E646" t="s">
        <v>20728</v>
      </c>
      <c r="F646" t="s">
        <v>20702</v>
      </c>
      <c r="G646">
        <v>66330954</v>
      </c>
      <c r="H646">
        <v>22</v>
      </c>
      <c r="I646" s="50">
        <v>23</v>
      </c>
      <c r="J646" s="50">
        <v>23</v>
      </c>
      <c r="K646">
        <v>30</v>
      </c>
      <c r="L646" t="s">
        <v>20734</v>
      </c>
      <c r="M646">
        <v>56101703</v>
      </c>
      <c r="N646" t="s">
        <v>20735</v>
      </c>
      <c r="O646" t="s">
        <v>16262</v>
      </c>
      <c r="P646" t="s">
        <v>14010</v>
      </c>
      <c r="Q646" t="s">
        <v>14011</v>
      </c>
      <c r="R646" t="s">
        <v>13900</v>
      </c>
    </row>
    <row r="647" spans="1:18" x14ac:dyDescent="0.45">
      <c r="A647">
        <v>646</v>
      </c>
      <c r="B647" t="s">
        <v>13899</v>
      </c>
      <c r="C647" s="20">
        <v>44963.809155092589</v>
      </c>
      <c r="D647" t="s">
        <v>13903</v>
      </c>
      <c r="E647" t="s">
        <v>20728</v>
      </c>
      <c r="F647" t="s">
        <v>20702</v>
      </c>
      <c r="G647">
        <v>66330954</v>
      </c>
      <c r="H647">
        <v>22</v>
      </c>
      <c r="I647" s="50">
        <v>24</v>
      </c>
      <c r="J647" s="50">
        <v>24</v>
      </c>
      <c r="K647">
        <v>30</v>
      </c>
      <c r="L647" t="s">
        <v>20734</v>
      </c>
      <c r="M647">
        <v>56101703</v>
      </c>
      <c r="N647" t="s">
        <v>20735</v>
      </c>
      <c r="O647" t="s">
        <v>16262</v>
      </c>
      <c r="P647" t="s">
        <v>10852</v>
      </c>
      <c r="Q647" t="s">
        <v>10853</v>
      </c>
      <c r="R647" t="s">
        <v>13900</v>
      </c>
    </row>
    <row r="648" spans="1:18" x14ac:dyDescent="0.45">
      <c r="A648">
        <v>647</v>
      </c>
      <c r="B648" t="s">
        <v>13899</v>
      </c>
      <c r="C648" s="20">
        <v>44963.809155092589</v>
      </c>
      <c r="D648" t="s">
        <v>13903</v>
      </c>
      <c r="E648" t="s">
        <v>20728</v>
      </c>
      <c r="F648" t="s">
        <v>20702</v>
      </c>
      <c r="G648">
        <v>66330954</v>
      </c>
      <c r="H648">
        <v>22</v>
      </c>
      <c r="I648" s="50">
        <v>23</v>
      </c>
      <c r="J648" s="50">
        <v>23</v>
      </c>
      <c r="K648">
        <v>30</v>
      </c>
      <c r="L648" t="s">
        <v>20734</v>
      </c>
      <c r="M648">
        <v>56101703</v>
      </c>
      <c r="N648" t="s">
        <v>20735</v>
      </c>
      <c r="O648" t="s">
        <v>16262</v>
      </c>
      <c r="P648" t="s">
        <v>13943</v>
      </c>
      <c r="Q648" t="s">
        <v>13944</v>
      </c>
      <c r="R648" t="s">
        <v>13900</v>
      </c>
    </row>
    <row r="649" spans="1:18" x14ac:dyDescent="0.45">
      <c r="A649">
        <v>648</v>
      </c>
      <c r="B649" t="s">
        <v>13899</v>
      </c>
      <c r="C649" s="20">
        <v>44963.809155092589</v>
      </c>
      <c r="D649" t="s">
        <v>13903</v>
      </c>
      <c r="E649" t="s">
        <v>20728</v>
      </c>
      <c r="F649" t="s">
        <v>20702</v>
      </c>
      <c r="G649">
        <v>66330954</v>
      </c>
      <c r="H649">
        <v>22</v>
      </c>
      <c r="I649" s="50">
        <v>23</v>
      </c>
      <c r="J649" s="50">
        <v>23</v>
      </c>
      <c r="K649">
        <v>30</v>
      </c>
      <c r="L649" t="s">
        <v>20734</v>
      </c>
      <c r="M649">
        <v>56101703</v>
      </c>
      <c r="N649" t="s">
        <v>20735</v>
      </c>
      <c r="O649" t="s">
        <v>16262</v>
      </c>
      <c r="P649" t="s">
        <v>13998</v>
      </c>
      <c r="Q649" t="s">
        <v>13999</v>
      </c>
      <c r="R649" t="s">
        <v>13900</v>
      </c>
    </row>
    <row r="650" spans="1:18" x14ac:dyDescent="0.45">
      <c r="A650">
        <v>649</v>
      </c>
      <c r="B650" t="s">
        <v>13899</v>
      </c>
      <c r="C650" s="20">
        <v>44963.809155092589</v>
      </c>
      <c r="D650" t="s">
        <v>13903</v>
      </c>
      <c r="E650" t="s">
        <v>20728</v>
      </c>
      <c r="F650" t="s">
        <v>20702</v>
      </c>
      <c r="G650">
        <v>66330955</v>
      </c>
      <c r="H650">
        <v>22</v>
      </c>
      <c r="I650" s="50">
        <v>23</v>
      </c>
      <c r="J650" s="50">
        <v>23</v>
      </c>
      <c r="K650">
        <v>20</v>
      </c>
      <c r="L650" t="s">
        <v>20736</v>
      </c>
      <c r="M650">
        <v>56101708</v>
      </c>
      <c r="N650" t="s">
        <v>20737</v>
      </c>
      <c r="O650" t="s">
        <v>16262</v>
      </c>
      <c r="P650" t="s">
        <v>14005</v>
      </c>
      <c r="Q650" t="s">
        <v>14006</v>
      </c>
      <c r="R650" t="s">
        <v>13900</v>
      </c>
    </row>
    <row r="651" spans="1:18" x14ac:dyDescent="0.45">
      <c r="A651">
        <v>650</v>
      </c>
      <c r="B651" t="s">
        <v>13899</v>
      </c>
      <c r="C651" s="20">
        <v>44963.809155092589</v>
      </c>
      <c r="D651" t="s">
        <v>13903</v>
      </c>
      <c r="E651" t="s">
        <v>20728</v>
      </c>
      <c r="F651" t="s">
        <v>20702</v>
      </c>
      <c r="G651">
        <v>66330955</v>
      </c>
      <c r="H651">
        <v>22</v>
      </c>
      <c r="I651" s="50">
        <v>23</v>
      </c>
      <c r="J651" s="50">
        <v>23</v>
      </c>
      <c r="K651">
        <v>20</v>
      </c>
      <c r="L651" t="s">
        <v>20736</v>
      </c>
      <c r="M651">
        <v>56101708</v>
      </c>
      <c r="N651" t="s">
        <v>20737</v>
      </c>
      <c r="O651" t="s">
        <v>16262</v>
      </c>
      <c r="P651" t="s">
        <v>4637</v>
      </c>
      <c r="Q651" t="s">
        <v>4638</v>
      </c>
      <c r="R651" t="s">
        <v>13900</v>
      </c>
    </row>
    <row r="652" spans="1:18" x14ac:dyDescent="0.45">
      <c r="A652">
        <v>651</v>
      </c>
      <c r="B652" t="s">
        <v>13899</v>
      </c>
      <c r="C652" s="20">
        <v>44963.809155092589</v>
      </c>
      <c r="D652" t="s">
        <v>13903</v>
      </c>
      <c r="E652" t="s">
        <v>20728</v>
      </c>
      <c r="F652" t="s">
        <v>20702</v>
      </c>
      <c r="G652">
        <v>66330955</v>
      </c>
      <c r="H652">
        <v>22</v>
      </c>
      <c r="I652" s="50">
        <v>23</v>
      </c>
      <c r="J652" s="50">
        <v>23</v>
      </c>
      <c r="K652">
        <v>20</v>
      </c>
      <c r="L652" t="s">
        <v>20736</v>
      </c>
      <c r="M652">
        <v>56101708</v>
      </c>
      <c r="N652" t="s">
        <v>20737</v>
      </c>
      <c r="O652" t="s">
        <v>16262</v>
      </c>
      <c r="P652" t="s">
        <v>14001</v>
      </c>
      <c r="Q652" t="s">
        <v>14002</v>
      </c>
      <c r="R652" t="s">
        <v>13900</v>
      </c>
    </row>
    <row r="653" spans="1:18" x14ac:dyDescent="0.45">
      <c r="A653">
        <v>652</v>
      </c>
      <c r="B653" t="s">
        <v>13899</v>
      </c>
      <c r="C653" s="20">
        <v>44963.809155092589</v>
      </c>
      <c r="D653" t="s">
        <v>13903</v>
      </c>
      <c r="E653" t="s">
        <v>20728</v>
      </c>
      <c r="F653" t="s">
        <v>20702</v>
      </c>
      <c r="G653">
        <v>66330955</v>
      </c>
      <c r="H653">
        <v>22</v>
      </c>
      <c r="I653" s="50">
        <v>23</v>
      </c>
      <c r="J653" s="50">
        <v>23</v>
      </c>
      <c r="K653">
        <v>20</v>
      </c>
      <c r="L653" t="s">
        <v>20736</v>
      </c>
      <c r="M653">
        <v>56101708</v>
      </c>
      <c r="N653" t="s">
        <v>20737</v>
      </c>
      <c r="O653" t="s">
        <v>16262</v>
      </c>
      <c r="P653" t="s">
        <v>14010</v>
      </c>
      <c r="Q653" t="s">
        <v>14011</v>
      </c>
      <c r="R653" t="s">
        <v>13900</v>
      </c>
    </row>
    <row r="654" spans="1:18" x14ac:dyDescent="0.45">
      <c r="A654">
        <v>653</v>
      </c>
      <c r="B654" t="s">
        <v>13899</v>
      </c>
      <c r="C654" s="20">
        <v>44963.809155092589</v>
      </c>
      <c r="D654" t="s">
        <v>13903</v>
      </c>
      <c r="E654" t="s">
        <v>20728</v>
      </c>
      <c r="F654" t="s">
        <v>20702</v>
      </c>
      <c r="G654">
        <v>66330955</v>
      </c>
      <c r="H654">
        <v>22</v>
      </c>
      <c r="I654" s="50">
        <v>24</v>
      </c>
      <c r="J654" s="50">
        <v>24</v>
      </c>
      <c r="K654">
        <v>20</v>
      </c>
      <c r="L654" t="s">
        <v>20736</v>
      </c>
      <c r="M654">
        <v>56101708</v>
      </c>
      <c r="N654" t="s">
        <v>20737</v>
      </c>
      <c r="O654" t="s">
        <v>16262</v>
      </c>
      <c r="P654" t="s">
        <v>10852</v>
      </c>
      <c r="Q654" t="s">
        <v>10853</v>
      </c>
      <c r="R654" t="s">
        <v>13900</v>
      </c>
    </row>
    <row r="655" spans="1:18" x14ac:dyDescent="0.45">
      <c r="A655">
        <v>654</v>
      </c>
      <c r="B655" t="s">
        <v>13899</v>
      </c>
      <c r="C655" s="20">
        <v>44963.809155092589</v>
      </c>
      <c r="D655" t="s">
        <v>13903</v>
      </c>
      <c r="E655" t="s">
        <v>20728</v>
      </c>
      <c r="F655" t="s">
        <v>20702</v>
      </c>
      <c r="G655">
        <v>66330955</v>
      </c>
      <c r="H655">
        <v>22</v>
      </c>
      <c r="I655" s="50">
        <v>23</v>
      </c>
      <c r="J655" s="50">
        <v>23</v>
      </c>
      <c r="K655">
        <v>20</v>
      </c>
      <c r="L655" t="s">
        <v>20736</v>
      </c>
      <c r="M655">
        <v>56101708</v>
      </c>
      <c r="N655" t="s">
        <v>20737</v>
      </c>
      <c r="O655" t="s">
        <v>16262</v>
      </c>
      <c r="P655" t="s">
        <v>13943</v>
      </c>
      <c r="Q655" t="s">
        <v>13944</v>
      </c>
      <c r="R655" t="s">
        <v>13900</v>
      </c>
    </row>
    <row r="656" spans="1:18" x14ac:dyDescent="0.45">
      <c r="A656">
        <v>655</v>
      </c>
      <c r="B656" t="s">
        <v>13899</v>
      </c>
      <c r="C656" s="20">
        <v>44963.809155092589</v>
      </c>
      <c r="D656" t="s">
        <v>13903</v>
      </c>
      <c r="E656" t="s">
        <v>20728</v>
      </c>
      <c r="F656" t="s">
        <v>20702</v>
      </c>
      <c r="G656">
        <v>66330955</v>
      </c>
      <c r="H656">
        <v>22</v>
      </c>
      <c r="I656" s="50">
        <v>23</v>
      </c>
      <c r="J656" s="50">
        <v>23</v>
      </c>
      <c r="K656">
        <v>20</v>
      </c>
      <c r="L656" t="s">
        <v>20736</v>
      </c>
      <c r="M656">
        <v>56101708</v>
      </c>
      <c r="N656" t="s">
        <v>20737</v>
      </c>
      <c r="O656" t="s">
        <v>16262</v>
      </c>
      <c r="P656" t="s">
        <v>13998</v>
      </c>
      <c r="Q656" t="s">
        <v>13999</v>
      </c>
      <c r="R656" t="s">
        <v>13900</v>
      </c>
    </row>
    <row r="657" spans="1:18" x14ac:dyDescent="0.45">
      <c r="A657">
        <v>656</v>
      </c>
      <c r="B657" t="s">
        <v>13899</v>
      </c>
      <c r="C657" s="20">
        <v>44963.809155092589</v>
      </c>
      <c r="D657" t="s">
        <v>13903</v>
      </c>
      <c r="E657" t="s">
        <v>20728</v>
      </c>
      <c r="F657" t="s">
        <v>20702</v>
      </c>
      <c r="G657">
        <v>66330956</v>
      </c>
      <c r="H657">
        <v>22</v>
      </c>
      <c r="I657" s="50">
        <v>23</v>
      </c>
      <c r="J657" s="50">
        <v>23</v>
      </c>
      <c r="K657">
        <v>1</v>
      </c>
      <c r="L657" t="s">
        <v>20738</v>
      </c>
      <c r="M657">
        <v>24111802</v>
      </c>
      <c r="N657" t="s">
        <v>20739</v>
      </c>
      <c r="O657" t="s">
        <v>16262</v>
      </c>
      <c r="P657" t="s">
        <v>14005</v>
      </c>
      <c r="Q657" t="s">
        <v>14006</v>
      </c>
      <c r="R657" t="s">
        <v>13900</v>
      </c>
    </row>
    <row r="658" spans="1:18" x14ac:dyDescent="0.45">
      <c r="A658">
        <v>657</v>
      </c>
      <c r="B658" t="s">
        <v>13899</v>
      </c>
      <c r="C658" s="20">
        <v>44963.809155092589</v>
      </c>
      <c r="D658" t="s">
        <v>13903</v>
      </c>
      <c r="E658" t="s">
        <v>20728</v>
      </c>
      <c r="F658" t="s">
        <v>20702</v>
      </c>
      <c r="G658">
        <v>66330956</v>
      </c>
      <c r="H658">
        <v>22</v>
      </c>
      <c r="I658" s="50">
        <v>23</v>
      </c>
      <c r="J658" s="50">
        <v>23</v>
      </c>
      <c r="K658">
        <v>1</v>
      </c>
      <c r="L658" t="s">
        <v>20738</v>
      </c>
      <c r="M658">
        <v>24111802</v>
      </c>
      <c r="N658" t="s">
        <v>20739</v>
      </c>
      <c r="O658" t="s">
        <v>16262</v>
      </c>
      <c r="P658" t="s">
        <v>4637</v>
      </c>
      <c r="Q658" t="s">
        <v>4638</v>
      </c>
      <c r="R658" t="s">
        <v>13900</v>
      </c>
    </row>
    <row r="659" spans="1:18" x14ac:dyDescent="0.45">
      <c r="A659">
        <v>658</v>
      </c>
      <c r="B659" t="s">
        <v>13899</v>
      </c>
      <c r="C659" s="20">
        <v>44963.809155092589</v>
      </c>
      <c r="D659" t="s">
        <v>13903</v>
      </c>
      <c r="E659" t="s">
        <v>20728</v>
      </c>
      <c r="F659" t="s">
        <v>20702</v>
      </c>
      <c r="G659">
        <v>66330956</v>
      </c>
      <c r="H659">
        <v>22</v>
      </c>
      <c r="I659" s="50">
        <v>23</v>
      </c>
      <c r="J659" s="50">
        <v>23</v>
      </c>
      <c r="K659">
        <v>1</v>
      </c>
      <c r="L659" t="s">
        <v>20738</v>
      </c>
      <c r="M659">
        <v>24111802</v>
      </c>
      <c r="N659" t="s">
        <v>20739</v>
      </c>
      <c r="O659" t="s">
        <v>16262</v>
      </c>
      <c r="P659" t="s">
        <v>14001</v>
      </c>
      <c r="Q659" t="s">
        <v>14002</v>
      </c>
      <c r="R659" t="s">
        <v>13900</v>
      </c>
    </row>
    <row r="660" spans="1:18" x14ac:dyDescent="0.45">
      <c r="A660">
        <v>659</v>
      </c>
      <c r="B660" t="s">
        <v>13899</v>
      </c>
      <c r="C660" s="20">
        <v>44963.809155092589</v>
      </c>
      <c r="D660" t="s">
        <v>13903</v>
      </c>
      <c r="E660" t="s">
        <v>20728</v>
      </c>
      <c r="F660" t="s">
        <v>20702</v>
      </c>
      <c r="G660">
        <v>66330956</v>
      </c>
      <c r="H660">
        <v>22</v>
      </c>
      <c r="I660" s="50">
        <v>23</v>
      </c>
      <c r="J660" s="50">
        <v>23</v>
      </c>
      <c r="K660">
        <v>1</v>
      </c>
      <c r="L660" t="s">
        <v>20738</v>
      </c>
      <c r="M660">
        <v>24111802</v>
      </c>
      <c r="N660" t="s">
        <v>20739</v>
      </c>
      <c r="O660" t="s">
        <v>16262</v>
      </c>
      <c r="P660" t="s">
        <v>14010</v>
      </c>
      <c r="Q660" t="s">
        <v>14011</v>
      </c>
      <c r="R660" t="s">
        <v>13900</v>
      </c>
    </row>
    <row r="661" spans="1:18" x14ac:dyDescent="0.45">
      <c r="A661">
        <v>660</v>
      </c>
      <c r="B661" t="s">
        <v>13899</v>
      </c>
      <c r="C661" s="20">
        <v>44963.809155092589</v>
      </c>
      <c r="D661" t="s">
        <v>13903</v>
      </c>
      <c r="E661" t="s">
        <v>20728</v>
      </c>
      <c r="F661" t="s">
        <v>20702</v>
      </c>
      <c r="G661">
        <v>66330956</v>
      </c>
      <c r="H661">
        <v>22</v>
      </c>
      <c r="I661" s="50">
        <v>24</v>
      </c>
      <c r="J661" s="50">
        <v>24</v>
      </c>
      <c r="K661">
        <v>1</v>
      </c>
      <c r="L661" t="s">
        <v>20738</v>
      </c>
      <c r="M661">
        <v>24111802</v>
      </c>
      <c r="N661" t="s">
        <v>20739</v>
      </c>
      <c r="O661" t="s">
        <v>16262</v>
      </c>
      <c r="P661" t="s">
        <v>10852</v>
      </c>
      <c r="Q661" t="s">
        <v>10853</v>
      </c>
      <c r="R661" t="s">
        <v>13900</v>
      </c>
    </row>
    <row r="662" spans="1:18" x14ac:dyDescent="0.45">
      <c r="A662">
        <v>661</v>
      </c>
      <c r="B662" t="s">
        <v>13899</v>
      </c>
      <c r="C662" s="20">
        <v>44963.809155092589</v>
      </c>
      <c r="D662" t="s">
        <v>13903</v>
      </c>
      <c r="E662" t="s">
        <v>20728</v>
      </c>
      <c r="F662" t="s">
        <v>20702</v>
      </c>
      <c r="G662">
        <v>66330956</v>
      </c>
      <c r="H662">
        <v>22</v>
      </c>
      <c r="I662" s="50">
        <v>23</v>
      </c>
      <c r="J662" s="50">
        <v>23</v>
      </c>
      <c r="K662">
        <v>1</v>
      </c>
      <c r="L662" t="s">
        <v>20738</v>
      </c>
      <c r="M662">
        <v>24111802</v>
      </c>
      <c r="N662" t="s">
        <v>20739</v>
      </c>
      <c r="O662" t="s">
        <v>16262</v>
      </c>
      <c r="P662" t="s">
        <v>13943</v>
      </c>
      <c r="Q662" t="s">
        <v>13944</v>
      </c>
      <c r="R662" t="s">
        <v>13900</v>
      </c>
    </row>
    <row r="663" spans="1:18" x14ac:dyDescent="0.45">
      <c r="A663">
        <v>662</v>
      </c>
      <c r="B663" t="s">
        <v>13899</v>
      </c>
      <c r="C663" s="20">
        <v>44963.809155092589</v>
      </c>
      <c r="D663" t="s">
        <v>13903</v>
      </c>
      <c r="E663" t="s">
        <v>20728</v>
      </c>
      <c r="F663" t="s">
        <v>20702</v>
      </c>
      <c r="G663">
        <v>66330956</v>
      </c>
      <c r="H663">
        <v>22</v>
      </c>
      <c r="I663" s="50">
        <v>23</v>
      </c>
      <c r="J663" s="50">
        <v>23</v>
      </c>
      <c r="K663">
        <v>1</v>
      </c>
      <c r="L663" t="s">
        <v>20738</v>
      </c>
      <c r="M663">
        <v>24111802</v>
      </c>
      <c r="N663" t="s">
        <v>20739</v>
      </c>
      <c r="O663" t="s">
        <v>16262</v>
      </c>
      <c r="P663" t="s">
        <v>13998</v>
      </c>
      <c r="Q663" t="s">
        <v>13999</v>
      </c>
      <c r="R663" t="s">
        <v>13900</v>
      </c>
    </row>
    <row r="664" spans="1:18" x14ac:dyDescent="0.45">
      <c r="A664">
        <v>663</v>
      </c>
      <c r="B664" t="s">
        <v>13899</v>
      </c>
      <c r="C664" s="20">
        <v>44963.809155092589</v>
      </c>
      <c r="D664" t="s">
        <v>13903</v>
      </c>
      <c r="E664" t="s">
        <v>20728</v>
      </c>
      <c r="F664" t="s">
        <v>20702</v>
      </c>
      <c r="G664">
        <v>66330974</v>
      </c>
      <c r="H664">
        <v>22</v>
      </c>
      <c r="I664" s="50">
        <v>23</v>
      </c>
      <c r="J664" s="50">
        <v>23</v>
      </c>
      <c r="K664">
        <v>30</v>
      </c>
      <c r="L664" t="s">
        <v>20703</v>
      </c>
      <c r="M664">
        <v>56112103</v>
      </c>
      <c r="N664" t="s">
        <v>20740</v>
      </c>
      <c r="O664" t="s">
        <v>16262</v>
      </c>
      <c r="P664" t="s">
        <v>14005</v>
      </c>
      <c r="Q664" t="s">
        <v>14006</v>
      </c>
      <c r="R664" t="s">
        <v>13900</v>
      </c>
    </row>
    <row r="665" spans="1:18" x14ac:dyDescent="0.45">
      <c r="A665">
        <v>664</v>
      </c>
      <c r="B665" t="s">
        <v>13899</v>
      </c>
      <c r="C665" s="20">
        <v>44963.809155092589</v>
      </c>
      <c r="D665" t="s">
        <v>13903</v>
      </c>
      <c r="E665" t="s">
        <v>20728</v>
      </c>
      <c r="F665" t="s">
        <v>20702</v>
      </c>
      <c r="G665">
        <v>66330974</v>
      </c>
      <c r="H665">
        <v>22</v>
      </c>
      <c r="I665" s="50">
        <v>23</v>
      </c>
      <c r="J665" s="50">
        <v>23</v>
      </c>
      <c r="K665">
        <v>30</v>
      </c>
      <c r="L665" t="s">
        <v>20703</v>
      </c>
      <c r="M665">
        <v>56112103</v>
      </c>
      <c r="N665" t="s">
        <v>20740</v>
      </c>
      <c r="O665" t="s">
        <v>16262</v>
      </c>
      <c r="P665" t="s">
        <v>4637</v>
      </c>
      <c r="Q665" t="s">
        <v>4638</v>
      </c>
      <c r="R665" t="s">
        <v>13900</v>
      </c>
    </row>
    <row r="666" spans="1:18" x14ac:dyDescent="0.45">
      <c r="A666">
        <v>665</v>
      </c>
      <c r="B666" t="s">
        <v>13899</v>
      </c>
      <c r="C666" s="20">
        <v>44963.809155092589</v>
      </c>
      <c r="D666" t="s">
        <v>13903</v>
      </c>
      <c r="E666" t="s">
        <v>20728</v>
      </c>
      <c r="F666" t="s">
        <v>20702</v>
      </c>
      <c r="G666">
        <v>66330974</v>
      </c>
      <c r="H666">
        <v>22</v>
      </c>
      <c r="I666" s="50">
        <v>23</v>
      </c>
      <c r="J666" s="50">
        <v>23</v>
      </c>
      <c r="K666">
        <v>30</v>
      </c>
      <c r="L666" t="s">
        <v>20703</v>
      </c>
      <c r="M666">
        <v>56112103</v>
      </c>
      <c r="N666" t="s">
        <v>20740</v>
      </c>
      <c r="O666" t="s">
        <v>16262</v>
      </c>
      <c r="P666" t="s">
        <v>14001</v>
      </c>
      <c r="Q666" t="s">
        <v>14002</v>
      </c>
      <c r="R666" t="s">
        <v>13900</v>
      </c>
    </row>
    <row r="667" spans="1:18" x14ac:dyDescent="0.45">
      <c r="A667">
        <v>666</v>
      </c>
      <c r="B667" t="s">
        <v>13899</v>
      </c>
      <c r="C667" s="20">
        <v>44963.809155092589</v>
      </c>
      <c r="D667" t="s">
        <v>13903</v>
      </c>
      <c r="E667" t="s">
        <v>20728</v>
      </c>
      <c r="F667" t="s">
        <v>20702</v>
      </c>
      <c r="G667">
        <v>66330974</v>
      </c>
      <c r="H667">
        <v>22</v>
      </c>
      <c r="I667" s="50">
        <v>23</v>
      </c>
      <c r="J667" s="50">
        <v>23</v>
      </c>
      <c r="K667">
        <v>30</v>
      </c>
      <c r="L667" t="s">
        <v>20703</v>
      </c>
      <c r="M667">
        <v>56112103</v>
      </c>
      <c r="N667" t="s">
        <v>20740</v>
      </c>
      <c r="O667" t="s">
        <v>16262</v>
      </c>
      <c r="P667" t="s">
        <v>14010</v>
      </c>
      <c r="Q667" t="s">
        <v>14011</v>
      </c>
      <c r="R667" t="s">
        <v>13900</v>
      </c>
    </row>
    <row r="668" spans="1:18" x14ac:dyDescent="0.45">
      <c r="A668">
        <v>667</v>
      </c>
      <c r="B668" t="s">
        <v>13899</v>
      </c>
      <c r="C668" s="20">
        <v>44963.809155092589</v>
      </c>
      <c r="D668" t="s">
        <v>13903</v>
      </c>
      <c r="E668" t="s">
        <v>20728</v>
      </c>
      <c r="F668" t="s">
        <v>20702</v>
      </c>
      <c r="G668">
        <v>66330974</v>
      </c>
      <c r="H668">
        <v>22</v>
      </c>
      <c r="I668" s="50">
        <v>24</v>
      </c>
      <c r="J668" s="50">
        <v>24</v>
      </c>
      <c r="K668">
        <v>30</v>
      </c>
      <c r="L668" t="s">
        <v>20703</v>
      </c>
      <c r="M668">
        <v>56112103</v>
      </c>
      <c r="N668" t="s">
        <v>20740</v>
      </c>
      <c r="O668" t="s">
        <v>16262</v>
      </c>
      <c r="P668" t="s">
        <v>10852</v>
      </c>
      <c r="Q668" t="s">
        <v>10853</v>
      </c>
      <c r="R668" t="s">
        <v>13900</v>
      </c>
    </row>
    <row r="669" spans="1:18" x14ac:dyDescent="0.45">
      <c r="A669">
        <v>668</v>
      </c>
      <c r="B669" t="s">
        <v>13899</v>
      </c>
      <c r="C669" s="20">
        <v>44963.809155092589</v>
      </c>
      <c r="D669" t="s">
        <v>13903</v>
      </c>
      <c r="E669" t="s">
        <v>20728</v>
      </c>
      <c r="F669" t="s">
        <v>20702</v>
      </c>
      <c r="G669">
        <v>66330974</v>
      </c>
      <c r="H669">
        <v>22</v>
      </c>
      <c r="I669" s="50">
        <v>23</v>
      </c>
      <c r="J669" s="50">
        <v>23</v>
      </c>
      <c r="K669">
        <v>30</v>
      </c>
      <c r="L669" t="s">
        <v>20703</v>
      </c>
      <c r="M669">
        <v>56112103</v>
      </c>
      <c r="N669" t="s">
        <v>20740</v>
      </c>
      <c r="O669" t="s">
        <v>16262</v>
      </c>
      <c r="P669" t="s">
        <v>13943</v>
      </c>
      <c r="Q669" t="s">
        <v>13944</v>
      </c>
      <c r="R669" t="s">
        <v>13900</v>
      </c>
    </row>
    <row r="670" spans="1:18" x14ac:dyDescent="0.45">
      <c r="A670">
        <v>669</v>
      </c>
      <c r="B670" t="s">
        <v>13899</v>
      </c>
      <c r="C670" s="20">
        <v>44963.809155092589</v>
      </c>
      <c r="D670" t="s">
        <v>13903</v>
      </c>
      <c r="E670" t="s">
        <v>20728</v>
      </c>
      <c r="F670" t="s">
        <v>20702</v>
      </c>
      <c r="G670">
        <v>66330974</v>
      </c>
      <c r="H670">
        <v>22</v>
      </c>
      <c r="I670" s="50">
        <v>23</v>
      </c>
      <c r="J670" s="50">
        <v>23</v>
      </c>
      <c r="K670">
        <v>30</v>
      </c>
      <c r="L670" t="s">
        <v>20703</v>
      </c>
      <c r="M670">
        <v>56112103</v>
      </c>
      <c r="N670" t="s">
        <v>20740</v>
      </c>
      <c r="O670" t="s">
        <v>16262</v>
      </c>
      <c r="P670" t="s">
        <v>13998</v>
      </c>
      <c r="Q670" t="s">
        <v>13999</v>
      </c>
      <c r="R670" t="s">
        <v>13900</v>
      </c>
    </row>
    <row r="671" spans="1:18" x14ac:dyDescent="0.45">
      <c r="A671">
        <v>670</v>
      </c>
      <c r="B671" t="s">
        <v>13899</v>
      </c>
      <c r="C671" s="20">
        <v>44963.809155092589</v>
      </c>
      <c r="D671" t="s">
        <v>13903</v>
      </c>
      <c r="E671" t="s">
        <v>20728</v>
      </c>
      <c r="F671" t="s">
        <v>20702</v>
      </c>
      <c r="G671">
        <v>66330975</v>
      </c>
      <c r="H671">
        <v>22</v>
      </c>
      <c r="I671" s="50">
        <v>23</v>
      </c>
      <c r="J671" s="50">
        <v>23</v>
      </c>
      <c r="K671">
        <v>10</v>
      </c>
      <c r="L671" t="s">
        <v>20707</v>
      </c>
      <c r="M671">
        <v>56112103</v>
      </c>
      <c r="N671" t="s">
        <v>20740</v>
      </c>
      <c r="O671" t="s">
        <v>16262</v>
      </c>
      <c r="P671" t="s">
        <v>14005</v>
      </c>
      <c r="Q671" t="s">
        <v>14006</v>
      </c>
      <c r="R671" t="s">
        <v>13900</v>
      </c>
    </row>
    <row r="672" spans="1:18" x14ac:dyDescent="0.45">
      <c r="A672">
        <v>671</v>
      </c>
      <c r="B672" t="s">
        <v>13899</v>
      </c>
      <c r="C672" s="20">
        <v>44963.809155092589</v>
      </c>
      <c r="D672" t="s">
        <v>13903</v>
      </c>
      <c r="E672" t="s">
        <v>20728</v>
      </c>
      <c r="F672" t="s">
        <v>20702</v>
      </c>
      <c r="G672">
        <v>66330975</v>
      </c>
      <c r="H672">
        <v>22</v>
      </c>
      <c r="I672" s="50">
        <v>23</v>
      </c>
      <c r="J672" s="50">
        <v>23</v>
      </c>
      <c r="K672">
        <v>10</v>
      </c>
      <c r="L672" t="s">
        <v>20707</v>
      </c>
      <c r="M672">
        <v>56112103</v>
      </c>
      <c r="N672" t="s">
        <v>20740</v>
      </c>
      <c r="O672" t="s">
        <v>16262</v>
      </c>
      <c r="P672" t="s">
        <v>4637</v>
      </c>
      <c r="Q672" t="s">
        <v>4638</v>
      </c>
      <c r="R672" t="s">
        <v>13900</v>
      </c>
    </row>
    <row r="673" spans="1:18" x14ac:dyDescent="0.45">
      <c r="A673">
        <v>672</v>
      </c>
      <c r="B673" t="s">
        <v>13899</v>
      </c>
      <c r="C673" s="20">
        <v>44963.809155092589</v>
      </c>
      <c r="D673" t="s">
        <v>13903</v>
      </c>
      <c r="E673" t="s">
        <v>20728</v>
      </c>
      <c r="F673" t="s">
        <v>20702</v>
      </c>
      <c r="G673">
        <v>66330975</v>
      </c>
      <c r="H673">
        <v>22</v>
      </c>
      <c r="I673" s="50">
        <v>23</v>
      </c>
      <c r="J673" s="50">
        <v>23</v>
      </c>
      <c r="K673">
        <v>10</v>
      </c>
      <c r="L673" t="s">
        <v>20707</v>
      </c>
      <c r="M673">
        <v>56112103</v>
      </c>
      <c r="N673" t="s">
        <v>20740</v>
      </c>
      <c r="O673" t="s">
        <v>16262</v>
      </c>
      <c r="P673" t="s">
        <v>14001</v>
      </c>
      <c r="Q673" t="s">
        <v>14002</v>
      </c>
      <c r="R673" t="s">
        <v>13900</v>
      </c>
    </row>
    <row r="674" spans="1:18" x14ac:dyDescent="0.45">
      <c r="A674">
        <v>673</v>
      </c>
      <c r="B674" t="s">
        <v>13899</v>
      </c>
      <c r="C674" s="20">
        <v>44963.809155092589</v>
      </c>
      <c r="D674" t="s">
        <v>13903</v>
      </c>
      <c r="E674" t="s">
        <v>20728</v>
      </c>
      <c r="F674" t="s">
        <v>20702</v>
      </c>
      <c r="G674">
        <v>66330975</v>
      </c>
      <c r="H674">
        <v>22</v>
      </c>
      <c r="I674" s="50">
        <v>23</v>
      </c>
      <c r="J674" s="50">
        <v>23</v>
      </c>
      <c r="K674">
        <v>10</v>
      </c>
      <c r="L674" t="s">
        <v>20707</v>
      </c>
      <c r="M674">
        <v>56112103</v>
      </c>
      <c r="N674" t="s">
        <v>20740</v>
      </c>
      <c r="O674" t="s">
        <v>16262</v>
      </c>
      <c r="P674" t="s">
        <v>14010</v>
      </c>
      <c r="Q674" t="s">
        <v>14011</v>
      </c>
      <c r="R674" t="s">
        <v>13900</v>
      </c>
    </row>
    <row r="675" spans="1:18" x14ac:dyDescent="0.45">
      <c r="A675">
        <v>674</v>
      </c>
      <c r="B675" t="s">
        <v>13899</v>
      </c>
      <c r="C675" s="20">
        <v>44963.809155092589</v>
      </c>
      <c r="D675" t="s">
        <v>13903</v>
      </c>
      <c r="E675" t="s">
        <v>20728</v>
      </c>
      <c r="F675" t="s">
        <v>20702</v>
      </c>
      <c r="G675">
        <v>66330975</v>
      </c>
      <c r="H675">
        <v>22</v>
      </c>
      <c r="I675" s="50">
        <v>24</v>
      </c>
      <c r="J675" s="50">
        <v>24</v>
      </c>
      <c r="K675">
        <v>10</v>
      </c>
      <c r="L675" t="s">
        <v>20707</v>
      </c>
      <c r="M675">
        <v>56112103</v>
      </c>
      <c r="N675" t="s">
        <v>20740</v>
      </c>
      <c r="O675" t="s">
        <v>16262</v>
      </c>
      <c r="P675" t="s">
        <v>10852</v>
      </c>
      <c r="Q675" t="s">
        <v>10853</v>
      </c>
      <c r="R675" t="s">
        <v>13900</v>
      </c>
    </row>
    <row r="676" spans="1:18" x14ac:dyDescent="0.45">
      <c r="A676">
        <v>675</v>
      </c>
      <c r="B676" t="s">
        <v>13899</v>
      </c>
      <c r="C676" s="20">
        <v>44963.809155092589</v>
      </c>
      <c r="D676" t="s">
        <v>13903</v>
      </c>
      <c r="E676" t="s">
        <v>20728</v>
      </c>
      <c r="F676" t="s">
        <v>20702</v>
      </c>
      <c r="G676">
        <v>66330975</v>
      </c>
      <c r="H676">
        <v>22</v>
      </c>
      <c r="I676" s="50">
        <v>23</v>
      </c>
      <c r="J676" s="50">
        <v>23</v>
      </c>
      <c r="K676">
        <v>10</v>
      </c>
      <c r="L676" t="s">
        <v>20707</v>
      </c>
      <c r="M676">
        <v>56112103</v>
      </c>
      <c r="N676" t="s">
        <v>20740</v>
      </c>
      <c r="O676" t="s">
        <v>16262</v>
      </c>
      <c r="P676" t="s">
        <v>13943</v>
      </c>
      <c r="Q676" t="s">
        <v>13944</v>
      </c>
      <c r="R676" t="s">
        <v>13900</v>
      </c>
    </row>
    <row r="677" spans="1:18" x14ac:dyDescent="0.45">
      <c r="A677">
        <v>676</v>
      </c>
      <c r="B677" t="s">
        <v>13899</v>
      </c>
      <c r="C677" s="20">
        <v>44963.809155092589</v>
      </c>
      <c r="D677" t="s">
        <v>13903</v>
      </c>
      <c r="E677" t="s">
        <v>20728</v>
      </c>
      <c r="F677" t="s">
        <v>20702</v>
      </c>
      <c r="G677">
        <v>66330975</v>
      </c>
      <c r="H677">
        <v>22</v>
      </c>
      <c r="I677" s="50">
        <v>23</v>
      </c>
      <c r="J677" s="50">
        <v>23</v>
      </c>
      <c r="K677">
        <v>10</v>
      </c>
      <c r="L677" t="s">
        <v>20707</v>
      </c>
      <c r="M677">
        <v>56112103</v>
      </c>
      <c r="N677" t="s">
        <v>20740</v>
      </c>
      <c r="O677" t="s">
        <v>16262</v>
      </c>
      <c r="P677" t="s">
        <v>13998</v>
      </c>
      <c r="Q677" t="s">
        <v>13999</v>
      </c>
      <c r="R677" t="s">
        <v>13900</v>
      </c>
    </row>
    <row r="678" spans="1:18" x14ac:dyDescent="0.45">
      <c r="A678">
        <v>677</v>
      </c>
      <c r="B678" t="s">
        <v>13899</v>
      </c>
      <c r="C678" s="20">
        <v>44963.809155092589</v>
      </c>
      <c r="D678" t="s">
        <v>13903</v>
      </c>
      <c r="E678" t="s">
        <v>20728</v>
      </c>
      <c r="F678" t="s">
        <v>20702</v>
      </c>
      <c r="G678">
        <v>66330976</v>
      </c>
      <c r="H678">
        <v>22</v>
      </c>
      <c r="I678" s="50">
        <v>23</v>
      </c>
      <c r="J678" s="50">
        <v>23</v>
      </c>
      <c r="K678">
        <v>10</v>
      </c>
      <c r="L678" t="s">
        <v>20708</v>
      </c>
      <c r="M678">
        <v>56112103</v>
      </c>
      <c r="N678" t="s">
        <v>20740</v>
      </c>
      <c r="O678" t="s">
        <v>16262</v>
      </c>
      <c r="P678" t="s">
        <v>14005</v>
      </c>
      <c r="Q678" t="s">
        <v>14006</v>
      </c>
      <c r="R678" t="s">
        <v>13900</v>
      </c>
    </row>
    <row r="679" spans="1:18" x14ac:dyDescent="0.45">
      <c r="A679">
        <v>678</v>
      </c>
      <c r="B679" t="s">
        <v>13899</v>
      </c>
      <c r="C679" s="20">
        <v>44963.809155092589</v>
      </c>
      <c r="D679" t="s">
        <v>13903</v>
      </c>
      <c r="E679" t="s">
        <v>20728</v>
      </c>
      <c r="F679" t="s">
        <v>20702</v>
      </c>
      <c r="G679">
        <v>66330976</v>
      </c>
      <c r="H679">
        <v>22</v>
      </c>
      <c r="I679" s="50">
        <v>23</v>
      </c>
      <c r="J679" s="50">
        <v>23</v>
      </c>
      <c r="K679">
        <v>10</v>
      </c>
      <c r="L679" t="s">
        <v>20708</v>
      </c>
      <c r="M679">
        <v>56112103</v>
      </c>
      <c r="N679" t="s">
        <v>20740</v>
      </c>
      <c r="O679" t="s">
        <v>16262</v>
      </c>
      <c r="P679" t="s">
        <v>4637</v>
      </c>
      <c r="Q679" t="s">
        <v>4638</v>
      </c>
      <c r="R679" t="s">
        <v>13900</v>
      </c>
    </row>
    <row r="680" spans="1:18" x14ac:dyDescent="0.45">
      <c r="A680">
        <v>679</v>
      </c>
      <c r="B680" t="s">
        <v>13899</v>
      </c>
      <c r="C680" s="20">
        <v>44963.809155092589</v>
      </c>
      <c r="D680" t="s">
        <v>13903</v>
      </c>
      <c r="E680" t="s">
        <v>20728</v>
      </c>
      <c r="F680" t="s">
        <v>20702</v>
      </c>
      <c r="G680">
        <v>66330976</v>
      </c>
      <c r="H680">
        <v>22</v>
      </c>
      <c r="I680" s="50">
        <v>23</v>
      </c>
      <c r="J680" s="50">
        <v>23</v>
      </c>
      <c r="K680">
        <v>10</v>
      </c>
      <c r="L680" t="s">
        <v>20708</v>
      </c>
      <c r="M680">
        <v>56112103</v>
      </c>
      <c r="N680" t="s">
        <v>20740</v>
      </c>
      <c r="O680" t="s">
        <v>16262</v>
      </c>
      <c r="P680" t="s">
        <v>14001</v>
      </c>
      <c r="Q680" t="s">
        <v>14002</v>
      </c>
      <c r="R680" t="s">
        <v>13900</v>
      </c>
    </row>
    <row r="681" spans="1:18" x14ac:dyDescent="0.45">
      <c r="A681">
        <v>680</v>
      </c>
      <c r="B681" t="s">
        <v>13899</v>
      </c>
      <c r="C681" s="20">
        <v>44963.809155092589</v>
      </c>
      <c r="D681" t="s">
        <v>13903</v>
      </c>
      <c r="E681" t="s">
        <v>20728</v>
      </c>
      <c r="F681" t="s">
        <v>20702</v>
      </c>
      <c r="G681">
        <v>66330976</v>
      </c>
      <c r="H681">
        <v>22</v>
      </c>
      <c r="I681" s="50">
        <v>23</v>
      </c>
      <c r="J681" s="50">
        <v>23</v>
      </c>
      <c r="K681">
        <v>10</v>
      </c>
      <c r="L681" t="s">
        <v>20708</v>
      </c>
      <c r="M681">
        <v>56112103</v>
      </c>
      <c r="N681" t="s">
        <v>20740</v>
      </c>
      <c r="O681" t="s">
        <v>16262</v>
      </c>
      <c r="P681" t="s">
        <v>14010</v>
      </c>
      <c r="Q681" t="s">
        <v>14011</v>
      </c>
      <c r="R681" t="s">
        <v>13900</v>
      </c>
    </row>
    <row r="682" spans="1:18" x14ac:dyDescent="0.45">
      <c r="A682">
        <v>681</v>
      </c>
      <c r="B682" t="s">
        <v>13899</v>
      </c>
      <c r="C682" s="20">
        <v>44963.809155092589</v>
      </c>
      <c r="D682" t="s">
        <v>13903</v>
      </c>
      <c r="E682" t="s">
        <v>20728</v>
      </c>
      <c r="F682" t="s">
        <v>20702</v>
      </c>
      <c r="G682">
        <v>66330976</v>
      </c>
      <c r="H682">
        <v>22</v>
      </c>
      <c r="I682" s="50">
        <v>24</v>
      </c>
      <c r="J682" s="50">
        <v>24</v>
      </c>
      <c r="K682">
        <v>10</v>
      </c>
      <c r="L682" t="s">
        <v>20708</v>
      </c>
      <c r="M682">
        <v>56112103</v>
      </c>
      <c r="N682" t="s">
        <v>20740</v>
      </c>
      <c r="O682" t="s">
        <v>16262</v>
      </c>
      <c r="P682" t="s">
        <v>10852</v>
      </c>
      <c r="Q682" t="s">
        <v>10853</v>
      </c>
      <c r="R682" t="s">
        <v>13900</v>
      </c>
    </row>
    <row r="683" spans="1:18" x14ac:dyDescent="0.45">
      <c r="A683">
        <v>682</v>
      </c>
      <c r="B683" t="s">
        <v>13899</v>
      </c>
      <c r="C683" s="20">
        <v>44963.809155092589</v>
      </c>
      <c r="D683" t="s">
        <v>13903</v>
      </c>
      <c r="E683" t="s">
        <v>20728</v>
      </c>
      <c r="F683" t="s">
        <v>20702</v>
      </c>
      <c r="G683">
        <v>66330976</v>
      </c>
      <c r="H683">
        <v>22</v>
      </c>
      <c r="I683" s="50">
        <v>23</v>
      </c>
      <c r="J683" s="50">
        <v>23</v>
      </c>
      <c r="K683">
        <v>10</v>
      </c>
      <c r="L683" t="s">
        <v>20708</v>
      </c>
      <c r="M683">
        <v>56112103</v>
      </c>
      <c r="N683" t="s">
        <v>20740</v>
      </c>
      <c r="O683" t="s">
        <v>16262</v>
      </c>
      <c r="P683" t="s">
        <v>13943</v>
      </c>
      <c r="Q683" t="s">
        <v>13944</v>
      </c>
      <c r="R683" t="s">
        <v>13900</v>
      </c>
    </row>
    <row r="684" spans="1:18" x14ac:dyDescent="0.45">
      <c r="A684">
        <v>683</v>
      </c>
      <c r="B684" t="s">
        <v>13899</v>
      </c>
      <c r="C684" s="20">
        <v>44963.809155092589</v>
      </c>
      <c r="D684" t="s">
        <v>13903</v>
      </c>
      <c r="E684" t="s">
        <v>20728</v>
      </c>
      <c r="F684" t="s">
        <v>20702</v>
      </c>
      <c r="G684">
        <v>66330976</v>
      </c>
      <c r="H684">
        <v>22</v>
      </c>
      <c r="I684" s="50">
        <v>23</v>
      </c>
      <c r="J684" s="50">
        <v>23</v>
      </c>
      <c r="K684">
        <v>10</v>
      </c>
      <c r="L684" t="s">
        <v>20708</v>
      </c>
      <c r="M684">
        <v>56112103</v>
      </c>
      <c r="N684" t="s">
        <v>20740</v>
      </c>
      <c r="O684" t="s">
        <v>16262</v>
      </c>
      <c r="P684" t="s">
        <v>13998</v>
      </c>
      <c r="Q684" t="s">
        <v>13999</v>
      </c>
      <c r="R684" t="s">
        <v>13900</v>
      </c>
    </row>
    <row r="685" spans="1:18" x14ac:dyDescent="0.45">
      <c r="A685">
        <v>684</v>
      </c>
      <c r="B685" t="s">
        <v>13899</v>
      </c>
      <c r="C685" s="20">
        <v>44963.809155092589</v>
      </c>
      <c r="D685" t="s">
        <v>13903</v>
      </c>
      <c r="E685" t="s">
        <v>20728</v>
      </c>
      <c r="F685" t="s">
        <v>20702</v>
      </c>
      <c r="G685">
        <v>66330977</v>
      </c>
      <c r="H685">
        <v>22</v>
      </c>
      <c r="I685" s="50">
        <v>23</v>
      </c>
      <c r="J685" s="50">
        <v>23</v>
      </c>
      <c r="K685">
        <v>10</v>
      </c>
      <c r="L685" t="s">
        <v>20709</v>
      </c>
      <c r="M685">
        <v>56112103</v>
      </c>
      <c r="N685" t="s">
        <v>20740</v>
      </c>
      <c r="O685" t="s">
        <v>16262</v>
      </c>
      <c r="P685" t="s">
        <v>14005</v>
      </c>
      <c r="Q685" t="s">
        <v>14006</v>
      </c>
      <c r="R685" t="s">
        <v>13900</v>
      </c>
    </row>
    <row r="686" spans="1:18" x14ac:dyDescent="0.45">
      <c r="A686">
        <v>685</v>
      </c>
      <c r="B686" t="s">
        <v>13899</v>
      </c>
      <c r="C686" s="20">
        <v>44963.809155092589</v>
      </c>
      <c r="D686" t="s">
        <v>13903</v>
      </c>
      <c r="E686" t="s">
        <v>20728</v>
      </c>
      <c r="F686" t="s">
        <v>20702</v>
      </c>
      <c r="G686">
        <v>66330977</v>
      </c>
      <c r="H686">
        <v>22</v>
      </c>
      <c r="I686" s="50">
        <v>23</v>
      </c>
      <c r="J686" s="50">
        <v>23</v>
      </c>
      <c r="K686">
        <v>10</v>
      </c>
      <c r="L686" t="s">
        <v>20709</v>
      </c>
      <c r="M686">
        <v>56112103</v>
      </c>
      <c r="N686" t="s">
        <v>20740</v>
      </c>
      <c r="O686" t="s">
        <v>16262</v>
      </c>
      <c r="P686" t="s">
        <v>4637</v>
      </c>
      <c r="Q686" t="s">
        <v>4638</v>
      </c>
      <c r="R686" t="s">
        <v>13900</v>
      </c>
    </row>
    <row r="687" spans="1:18" x14ac:dyDescent="0.45">
      <c r="A687">
        <v>686</v>
      </c>
      <c r="B687" t="s">
        <v>13899</v>
      </c>
      <c r="C687" s="20">
        <v>44963.809155092589</v>
      </c>
      <c r="D687" t="s">
        <v>13903</v>
      </c>
      <c r="E687" t="s">
        <v>20728</v>
      </c>
      <c r="F687" t="s">
        <v>20702</v>
      </c>
      <c r="G687">
        <v>66330977</v>
      </c>
      <c r="H687">
        <v>22</v>
      </c>
      <c r="I687" s="50">
        <v>23</v>
      </c>
      <c r="J687" s="50">
        <v>23</v>
      </c>
      <c r="K687">
        <v>10</v>
      </c>
      <c r="L687" t="s">
        <v>20709</v>
      </c>
      <c r="M687">
        <v>56112103</v>
      </c>
      <c r="N687" t="s">
        <v>20740</v>
      </c>
      <c r="O687" t="s">
        <v>16262</v>
      </c>
      <c r="P687" t="s">
        <v>14001</v>
      </c>
      <c r="Q687" t="s">
        <v>14002</v>
      </c>
      <c r="R687" t="s">
        <v>13900</v>
      </c>
    </row>
    <row r="688" spans="1:18" x14ac:dyDescent="0.45">
      <c r="A688">
        <v>687</v>
      </c>
      <c r="B688" t="s">
        <v>13899</v>
      </c>
      <c r="C688" s="20">
        <v>44963.809155092589</v>
      </c>
      <c r="D688" t="s">
        <v>13903</v>
      </c>
      <c r="E688" t="s">
        <v>20728</v>
      </c>
      <c r="F688" t="s">
        <v>20702</v>
      </c>
      <c r="G688">
        <v>66330977</v>
      </c>
      <c r="H688">
        <v>22</v>
      </c>
      <c r="I688" s="50">
        <v>23</v>
      </c>
      <c r="J688" s="50">
        <v>23</v>
      </c>
      <c r="K688">
        <v>10</v>
      </c>
      <c r="L688" t="s">
        <v>20709</v>
      </c>
      <c r="M688">
        <v>56112103</v>
      </c>
      <c r="N688" t="s">
        <v>20740</v>
      </c>
      <c r="O688" t="s">
        <v>16262</v>
      </c>
      <c r="P688" t="s">
        <v>14010</v>
      </c>
      <c r="Q688" t="s">
        <v>14011</v>
      </c>
      <c r="R688" t="s">
        <v>13900</v>
      </c>
    </row>
    <row r="689" spans="1:18" x14ac:dyDescent="0.45">
      <c r="A689">
        <v>688</v>
      </c>
      <c r="B689" t="s">
        <v>13899</v>
      </c>
      <c r="C689" s="20">
        <v>44963.809155092589</v>
      </c>
      <c r="D689" t="s">
        <v>13903</v>
      </c>
      <c r="E689" t="s">
        <v>20728</v>
      </c>
      <c r="F689" t="s">
        <v>20702</v>
      </c>
      <c r="G689">
        <v>66330977</v>
      </c>
      <c r="H689">
        <v>22</v>
      </c>
      <c r="I689" s="50">
        <v>24</v>
      </c>
      <c r="J689" s="50">
        <v>24</v>
      </c>
      <c r="K689">
        <v>10</v>
      </c>
      <c r="L689" t="s">
        <v>20709</v>
      </c>
      <c r="M689">
        <v>56112103</v>
      </c>
      <c r="N689" t="s">
        <v>20740</v>
      </c>
      <c r="O689" t="s">
        <v>16262</v>
      </c>
      <c r="P689" t="s">
        <v>10852</v>
      </c>
      <c r="Q689" t="s">
        <v>10853</v>
      </c>
      <c r="R689" t="s">
        <v>13900</v>
      </c>
    </row>
    <row r="690" spans="1:18" x14ac:dyDescent="0.45">
      <c r="A690">
        <v>689</v>
      </c>
      <c r="B690" t="s">
        <v>13899</v>
      </c>
      <c r="C690" s="20">
        <v>44963.809155092589</v>
      </c>
      <c r="D690" t="s">
        <v>13903</v>
      </c>
      <c r="E690" t="s">
        <v>20728</v>
      </c>
      <c r="F690" t="s">
        <v>20702</v>
      </c>
      <c r="G690">
        <v>66330977</v>
      </c>
      <c r="H690">
        <v>22</v>
      </c>
      <c r="I690" s="50">
        <v>23</v>
      </c>
      <c r="J690" s="50">
        <v>23</v>
      </c>
      <c r="K690">
        <v>10</v>
      </c>
      <c r="L690" t="s">
        <v>20709</v>
      </c>
      <c r="M690">
        <v>56112103</v>
      </c>
      <c r="N690" t="s">
        <v>20740</v>
      </c>
      <c r="O690" t="s">
        <v>16262</v>
      </c>
      <c r="P690" t="s">
        <v>13943</v>
      </c>
      <c r="Q690" t="s">
        <v>13944</v>
      </c>
      <c r="R690" t="s">
        <v>13900</v>
      </c>
    </row>
    <row r="691" spans="1:18" x14ac:dyDescent="0.45">
      <c r="A691">
        <v>690</v>
      </c>
      <c r="B691" t="s">
        <v>13899</v>
      </c>
      <c r="C691" s="20">
        <v>44963.809155092589</v>
      </c>
      <c r="D691" t="s">
        <v>13903</v>
      </c>
      <c r="E691" t="s">
        <v>20728</v>
      </c>
      <c r="F691" t="s">
        <v>20702</v>
      </c>
      <c r="G691">
        <v>66330977</v>
      </c>
      <c r="H691">
        <v>22</v>
      </c>
      <c r="I691" s="50">
        <v>23</v>
      </c>
      <c r="J691" s="50">
        <v>23</v>
      </c>
      <c r="K691">
        <v>10</v>
      </c>
      <c r="L691" t="s">
        <v>20709</v>
      </c>
      <c r="M691">
        <v>56112103</v>
      </c>
      <c r="N691" t="s">
        <v>20740</v>
      </c>
      <c r="O691" t="s">
        <v>16262</v>
      </c>
      <c r="P691" t="s">
        <v>13998</v>
      </c>
      <c r="Q691" t="s">
        <v>13999</v>
      </c>
      <c r="R691" t="s">
        <v>13900</v>
      </c>
    </row>
    <row r="692" spans="1:18" x14ac:dyDescent="0.45">
      <c r="A692">
        <v>691</v>
      </c>
      <c r="B692" t="s">
        <v>13899</v>
      </c>
      <c r="C692" s="20">
        <v>44963.809155092589</v>
      </c>
      <c r="D692" t="s">
        <v>13903</v>
      </c>
      <c r="E692" t="s">
        <v>20728</v>
      </c>
      <c r="F692" t="s">
        <v>20702</v>
      </c>
      <c r="G692">
        <v>66330978</v>
      </c>
      <c r="H692">
        <v>22</v>
      </c>
      <c r="I692" s="50">
        <v>23</v>
      </c>
      <c r="J692" s="50">
        <v>23</v>
      </c>
      <c r="K692">
        <v>10</v>
      </c>
      <c r="L692" t="s">
        <v>20710</v>
      </c>
      <c r="M692">
        <v>56101520</v>
      </c>
      <c r="N692" t="s">
        <v>20741</v>
      </c>
      <c r="O692" t="s">
        <v>16262</v>
      </c>
      <c r="P692" t="s">
        <v>14005</v>
      </c>
      <c r="Q692" t="s">
        <v>14006</v>
      </c>
      <c r="R692" t="s">
        <v>13900</v>
      </c>
    </row>
    <row r="693" spans="1:18" x14ac:dyDescent="0.45">
      <c r="A693">
        <v>692</v>
      </c>
      <c r="B693" t="s">
        <v>13899</v>
      </c>
      <c r="C693" s="20">
        <v>44963.809155092589</v>
      </c>
      <c r="D693" t="s">
        <v>13903</v>
      </c>
      <c r="E693" t="s">
        <v>20728</v>
      </c>
      <c r="F693" t="s">
        <v>20702</v>
      </c>
      <c r="G693">
        <v>66330978</v>
      </c>
      <c r="H693">
        <v>22</v>
      </c>
      <c r="I693" s="50">
        <v>23</v>
      </c>
      <c r="J693" s="50">
        <v>23</v>
      </c>
      <c r="K693">
        <v>10</v>
      </c>
      <c r="L693" t="s">
        <v>20710</v>
      </c>
      <c r="M693">
        <v>56101520</v>
      </c>
      <c r="N693" t="s">
        <v>20741</v>
      </c>
      <c r="O693" t="s">
        <v>16262</v>
      </c>
      <c r="P693" t="s">
        <v>4637</v>
      </c>
      <c r="Q693" t="s">
        <v>4638</v>
      </c>
      <c r="R693" t="s">
        <v>13900</v>
      </c>
    </row>
    <row r="694" spans="1:18" x14ac:dyDescent="0.45">
      <c r="A694">
        <v>693</v>
      </c>
      <c r="B694" t="s">
        <v>13899</v>
      </c>
      <c r="C694" s="20">
        <v>44963.809155092589</v>
      </c>
      <c r="D694" t="s">
        <v>13903</v>
      </c>
      <c r="E694" t="s">
        <v>20728</v>
      </c>
      <c r="F694" t="s">
        <v>20702</v>
      </c>
      <c r="G694">
        <v>66330978</v>
      </c>
      <c r="H694">
        <v>22</v>
      </c>
      <c r="I694" s="50">
        <v>23</v>
      </c>
      <c r="J694" s="50">
        <v>23</v>
      </c>
      <c r="K694">
        <v>10</v>
      </c>
      <c r="L694" t="s">
        <v>20710</v>
      </c>
      <c r="M694">
        <v>56101520</v>
      </c>
      <c r="N694" t="s">
        <v>20741</v>
      </c>
      <c r="O694" t="s">
        <v>16262</v>
      </c>
      <c r="P694" t="s">
        <v>14001</v>
      </c>
      <c r="Q694" t="s">
        <v>14002</v>
      </c>
      <c r="R694" t="s">
        <v>13900</v>
      </c>
    </row>
    <row r="695" spans="1:18" x14ac:dyDescent="0.45">
      <c r="A695">
        <v>694</v>
      </c>
      <c r="B695" t="s">
        <v>13899</v>
      </c>
      <c r="C695" s="20">
        <v>44963.809155092589</v>
      </c>
      <c r="D695" t="s">
        <v>13903</v>
      </c>
      <c r="E695" t="s">
        <v>20728</v>
      </c>
      <c r="F695" t="s">
        <v>20702</v>
      </c>
      <c r="G695">
        <v>66330978</v>
      </c>
      <c r="H695">
        <v>22</v>
      </c>
      <c r="I695" s="50">
        <v>23</v>
      </c>
      <c r="J695" s="50">
        <v>23</v>
      </c>
      <c r="K695">
        <v>10</v>
      </c>
      <c r="L695" t="s">
        <v>20710</v>
      </c>
      <c r="M695">
        <v>56101520</v>
      </c>
      <c r="N695" t="s">
        <v>20741</v>
      </c>
      <c r="O695" t="s">
        <v>16262</v>
      </c>
      <c r="P695" t="s">
        <v>14010</v>
      </c>
      <c r="Q695" t="s">
        <v>14011</v>
      </c>
      <c r="R695" t="s">
        <v>13900</v>
      </c>
    </row>
    <row r="696" spans="1:18" x14ac:dyDescent="0.45">
      <c r="A696">
        <v>695</v>
      </c>
      <c r="B696" t="s">
        <v>13899</v>
      </c>
      <c r="C696" s="20">
        <v>44963.809155092589</v>
      </c>
      <c r="D696" t="s">
        <v>13903</v>
      </c>
      <c r="E696" t="s">
        <v>20728</v>
      </c>
      <c r="F696" t="s">
        <v>20702</v>
      </c>
      <c r="G696">
        <v>66330978</v>
      </c>
      <c r="H696">
        <v>22</v>
      </c>
      <c r="I696" s="50">
        <v>24</v>
      </c>
      <c r="J696" s="50">
        <v>24</v>
      </c>
      <c r="K696">
        <v>10</v>
      </c>
      <c r="L696" t="s">
        <v>20710</v>
      </c>
      <c r="M696">
        <v>56101520</v>
      </c>
      <c r="N696" t="s">
        <v>20741</v>
      </c>
      <c r="O696" t="s">
        <v>16262</v>
      </c>
      <c r="P696" t="s">
        <v>10852</v>
      </c>
      <c r="Q696" t="s">
        <v>10853</v>
      </c>
      <c r="R696" t="s">
        <v>13900</v>
      </c>
    </row>
    <row r="697" spans="1:18" x14ac:dyDescent="0.45">
      <c r="A697">
        <v>696</v>
      </c>
      <c r="B697" t="s">
        <v>13899</v>
      </c>
      <c r="C697" s="20">
        <v>44963.809155092589</v>
      </c>
      <c r="D697" t="s">
        <v>13903</v>
      </c>
      <c r="E697" t="s">
        <v>20728</v>
      </c>
      <c r="F697" t="s">
        <v>20702</v>
      </c>
      <c r="G697">
        <v>66330978</v>
      </c>
      <c r="H697">
        <v>22</v>
      </c>
      <c r="I697" s="50">
        <v>23</v>
      </c>
      <c r="J697" s="50">
        <v>23</v>
      </c>
      <c r="K697">
        <v>10</v>
      </c>
      <c r="L697" t="s">
        <v>20710</v>
      </c>
      <c r="M697">
        <v>56101520</v>
      </c>
      <c r="N697" t="s">
        <v>20741</v>
      </c>
      <c r="O697" t="s">
        <v>16262</v>
      </c>
      <c r="P697" t="s">
        <v>13943</v>
      </c>
      <c r="Q697" t="s">
        <v>13944</v>
      </c>
      <c r="R697" t="s">
        <v>13900</v>
      </c>
    </row>
    <row r="698" spans="1:18" x14ac:dyDescent="0.45">
      <c r="A698">
        <v>697</v>
      </c>
      <c r="B698" t="s">
        <v>13899</v>
      </c>
      <c r="C698" s="20">
        <v>44963.809155092589</v>
      </c>
      <c r="D698" t="s">
        <v>13903</v>
      </c>
      <c r="E698" t="s">
        <v>20728</v>
      </c>
      <c r="F698" t="s">
        <v>20702</v>
      </c>
      <c r="G698">
        <v>66330978</v>
      </c>
      <c r="H698">
        <v>22</v>
      </c>
      <c r="I698" s="50">
        <v>23</v>
      </c>
      <c r="J698" s="50">
        <v>23</v>
      </c>
      <c r="K698">
        <v>10</v>
      </c>
      <c r="L698" t="s">
        <v>20710</v>
      </c>
      <c r="M698">
        <v>56101520</v>
      </c>
      <c r="N698" t="s">
        <v>20741</v>
      </c>
      <c r="O698" t="s">
        <v>16262</v>
      </c>
      <c r="P698" t="s">
        <v>13998</v>
      </c>
      <c r="Q698" t="s">
        <v>13999</v>
      </c>
      <c r="R698" t="s">
        <v>13900</v>
      </c>
    </row>
    <row r="699" spans="1:18" x14ac:dyDescent="0.45">
      <c r="A699">
        <v>698</v>
      </c>
      <c r="B699" t="s">
        <v>13899</v>
      </c>
      <c r="C699" s="20">
        <v>44963.809155092589</v>
      </c>
      <c r="D699" t="s">
        <v>13903</v>
      </c>
      <c r="E699" t="s">
        <v>20728</v>
      </c>
      <c r="F699" t="s">
        <v>20702</v>
      </c>
      <c r="G699">
        <v>66330979</v>
      </c>
      <c r="H699">
        <v>22</v>
      </c>
      <c r="I699" s="50">
        <v>23</v>
      </c>
      <c r="J699" s="50">
        <v>23</v>
      </c>
      <c r="K699">
        <v>25</v>
      </c>
      <c r="L699" t="s">
        <v>20712</v>
      </c>
      <c r="M699">
        <v>56112104</v>
      </c>
      <c r="N699" t="s">
        <v>20733</v>
      </c>
      <c r="O699" t="s">
        <v>16262</v>
      </c>
      <c r="P699" t="s">
        <v>14005</v>
      </c>
      <c r="Q699" t="s">
        <v>14006</v>
      </c>
      <c r="R699" t="s">
        <v>13900</v>
      </c>
    </row>
    <row r="700" spans="1:18" x14ac:dyDescent="0.45">
      <c r="A700">
        <v>699</v>
      </c>
      <c r="B700" t="s">
        <v>13899</v>
      </c>
      <c r="C700" s="20">
        <v>44963.809155092589</v>
      </c>
      <c r="D700" t="s">
        <v>13903</v>
      </c>
      <c r="E700" t="s">
        <v>20728</v>
      </c>
      <c r="F700" t="s">
        <v>20702</v>
      </c>
      <c r="G700">
        <v>66330979</v>
      </c>
      <c r="H700">
        <v>22</v>
      </c>
      <c r="I700" s="50">
        <v>23</v>
      </c>
      <c r="J700" s="50">
        <v>23</v>
      </c>
      <c r="K700">
        <v>25</v>
      </c>
      <c r="L700" t="s">
        <v>20712</v>
      </c>
      <c r="M700">
        <v>56112104</v>
      </c>
      <c r="N700" t="s">
        <v>20733</v>
      </c>
      <c r="O700" t="s">
        <v>16262</v>
      </c>
      <c r="P700" t="s">
        <v>4637</v>
      </c>
      <c r="Q700" t="s">
        <v>4638</v>
      </c>
      <c r="R700" t="s">
        <v>13900</v>
      </c>
    </row>
    <row r="701" spans="1:18" x14ac:dyDescent="0.45">
      <c r="A701">
        <v>700</v>
      </c>
      <c r="B701" t="s">
        <v>13899</v>
      </c>
      <c r="C701" s="20">
        <v>44963.809155092589</v>
      </c>
      <c r="D701" t="s">
        <v>13903</v>
      </c>
      <c r="E701" t="s">
        <v>20728</v>
      </c>
      <c r="F701" t="s">
        <v>20702</v>
      </c>
      <c r="G701">
        <v>66330979</v>
      </c>
      <c r="H701">
        <v>22</v>
      </c>
      <c r="I701" s="50">
        <v>23</v>
      </c>
      <c r="J701" s="50">
        <v>23</v>
      </c>
      <c r="K701">
        <v>25</v>
      </c>
      <c r="L701" t="s">
        <v>20712</v>
      </c>
      <c r="M701">
        <v>56112104</v>
      </c>
      <c r="N701" t="s">
        <v>20733</v>
      </c>
      <c r="O701" t="s">
        <v>16262</v>
      </c>
      <c r="P701" t="s">
        <v>14001</v>
      </c>
      <c r="Q701" t="s">
        <v>14002</v>
      </c>
      <c r="R701" t="s">
        <v>13900</v>
      </c>
    </row>
    <row r="702" spans="1:18" x14ac:dyDescent="0.45">
      <c r="A702">
        <v>701</v>
      </c>
      <c r="B702" t="s">
        <v>13899</v>
      </c>
      <c r="C702" s="20">
        <v>44963.809155092589</v>
      </c>
      <c r="D702" t="s">
        <v>13903</v>
      </c>
      <c r="E702" t="s">
        <v>20728</v>
      </c>
      <c r="F702" t="s">
        <v>20702</v>
      </c>
      <c r="G702">
        <v>66330979</v>
      </c>
      <c r="H702">
        <v>22</v>
      </c>
      <c r="I702" s="50">
        <v>23</v>
      </c>
      <c r="J702" s="50">
        <v>23</v>
      </c>
      <c r="K702">
        <v>25</v>
      </c>
      <c r="L702" t="s">
        <v>20712</v>
      </c>
      <c r="M702">
        <v>56112104</v>
      </c>
      <c r="N702" t="s">
        <v>20733</v>
      </c>
      <c r="O702" t="s">
        <v>16262</v>
      </c>
      <c r="P702" t="s">
        <v>14010</v>
      </c>
      <c r="Q702" t="s">
        <v>14011</v>
      </c>
      <c r="R702" t="s">
        <v>13900</v>
      </c>
    </row>
    <row r="703" spans="1:18" x14ac:dyDescent="0.45">
      <c r="A703">
        <v>702</v>
      </c>
      <c r="B703" t="s">
        <v>13899</v>
      </c>
      <c r="C703" s="20">
        <v>44963.809155092589</v>
      </c>
      <c r="D703" t="s">
        <v>13903</v>
      </c>
      <c r="E703" t="s">
        <v>20728</v>
      </c>
      <c r="F703" t="s">
        <v>20702</v>
      </c>
      <c r="G703">
        <v>66330979</v>
      </c>
      <c r="H703">
        <v>22</v>
      </c>
      <c r="I703" s="50">
        <v>24</v>
      </c>
      <c r="J703" s="50">
        <v>24</v>
      </c>
      <c r="K703">
        <v>25</v>
      </c>
      <c r="L703" t="s">
        <v>20712</v>
      </c>
      <c r="M703">
        <v>56112104</v>
      </c>
      <c r="N703" t="s">
        <v>20733</v>
      </c>
      <c r="O703" t="s">
        <v>16262</v>
      </c>
      <c r="P703" t="s">
        <v>10852</v>
      </c>
      <c r="Q703" t="s">
        <v>10853</v>
      </c>
      <c r="R703" t="s">
        <v>13900</v>
      </c>
    </row>
    <row r="704" spans="1:18" x14ac:dyDescent="0.45">
      <c r="A704">
        <v>703</v>
      </c>
      <c r="B704" t="s">
        <v>13899</v>
      </c>
      <c r="C704" s="20">
        <v>44963.809155092589</v>
      </c>
      <c r="D704" t="s">
        <v>13903</v>
      </c>
      <c r="E704" t="s">
        <v>20728</v>
      </c>
      <c r="F704" t="s">
        <v>20702</v>
      </c>
      <c r="G704">
        <v>66330979</v>
      </c>
      <c r="H704">
        <v>22</v>
      </c>
      <c r="I704" s="50">
        <v>23</v>
      </c>
      <c r="J704" s="50">
        <v>23</v>
      </c>
      <c r="K704">
        <v>25</v>
      </c>
      <c r="L704" t="s">
        <v>20712</v>
      </c>
      <c r="M704">
        <v>56112104</v>
      </c>
      <c r="N704" t="s">
        <v>20733</v>
      </c>
      <c r="O704" t="s">
        <v>16262</v>
      </c>
      <c r="P704" t="s">
        <v>13943</v>
      </c>
      <c r="Q704" t="s">
        <v>13944</v>
      </c>
      <c r="R704" t="s">
        <v>13900</v>
      </c>
    </row>
    <row r="705" spans="1:18" x14ac:dyDescent="0.45">
      <c r="A705">
        <v>704</v>
      </c>
      <c r="B705" t="s">
        <v>13899</v>
      </c>
      <c r="C705" s="20">
        <v>44963.809155092589</v>
      </c>
      <c r="D705" t="s">
        <v>13903</v>
      </c>
      <c r="E705" t="s">
        <v>20728</v>
      </c>
      <c r="F705" t="s">
        <v>20702</v>
      </c>
      <c r="G705">
        <v>66330979</v>
      </c>
      <c r="H705">
        <v>22</v>
      </c>
      <c r="I705" s="50">
        <v>23</v>
      </c>
      <c r="J705" s="50">
        <v>23</v>
      </c>
      <c r="K705">
        <v>25</v>
      </c>
      <c r="L705" t="s">
        <v>20712</v>
      </c>
      <c r="M705">
        <v>56112104</v>
      </c>
      <c r="N705" t="s">
        <v>20733</v>
      </c>
      <c r="O705" t="s">
        <v>16262</v>
      </c>
      <c r="P705" t="s">
        <v>13998</v>
      </c>
      <c r="Q705" t="s">
        <v>13999</v>
      </c>
      <c r="R705" t="s">
        <v>13900</v>
      </c>
    </row>
    <row r="706" spans="1:18" x14ac:dyDescent="0.45">
      <c r="A706">
        <v>705</v>
      </c>
      <c r="B706" t="s">
        <v>13899</v>
      </c>
      <c r="C706" s="20">
        <v>44963.809155092589</v>
      </c>
      <c r="D706" t="s">
        <v>13903</v>
      </c>
      <c r="E706" t="s">
        <v>20728</v>
      </c>
      <c r="F706" t="s">
        <v>20702</v>
      </c>
      <c r="G706">
        <v>66330980</v>
      </c>
      <c r="H706">
        <v>22</v>
      </c>
      <c r="I706" s="50">
        <v>23</v>
      </c>
      <c r="J706" s="50">
        <v>23</v>
      </c>
      <c r="K706">
        <v>15</v>
      </c>
      <c r="L706" t="s">
        <v>20713</v>
      </c>
      <c r="M706">
        <v>40101604</v>
      </c>
      <c r="N706" t="s">
        <v>20507</v>
      </c>
      <c r="O706" t="s">
        <v>16262</v>
      </c>
      <c r="P706" t="s">
        <v>14005</v>
      </c>
      <c r="Q706" t="s">
        <v>14006</v>
      </c>
      <c r="R706" t="s">
        <v>13900</v>
      </c>
    </row>
    <row r="707" spans="1:18" x14ac:dyDescent="0.45">
      <c r="A707">
        <v>706</v>
      </c>
      <c r="B707" t="s">
        <v>13899</v>
      </c>
      <c r="C707" s="20">
        <v>44963.809155092589</v>
      </c>
      <c r="D707" t="s">
        <v>13903</v>
      </c>
      <c r="E707" t="s">
        <v>20728</v>
      </c>
      <c r="F707" t="s">
        <v>20702</v>
      </c>
      <c r="G707">
        <v>66330980</v>
      </c>
      <c r="H707">
        <v>22</v>
      </c>
      <c r="I707" s="50">
        <v>23</v>
      </c>
      <c r="J707" s="50">
        <v>23</v>
      </c>
      <c r="K707">
        <v>15</v>
      </c>
      <c r="L707" t="s">
        <v>20713</v>
      </c>
      <c r="M707">
        <v>40101604</v>
      </c>
      <c r="N707" t="s">
        <v>20507</v>
      </c>
      <c r="O707" t="s">
        <v>16262</v>
      </c>
      <c r="P707" t="s">
        <v>4637</v>
      </c>
      <c r="Q707" t="s">
        <v>4638</v>
      </c>
      <c r="R707" t="s">
        <v>13900</v>
      </c>
    </row>
    <row r="708" spans="1:18" x14ac:dyDescent="0.45">
      <c r="A708">
        <v>707</v>
      </c>
      <c r="B708" t="s">
        <v>13899</v>
      </c>
      <c r="C708" s="20">
        <v>44963.809155092589</v>
      </c>
      <c r="D708" t="s">
        <v>13903</v>
      </c>
      <c r="E708" t="s">
        <v>20728</v>
      </c>
      <c r="F708" t="s">
        <v>20702</v>
      </c>
      <c r="G708">
        <v>66330980</v>
      </c>
      <c r="H708">
        <v>22</v>
      </c>
      <c r="I708" s="50">
        <v>23</v>
      </c>
      <c r="J708" s="50">
        <v>23</v>
      </c>
      <c r="K708">
        <v>15</v>
      </c>
      <c r="L708" t="s">
        <v>20713</v>
      </c>
      <c r="M708">
        <v>40101604</v>
      </c>
      <c r="N708" t="s">
        <v>20507</v>
      </c>
      <c r="O708" t="s">
        <v>16262</v>
      </c>
      <c r="P708" t="s">
        <v>14001</v>
      </c>
      <c r="Q708" t="s">
        <v>14002</v>
      </c>
      <c r="R708" t="s">
        <v>13900</v>
      </c>
    </row>
    <row r="709" spans="1:18" x14ac:dyDescent="0.45">
      <c r="A709">
        <v>708</v>
      </c>
      <c r="B709" t="s">
        <v>13899</v>
      </c>
      <c r="C709" s="20">
        <v>44963.809155092589</v>
      </c>
      <c r="D709" t="s">
        <v>13903</v>
      </c>
      <c r="E709" t="s">
        <v>20728</v>
      </c>
      <c r="F709" t="s">
        <v>20702</v>
      </c>
      <c r="G709">
        <v>66330980</v>
      </c>
      <c r="H709">
        <v>22</v>
      </c>
      <c r="I709" s="50">
        <v>23</v>
      </c>
      <c r="J709" s="50">
        <v>23</v>
      </c>
      <c r="K709">
        <v>15</v>
      </c>
      <c r="L709" t="s">
        <v>20713</v>
      </c>
      <c r="M709">
        <v>40101604</v>
      </c>
      <c r="N709" t="s">
        <v>20507</v>
      </c>
      <c r="O709" t="s">
        <v>16262</v>
      </c>
      <c r="P709" t="s">
        <v>14010</v>
      </c>
      <c r="Q709" t="s">
        <v>14011</v>
      </c>
      <c r="R709" t="s">
        <v>13900</v>
      </c>
    </row>
    <row r="710" spans="1:18" x14ac:dyDescent="0.45">
      <c r="A710">
        <v>709</v>
      </c>
      <c r="B710" t="s">
        <v>13899</v>
      </c>
      <c r="C710" s="20">
        <v>44963.809155092589</v>
      </c>
      <c r="D710" t="s">
        <v>13903</v>
      </c>
      <c r="E710" t="s">
        <v>20728</v>
      </c>
      <c r="F710" t="s">
        <v>20702</v>
      </c>
      <c r="G710">
        <v>66330980</v>
      </c>
      <c r="H710">
        <v>22</v>
      </c>
      <c r="I710" s="50">
        <v>24</v>
      </c>
      <c r="J710" s="50">
        <v>24</v>
      </c>
      <c r="K710">
        <v>15</v>
      </c>
      <c r="L710" t="s">
        <v>20713</v>
      </c>
      <c r="M710">
        <v>40101604</v>
      </c>
      <c r="N710" t="s">
        <v>20507</v>
      </c>
      <c r="O710" t="s">
        <v>16262</v>
      </c>
      <c r="P710" t="s">
        <v>10852</v>
      </c>
      <c r="Q710" t="s">
        <v>10853</v>
      </c>
      <c r="R710" t="s">
        <v>13900</v>
      </c>
    </row>
    <row r="711" spans="1:18" x14ac:dyDescent="0.45">
      <c r="A711">
        <v>710</v>
      </c>
      <c r="B711" t="s">
        <v>13899</v>
      </c>
      <c r="C711" s="20">
        <v>44963.809155092589</v>
      </c>
      <c r="D711" t="s">
        <v>13903</v>
      </c>
      <c r="E711" t="s">
        <v>20728</v>
      </c>
      <c r="F711" t="s">
        <v>20702</v>
      </c>
      <c r="G711">
        <v>66330980</v>
      </c>
      <c r="H711">
        <v>22</v>
      </c>
      <c r="I711" s="50">
        <v>23</v>
      </c>
      <c r="J711" s="50">
        <v>23</v>
      </c>
      <c r="K711">
        <v>15</v>
      </c>
      <c r="L711" t="s">
        <v>20713</v>
      </c>
      <c r="M711">
        <v>40101604</v>
      </c>
      <c r="N711" t="s">
        <v>20507</v>
      </c>
      <c r="O711" t="s">
        <v>16262</v>
      </c>
      <c r="P711" t="s">
        <v>13943</v>
      </c>
      <c r="Q711" t="s">
        <v>13944</v>
      </c>
      <c r="R711" t="s">
        <v>13900</v>
      </c>
    </row>
    <row r="712" spans="1:18" x14ac:dyDescent="0.45">
      <c r="A712">
        <v>711</v>
      </c>
      <c r="B712" t="s">
        <v>13899</v>
      </c>
      <c r="C712" s="20">
        <v>44963.809155092589</v>
      </c>
      <c r="D712" t="s">
        <v>13903</v>
      </c>
      <c r="E712" t="s">
        <v>20728</v>
      </c>
      <c r="F712" t="s">
        <v>20702</v>
      </c>
      <c r="G712">
        <v>66330980</v>
      </c>
      <c r="H712">
        <v>22</v>
      </c>
      <c r="I712" s="50">
        <v>23</v>
      </c>
      <c r="J712" s="50">
        <v>23</v>
      </c>
      <c r="K712">
        <v>15</v>
      </c>
      <c r="L712" t="s">
        <v>20713</v>
      </c>
      <c r="M712">
        <v>40101604</v>
      </c>
      <c r="N712" t="s">
        <v>20507</v>
      </c>
      <c r="O712" t="s">
        <v>16262</v>
      </c>
      <c r="P712" t="s">
        <v>13998</v>
      </c>
      <c r="Q712" t="s">
        <v>13999</v>
      </c>
      <c r="R712" t="s">
        <v>13900</v>
      </c>
    </row>
    <row r="713" spans="1:18" x14ac:dyDescent="0.45">
      <c r="A713">
        <v>712</v>
      </c>
      <c r="B713" t="s">
        <v>13899</v>
      </c>
      <c r="C713" s="20">
        <v>44963.809155092589</v>
      </c>
      <c r="D713" t="s">
        <v>13903</v>
      </c>
      <c r="E713" t="s">
        <v>20728</v>
      </c>
      <c r="F713" t="s">
        <v>20702</v>
      </c>
      <c r="G713">
        <v>66330981</v>
      </c>
      <c r="H713">
        <v>22</v>
      </c>
      <c r="I713" s="50">
        <v>23</v>
      </c>
      <c r="J713" s="50">
        <v>23</v>
      </c>
      <c r="K713">
        <v>15</v>
      </c>
      <c r="L713" t="s">
        <v>20715</v>
      </c>
      <c r="M713">
        <v>40101604</v>
      </c>
      <c r="N713" t="s">
        <v>20507</v>
      </c>
      <c r="O713" t="s">
        <v>16262</v>
      </c>
      <c r="P713" t="s">
        <v>14005</v>
      </c>
      <c r="Q713" t="s">
        <v>14006</v>
      </c>
      <c r="R713" t="s">
        <v>13900</v>
      </c>
    </row>
    <row r="714" spans="1:18" x14ac:dyDescent="0.45">
      <c r="A714">
        <v>713</v>
      </c>
      <c r="B714" t="s">
        <v>13899</v>
      </c>
      <c r="C714" s="20">
        <v>44963.809155092589</v>
      </c>
      <c r="D714" t="s">
        <v>13903</v>
      </c>
      <c r="E714" t="s">
        <v>20728</v>
      </c>
      <c r="F714" t="s">
        <v>20702</v>
      </c>
      <c r="G714">
        <v>66330981</v>
      </c>
      <c r="H714">
        <v>22</v>
      </c>
      <c r="I714" s="50">
        <v>23</v>
      </c>
      <c r="J714" s="50">
        <v>23</v>
      </c>
      <c r="K714">
        <v>15</v>
      </c>
      <c r="L714" t="s">
        <v>20715</v>
      </c>
      <c r="M714">
        <v>40101604</v>
      </c>
      <c r="N714" t="s">
        <v>20507</v>
      </c>
      <c r="O714" t="s">
        <v>16262</v>
      </c>
      <c r="P714" t="s">
        <v>4637</v>
      </c>
      <c r="Q714" t="s">
        <v>4638</v>
      </c>
      <c r="R714" t="s">
        <v>13900</v>
      </c>
    </row>
    <row r="715" spans="1:18" x14ac:dyDescent="0.45">
      <c r="A715">
        <v>714</v>
      </c>
      <c r="B715" t="s">
        <v>13899</v>
      </c>
      <c r="C715" s="20">
        <v>44963.809155092589</v>
      </c>
      <c r="D715" t="s">
        <v>13903</v>
      </c>
      <c r="E715" t="s">
        <v>20728</v>
      </c>
      <c r="F715" t="s">
        <v>20702</v>
      </c>
      <c r="G715">
        <v>66330981</v>
      </c>
      <c r="H715">
        <v>22</v>
      </c>
      <c r="I715" s="50">
        <v>23</v>
      </c>
      <c r="J715" s="50">
        <v>23</v>
      </c>
      <c r="K715">
        <v>15</v>
      </c>
      <c r="L715" t="s">
        <v>20715</v>
      </c>
      <c r="M715">
        <v>40101604</v>
      </c>
      <c r="N715" t="s">
        <v>20507</v>
      </c>
      <c r="O715" t="s">
        <v>16262</v>
      </c>
      <c r="P715" t="s">
        <v>14001</v>
      </c>
      <c r="Q715" t="s">
        <v>14002</v>
      </c>
      <c r="R715" t="s">
        <v>13900</v>
      </c>
    </row>
    <row r="716" spans="1:18" x14ac:dyDescent="0.45">
      <c r="A716">
        <v>715</v>
      </c>
      <c r="B716" t="s">
        <v>13899</v>
      </c>
      <c r="C716" s="20">
        <v>44963.809155092589</v>
      </c>
      <c r="D716" t="s">
        <v>13903</v>
      </c>
      <c r="E716" t="s">
        <v>20728</v>
      </c>
      <c r="F716" t="s">
        <v>20702</v>
      </c>
      <c r="G716">
        <v>66330981</v>
      </c>
      <c r="H716">
        <v>22</v>
      </c>
      <c r="I716" s="50">
        <v>23</v>
      </c>
      <c r="J716" s="50">
        <v>23</v>
      </c>
      <c r="K716">
        <v>15</v>
      </c>
      <c r="L716" t="s">
        <v>20715</v>
      </c>
      <c r="M716">
        <v>40101604</v>
      </c>
      <c r="N716" t="s">
        <v>20507</v>
      </c>
      <c r="O716" t="s">
        <v>16262</v>
      </c>
      <c r="P716" t="s">
        <v>14010</v>
      </c>
      <c r="Q716" t="s">
        <v>14011</v>
      </c>
      <c r="R716" t="s">
        <v>13900</v>
      </c>
    </row>
    <row r="717" spans="1:18" x14ac:dyDescent="0.45">
      <c r="A717">
        <v>716</v>
      </c>
      <c r="B717" t="s">
        <v>13899</v>
      </c>
      <c r="C717" s="20">
        <v>44963.809155092589</v>
      </c>
      <c r="D717" t="s">
        <v>13903</v>
      </c>
      <c r="E717" t="s">
        <v>20728</v>
      </c>
      <c r="F717" t="s">
        <v>20702</v>
      </c>
      <c r="G717">
        <v>66330981</v>
      </c>
      <c r="H717">
        <v>22</v>
      </c>
      <c r="I717" s="50">
        <v>24</v>
      </c>
      <c r="J717" s="50">
        <v>24</v>
      </c>
      <c r="K717">
        <v>15</v>
      </c>
      <c r="L717" t="s">
        <v>20715</v>
      </c>
      <c r="M717">
        <v>40101604</v>
      </c>
      <c r="N717" t="s">
        <v>20507</v>
      </c>
      <c r="O717" t="s">
        <v>16262</v>
      </c>
      <c r="P717" t="s">
        <v>10852</v>
      </c>
      <c r="Q717" t="s">
        <v>10853</v>
      </c>
      <c r="R717" t="s">
        <v>13900</v>
      </c>
    </row>
    <row r="718" spans="1:18" x14ac:dyDescent="0.45">
      <c r="A718">
        <v>717</v>
      </c>
      <c r="B718" t="s">
        <v>13899</v>
      </c>
      <c r="C718" s="20">
        <v>44963.809155092589</v>
      </c>
      <c r="D718" t="s">
        <v>13903</v>
      </c>
      <c r="E718" t="s">
        <v>20728</v>
      </c>
      <c r="F718" t="s">
        <v>20702</v>
      </c>
      <c r="G718">
        <v>66330981</v>
      </c>
      <c r="H718">
        <v>22</v>
      </c>
      <c r="I718" s="50">
        <v>23</v>
      </c>
      <c r="J718" s="50">
        <v>23</v>
      </c>
      <c r="K718">
        <v>15</v>
      </c>
      <c r="L718" t="s">
        <v>20715</v>
      </c>
      <c r="M718">
        <v>40101604</v>
      </c>
      <c r="N718" t="s">
        <v>20507</v>
      </c>
      <c r="O718" t="s">
        <v>16262</v>
      </c>
      <c r="P718" t="s">
        <v>13943</v>
      </c>
      <c r="Q718" t="s">
        <v>13944</v>
      </c>
      <c r="R718" t="s">
        <v>13900</v>
      </c>
    </row>
    <row r="719" spans="1:18" x14ac:dyDescent="0.45">
      <c r="A719">
        <v>718</v>
      </c>
      <c r="B719" t="s">
        <v>13899</v>
      </c>
      <c r="C719" s="20">
        <v>44963.809155092589</v>
      </c>
      <c r="D719" t="s">
        <v>13903</v>
      </c>
      <c r="E719" t="s">
        <v>20728</v>
      </c>
      <c r="F719" t="s">
        <v>20702</v>
      </c>
      <c r="G719">
        <v>66330981</v>
      </c>
      <c r="H719">
        <v>22</v>
      </c>
      <c r="I719" s="50">
        <v>23</v>
      </c>
      <c r="J719" s="50">
        <v>23</v>
      </c>
      <c r="K719">
        <v>15</v>
      </c>
      <c r="L719" t="s">
        <v>20715</v>
      </c>
      <c r="M719">
        <v>40101604</v>
      </c>
      <c r="N719" t="s">
        <v>20507</v>
      </c>
      <c r="O719" t="s">
        <v>16262</v>
      </c>
      <c r="P719" t="s">
        <v>13998</v>
      </c>
      <c r="Q719" t="s">
        <v>13999</v>
      </c>
      <c r="R719" t="s">
        <v>13900</v>
      </c>
    </row>
    <row r="720" spans="1:18" x14ac:dyDescent="0.45">
      <c r="A720">
        <v>719</v>
      </c>
      <c r="B720" t="s">
        <v>13899</v>
      </c>
      <c r="C720" s="20">
        <v>44963.809155092589</v>
      </c>
      <c r="D720" t="s">
        <v>13903</v>
      </c>
      <c r="E720" t="s">
        <v>20728</v>
      </c>
      <c r="F720" t="s">
        <v>20702</v>
      </c>
      <c r="G720">
        <v>66330982</v>
      </c>
      <c r="H720">
        <v>22</v>
      </c>
      <c r="I720" s="50">
        <v>23</v>
      </c>
      <c r="J720" s="50">
        <v>23</v>
      </c>
      <c r="K720">
        <v>20</v>
      </c>
      <c r="L720" t="s">
        <v>20716</v>
      </c>
      <c r="M720">
        <v>40101701</v>
      </c>
      <c r="N720" t="s">
        <v>20742</v>
      </c>
      <c r="O720" t="s">
        <v>16262</v>
      </c>
      <c r="P720" t="s">
        <v>14005</v>
      </c>
      <c r="Q720" t="s">
        <v>14006</v>
      </c>
      <c r="R720" t="s">
        <v>13900</v>
      </c>
    </row>
    <row r="721" spans="1:18" x14ac:dyDescent="0.45">
      <c r="A721">
        <v>720</v>
      </c>
      <c r="B721" t="s">
        <v>13899</v>
      </c>
      <c r="C721" s="20">
        <v>44963.809155092589</v>
      </c>
      <c r="D721" t="s">
        <v>13903</v>
      </c>
      <c r="E721" t="s">
        <v>20728</v>
      </c>
      <c r="F721" t="s">
        <v>20702</v>
      </c>
      <c r="G721">
        <v>66330982</v>
      </c>
      <c r="H721">
        <v>22</v>
      </c>
      <c r="I721" s="50">
        <v>23</v>
      </c>
      <c r="J721" s="50">
        <v>23</v>
      </c>
      <c r="K721">
        <v>20</v>
      </c>
      <c r="L721" t="s">
        <v>20716</v>
      </c>
      <c r="M721">
        <v>40101701</v>
      </c>
      <c r="N721" t="s">
        <v>20742</v>
      </c>
      <c r="O721" t="s">
        <v>16262</v>
      </c>
      <c r="P721" t="s">
        <v>4637</v>
      </c>
      <c r="Q721" t="s">
        <v>4638</v>
      </c>
      <c r="R721" t="s">
        <v>13900</v>
      </c>
    </row>
    <row r="722" spans="1:18" x14ac:dyDescent="0.45">
      <c r="A722">
        <v>721</v>
      </c>
      <c r="B722" t="s">
        <v>13899</v>
      </c>
      <c r="C722" s="20">
        <v>44963.809155092589</v>
      </c>
      <c r="D722" t="s">
        <v>13903</v>
      </c>
      <c r="E722" t="s">
        <v>20728</v>
      </c>
      <c r="F722" t="s">
        <v>20702</v>
      </c>
      <c r="G722">
        <v>66330982</v>
      </c>
      <c r="H722">
        <v>22</v>
      </c>
      <c r="I722" s="50">
        <v>23</v>
      </c>
      <c r="J722" s="50">
        <v>23</v>
      </c>
      <c r="K722">
        <v>20</v>
      </c>
      <c r="L722" t="s">
        <v>20716</v>
      </c>
      <c r="M722">
        <v>40101701</v>
      </c>
      <c r="N722" t="s">
        <v>20742</v>
      </c>
      <c r="O722" t="s">
        <v>16262</v>
      </c>
      <c r="P722" t="s">
        <v>14001</v>
      </c>
      <c r="Q722" t="s">
        <v>14002</v>
      </c>
      <c r="R722" t="s">
        <v>13900</v>
      </c>
    </row>
    <row r="723" spans="1:18" x14ac:dyDescent="0.45">
      <c r="A723">
        <v>722</v>
      </c>
      <c r="B723" t="s">
        <v>13899</v>
      </c>
      <c r="C723" s="20">
        <v>44963.809155092589</v>
      </c>
      <c r="D723" t="s">
        <v>13903</v>
      </c>
      <c r="E723" t="s">
        <v>20728</v>
      </c>
      <c r="F723" t="s">
        <v>20702</v>
      </c>
      <c r="G723">
        <v>66330982</v>
      </c>
      <c r="H723">
        <v>22</v>
      </c>
      <c r="I723" s="50">
        <v>23</v>
      </c>
      <c r="J723" s="50">
        <v>23</v>
      </c>
      <c r="K723">
        <v>20</v>
      </c>
      <c r="L723" t="s">
        <v>20716</v>
      </c>
      <c r="M723">
        <v>40101701</v>
      </c>
      <c r="N723" t="s">
        <v>20742</v>
      </c>
      <c r="O723" t="s">
        <v>16262</v>
      </c>
      <c r="P723" t="s">
        <v>14010</v>
      </c>
      <c r="Q723" t="s">
        <v>14011</v>
      </c>
      <c r="R723" t="s">
        <v>13900</v>
      </c>
    </row>
    <row r="724" spans="1:18" x14ac:dyDescent="0.45">
      <c r="A724">
        <v>723</v>
      </c>
      <c r="B724" t="s">
        <v>13899</v>
      </c>
      <c r="C724" s="20">
        <v>44963.809155092589</v>
      </c>
      <c r="D724" t="s">
        <v>13903</v>
      </c>
      <c r="E724" t="s">
        <v>20728</v>
      </c>
      <c r="F724" t="s">
        <v>20702</v>
      </c>
      <c r="G724">
        <v>66330982</v>
      </c>
      <c r="H724">
        <v>22</v>
      </c>
      <c r="I724" s="50">
        <v>24</v>
      </c>
      <c r="J724" s="50">
        <v>24</v>
      </c>
      <c r="K724">
        <v>20</v>
      </c>
      <c r="L724" t="s">
        <v>20716</v>
      </c>
      <c r="M724">
        <v>40101701</v>
      </c>
      <c r="N724" t="s">
        <v>20742</v>
      </c>
      <c r="O724" t="s">
        <v>16262</v>
      </c>
      <c r="P724" t="s">
        <v>10852</v>
      </c>
      <c r="Q724" t="s">
        <v>10853</v>
      </c>
      <c r="R724" t="s">
        <v>13900</v>
      </c>
    </row>
    <row r="725" spans="1:18" x14ac:dyDescent="0.45">
      <c r="A725">
        <v>724</v>
      </c>
      <c r="B725" t="s">
        <v>13899</v>
      </c>
      <c r="C725" s="20">
        <v>44963.809155092589</v>
      </c>
      <c r="D725" t="s">
        <v>13903</v>
      </c>
      <c r="E725" t="s">
        <v>20728</v>
      </c>
      <c r="F725" t="s">
        <v>20702</v>
      </c>
      <c r="G725">
        <v>66330982</v>
      </c>
      <c r="H725">
        <v>22</v>
      </c>
      <c r="I725" s="50">
        <v>23</v>
      </c>
      <c r="J725" s="50">
        <v>23</v>
      </c>
      <c r="K725">
        <v>20</v>
      </c>
      <c r="L725" t="s">
        <v>20716</v>
      </c>
      <c r="M725">
        <v>40101701</v>
      </c>
      <c r="N725" t="s">
        <v>20742</v>
      </c>
      <c r="O725" t="s">
        <v>16262</v>
      </c>
      <c r="P725" t="s">
        <v>13943</v>
      </c>
      <c r="Q725" t="s">
        <v>13944</v>
      </c>
      <c r="R725" t="s">
        <v>13900</v>
      </c>
    </row>
    <row r="726" spans="1:18" x14ac:dyDescent="0.45">
      <c r="A726">
        <v>725</v>
      </c>
      <c r="B726" t="s">
        <v>13899</v>
      </c>
      <c r="C726" s="20">
        <v>44963.809155092589</v>
      </c>
      <c r="D726" t="s">
        <v>13903</v>
      </c>
      <c r="E726" t="s">
        <v>20728</v>
      </c>
      <c r="F726" t="s">
        <v>20702</v>
      </c>
      <c r="G726">
        <v>66330982</v>
      </c>
      <c r="H726">
        <v>22</v>
      </c>
      <c r="I726" s="50">
        <v>23</v>
      </c>
      <c r="J726" s="50">
        <v>23</v>
      </c>
      <c r="K726">
        <v>20</v>
      </c>
      <c r="L726" t="s">
        <v>20716</v>
      </c>
      <c r="M726">
        <v>40101701</v>
      </c>
      <c r="N726" t="s">
        <v>20742</v>
      </c>
      <c r="O726" t="s">
        <v>16262</v>
      </c>
      <c r="P726" t="s">
        <v>13998</v>
      </c>
      <c r="Q726" t="s">
        <v>13999</v>
      </c>
      <c r="R726" t="s">
        <v>13900</v>
      </c>
    </row>
    <row r="727" spans="1:18" x14ac:dyDescent="0.45">
      <c r="A727">
        <v>726</v>
      </c>
      <c r="B727" t="s">
        <v>13899</v>
      </c>
      <c r="C727" s="20">
        <v>44963.809155092589</v>
      </c>
      <c r="D727" t="s">
        <v>13903</v>
      </c>
      <c r="E727" t="s">
        <v>20728</v>
      </c>
      <c r="F727" t="s">
        <v>20702</v>
      </c>
      <c r="G727">
        <v>66330983</v>
      </c>
      <c r="H727">
        <v>22</v>
      </c>
      <c r="I727" s="50">
        <v>23</v>
      </c>
      <c r="J727" s="50">
        <v>23</v>
      </c>
      <c r="K727">
        <v>20</v>
      </c>
      <c r="L727" t="s">
        <v>20705</v>
      </c>
      <c r="M727">
        <v>40101701</v>
      </c>
      <c r="N727" t="s">
        <v>20742</v>
      </c>
      <c r="O727" t="s">
        <v>16262</v>
      </c>
      <c r="P727" t="s">
        <v>14005</v>
      </c>
      <c r="Q727" t="s">
        <v>14006</v>
      </c>
      <c r="R727" t="s">
        <v>13900</v>
      </c>
    </row>
    <row r="728" spans="1:18" x14ac:dyDescent="0.45">
      <c r="A728">
        <v>727</v>
      </c>
      <c r="B728" t="s">
        <v>13899</v>
      </c>
      <c r="C728" s="20">
        <v>44963.809155092589</v>
      </c>
      <c r="D728" t="s">
        <v>13903</v>
      </c>
      <c r="E728" t="s">
        <v>20728</v>
      </c>
      <c r="F728" t="s">
        <v>20702</v>
      </c>
      <c r="G728">
        <v>66330983</v>
      </c>
      <c r="H728">
        <v>22</v>
      </c>
      <c r="I728" s="50">
        <v>23</v>
      </c>
      <c r="J728" s="50">
        <v>23</v>
      </c>
      <c r="K728">
        <v>20</v>
      </c>
      <c r="L728" t="s">
        <v>20705</v>
      </c>
      <c r="M728">
        <v>40101701</v>
      </c>
      <c r="N728" t="s">
        <v>20742</v>
      </c>
      <c r="O728" t="s">
        <v>16262</v>
      </c>
      <c r="P728" t="s">
        <v>4637</v>
      </c>
      <c r="Q728" t="s">
        <v>4638</v>
      </c>
      <c r="R728" t="s">
        <v>13900</v>
      </c>
    </row>
    <row r="729" spans="1:18" x14ac:dyDescent="0.45">
      <c r="A729">
        <v>728</v>
      </c>
      <c r="B729" t="s">
        <v>13899</v>
      </c>
      <c r="C729" s="20">
        <v>44963.809155092589</v>
      </c>
      <c r="D729" t="s">
        <v>13903</v>
      </c>
      <c r="E729" t="s">
        <v>20728</v>
      </c>
      <c r="F729" t="s">
        <v>20702</v>
      </c>
      <c r="G729">
        <v>66330983</v>
      </c>
      <c r="H729">
        <v>22</v>
      </c>
      <c r="I729" s="50">
        <v>23</v>
      </c>
      <c r="J729" s="50">
        <v>23</v>
      </c>
      <c r="K729">
        <v>20</v>
      </c>
      <c r="L729" t="s">
        <v>20705</v>
      </c>
      <c r="M729">
        <v>40101701</v>
      </c>
      <c r="N729" t="s">
        <v>20742</v>
      </c>
      <c r="O729" t="s">
        <v>16262</v>
      </c>
      <c r="P729" t="s">
        <v>14001</v>
      </c>
      <c r="Q729" t="s">
        <v>14002</v>
      </c>
      <c r="R729" t="s">
        <v>13900</v>
      </c>
    </row>
    <row r="730" spans="1:18" x14ac:dyDescent="0.45">
      <c r="A730">
        <v>729</v>
      </c>
      <c r="B730" t="s">
        <v>13899</v>
      </c>
      <c r="C730" s="20">
        <v>44963.809155092589</v>
      </c>
      <c r="D730" t="s">
        <v>13903</v>
      </c>
      <c r="E730" t="s">
        <v>20728</v>
      </c>
      <c r="F730" t="s">
        <v>20702</v>
      </c>
      <c r="G730">
        <v>66330983</v>
      </c>
      <c r="H730">
        <v>22</v>
      </c>
      <c r="I730" s="50">
        <v>23</v>
      </c>
      <c r="J730" s="50">
        <v>23</v>
      </c>
      <c r="K730">
        <v>20</v>
      </c>
      <c r="L730" t="s">
        <v>20705</v>
      </c>
      <c r="M730">
        <v>40101701</v>
      </c>
      <c r="N730" t="s">
        <v>20742</v>
      </c>
      <c r="O730" t="s">
        <v>16262</v>
      </c>
      <c r="P730" t="s">
        <v>14010</v>
      </c>
      <c r="Q730" t="s">
        <v>14011</v>
      </c>
      <c r="R730" t="s">
        <v>13900</v>
      </c>
    </row>
    <row r="731" spans="1:18" x14ac:dyDescent="0.45">
      <c r="A731">
        <v>730</v>
      </c>
      <c r="B731" t="s">
        <v>13899</v>
      </c>
      <c r="C731" s="20">
        <v>44963.809155092589</v>
      </c>
      <c r="D731" t="s">
        <v>13903</v>
      </c>
      <c r="E731" t="s">
        <v>20728</v>
      </c>
      <c r="F731" t="s">
        <v>20702</v>
      </c>
      <c r="G731">
        <v>66330983</v>
      </c>
      <c r="H731">
        <v>22</v>
      </c>
      <c r="I731" s="50">
        <v>24</v>
      </c>
      <c r="J731" s="50">
        <v>24</v>
      </c>
      <c r="K731">
        <v>20</v>
      </c>
      <c r="L731" t="s">
        <v>20705</v>
      </c>
      <c r="M731">
        <v>40101701</v>
      </c>
      <c r="N731" t="s">
        <v>20742</v>
      </c>
      <c r="O731" t="s">
        <v>16262</v>
      </c>
      <c r="P731" t="s">
        <v>10852</v>
      </c>
      <c r="Q731" t="s">
        <v>10853</v>
      </c>
      <c r="R731" t="s">
        <v>13900</v>
      </c>
    </row>
    <row r="732" spans="1:18" x14ac:dyDescent="0.45">
      <c r="A732">
        <v>731</v>
      </c>
      <c r="B732" t="s">
        <v>13899</v>
      </c>
      <c r="C732" s="20">
        <v>44963.809155092589</v>
      </c>
      <c r="D732" t="s">
        <v>13903</v>
      </c>
      <c r="E732" t="s">
        <v>20728</v>
      </c>
      <c r="F732" t="s">
        <v>20702</v>
      </c>
      <c r="G732">
        <v>66330983</v>
      </c>
      <c r="H732">
        <v>22</v>
      </c>
      <c r="I732" s="50">
        <v>23</v>
      </c>
      <c r="J732" s="50">
        <v>23</v>
      </c>
      <c r="K732">
        <v>20</v>
      </c>
      <c r="L732" t="s">
        <v>20705</v>
      </c>
      <c r="M732">
        <v>40101701</v>
      </c>
      <c r="N732" t="s">
        <v>20742</v>
      </c>
      <c r="O732" t="s">
        <v>16262</v>
      </c>
      <c r="P732" t="s">
        <v>13943</v>
      </c>
      <c r="Q732" t="s">
        <v>13944</v>
      </c>
      <c r="R732" t="s">
        <v>13900</v>
      </c>
    </row>
    <row r="733" spans="1:18" x14ac:dyDescent="0.45">
      <c r="A733">
        <v>732</v>
      </c>
      <c r="B733" t="s">
        <v>13899</v>
      </c>
      <c r="C733" s="20">
        <v>44963.809155092589</v>
      </c>
      <c r="D733" t="s">
        <v>13903</v>
      </c>
      <c r="E733" t="s">
        <v>20728</v>
      </c>
      <c r="F733" t="s">
        <v>20702</v>
      </c>
      <c r="G733">
        <v>66330983</v>
      </c>
      <c r="H733">
        <v>22</v>
      </c>
      <c r="I733" s="50">
        <v>23</v>
      </c>
      <c r="J733" s="50">
        <v>23</v>
      </c>
      <c r="K733">
        <v>20</v>
      </c>
      <c r="L733" t="s">
        <v>20705</v>
      </c>
      <c r="M733">
        <v>40101701</v>
      </c>
      <c r="N733" t="s">
        <v>20742</v>
      </c>
      <c r="O733" t="s">
        <v>16262</v>
      </c>
      <c r="P733" t="s">
        <v>13998</v>
      </c>
      <c r="Q733" t="s">
        <v>13999</v>
      </c>
      <c r="R733" t="s">
        <v>13900</v>
      </c>
    </row>
    <row r="734" spans="1:18" x14ac:dyDescent="0.45">
      <c r="A734">
        <v>733</v>
      </c>
      <c r="B734" t="s">
        <v>13899</v>
      </c>
      <c r="C734" s="20">
        <v>44963.809155092589</v>
      </c>
      <c r="D734" t="s">
        <v>13903</v>
      </c>
      <c r="E734" t="s">
        <v>20728</v>
      </c>
      <c r="F734" t="s">
        <v>20702</v>
      </c>
      <c r="G734">
        <v>66330984</v>
      </c>
      <c r="H734">
        <v>22</v>
      </c>
      <c r="I734" s="50">
        <v>23</v>
      </c>
      <c r="J734" s="50">
        <v>23</v>
      </c>
      <c r="K734">
        <v>20</v>
      </c>
      <c r="L734" t="s">
        <v>20717</v>
      </c>
      <c r="M734">
        <v>44102501</v>
      </c>
      <c r="N734" t="s">
        <v>20743</v>
      </c>
      <c r="O734" t="s">
        <v>16262</v>
      </c>
      <c r="P734" t="s">
        <v>14005</v>
      </c>
      <c r="Q734" t="s">
        <v>14006</v>
      </c>
      <c r="R734" t="s">
        <v>13900</v>
      </c>
    </row>
    <row r="735" spans="1:18" x14ac:dyDescent="0.45">
      <c r="A735">
        <v>734</v>
      </c>
      <c r="B735" t="s">
        <v>13899</v>
      </c>
      <c r="C735" s="20">
        <v>44963.809155092589</v>
      </c>
      <c r="D735" t="s">
        <v>13903</v>
      </c>
      <c r="E735" t="s">
        <v>20728</v>
      </c>
      <c r="F735" t="s">
        <v>20702</v>
      </c>
      <c r="G735">
        <v>66330984</v>
      </c>
      <c r="H735">
        <v>22</v>
      </c>
      <c r="I735" s="50">
        <v>23</v>
      </c>
      <c r="J735" s="50">
        <v>23</v>
      </c>
      <c r="K735">
        <v>20</v>
      </c>
      <c r="L735" t="s">
        <v>20717</v>
      </c>
      <c r="M735">
        <v>44102501</v>
      </c>
      <c r="N735" t="s">
        <v>20743</v>
      </c>
      <c r="O735" t="s">
        <v>16262</v>
      </c>
      <c r="P735" t="s">
        <v>4637</v>
      </c>
      <c r="Q735" t="s">
        <v>4638</v>
      </c>
      <c r="R735" t="s">
        <v>13900</v>
      </c>
    </row>
    <row r="736" spans="1:18" x14ac:dyDescent="0.45">
      <c r="A736">
        <v>735</v>
      </c>
      <c r="B736" t="s">
        <v>13899</v>
      </c>
      <c r="C736" s="20">
        <v>44963.809155092589</v>
      </c>
      <c r="D736" t="s">
        <v>13903</v>
      </c>
      <c r="E736" t="s">
        <v>20728</v>
      </c>
      <c r="F736" t="s">
        <v>20702</v>
      </c>
      <c r="G736">
        <v>66330984</v>
      </c>
      <c r="H736">
        <v>22</v>
      </c>
      <c r="I736" s="50">
        <v>23</v>
      </c>
      <c r="J736" s="50">
        <v>23</v>
      </c>
      <c r="K736">
        <v>20</v>
      </c>
      <c r="L736" t="s">
        <v>20717</v>
      </c>
      <c r="M736">
        <v>44102501</v>
      </c>
      <c r="N736" t="s">
        <v>20743</v>
      </c>
      <c r="O736" t="s">
        <v>16262</v>
      </c>
      <c r="P736" t="s">
        <v>14001</v>
      </c>
      <c r="Q736" t="s">
        <v>14002</v>
      </c>
      <c r="R736" t="s">
        <v>13900</v>
      </c>
    </row>
    <row r="737" spans="1:18" x14ac:dyDescent="0.45">
      <c r="A737">
        <v>736</v>
      </c>
      <c r="B737" t="s">
        <v>13899</v>
      </c>
      <c r="C737" s="20">
        <v>44963.809155092589</v>
      </c>
      <c r="D737" t="s">
        <v>13903</v>
      </c>
      <c r="E737" t="s">
        <v>20728</v>
      </c>
      <c r="F737" t="s">
        <v>20702</v>
      </c>
      <c r="G737">
        <v>66330984</v>
      </c>
      <c r="H737">
        <v>22</v>
      </c>
      <c r="I737" s="50">
        <v>23</v>
      </c>
      <c r="J737" s="50">
        <v>23</v>
      </c>
      <c r="K737">
        <v>20</v>
      </c>
      <c r="L737" t="s">
        <v>20717</v>
      </c>
      <c r="M737">
        <v>44102501</v>
      </c>
      <c r="N737" t="s">
        <v>20743</v>
      </c>
      <c r="O737" t="s">
        <v>16262</v>
      </c>
      <c r="P737" t="s">
        <v>14010</v>
      </c>
      <c r="Q737" t="s">
        <v>14011</v>
      </c>
      <c r="R737" t="s">
        <v>13900</v>
      </c>
    </row>
    <row r="738" spans="1:18" x14ac:dyDescent="0.45">
      <c r="A738">
        <v>737</v>
      </c>
      <c r="B738" t="s">
        <v>13899</v>
      </c>
      <c r="C738" s="20">
        <v>44963.809155092589</v>
      </c>
      <c r="D738" t="s">
        <v>13903</v>
      </c>
      <c r="E738" t="s">
        <v>20728</v>
      </c>
      <c r="F738" t="s">
        <v>20702</v>
      </c>
      <c r="G738">
        <v>66330984</v>
      </c>
      <c r="H738">
        <v>22</v>
      </c>
      <c r="I738" s="50">
        <v>24</v>
      </c>
      <c r="J738" s="50">
        <v>24</v>
      </c>
      <c r="K738">
        <v>20</v>
      </c>
      <c r="L738" t="s">
        <v>20717</v>
      </c>
      <c r="M738">
        <v>44102501</v>
      </c>
      <c r="N738" t="s">
        <v>20743</v>
      </c>
      <c r="O738" t="s">
        <v>16262</v>
      </c>
      <c r="P738" t="s">
        <v>10852</v>
      </c>
      <c r="Q738" t="s">
        <v>10853</v>
      </c>
      <c r="R738" t="s">
        <v>13900</v>
      </c>
    </row>
    <row r="739" spans="1:18" x14ac:dyDescent="0.45">
      <c r="A739">
        <v>738</v>
      </c>
      <c r="B739" t="s">
        <v>13899</v>
      </c>
      <c r="C739" s="20">
        <v>44963.809155092589</v>
      </c>
      <c r="D739" t="s">
        <v>13903</v>
      </c>
      <c r="E739" t="s">
        <v>20728</v>
      </c>
      <c r="F739" t="s">
        <v>20702</v>
      </c>
      <c r="G739">
        <v>66330984</v>
      </c>
      <c r="H739">
        <v>22</v>
      </c>
      <c r="I739" s="50">
        <v>23</v>
      </c>
      <c r="J739" s="50">
        <v>23</v>
      </c>
      <c r="K739">
        <v>20</v>
      </c>
      <c r="L739" t="s">
        <v>20717</v>
      </c>
      <c r="M739">
        <v>44102501</v>
      </c>
      <c r="N739" t="s">
        <v>20743</v>
      </c>
      <c r="O739" t="s">
        <v>16262</v>
      </c>
      <c r="P739" t="s">
        <v>13943</v>
      </c>
      <c r="Q739" t="s">
        <v>13944</v>
      </c>
      <c r="R739" t="s">
        <v>13900</v>
      </c>
    </row>
    <row r="740" spans="1:18" x14ac:dyDescent="0.45">
      <c r="A740">
        <v>739</v>
      </c>
      <c r="B740" t="s">
        <v>13899</v>
      </c>
      <c r="C740" s="20">
        <v>44963.809155092589</v>
      </c>
      <c r="D740" t="s">
        <v>13903</v>
      </c>
      <c r="E740" t="s">
        <v>20728</v>
      </c>
      <c r="F740" t="s">
        <v>20702</v>
      </c>
      <c r="G740">
        <v>66330984</v>
      </c>
      <c r="H740">
        <v>22</v>
      </c>
      <c r="I740" s="50">
        <v>23</v>
      </c>
      <c r="J740" s="50">
        <v>23</v>
      </c>
      <c r="K740">
        <v>20</v>
      </c>
      <c r="L740" t="s">
        <v>20717</v>
      </c>
      <c r="M740">
        <v>44102501</v>
      </c>
      <c r="N740" t="s">
        <v>20743</v>
      </c>
      <c r="O740" t="s">
        <v>16262</v>
      </c>
      <c r="P740" t="s">
        <v>13998</v>
      </c>
      <c r="Q740" t="s">
        <v>13999</v>
      </c>
      <c r="R740" t="s">
        <v>13900</v>
      </c>
    </row>
    <row r="741" spans="1:18" x14ac:dyDescent="0.45">
      <c r="A741">
        <v>740</v>
      </c>
      <c r="B741" t="s">
        <v>13899</v>
      </c>
      <c r="C741" s="20">
        <v>44963.809155092589</v>
      </c>
      <c r="D741" t="s">
        <v>13903</v>
      </c>
      <c r="E741" t="s">
        <v>20728</v>
      </c>
      <c r="F741" t="s">
        <v>20702</v>
      </c>
      <c r="G741">
        <v>66330985</v>
      </c>
      <c r="H741">
        <v>22</v>
      </c>
      <c r="I741" s="50">
        <v>23</v>
      </c>
      <c r="J741" s="50">
        <v>23</v>
      </c>
      <c r="K741">
        <v>60</v>
      </c>
      <c r="L741" t="s">
        <v>20719</v>
      </c>
      <c r="M741">
        <v>44111609</v>
      </c>
      <c r="N741" t="s">
        <v>20744</v>
      </c>
      <c r="O741" t="s">
        <v>16262</v>
      </c>
      <c r="P741" t="s">
        <v>14005</v>
      </c>
      <c r="Q741" t="s">
        <v>14006</v>
      </c>
      <c r="R741" t="s">
        <v>13900</v>
      </c>
    </row>
    <row r="742" spans="1:18" x14ac:dyDescent="0.45">
      <c r="A742">
        <v>741</v>
      </c>
      <c r="B742" t="s">
        <v>13899</v>
      </c>
      <c r="C742" s="20">
        <v>44963.809155092589</v>
      </c>
      <c r="D742" t="s">
        <v>13903</v>
      </c>
      <c r="E742" t="s">
        <v>20728</v>
      </c>
      <c r="F742" t="s">
        <v>20702</v>
      </c>
      <c r="G742">
        <v>66330985</v>
      </c>
      <c r="H742">
        <v>22</v>
      </c>
      <c r="I742" s="50">
        <v>23</v>
      </c>
      <c r="J742" s="50">
        <v>23</v>
      </c>
      <c r="K742">
        <v>60</v>
      </c>
      <c r="L742" t="s">
        <v>20719</v>
      </c>
      <c r="M742">
        <v>44111609</v>
      </c>
      <c r="N742" t="s">
        <v>20744</v>
      </c>
      <c r="O742" t="s">
        <v>16262</v>
      </c>
      <c r="P742" t="s">
        <v>4637</v>
      </c>
      <c r="Q742" t="s">
        <v>4638</v>
      </c>
      <c r="R742" t="s">
        <v>13900</v>
      </c>
    </row>
    <row r="743" spans="1:18" x14ac:dyDescent="0.45">
      <c r="A743">
        <v>742</v>
      </c>
      <c r="B743" t="s">
        <v>13899</v>
      </c>
      <c r="C743" s="20">
        <v>44963.809155092589</v>
      </c>
      <c r="D743" t="s">
        <v>13903</v>
      </c>
      <c r="E743" t="s">
        <v>20728</v>
      </c>
      <c r="F743" t="s">
        <v>20702</v>
      </c>
      <c r="G743">
        <v>66330985</v>
      </c>
      <c r="H743">
        <v>22</v>
      </c>
      <c r="I743" s="50">
        <v>23</v>
      </c>
      <c r="J743" s="50">
        <v>23</v>
      </c>
      <c r="K743">
        <v>60</v>
      </c>
      <c r="L743" t="s">
        <v>20719</v>
      </c>
      <c r="M743">
        <v>44111609</v>
      </c>
      <c r="N743" t="s">
        <v>20744</v>
      </c>
      <c r="O743" t="s">
        <v>16262</v>
      </c>
      <c r="P743" t="s">
        <v>14001</v>
      </c>
      <c r="Q743" t="s">
        <v>14002</v>
      </c>
      <c r="R743" t="s">
        <v>13900</v>
      </c>
    </row>
    <row r="744" spans="1:18" x14ac:dyDescent="0.45">
      <c r="A744">
        <v>743</v>
      </c>
      <c r="B744" t="s">
        <v>13899</v>
      </c>
      <c r="C744" s="20">
        <v>44963.809155092589</v>
      </c>
      <c r="D744" t="s">
        <v>13903</v>
      </c>
      <c r="E744" t="s">
        <v>20728</v>
      </c>
      <c r="F744" t="s">
        <v>20702</v>
      </c>
      <c r="G744">
        <v>66330985</v>
      </c>
      <c r="H744">
        <v>22</v>
      </c>
      <c r="I744" s="50">
        <v>23</v>
      </c>
      <c r="J744" s="50">
        <v>23</v>
      </c>
      <c r="K744">
        <v>60</v>
      </c>
      <c r="L744" t="s">
        <v>20719</v>
      </c>
      <c r="M744">
        <v>44111609</v>
      </c>
      <c r="N744" t="s">
        <v>20744</v>
      </c>
      <c r="O744" t="s">
        <v>16262</v>
      </c>
      <c r="P744" t="s">
        <v>14010</v>
      </c>
      <c r="Q744" t="s">
        <v>14011</v>
      </c>
      <c r="R744" t="s">
        <v>13900</v>
      </c>
    </row>
    <row r="745" spans="1:18" x14ac:dyDescent="0.45">
      <c r="A745">
        <v>744</v>
      </c>
      <c r="B745" t="s">
        <v>13899</v>
      </c>
      <c r="C745" s="20">
        <v>44963.809155092589</v>
      </c>
      <c r="D745" t="s">
        <v>13903</v>
      </c>
      <c r="E745" t="s">
        <v>20728</v>
      </c>
      <c r="F745" t="s">
        <v>20702</v>
      </c>
      <c r="G745">
        <v>66330985</v>
      </c>
      <c r="H745">
        <v>22</v>
      </c>
      <c r="I745" s="50">
        <v>24</v>
      </c>
      <c r="J745" s="50">
        <v>24</v>
      </c>
      <c r="K745">
        <v>60</v>
      </c>
      <c r="L745" t="s">
        <v>20719</v>
      </c>
      <c r="M745">
        <v>44111609</v>
      </c>
      <c r="N745" t="s">
        <v>20744</v>
      </c>
      <c r="O745" t="s">
        <v>16262</v>
      </c>
      <c r="P745" t="s">
        <v>10852</v>
      </c>
      <c r="Q745" t="s">
        <v>10853</v>
      </c>
      <c r="R745" t="s">
        <v>13900</v>
      </c>
    </row>
    <row r="746" spans="1:18" x14ac:dyDescent="0.45">
      <c r="A746">
        <v>745</v>
      </c>
      <c r="B746" t="s">
        <v>13899</v>
      </c>
      <c r="C746" s="20">
        <v>44963.809155092589</v>
      </c>
      <c r="D746" t="s">
        <v>13903</v>
      </c>
      <c r="E746" t="s">
        <v>20728</v>
      </c>
      <c r="F746" t="s">
        <v>20702</v>
      </c>
      <c r="G746">
        <v>66330985</v>
      </c>
      <c r="H746">
        <v>22</v>
      </c>
      <c r="I746" s="50">
        <v>23</v>
      </c>
      <c r="J746" s="50">
        <v>23</v>
      </c>
      <c r="K746">
        <v>60</v>
      </c>
      <c r="L746" t="s">
        <v>20719</v>
      </c>
      <c r="M746">
        <v>44111609</v>
      </c>
      <c r="N746" t="s">
        <v>20744</v>
      </c>
      <c r="O746" t="s">
        <v>16262</v>
      </c>
      <c r="P746" t="s">
        <v>13943</v>
      </c>
      <c r="Q746" t="s">
        <v>13944</v>
      </c>
      <c r="R746" t="s">
        <v>13900</v>
      </c>
    </row>
    <row r="747" spans="1:18" x14ac:dyDescent="0.45">
      <c r="A747">
        <v>746</v>
      </c>
      <c r="B747" t="s">
        <v>13899</v>
      </c>
      <c r="C747" s="20">
        <v>44963.809155092589</v>
      </c>
      <c r="D747" t="s">
        <v>13903</v>
      </c>
      <c r="E747" t="s">
        <v>20728</v>
      </c>
      <c r="F747" t="s">
        <v>20702</v>
      </c>
      <c r="G747">
        <v>66330985</v>
      </c>
      <c r="H747">
        <v>22</v>
      </c>
      <c r="I747" s="50">
        <v>23</v>
      </c>
      <c r="J747" s="50">
        <v>23</v>
      </c>
      <c r="K747">
        <v>60</v>
      </c>
      <c r="L747" t="s">
        <v>20719</v>
      </c>
      <c r="M747">
        <v>44111609</v>
      </c>
      <c r="N747" t="s">
        <v>20744</v>
      </c>
      <c r="O747" t="s">
        <v>16262</v>
      </c>
      <c r="P747" t="s">
        <v>13998</v>
      </c>
      <c r="Q747" t="s">
        <v>13999</v>
      </c>
      <c r="R747" t="s">
        <v>13900</v>
      </c>
    </row>
    <row r="748" spans="1:18" x14ac:dyDescent="0.45">
      <c r="A748">
        <v>747</v>
      </c>
      <c r="B748" t="s">
        <v>13899</v>
      </c>
      <c r="C748" s="20">
        <v>44963.809155092589</v>
      </c>
      <c r="D748" t="s">
        <v>13903</v>
      </c>
      <c r="E748" t="s">
        <v>20728</v>
      </c>
      <c r="F748" t="s">
        <v>20702</v>
      </c>
      <c r="G748">
        <v>66330986</v>
      </c>
      <c r="H748">
        <v>22</v>
      </c>
      <c r="I748" s="50">
        <v>23</v>
      </c>
      <c r="J748" s="50">
        <v>23</v>
      </c>
      <c r="K748">
        <v>1</v>
      </c>
      <c r="L748" t="s">
        <v>20721</v>
      </c>
      <c r="M748">
        <v>52141506</v>
      </c>
      <c r="N748" t="s">
        <v>20745</v>
      </c>
      <c r="O748" t="s">
        <v>16262</v>
      </c>
      <c r="P748" t="s">
        <v>14005</v>
      </c>
      <c r="Q748" t="s">
        <v>14006</v>
      </c>
      <c r="R748" t="s">
        <v>13900</v>
      </c>
    </row>
    <row r="749" spans="1:18" x14ac:dyDescent="0.45">
      <c r="A749">
        <v>748</v>
      </c>
      <c r="B749" t="s">
        <v>13899</v>
      </c>
      <c r="C749" s="20">
        <v>44963.809155092589</v>
      </c>
      <c r="D749" t="s">
        <v>13903</v>
      </c>
      <c r="E749" t="s">
        <v>20728</v>
      </c>
      <c r="F749" t="s">
        <v>20702</v>
      </c>
      <c r="G749">
        <v>66330986</v>
      </c>
      <c r="H749">
        <v>22</v>
      </c>
      <c r="I749" s="50">
        <v>23</v>
      </c>
      <c r="J749" s="50">
        <v>23</v>
      </c>
      <c r="K749">
        <v>1</v>
      </c>
      <c r="L749" t="s">
        <v>20721</v>
      </c>
      <c r="M749">
        <v>52141506</v>
      </c>
      <c r="N749" t="s">
        <v>20745</v>
      </c>
      <c r="O749" t="s">
        <v>16262</v>
      </c>
      <c r="P749" t="s">
        <v>4637</v>
      </c>
      <c r="Q749" t="s">
        <v>4638</v>
      </c>
      <c r="R749" t="s">
        <v>13900</v>
      </c>
    </row>
    <row r="750" spans="1:18" x14ac:dyDescent="0.45">
      <c r="A750">
        <v>749</v>
      </c>
      <c r="B750" t="s">
        <v>13899</v>
      </c>
      <c r="C750" s="20">
        <v>44963.809155092589</v>
      </c>
      <c r="D750" t="s">
        <v>13903</v>
      </c>
      <c r="E750" t="s">
        <v>20728</v>
      </c>
      <c r="F750" t="s">
        <v>20702</v>
      </c>
      <c r="G750">
        <v>66330986</v>
      </c>
      <c r="H750">
        <v>22</v>
      </c>
      <c r="I750" s="50">
        <v>23</v>
      </c>
      <c r="J750" s="50">
        <v>23</v>
      </c>
      <c r="K750">
        <v>1</v>
      </c>
      <c r="L750" t="s">
        <v>20721</v>
      </c>
      <c r="M750">
        <v>52141506</v>
      </c>
      <c r="N750" t="s">
        <v>20745</v>
      </c>
      <c r="O750" t="s">
        <v>16262</v>
      </c>
      <c r="P750" t="s">
        <v>14001</v>
      </c>
      <c r="Q750" t="s">
        <v>14002</v>
      </c>
      <c r="R750" t="s">
        <v>13900</v>
      </c>
    </row>
    <row r="751" spans="1:18" x14ac:dyDescent="0.45">
      <c r="A751">
        <v>750</v>
      </c>
      <c r="B751" t="s">
        <v>13899</v>
      </c>
      <c r="C751" s="20">
        <v>44963.809155092589</v>
      </c>
      <c r="D751" t="s">
        <v>13903</v>
      </c>
      <c r="E751" t="s">
        <v>20728</v>
      </c>
      <c r="F751" t="s">
        <v>20702</v>
      </c>
      <c r="G751">
        <v>66330986</v>
      </c>
      <c r="H751">
        <v>22</v>
      </c>
      <c r="I751" s="50">
        <v>23</v>
      </c>
      <c r="J751" s="50">
        <v>23</v>
      </c>
      <c r="K751">
        <v>1</v>
      </c>
      <c r="L751" t="s">
        <v>20721</v>
      </c>
      <c r="M751">
        <v>52141506</v>
      </c>
      <c r="N751" t="s">
        <v>20745</v>
      </c>
      <c r="O751" t="s">
        <v>16262</v>
      </c>
      <c r="P751" t="s">
        <v>14010</v>
      </c>
      <c r="Q751" t="s">
        <v>14011</v>
      </c>
      <c r="R751" t="s">
        <v>13900</v>
      </c>
    </row>
    <row r="752" spans="1:18" x14ac:dyDescent="0.45">
      <c r="A752">
        <v>751</v>
      </c>
      <c r="B752" t="s">
        <v>13899</v>
      </c>
      <c r="C752" s="20">
        <v>44963.809155092589</v>
      </c>
      <c r="D752" t="s">
        <v>13903</v>
      </c>
      <c r="E752" t="s">
        <v>20728</v>
      </c>
      <c r="F752" t="s">
        <v>20702</v>
      </c>
      <c r="G752">
        <v>66330986</v>
      </c>
      <c r="H752">
        <v>22</v>
      </c>
      <c r="I752" s="50">
        <v>24</v>
      </c>
      <c r="J752" s="50">
        <v>24</v>
      </c>
      <c r="K752">
        <v>1</v>
      </c>
      <c r="L752" t="s">
        <v>20721</v>
      </c>
      <c r="M752">
        <v>52141506</v>
      </c>
      <c r="N752" t="s">
        <v>20745</v>
      </c>
      <c r="O752" t="s">
        <v>16262</v>
      </c>
      <c r="P752" t="s">
        <v>10852</v>
      </c>
      <c r="Q752" t="s">
        <v>10853</v>
      </c>
      <c r="R752" t="s">
        <v>13900</v>
      </c>
    </row>
    <row r="753" spans="1:18" x14ac:dyDescent="0.45">
      <c r="A753">
        <v>752</v>
      </c>
      <c r="B753" t="s">
        <v>13899</v>
      </c>
      <c r="C753" s="20">
        <v>44963.809155092589</v>
      </c>
      <c r="D753" t="s">
        <v>13903</v>
      </c>
      <c r="E753" t="s">
        <v>20728</v>
      </c>
      <c r="F753" t="s">
        <v>20702</v>
      </c>
      <c r="G753">
        <v>66330986</v>
      </c>
      <c r="H753">
        <v>22</v>
      </c>
      <c r="I753" s="50">
        <v>23</v>
      </c>
      <c r="J753" s="50">
        <v>23</v>
      </c>
      <c r="K753">
        <v>1</v>
      </c>
      <c r="L753" t="s">
        <v>20721</v>
      </c>
      <c r="M753">
        <v>52141506</v>
      </c>
      <c r="N753" t="s">
        <v>20745</v>
      </c>
      <c r="O753" t="s">
        <v>16262</v>
      </c>
      <c r="P753" t="s">
        <v>13943</v>
      </c>
      <c r="Q753" t="s">
        <v>13944</v>
      </c>
      <c r="R753" t="s">
        <v>13900</v>
      </c>
    </row>
    <row r="754" spans="1:18" x14ac:dyDescent="0.45">
      <c r="A754">
        <v>753</v>
      </c>
      <c r="B754" t="s">
        <v>13899</v>
      </c>
      <c r="C754" s="20">
        <v>44963.809155092589</v>
      </c>
      <c r="D754" t="s">
        <v>13903</v>
      </c>
      <c r="E754" t="s">
        <v>20728</v>
      </c>
      <c r="F754" t="s">
        <v>20702</v>
      </c>
      <c r="G754">
        <v>66330986</v>
      </c>
      <c r="H754">
        <v>22</v>
      </c>
      <c r="I754" s="50">
        <v>23</v>
      </c>
      <c r="J754" s="50">
        <v>23</v>
      </c>
      <c r="K754">
        <v>1</v>
      </c>
      <c r="L754" t="s">
        <v>20721</v>
      </c>
      <c r="M754">
        <v>52141506</v>
      </c>
      <c r="N754" t="s">
        <v>20745</v>
      </c>
      <c r="O754" t="s">
        <v>16262</v>
      </c>
      <c r="P754" t="s">
        <v>13998</v>
      </c>
      <c r="Q754" t="s">
        <v>13999</v>
      </c>
      <c r="R754" t="s">
        <v>13900</v>
      </c>
    </row>
    <row r="755" spans="1:18" x14ac:dyDescent="0.45">
      <c r="A755">
        <v>754</v>
      </c>
      <c r="B755" t="s">
        <v>13899</v>
      </c>
      <c r="C755" s="20">
        <v>44963.809155092589</v>
      </c>
      <c r="D755" t="s">
        <v>13903</v>
      </c>
      <c r="E755" t="s">
        <v>20728</v>
      </c>
      <c r="F755" t="s">
        <v>20702</v>
      </c>
      <c r="G755">
        <v>66330987</v>
      </c>
      <c r="H755">
        <v>22</v>
      </c>
      <c r="I755" s="50">
        <v>23</v>
      </c>
      <c r="J755" s="50">
        <v>23</v>
      </c>
      <c r="K755">
        <v>1</v>
      </c>
      <c r="L755" t="s">
        <v>20723</v>
      </c>
      <c r="M755">
        <v>52141506</v>
      </c>
      <c r="N755" t="s">
        <v>20745</v>
      </c>
      <c r="O755" t="s">
        <v>16262</v>
      </c>
      <c r="P755" t="s">
        <v>14005</v>
      </c>
      <c r="Q755" t="s">
        <v>14006</v>
      </c>
      <c r="R755" t="s">
        <v>13900</v>
      </c>
    </row>
    <row r="756" spans="1:18" x14ac:dyDescent="0.45">
      <c r="A756">
        <v>755</v>
      </c>
      <c r="B756" t="s">
        <v>13899</v>
      </c>
      <c r="C756" s="20">
        <v>44963.809155092589</v>
      </c>
      <c r="D756" t="s">
        <v>13903</v>
      </c>
      <c r="E756" t="s">
        <v>20728</v>
      </c>
      <c r="F756" t="s">
        <v>20702</v>
      </c>
      <c r="G756">
        <v>66330987</v>
      </c>
      <c r="H756">
        <v>22</v>
      </c>
      <c r="I756" s="50">
        <v>23</v>
      </c>
      <c r="J756" s="50">
        <v>23</v>
      </c>
      <c r="K756">
        <v>1</v>
      </c>
      <c r="L756" t="s">
        <v>20723</v>
      </c>
      <c r="M756">
        <v>52141506</v>
      </c>
      <c r="N756" t="s">
        <v>20745</v>
      </c>
      <c r="O756" t="s">
        <v>16262</v>
      </c>
      <c r="P756" t="s">
        <v>4637</v>
      </c>
      <c r="Q756" t="s">
        <v>4638</v>
      </c>
      <c r="R756" t="s">
        <v>13900</v>
      </c>
    </row>
    <row r="757" spans="1:18" x14ac:dyDescent="0.45">
      <c r="A757">
        <v>756</v>
      </c>
      <c r="B757" t="s">
        <v>13899</v>
      </c>
      <c r="C757" s="20">
        <v>44963.809155092589</v>
      </c>
      <c r="D757" t="s">
        <v>13903</v>
      </c>
      <c r="E757" t="s">
        <v>20728</v>
      </c>
      <c r="F757" t="s">
        <v>20702</v>
      </c>
      <c r="G757">
        <v>66330987</v>
      </c>
      <c r="H757">
        <v>22</v>
      </c>
      <c r="I757" s="50">
        <v>23</v>
      </c>
      <c r="J757" s="50">
        <v>23</v>
      </c>
      <c r="K757">
        <v>1</v>
      </c>
      <c r="L757" t="s">
        <v>20723</v>
      </c>
      <c r="M757">
        <v>52141506</v>
      </c>
      <c r="N757" t="s">
        <v>20745</v>
      </c>
      <c r="O757" t="s">
        <v>16262</v>
      </c>
      <c r="P757" t="s">
        <v>14001</v>
      </c>
      <c r="Q757" t="s">
        <v>14002</v>
      </c>
      <c r="R757" t="s">
        <v>13900</v>
      </c>
    </row>
    <row r="758" spans="1:18" x14ac:dyDescent="0.45">
      <c r="A758">
        <v>757</v>
      </c>
      <c r="B758" t="s">
        <v>13899</v>
      </c>
      <c r="C758" s="20">
        <v>44963.809155092589</v>
      </c>
      <c r="D758" t="s">
        <v>13903</v>
      </c>
      <c r="E758" t="s">
        <v>20728</v>
      </c>
      <c r="F758" t="s">
        <v>20702</v>
      </c>
      <c r="G758">
        <v>66330987</v>
      </c>
      <c r="H758">
        <v>22</v>
      </c>
      <c r="I758" s="50">
        <v>23</v>
      </c>
      <c r="J758" s="50">
        <v>23</v>
      </c>
      <c r="K758">
        <v>1</v>
      </c>
      <c r="L758" t="s">
        <v>20723</v>
      </c>
      <c r="M758">
        <v>52141506</v>
      </c>
      <c r="N758" t="s">
        <v>20745</v>
      </c>
      <c r="O758" t="s">
        <v>16262</v>
      </c>
      <c r="P758" t="s">
        <v>14010</v>
      </c>
      <c r="Q758" t="s">
        <v>14011</v>
      </c>
      <c r="R758" t="s">
        <v>13900</v>
      </c>
    </row>
    <row r="759" spans="1:18" x14ac:dyDescent="0.45">
      <c r="A759">
        <v>758</v>
      </c>
      <c r="B759" t="s">
        <v>13899</v>
      </c>
      <c r="C759" s="20">
        <v>44963.809155092589</v>
      </c>
      <c r="D759" t="s">
        <v>13903</v>
      </c>
      <c r="E759" t="s">
        <v>20728</v>
      </c>
      <c r="F759" t="s">
        <v>20702</v>
      </c>
      <c r="G759">
        <v>66330987</v>
      </c>
      <c r="H759">
        <v>22</v>
      </c>
      <c r="I759" s="50">
        <v>24</v>
      </c>
      <c r="J759" s="50">
        <v>24</v>
      </c>
      <c r="K759">
        <v>1</v>
      </c>
      <c r="L759" t="s">
        <v>20723</v>
      </c>
      <c r="M759">
        <v>52141506</v>
      </c>
      <c r="N759" t="s">
        <v>20745</v>
      </c>
      <c r="O759" t="s">
        <v>16262</v>
      </c>
      <c r="P759" t="s">
        <v>10852</v>
      </c>
      <c r="Q759" t="s">
        <v>10853</v>
      </c>
      <c r="R759" t="s">
        <v>13900</v>
      </c>
    </row>
    <row r="760" spans="1:18" x14ac:dyDescent="0.45">
      <c r="A760">
        <v>759</v>
      </c>
      <c r="B760" t="s">
        <v>13899</v>
      </c>
      <c r="C760" s="20">
        <v>44963.809155092589</v>
      </c>
      <c r="D760" t="s">
        <v>13903</v>
      </c>
      <c r="E760" t="s">
        <v>20728</v>
      </c>
      <c r="F760" t="s">
        <v>20702</v>
      </c>
      <c r="G760">
        <v>66330987</v>
      </c>
      <c r="H760">
        <v>22</v>
      </c>
      <c r="I760" s="50">
        <v>23</v>
      </c>
      <c r="J760" s="50">
        <v>23</v>
      </c>
      <c r="K760">
        <v>1</v>
      </c>
      <c r="L760" t="s">
        <v>20723</v>
      </c>
      <c r="M760">
        <v>52141506</v>
      </c>
      <c r="N760" t="s">
        <v>20745</v>
      </c>
      <c r="O760" t="s">
        <v>16262</v>
      </c>
      <c r="P760" t="s">
        <v>13943</v>
      </c>
      <c r="Q760" t="s">
        <v>13944</v>
      </c>
      <c r="R760" t="s">
        <v>13900</v>
      </c>
    </row>
    <row r="761" spans="1:18" x14ac:dyDescent="0.45">
      <c r="A761">
        <v>760</v>
      </c>
      <c r="B761" t="s">
        <v>13899</v>
      </c>
      <c r="C761" s="20">
        <v>44963.809155092589</v>
      </c>
      <c r="D761" t="s">
        <v>13903</v>
      </c>
      <c r="E761" t="s">
        <v>20728</v>
      </c>
      <c r="F761" t="s">
        <v>20702</v>
      </c>
      <c r="G761">
        <v>66330987</v>
      </c>
      <c r="H761">
        <v>22</v>
      </c>
      <c r="I761" s="50">
        <v>23</v>
      </c>
      <c r="J761" s="50">
        <v>23</v>
      </c>
      <c r="K761">
        <v>1</v>
      </c>
      <c r="L761" t="s">
        <v>20723</v>
      </c>
      <c r="M761">
        <v>52141506</v>
      </c>
      <c r="N761" t="s">
        <v>20745</v>
      </c>
      <c r="O761" t="s">
        <v>16262</v>
      </c>
      <c r="P761" t="s">
        <v>13998</v>
      </c>
      <c r="Q761" t="s">
        <v>13999</v>
      </c>
      <c r="R761" t="s">
        <v>13900</v>
      </c>
    </row>
    <row r="762" spans="1:18" x14ac:dyDescent="0.45">
      <c r="A762">
        <v>761</v>
      </c>
      <c r="B762" t="s">
        <v>13899</v>
      </c>
      <c r="C762" s="20">
        <v>44963.809155092589</v>
      </c>
      <c r="D762" t="s">
        <v>13903</v>
      </c>
      <c r="E762" t="s">
        <v>20728</v>
      </c>
      <c r="F762" t="s">
        <v>20702</v>
      </c>
      <c r="G762">
        <v>66330988</v>
      </c>
      <c r="H762">
        <v>22</v>
      </c>
      <c r="I762" s="50">
        <v>23</v>
      </c>
      <c r="J762" s="50">
        <v>23</v>
      </c>
      <c r="K762">
        <v>10</v>
      </c>
      <c r="L762" t="s">
        <v>20724</v>
      </c>
      <c r="M762">
        <v>46171506</v>
      </c>
      <c r="N762" t="s">
        <v>20565</v>
      </c>
      <c r="O762" t="s">
        <v>16262</v>
      </c>
      <c r="P762" t="s">
        <v>14005</v>
      </c>
      <c r="Q762" t="s">
        <v>14006</v>
      </c>
      <c r="R762" t="s">
        <v>13900</v>
      </c>
    </row>
    <row r="763" spans="1:18" x14ac:dyDescent="0.45">
      <c r="A763">
        <v>762</v>
      </c>
      <c r="B763" t="s">
        <v>13899</v>
      </c>
      <c r="C763" s="20">
        <v>44963.809155092589</v>
      </c>
      <c r="D763" t="s">
        <v>13903</v>
      </c>
      <c r="E763" t="s">
        <v>20728</v>
      </c>
      <c r="F763" t="s">
        <v>20702</v>
      </c>
      <c r="G763">
        <v>66330988</v>
      </c>
      <c r="H763">
        <v>22</v>
      </c>
      <c r="I763" s="50">
        <v>23</v>
      </c>
      <c r="J763" s="50">
        <v>23</v>
      </c>
      <c r="K763">
        <v>10</v>
      </c>
      <c r="L763" t="s">
        <v>20724</v>
      </c>
      <c r="M763">
        <v>46171506</v>
      </c>
      <c r="N763" t="s">
        <v>20565</v>
      </c>
      <c r="O763" t="s">
        <v>16262</v>
      </c>
      <c r="P763" t="s">
        <v>4637</v>
      </c>
      <c r="Q763" t="s">
        <v>4638</v>
      </c>
      <c r="R763" t="s">
        <v>13900</v>
      </c>
    </row>
    <row r="764" spans="1:18" x14ac:dyDescent="0.45">
      <c r="A764">
        <v>763</v>
      </c>
      <c r="B764" t="s">
        <v>13899</v>
      </c>
      <c r="C764" s="20">
        <v>44963.809155092589</v>
      </c>
      <c r="D764" t="s">
        <v>13903</v>
      </c>
      <c r="E764" t="s">
        <v>20728</v>
      </c>
      <c r="F764" t="s">
        <v>20702</v>
      </c>
      <c r="G764">
        <v>66330988</v>
      </c>
      <c r="H764">
        <v>22</v>
      </c>
      <c r="I764" s="50">
        <v>23</v>
      </c>
      <c r="J764" s="50">
        <v>23</v>
      </c>
      <c r="K764">
        <v>10</v>
      </c>
      <c r="L764" t="s">
        <v>20724</v>
      </c>
      <c r="M764">
        <v>46171506</v>
      </c>
      <c r="N764" t="s">
        <v>20565</v>
      </c>
      <c r="O764" t="s">
        <v>16262</v>
      </c>
      <c r="P764" t="s">
        <v>14001</v>
      </c>
      <c r="Q764" t="s">
        <v>14002</v>
      </c>
      <c r="R764" t="s">
        <v>13900</v>
      </c>
    </row>
    <row r="765" spans="1:18" x14ac:dyDescent="0.45">
      <c r="A765">
        <v>764</v>
      </c>
      <c r="B765" t="s">
        <v>13899</v>
      </c>
      <c r="C765" s="20">
        <v>44963.809155092589</v>
      </c>
      <c r="D765" t="s">
        <v>13903</v>
      </c>
      <c r="E765" t="s">
        <v>20728</v>
      </c>
      <c r="F765" t="s">
        <v>20702</v>
      </c>
      <c r="G765">
        <v>66330988</v>
      </c>
      <c r="H765">
        <v>22</v>
      </c>
      <c r="I765" s="50">
        <v>23</v>
      </c>
      <c r="J765" s="50">
        <v>23</v>
      </c>
      <c r="K765">
        <v>10</v>
      </c>
      <c r="L765" t="s">
        <v>20724</v>
      </c>
      <c r="M765">
        <v>46171506</v>
      </c>
      <c r="N765" t="s">
        <v>20565</v>
      </c>
      <c r="O765" t="s">
        <v>16262</v>
      </c>
      <c r="P765" t="s">
        <v>14010</v>
      </c>
      <c r="Q765" t="s">
        <v>14011</v>
      </c>
      <c r="R765" t="s">
        <v>13900</v>
      </c>
    </row>
    <row r="766" spans="1:18" x14ac:dyDescent="0.45">
      <c r="A766">
        <v>765</v>
      </c>
      <c r="B766" t="s">
        <v>13899</v>
      </c>
      <c r="C766" s="20">
        <v>44963.809155092589</v>
      </c>
      <c r="D766" t="s">
        <v>13903</v>
      </c>
      <c r="E766" t="s">
        <v>20728</v>
      </c>
      <c r="F766" t="s">
        <v>20702</v>
      </c>
      <c r="G766">
        <v>66330988</v>
      </c>
      <c r="H766">
        <v>22</v>
      </c>
      <c r="I766" s="50">
        <v>24</v>
      </c>
      <c r="J766" s="50">
        <v>24</v>
      </c>
      <c r="K766">
        <v>10</v>
      </c>
      <c r="L766" t="s">
        <v>20724</v>
      </c>
      <c r="M766">
        <v>46171506</v>
      </c>
      <c r="N766" t="s">
        <v>20565</v>
      </c>
      <c r="O766" t="s">
        <v>16262</v>
      </c>
      <c r="P766" t="s">
        <v>10852</v>
      </c>
      <c r="Q766" t="s">
        <v>10853</v>
      </c>
      <c r="R766" t="s">
        <v>13900</v>
      </c>
    </row>
    <row r="767" spans="1:18" x14ac:dyDescent="0.45">
      <c r="A767">
        <v>766</v>
      </c>
      <c r="B767" t="s">
        <v>13899</v>
      </c>
      <c r="C767" s="20">
        <v>44963.809155092589</v>
      </c>
      <c r="D767" t="s">
        <v>13903</v>
      </c>
      <c r="E767" t="s">
        <v>20728</v>
      </c>
      <c r="F767" t="s">
        <v>20702</v>
      </c>
      <c r="G767">
        <v>66330988</v>
      </c>
      <c r="H767">
        <v>22</v>
      </c>
      <c r="I767" s="50">
        <v>23</v>
      </c>
      <c r="J767" s="50">
        <v>23</v>
      </c>
      <c r="K767">
        <v>10</v>
      </c>
      <c r="L767" t="s">
        <v>20724</v>
      </c>
      <c r="M767">
        <v>46171506</v>
      </c>
      <c r="N767" t="s">
        <v>20565</v>
      </c>
      <c r="O767" t="s">
        <v>16262</v>
      </c>
      <c r="P767" t="s">
        <v>13943</v>
      </c>
      <c r="Q767" t="s">
        <v>13944</v>
      </c>
      <c r="R767" t="s">
        <v>13900</v>
      </c>
    </row>
    <row r="768" spans="1:18" x14ac:dyDescent="0.45">
      <c r="A768">
        <v>767</v>
      </c>
      <c r="B768" t="s">
        <v>13899</v>
      </c>
      <c r="C768" s="20">
        <v>44963.809155092589</v>
      </c>
      <c r="D768" t="s">
        <v>13903</v>
      </c>
      <c r="E768" t="s">
        <v>20728</v>
      </c>
      <c r="F768" t="s">
        <v>20702</v>
      </c>
      <c r="G768">
        <v>66330988</v>
      </c>
      <c r="H768">
        <v>22</v>
      </c>
      <c r="I768" s="50">
        <v>23</v>
      </c>
      <c r="J768" s="50">
        <v>23</v>
      </c>
      <c r="K768">
        <v>10</v>
      </c>
      <c r="L768" t="s">
        <v>20724</v>
      </c>
      <c r="M768">
        <v>46171506</v>
      </c>
      <c r="N768" t="s">
        <v>20565</v>
      </c>
      <c r="O768" t="s">
        <v>16262</v>
      </c>
      <c r="P768" t="s">
        <v>13998</v>
      </c>
      <c r="Q768" t="s">
        <v>13999</v>
      </c>
      <c r="R768" t="s">
        <v>13900</v>
      </c>
    </row>
    <row r="769" spans="1:18" x14ac:dyDescent="0.45">
      <c r="A769">
        <v>768</v>
      </c>
      <c r="B769" t="s">
        <v>13899</v>
      </c>
      <c r="C769" s="20">
        <v>44963.809155092589</v>
      </c>
      <c r="D769" t="s">
        <v>13903</v>
      </c>
      <c r="E769" t="s">
        <v>20728</v>
      </c>
      <c r="F769" t="s">
        <v>20702</v>
      </c>
      <c r="G769">
        <v>66330989</v>
      </c>
      <c r="H769">
        <v>22</v>
      </c>
      <c r="I769" s="50">
        <v>23</v>
      </c>
      <c r="J769" s="50">
        <v>23</v>
      </c>
      <c r="K769">
        <v>1</v>
      </c>
      <c r="L769" t="s">
        <v>20726</v>
      </c>
      <c r="M769">
        <v>44101804</v>
      </c>
      <c r="N769" t="s">
        <v>20746</v>
      </c>
      <c r="O769" t="s">
        <v>16262</v>
      </c>
      <c r="P769" t="s">
        <v>14005</v>
      </c>
      <c r="Q769" t="s">
        <v>14006</v>
      </c>
      <c r="R769" t="s">
        <v>13900</v>
      </c>
    </row>
    <row r="770" spans="1:18" x14ac:dyDescent="0.45">
      <c r="A770">
        <v>769</v>
      </c>
      <c r="B770" t="s">
        <v>13899</v>
      </c>
      <c r="C770" s="20">
        <v>44963.809155092589</v>
      </c>
      <c r="D770" t="s">
        <v>13903</v>
      </c>
      <c r="E770" t="s">
        <v>20728</v>
      </c>
      <c r="F770" t="s">
        <v>20702</v>
      </c>
      <c r="G770">
        <v>66330989</v>
      </c>
      <c r="H770">
        <v>22</v>
      </c>
      <c r="I770" s="50">
        <v>23</v>
      </c>
      <c r="J770" s="50">
        <v>23</v>
      </c>
      <c r="K770">
        <v>1</v>
      </c>
      <c r="L770" t="s">
        <v>20726</v>
      </c>
      <c r="M770">
        <v>44101804</v>
      </c>
      <c r="N770" t="s">
        <v>20746</v>
      </c>
      <c r="O770" t="s">
        <v>16262</v>
      </c>
      <c r="P770" t="s">
        <v>4637</v>
      </c>
      <c r="Q770" t="s">
        <v>4638</v>
      </c>
      <c r="R770" t="s">
        <v>13900</v>
      </c>
    </row>
    <row r="771" spans="1:18" x14ac:dyDescent="0.45">
      <c r="A771">
        <v>770</v>
      </c>
      <c r="B771" t="s">
        <v>13899</v>
      </c>
      <c r="C771" s="20">
        <v>44963.809155092589</v>
      </c>
      <c r="D771" t="s">
        <v>13903</v>
      </c>
      <c r="E771" t="s">
        <v>20728</v>
      </c>
      <c r="F771" t="s">
        <v>20702</v>
      </c>
      <c r="G771">
        <v>66330989</v>
      </c>
      <c r="H771">
        <v>22</v>
      </c>
      <c r="I771" s="50">
        <v>23</v>
      </c>
      <c r="J771" s="50">
        <v>23</v>
      </c>
      <c r="K771">
        <v>1</v>
      </c>
      <c r="L771" t="s">
        <v>20726</v>
      </c>
      <c r="M771">
        <v>44101804</v>
      </c>
      <c r="N771" t="s">
        <v>20746</v>
      </c>
      <c r="O771" t="s">
        <v>16262</v>
      </c>
      <c r="P771" t="s">
        <v>14001</v>
      </c>
      <c r="Q771" t="s">
        <v>14002</v>
      </c>
      <c r="R771" t="s">
        <v>13900</v>
      </c>
    </row>
    <row r="772" spans="1:18" x14ac:dyDescent="0.45">
      <c r="A772">
        <v>771</v>
      </c>
      <c r="B772" t="s">
        <v>13899</v>
      </c>
      <c r="C772" s="20">
        <v>44963.809155092589</v>
      </c>
      <c r="D772" t="s">
        <v>13903</v>
      </c>
      <c r="E772" t="s">
        <v>20728</v>
      </c>
      <c r="F772" t="s">
        <v>20702</v>
      </c>
      <c r="G772">
        <v>66330989</v>
      </c>
      <c r="H772">
        <v>22</v>
      </c>
      <c r="I772" s="50">
        <v>23</v>
      </c>
      <c r="J772" s="50">
        <v>23</v>
      </c>
      <c r="K772">
        <v>1</v>
      </c>
      <c r="L772" t="s">
        <v>20726</v>
      </c>
      <c r="M772">
        <v>44101804</v>
      </c>
      <c r="N772" t="s">
        <v>20746</v>
      </c>
      <c r="O772" t="s">
        <v>16262</v>
      </c>
      <c r="P772" t="s">
        <v>14010</v>
      </c>
      <c r="Q772" t="s">
        <v>14011</v>
      </c>
      <c r="R772" t="s">
        <v>13900</v>
      </c>
    </row>
    <row r="773" spans="1:18" x14ac:dyDescent="0.45">
      <c r="A773">
        <v>772</v>
      </c>
      <c r="B773" t="s">
        <v>13899</v>
      </c>
      <c r="C773" s="20">
        <v>44963.809155092589</v>
      </c>
      <c r="D773" t="s">
        <v>13903</v>
      </c>
      <c r="E773" t="s">
        <v>20728</v>
      </c>
      <c r="F773" t="s">
        <v>20702</v>
      </c>
      <c r="G773">
        <v>66330989</v>
      </c>
      <c r="H773">
        <v>22</v>
      </c>
      <c r="I773" s="50">
        <v>24</v>
      </c>
      <c r="J773" s="50">
        <v>24</v>
      </c>
      <c r="K773">
        <v>1</v>
      </c>
      <c r="L773" t="s">
        <v>20726</v>
      </c>
      <c r="M773">
        <v>44101804</v>
      </c>
      <c r="N773" t="s">
        <v>20746</v>
      </c>
      <c r="O773" t="s">
        <v>16262</v>
      </c>
      <c r="P773" t="s">
        <v>10852</v>
      </c>
      <c r="Q773" t="s">
        <v>10853</v>
      </c>
      <c r="R773" t="s">
        <v>13900</v>
      </c>
    </row>
    <row r="774" spans="1:18" x14ac:dyDescent="0.45">
      <c r="A774">
        <v>773</v>
      </c>
      <c r="B774" t="s">
        <v>13899</v>
      </c>
      <c r="C774" s="20">
        <v>44963.809155092589</v>
      </c>
      <c r="D774" t="s">
        <v>13903</v>
      </c>
      <c r="E774" t="s">
        <v>20728</v>
      </c>
      <c r="F774" t="s">
        <v>20702</v>
      </c>
      <c r="G774">
        <v>66330989</v>
      </c>
      <c r="H774">
        <v>22</v>
      </c>
      <c r="I774" s="50">
        <v>23</v>
      </c>
      <c r="J774" s="50">
        <v>23</v>
      </c>
      <c r="K774">
        <v>1</v>
      </c>
      <c r="L774" t="s">
        <v>20726</v>
      </c>
      <c r="M774">
        <v>44101804</v>
      </c>
      <c r="N774" t="s">
        <v>20746</v>
      </c>
      <c r="O774" t="s">
        <v>16262</v>
      </c>
      <c r="P774" t="s">
        <v>13943</v>
      </c>
      <c r="Q774" t="s">
        <v>13944</v>
      </c>
      <c r="R774" t="s">
        <v>13900</v>
      </c>
    </row>
    <row r="775" spans="1:18" x14ac:dyDescent="0.45">
      <c r="A775">
        <v>774</v>
      </c>
      <c r="B775" t="s">
        <v>13899</v>
      </c>
      <c r="C775" s="20">
        <v>44963.809155092589</v>
      </c>
      <c r="D775" t="s">
        <v>13903</v>
      </c>
      <c r="E775" t="s">
        <v>20728</v>
      </c>
      <c r="F775" t="s">
        <v>20702</v>
      </c>
      <c r="G775">
        <v>66330989</v>
      </c>
      <c r="H775">
        <v>22</v>
      </c>
      <c r="I775" s="50">
        <v>23</v>
      </c>
      <c r="J775" s="50">
        <v>23</v>
      </c>
      <c r="K775">
        <v>1</v>
      </c>
      <c r="L775" t="s">
        <v>20726</v>
      </c>
      <c r="M775">
        <v>44101804</v>
      </c>
      <c r="N775" t="s">
        <v>20746</v>
      </c>
      <c r="O775" t="s">
        <v>16262</v>
      </c>
      <c r="P775" t="s">
        <v>13998</v>
      </c>
      <c r="Q775" t="s">
        <v>13999</v>
      </c>
      <c r="R775" t="s">
        <v>13900</v>
      </c>
    </row>
    <row r="776" spans="1:18" x14ac:dyDescent="0.45">
      <c r="A776">
        <v>775</v>
      </c>
      <c r="B776" t="s">
        <v>13899</v>
      </c>
      <c r="C776" s="20">
        <v>44963.809155092589</v>
      </c>
      <c r="D776" t="s">
        <v>13903</v>
      </c>
      <c r="E776" t="s">
        <v>20728</v>
      </c>
      <c r="F776" t="s">
        <v>20702</v>
      </c>
      <c r="G776">
        <v>66330965</v>
      </c>
      <c r="H776">
        <v>22</v>
      </c>
      <c r="I776" s="50">
        <v>23</v>
      </c>
      <c r="J776" s="50">
        <v>23</v>
      </c>
      <c r="K776">
        <v>20</v>
      </c>
      <c r="L776" t="s">
        <v>20747</v>
      </c>
      <c r="M776">
        <v>56112103</v>
      </c>
      <c r="N776" t="s">
        <v>20740</v>
      </c>
      <c r="O776" t="s">
        <v>16262</v>
      </c>
      <c r="P776" t="s">
        <v>14005</v>
      </c>
      <c r="Q776" t="s">
        <v>14006</v>
      </c>
      <c r="R776" t="s">
        <v>13900</v>
      </c>
    </row>
    <row r="777" spans="1:18" x14ac:dyDescent="0.45">
      <c r="A777">
        <v>776</v>
      </c>
      <c r="B777" t="s">
        <v>13899</v>
      </c>
      <c r="C777" s="20">
        <v>44963.809155092589</v>
      </c>
      <c r="D777" t="s">
        <v>13903</v>
      </c>
      <c r="E777" t="s">
        <v>20728</v>
      </c>
      <c r="F777" t="s">
        <v>20702</v>
      </c>
      <c r="G777">
        <v>66330965</v>
      </c>
      <c r="H777">
        <v>22</v>
      </c>
      <c r="I777" s="50">
        <v>23</v>
      </c>
      <c r="J777" s="50">
        <v>23</v>
      </c>
      <c r="K777">
        <v>20</v>
      </c>
      <c r="L777" t="s">
        <v>20747</v>
      </c>
      <c r="M777">
        <v>56112103</v>
      </c>
      <c r="N777" t="s">
        <v>20740</v>
      </c>
      <c r="O777" t="s">
        <v>16262</v>
      </c>
      <c r="P777" t="s">
        <v>4637</v>
      </c>
      <c r="Q777" t="s">
        <v>4638</v>
      </c>
      <c r="R777" t="s">
        <v>13900</v>
      </c>
    </row>
    <row r="778" spans="1:18" x14ac:dyDescent="0.45">
      <c r="A778">
        <v>777</v>
      </c>
      <c r="B778" t="s">
        <v>13899</v>
      </c>
      <c r="C778" s="20">
        <v>44963.809155092589</v>
      </c>
      <c r="D778" t="s">
        <v>13903</v>
      </c>
      <c r="E778" t="s">
        <v>20728</v>
      </c>
      <c r="F778" t="s">
        <v>20702</v>
      </c>
      <c r="G778">
        <v>66330965</v>
      </c>
      <c r="H778">
        <v>22</v>
      </c>
      <c r="I778" s="50">
        <v>23</v>
      </c>
      <c r="J778" s="50">
        <v>23</v>
      </c>
      <c r="K778">
        <v>20</v>
      </c>
      <c r="L778" t="s">
        <v>20747</v>
      </c>
      <c r="M778">
        <v>56112103</v>
      </c>
      <c r="N778" t="s">
        <v>20740</v>
      </c>
      <c r="O778" t="s">
        <v>16262</v>
      </c>
      <c r="P778" t="s">
        <v>14001</v>
      </c>
      <c r="Q778" t="s">
        <v>14002</v>
      </c>
      <c r="R778" t="s">
        <v>13900</v>
      </c>
    </row>
    <row r="779" spans="1:18" x14ac:dyDescent="0.45">
      <c r="A779">
        <v>778</v>
      </c>
      <c r="B779" t="s">
        <v>13899</v>
      </c>
      <c r="C779" s="20">
        <v>44963.809155092589</v>
      </c>
      <c r="D779" t="s">
        <v>13903</v>
      </c>
      <c r="E779" t="s">
        <v>20728</v>
      </c>
      <c r="F779" t="s">
        <v>20702</v>
      </c>
      <c r="G779">
        <v>66330965</v>
      </c>
      <c r="H779">
        <v>22</v>
      </c>
      <c r="I779" s="50">
        <v>23</v>
      </c>
      <c r="J779" s="50">
        <v>23</v>
      </c>
      <c r="K779">
        <v>20</v>
      </c>
      <c r="L779" t="s">
        <v>20747</v>
      </c>
      <c r="M779">
        <v>56112103</v>
      </c>
      <c r="N779" t="s">
        <v>20740</v>
      </c>
      <c r="O779" t="s">
        <v>16262</v>
      </c>
      <c r="P779" t="s">
        <v>14010</v>
      </c>
      <c r="Q779" t="s">
        <v>14011</v>
      </c>
      <c r="R779" t="s">
        <v>13900</v>
      </c>
    </row>
    <row r="780" spans="1:18" x14ac:dyDescent="0.45">
      <c r="A780">
        <v>779</v>
      </c>
      <c r="B780" t="s">
        <v>13899</v>
      </c>
      <c r="C780" s="20">
        <v>44963.809155092589</v>
      </c>
      <c r="D780" t="s">
        <v>13903</v>
      </c>
      <c r="E780" t="s">
        <v>20728</v>
      </c>
      <c r="F780" t="s">
        <v>20702</v>
      </c>
      <c r="G780">
        <v>66330965</v>
      </c>
      <c r="H780">
        <v>22</v>
      </c>
      <c r="I780" s="50">
        <v>24</v>
      </c>
      <c r="J780" s="50">
        <v>24</v>
      </c>
      <c r="K780">
        <v>20</v>
      </c>
      <c r="L780" t="s">
        <v>20747</v>
      </c>
      <c r="M780">
        <v>56112103</v>
      </c>
      <c r="N780" t="s">
        <v>20740</v>
      </c>
      <c r="O780" t="s">
        <v>16262</v>
      </c>
      <c r="P780" t="s">
        <v>10852</v>
      </c>
      <c r="Q780" t="s">
        <v>10853</v>
      </c>
      <c r="R780" t="s">
        <v>13900</v>
      </c>
    </row>
    <row r="781" spans="1:18" x14ac:dyDescent="0.45">
      <c r="A781">
        <v>780</v>
      </c>
      <c r="B781" t="s">
        <v>13899</v>
      </c>
      <c r="C781" s="20">
        <v>44963.809155092589</v>
      </c>
      <c r="D781" t="s">
        <v>13903</v>
      </c>
      <c r="E781" t="s">
        <v>20728</v>
      </c>
      <c r="F781" t="s">
        <v>20702</v>
      </c>
      <c r="G781">
        <v>66330965</v>
      </c>
      <c r="H781">
        <v>22</v>
      </c>
      <c r="I781" s="50">
        <v>23</v>
      </c>
      <c r="J781" s="50">
        <v>23</v>
      </c>
      <c r="K781">
        <v>20</v>
      </c>
      <c r="L781" t="s">
        <v>20747</v>
      </c>
      <c r="M781">
        <v>56112103</v>
      </c>
      <c r="N781" t="s">
        <v>20740</v>
      </c>
      <c r="O781" t="s">
        <v>16262</v>
      </c>
      <c r="P781" t="s">
        <v>13943</v>
      </c>
      <c r="Q781" t="s">
        <v>13944</v>
      </c>
      <c r="R781" t="s">
        <v>13900</v>
      </c>
    </row>
    <row r="782" spans="1:18" x14ac:dyDescent="0.45">
      <c r="A782">
        <v>781</v>
      </c>
      <c r="B782" t="s">
        <v>13899</v>
      </c>
      <c r="C782" s="20">
        <v>44963.809155092589</v>
      </c>
      <c r="D782" t="s">
        <v>13903</v>
      </c>
      <c r="E782" t="s">
        <v>20728</v>
      </c>
      <c r="F782" t="s">
        <v>20702</v>
      </c>
      <c r="G782">
        <v>66330965</v>
      </c>
      <c r="H782">
        <v>22</v>
      </c>
      <c r="I782" s="50">
        <v>23</v>
      </c>
      <c r="J782" s="50">
        <v>23</v>
      </c>
      <c r="K782">
        <v>20</v>
      </c>
      <c r="L782" t="s">
        <v>20747</v>
      </c>
      <c r="M782">
        <v>56112103</v>
      </c>
      <c r="N782" t="s">
        <v>20740</v>
      </c>
      <c r="O782" t="s">
        <v>16262</v>
      </c>
      <c r="P782" t="s">
        <v>13998</v>
      </c>
      <c r="Q782" t="s">
        <v>13999</v>
      </c>
      <c r="R782" t="s">
        <v>13900</v>
      </c>
    </row>
    <row r="783" spans="1:18" x14ac:dyDescent="0.45">
      <c r="A783">
        <v>782</v>
      </c>
      <c r="B783" t="s">
        <v>13899</v>
      </c>
      <c r="C783" s="20">
        <v>44963.809155092589</v>
      </c>
      <c r="D783" t="s">
        <v>13903</v>
      </c>
      <c r="E783" t="s">
        <v>20728</v>
      </c>
      <c r="F783" t="s">
        <v>20702</v>
      </c>
      <c r="G783">
        <v>66330966</v>
      </c>
      <c r="H783">
        <v>22</v>
      </c>
      <c r="I783" s="50">
        <v>23</v>
      </c>
      <c r="J783" s="50">
        <v>23</v>
      </c>
      <c r="K783">
        <v>20</v>
      </c>
      <c r="L783" t="s">
        <v>20748</v>
      </c>
      <c r="M783">
        <v>56101708</v>
      </c>
      <c r="N783" t="s">
        <v>20737</v>
      </c>
      <c r="O783" t="s">
        <v>16262</v>
      </c>
      <c r="P783" t="s">
        <v>14005</v>
      </c>
      <c r="Q783" t="s">
        <v>14006</v>
      </c>
      <c r="R783" t="s">
        <v>13900</v>
      </c>
    </row>
    <row r="784" spans="1:18" x14ac:dyDescent="0.45">
      <c r="A784">
        <v>783</v>
      </c>
      <c r="B784" t="s">
        <v>13899</v>
      </c>
      <c r="C784" s="20">
        <v>44963.809155092589</v>
      </c>
      <c r="D784" t="s">
        <v>13903</v>
      </c>
      <c r="E784" t="s">
        <v>20728</v>
      </c>
      <c r="F784" t="s">
        <v>20702</v>
      </c>
      <c r="G784">
        <v>66330966</v>
      </c>
      <c r="H784">
        <v>22</v>
      </c>
      <c r="I784" s="50">
        <v>23</v>
      </c>
      <c r="J784" s="50">
        <v>23</v>
      </c>
      <c r="K784">
        <v>20</v>
      </c>
      <c r="L784" t="s">
        <v>20748</v>
      </c>
      <c r="M784">
        <v>56101708</v>
      </c>
      <c r="N784" t="s">
        <v>20737</v>
      </c>
      <c r="O784" t="s">
        <v>16262</v>
      </c>
      <c r="P784" t="s">
        <v>4637</v>
      </c>
      <c r="Q784" t="s">
        <v>4638</v>
      </c>
      <c r="R784" t="s">
        <v>13900</v>
      </c>
    </row>
    <row r="785" spans="1:18" x14ac:dyDescent="0.45">
      <c r="A785">
        <v>784</v>
      </c>
      <c r="B785" t="s">
        <v>13899</v>
      </c>
      <c r="C785" s="20">
        <v>44963.809155092589</v>
      </c>
      <c r="D785" t="s">
        <v>13903</v>
      </c>
      <c r="E785" t="s">
        <v>20728</v>
      </c>
      <c r="F785" t="s">
        <v>20702</v>
      </c>
      <c r="G785">
        <v>66330966</v>
      </c>
      <c r="H785">
        <v>22</v>
      </c>
      <c r="I785" s="50">
        <v>23</v>
      </c>
      <c r="J785" s="50">
        <v>23</v>
      </c>
      <c r="K785">
        <v>20</v>
      </c>
      <c r="L785" t="s">
        <v>20748</v>
      </c>
      <c r="M785">
        <v>56101708</v>
      </c>
      <c r="N785" t="s">
        <v>20737</v>
      </c>
      <c r="O785" t="s">
        <v>16262</v>
      </c>
      <c r="P785" t="s">
        <v>14001</v>
      </c>
      <c r="Q785" t="s">
        <v>14002</v>
      </c>
      <c r="R785" t="s">
        <v>13900</v>
      </c>
    </row>
    <row r="786" spans="1:18" x14ac:dyDescent="0.45">
      <c r="A786">
        <v>785</v>
      </c>
      <c r="B786" t="s">
        <v>13899</v>
      </c>
      <c r="C786" s="20">
        <v>44963.809155092589</v>
      </c>
      <c r="D786" t="s">
        <v>13903</v>
      </c>
      <c r="E786" t="s">
        <v>20728</v>
      </c>
      <c r="F786" t="s">
        <v>20702</v>
      </c>
      <c r="G786">
        <v>66330966</v>
      </c>
      <c r="H786">
        <v>22</v>
      </c>
      <c r="I786" s="50">
        <v>23</v>
      </c>
      <c r="J786" s="50">
        <v>23</v>
      </c>
      <c r="K786">
        <v>20</v>
      </c>
      <c r="L786" t="s">
        <v>20748</v>
      </c>
      <c r="M786">
        <v>56101708</v>
      </c>
      <c r="N786" t="s">
        <v>20737</v>
      </c>
      <c r="O786" t="s">
        <v>16262</v>
      </c>
      <c r="P786" t="s">
        <v>14010</v>
      </c>
      <c r="Q786" t="s">
        <v>14011</v>
      </c>
      <c r="R786" t="s">
        <v>13900</v>
      </c>
    </row>
    <row r="787" spans="1:18" x14ac:dyDescent="0.45">
      <c r="A787">
        <v>786</v>
      </c>
      <c r="B787" t="s">
        <v>13899</v>
      </c>
      <c r="C787" s="20">
        <v>44963.809155092589</v>
      </c>
      <c r="D787" t="s">
        <v>13903</v>
      </c>
      <c r="E787" t="s">
        <v>20728</v>
      </c>
      <c r="F787" t="s">
        <v>20702</v>
      </c>
      <c r="G787">
        <v>66330966</v>
      </c>
      <c r="H787">
        <v>22</v>
      </c>
      <c r="I787" s="50">
        <v>24</v>
      </c>
      <c r="J787" s="50">
        <v>24</v>
      </c>
      <c r="K787">
        <v>20</v>
      </c>
      <c r="L787" t="s">
        <v>20748</v>
      </c>
      <c r="M787">
        <v>56101708</v>
      </c>
      <c r="N787" t="s">
        <v>20737</v>
      </c>
      <c r="O787" t="s">
        <v>16262</v>
      </c>
      <c r="P787" t="s">
        <v>10852</v>
      </c>
      <c r="Q787" t="s">
        <v>10853</v>
      </c>
      <c r="R787" t="s">
        <v>13900</v>
      </c>
    </row>
    <row r="788" spans="1:18" x14ac:dyDescent="0.45">
      <c r="A788">
        <v>787</v>
      </c>
      <c r="B788" t="s">
        <v>13899</v>
      </c>
      <c r="C788" s="20">
        <v>44963.809155092589</v>
      </c>
      <c r="D788" t="s">
        <v>13903</v>
      </c>
      <c r="E788" t="s">
        <v>20728</v>
      </c>
      <c r="F788" t="s">
        <v>20702</v>
      </c>
      <c r="G788">
        <v>66330966</v>
      </c>
      <c r="H788">
        <v>22</v>
      </c>
      <c r="I788" s="50">
        <v>23</v>
      </c>
      <c r="J788" s="50">
        <v>23</v>
      </c>
      <c r="K788">
        <v>20</v>
      </c>
      <c r="L788" t="s">
        <v>20748</v>
      </c>
      <c r="M788">
        <v>56101708</v>
      </c>
      <c r="N788" t="s">
        <v>20737</v>
      </c>
      <c r="O788" t="s">
        <v>16262</v>
      </c>
      <c r="P788" t="s">
        <v>13943</v>
      </c>
      <c r="Q788" t="s">
        <v>13944</v>
      </c>
      <c r="R788" t="s">
        <v>13900</v>
      </c>
    </row>
    <row r="789" spans="1:18" x14ac:dyDescent="0.45">
      <c r="A789">
        <v>788</v>
      </c>
      <c r="B789" t="s">
        <v>13899</v>
      </c>
      <c r="C789" s="20">
        <v>44963.809155092589</v>
      </c>
      <c r="D789" t="s">
        <v>13903</v>
      </c>
      <c r="E789" t="s">
        <v>20728</v>
      </c>
      <c r="F789" t="s">
        <v>20702</v>
      </c>
      <c r="G789">
        <v>66330966</v>
      </c>
      <c r="H789">
        <v>22</v>
      </c>
      <c r="I789" s="50">
        <v>23</v>
      </c>
      <c r="J789" s="50">
        <v>23</v>
      </c>
      <c r="K789">
        <v>20</v>
      </c>
      <c r="L789" t="s">
        <v>20748</v>
      </c>
      <c r="M789">
        <v>56101708</v>
      </c>
      <c r="N789" t="s">
        <v>20737</v>
      </c>
      <c r="O789" t="s">
        <v>16262</v>
      </c>
      <c r="P789" t="s">
        <v>13998</v>
      </c>
      <c r="Q789" t="s">
        <v>13999</v>
      </c>
      <c r="R789" t="s">
        <v>13900</v>
      </c>
    </row>
    <row r="790" spans="1:18" x14ac:dyDescent="0.45">
      <c r="A790">
        <v>789</v>
      </c>
      <c r="B790" t="s">
        <v>13899</v>
      </c>
      <c r="C790" s="20">
        <v>44963.809155092589</v>
      </c>
      <c r="D790" t="s">
        <v>13903</v>
      </c>
      <c r="E790" t="s">
        <v>20728</v>
      </c>
      <c r="F790" t="s">
        <v>20702</v>
      </c>
      <c r="G790">
        <v>66330967</v>
      </c>
      <c r="H790">
        <v>22</v>
      </c>
      <c r="I790" s="50">
        <v>23</v>
      </c>
      <c r="J790" s="50">
        <v>23</v>
      </c>
      <c r="K790">
        <v>1</v>
      </c>
      <c r="L790" t="s">
        <v>20749</v>
      </c>
      <c r="M790">
        <v>56101708</v>
      </c>
      <c r="N790" t="s">
        <v>20737</v>
      </c>
      <c r="O790" t="s">
        <v>16262</v>
      </c>
      <c r="P790" t="s">
        <v>14005</v>
      </c>
      <c r="Q790" t="s">
        <v>14006</v>
      </c>
      <c r="R790" t="s">
        <v>13900</v>
      </c>
    </row>
    <row r="791" spans="1:18" x14ac:dyDescent="0.45">
      <c r="A791">
        <v>790</v>
      </c>
      <c r="B791" t="s">
        <v>13899</v>
      </c>
      <c r="C791" s="20">
        <v>44963.809155092589</v>
      </c>
      <c r="D791" t="s">
        <v>13903</v>
      </c>
      <c r="E791" t="s">
        <v>20728</v>
      </c>
      <c r="F791" t="s">
        <v>20702</v>
      </c>
      <c r="G791">
        <v>66330967</v>
      </c>
      <c r="H791">
        <v>22</v>
      </c>
      <c r="I791" s="50">
        <v>23</v>
      </c>
      <c r="J791" s="50">
        <v>23</v>
      </c>
      <c r="K791">
        <v>1</v>
      </c>
      <c r="L791" t="s">
        <v>20749</v>
      </c>
      <c r="M791">
        <v>56101708</v>
      </c>
      <c r="N791" t="s">
        <v>20737</v>
      </c>
      <c r="O791" t="s">
        <v>16262</v>
      </c>
      <c r="P791" t="s">
        <v>4637</v>
      </c>
      <c r="Q791" t="s">
        <v>4638</v>
      </c>
      <c r="R791" t="s">
        <v>13900</v>
      </c>
    </row>
    <row r="792" spans="1:18" x14ac:dyDescent="0.45">
      <c r="A792">
        <v>791</v>
      </c>
      <c r="B792" t="s">
        <v>13899</v>
      </c>
      <c r="C792" s="20">
        <v>44963.809155092589</v>
      </c>
      <c r="D792" t="s">
        <v>13903</v>
      </c>
      <c r="E792" t="s">
        <v>20728</v>
      </c>
      <c r="F792" t="s">
        <v>20702</v>
      </c>
      <c r="G792">
        <v>66330967</v>
      </c>
      <c r="H792">
        <v>22</v>
      </c>
      <c r="I792" s="50">
        <v>23</v>
      </c>
      <c r="J792" s="50">
        <v>23</v>
      </c>
      <c r="K792">
        <v>1</v>
      </c>
      <c r="L792" t="s">
        <v>20749</v>
      </c>
      <c r="M792">
        <v>56101708</v>
      </c>
      <c r="N792" t="s">
        <v>20737</v>
      </c>
      <c r="O792" t="s">
        <v>16262</v>
      </c>
      <c r="P792" t="s">
        <v>14001</v>
      </c>
      <c r="Q792" t="s">
        <v>14002</v>
      </c>
      <c r="R792" t="s">
        <v>13900</v>
      </c>
    </row>
    <row r="793" spans="1:18" x14ac:dyDescent="0.45">
      <c r="A793">
        <v>792</v>
      </c>
      <c r="B793" t="s">
        <v>13899</v>
      </c>
      <c r="C793" s="20">
        <v>44963.809155092589</v>
      </c>
      <c r="D793" t="s">
        <v>13903</v>
      </c>
      <c r="E793" t="s">
        <v>20728</v>
      </c>
      <c r="F793" t="s">
        <v>20702</v>
      </c>
      <c r="G793">
        <v>66330967</v>
      </c>
      <c r="H793">
        <v>22</v>
      </c>
      <c r="I793" s="50">
        <v>23</v>
      </c>
      <c r="J793" s="50">
        <v>23</v>
      </c>
      <c r="K793">
        <v>1</v>
      </c>
      <c r="L793" t="s">
        <v>20749</v>
      </c>
      <c r="M793">
        <v>56101708</v>
      </c>
      <c r="N793" t="s">
        <v>20737</v>
      </c>
      <c r="O793" t="s">
        <v>16262</v>
      </c>
      <c r="P793" t="s">
        <v>14010</v>
      </c>
      <c r="Q793" t="s">
        <v>14011</v>
      </c>
      <c r="R793" t="s">
        <v>13900</v>
      </c>
    </row>
    <row r="794" spans="1:18" x14ac:dyDescent="0.45">
      <c r="A794">
        <v>793</v>
      </c>
      <c r="B794" t="s">
        <v>13899</v>
      </c>
      <c r="C794" s="20">
        <v>44963.809155092589</v>
      </c>
      <c r="D794" t="s">
        <v>13903</v>
      </c>
      <c r="E794" t="s">
        <v>20728</v>
      </c>
      <c r="F794" t="s">
        <v>20702</v>
      </c>
      <c r="G794">
        <v>66330967</v>
      </c>
      <c r="H794">
        <v>22</v>
      </c>
      <c r="I794" s="50">
        <v>24</v>
      </c>
      <c r="J794" s="50">
        <v>24</v>
      </c>
      <c r="K794">
        <v>1</v>
      </c>
      <c r="L794" t="s">
        <v>20749</v>
      </c>
      <c r="M794">
        <v>56101708</v>
      </c>
      <c r="N794" t="s">
        <v>20737</v>
      </c>
      <c r="O794" t="s">
        <v>16262</v>
      </c>
      <c r="P794" t="s">
        <v>10852</v>
      </c>
      <c r="Q794" t="s">
        <v>10853</v>
      </c>
      <c r="R794" t="s">
        <v>13900</v>
      </c>
    </row>
    <row r="795" spans="1:18" x14ac:dyDescent="0.45">
      <c r="A795">
        <v>794</v>
      </c>
      <c r="B795" t="s">
        <v>13899</v>
      </c>
      <c r="C795" s="20">
        <v>44963.809155092589</v>
      </c>
      <c r="D795" t="s">
        <v>13903</v>
      </c>
      <c r="E795" t="s">
        <v>20728</v>
      </c>
      <c r="F795" t="s">
        <v>20702</v>
      </c>
      <c r="G795">
        <v>66330967</v>
      </c>
      <c r="H795">
        <v>22</v>
      </c>
      <c r="I795" s="50">
        <v>23</v>
      </c>
      <c r="J795" s="50">
        <v>23</v>
      </c>
      <c r="K795">
        <v>1</v>
      </c>
      <c r="L795" t="s">
        <v>20749</v>
      </c>
      <c r="M795">
        <v>56101708</v>
      </c>
      <c r="N795" t="s">
        <v>20737</v>
      </c>
      <c r="O795" t="s">
        <v>16262</v>
      </c>
      <c r="P795" t="s">
        <v>13943</v>
      </c>
      <c r="Q795" t="s">
        <v>13944</v>
      </c>
      <c r="R795" t="s">
        <v>13900</v>
      </c>
    </row>
    <row r="796" spans="1:18" x14ac:dyDescent="0.45">
      <c r="A796">
        <v>795</v>
      </c>
      <c r="B796" t="s">
        <v>13899</v>
      </c>
      <c r="C796" s="20">
        <v>44963.809155092589</v>
      </c>
      <c r="D796" t="s">
        <v>13903</v>
      </c>
      <c r="E796" t="s">
        <v>20728</v>
      </c>
      <c r="F796" t="s">
        <v>20702</v>
      </c>
      <c r="G796">
        <v>66330967</v>
      </c>
      <c r="H796">
        <v>22</v>
      </c>
      <c r="I796" s="50">
        <v>23</v>
      </c>
      <c r="J796" s="50">
        <v>23</v>
      </c>
      <c r="K796">
        <v>1</v>
      </c>
      <c r="L796" t="s">
        <v>20749</v>
      </c>
      <c r="M796">
        <v>56101708</v>
      </c>
      <c r="N796" t="s">
        <v>20737</v>
      </c>
      <c r="O796" t="s">
        <v>16262</v>
      </c>
      <c r="P796" t="s">
        <v>13998</v>
      </c>
      <c r="Q796" t="s">
        <v>13999</v>
      </c>
      <c r="R796" t="s">
        <v>13900</v>
      </c>
    </row>
    <row r="797" spans="1:18" x14ac:dyDescent="0.45">
      <c r="A797">
        <v>796</v>
      </c>
      <c r="B797" t="s">
        <v>13899</v>
      </c>
      <c r="C797" s="20">
        <v>44963.809155092589</v>
      </c>
      <c r="D797" t="s">
        <v>13903</v>
      </c>
      <c r="E797" t="s">
        <v>20728</v>
      </c>
      <c r="F797" t="s">
        <v>20702</v>
      </c>
      <c r="G797">
        <v>66330968</v>
      </c>
      <c r="H797">
        <v>22</v>
      </c>
      <c r="I797" s="50">
        <v>23</v>
      </c>
      <c r="J797" s="50">
        <v>23</v>
      </c>
      <c r="K797">
        <v>80</v>
      </c>
      <c r="L797" t="s">
        <v>20750</v>
      </c>
      <c r="M797">
        <v>56101703</v>
      </c>
      <c r="N797" t="s">
        <v>20735</v>
      </c>
      <c r="O797" t="s">
        <v>16262</v>
      </c>
      <c r="P797" t="s">
        <v>14005</v>
      </c>
      <c r="Q797" t="s">
        <v>14006</v>
      </c>
      <c r="R797" t="s">
        <v>13900</v>
      </c>
    </row>
    <row r="798" spans="1:18" x14ac:dyDescent="0.45">
      <c r="A798">
        <v>797</v>
      </c>
      <c r="B798" t="s">
        <v>13899</v>
      </c>
      <c r="C798" s="20">
        <v>44963.809155092589</v>
      </c>
      <c r="D798" t="s">
        <v>13903</v>
      </c>
      <c r="E798" t="s">
        <v>20728</v>
      </c>
      <c r="F798" t="s">
        <v>20702</v>
      </c>
      <c r="G798">
        <v>66330968</v>
      </c>
      <c r="H798">
        <v>22</v>
      </c>
      <c r="I798" s="50">
        <v>23</v>
      </c>
      <c r="J798" s="50">
        <v>23</v>
      </c>
      <c r="K798">
        <v>80</v>
      </c>
      <c r="L798" t="s">
        <v>20750</v>
      </c>
      <c r="M798">
        <v>56101703</v>
      </c>
      <c r="N798" t="s">
        <v>20735</v>
      </c>
      <c r="O798" t="s">
        <v>16262</v>
      </c>
      <c r="P798" t="s">
        <v>4637</v>
      </c>
      <c r="Q798" t="s">
        <v>4638</v>
      </c>
      <c r="R798" t="s">
        <v>13900</v>
      </c>
    </row>
    <row r="799" spans="1:18" x14ac:dyDescent="0.45">
      <c r="A799">
        <v>798</v>
      </c>
      <c r="B799" t="s">
        <v>13899</v>
      </c>
      <c r="C799" s="20">
        <v>44963.809155092589</v>
      </c>
      <c r="D799" t="s">
        <v>13903</v>
      </c>
      <c r="E799" t="s">
        <v>20728</v>
      </c>
      <c r="F799" t="s">
        <v>20702</v>
      </c>
      <c r="G799">
        <v>66330968</v>
      </c>
      <c r="H799">
        <v>22</v>
      </c>
      <c r="I799" s="50">
        <v>23</v>
      </c>
      <c r="J799" s="50">
        <v>23</v>
      </c>
      <c r="K799">
        <v>80</v>
      </c>
      <c r="L799" t="s">
        <v>20750</v>
      </c>
      <c r="M799">
        <v>56101703</v>
      </c>
      <c r="N799" t="s">
        <v>20735</v>
      </c>
      <c r="O799" t="s">
        <v>16262</v>
      </c>
      <c r="P799" t="s">
        <v>14001</v>
      </c>
      <c r="Q799" t="s">
        <v>14002</v>
      </c>
      <c r="R799" t="s">
        <v>13900</v>
      </c>
    </row>
    <row r="800" spans="1:18" x14ac:dyDescent="0.45">
      <c r="A800">
        <v>799</v>
      </c>
      <c r="B800" t="s">
        <v>13899</v>
      </c>
      <c r="C800" s="20">
        <v>44963.809155092589</v>
      </c>
      <c r="D800" t="s">
        <v>13903</v>
      </c>
      <c r="E800" t="s">
        <v>20728</v>
      </c>
      <c r="F800" t="s">
        <v>20702</v>
      </c>
      <c r="G800">
        <v>66330968</v>
      </c>
      <c r="H800">
        <v>22</v>
      </c>
      <c r="I800" s="50">
        <v>23</v>
      </c>
      <c r="J800" s="50">
        <v>23</v>
      </c>
      <c r="K800">
        <v>80</v>
      </c>
      <c r="L800" t="s">
        <v>20750</v>
      </c>
      <c r="M800">
        <v>56101703</v>
      </c>
      <c r="N800" t="s">
        <v>20735</v>
      </c>
      <c r="O800" t="s">
        <v>16262</v>
      </c>
      <c r="P800" t="s">
        <v>14010</v>
      </c>
      <c r="Q800" t="s">
        <v>14011</v>
      </c>
      <c r="R800" t="s">
        <v>13900</v>
      </c>
    </row>
    <row r="801" spans="1:18" x14ac:dyDescent="0.45">
      <c r="A801">
        <v>800</v>
      </c>
      <c r="B801" t="s">
        <v>13899</v>
      </c>
      <c r="C801" s="20">
        <v>44963.809155092589</v>
      </c>
      <c r="D801" t="s">
        <v>13903</v>
      </c>
      <c r="E801" t="s">
        <v>20728</v>
      </c>
      <c r="F801" t="s">
        <v>20702</v>
      </c>
      <c r="G801">
        <v>66330968</v>
      </c>
      <c r="H801">
        <v>22</v>
      </c>
      <c r="I801" s="50">
        <v>24</v>
      </c>
      <c r="J801" s="50">
        <v>24</v>
      </c>
      <c r="K801">
        <v>80</v>
      </c>
      <c r="L801" t="s">
        <v>20750</v>
      </c>
      <c r="M801">
        <v>56101703</v>
      </c>
      <c r="N801" t="s">
        <v>20735</v>
      </c>
      <c r="O801" t="s">
        <v>16262</v>
      </c>
      <c r="P801" t="s">
        <v>10852</v>
      </c>
      <c r="Q801" t="s">
        <v>10853</v>
      </c>
      <c r="R801" t="s">
        <v>13900</v>
      </c>
    </row>
    <row r="802" spans="1:18" x14ac:dyDescent="0.45">
      <c r="A802">
        <v>801</v>
      </c>
      <c r="B802" t="s">
        <v>13899</v>
      </c>
      <c r="C802" s="20">
        <v>44963.809155092589</v>
      </c>
      <c r="D802" t="s">
        <v>13903</v>
      </c>
      <c r="E802" t="s">
        <v>20728</v>
      </c>
      <c r="F802" t="s">
        <v>20702</v>
      </c>
      <c r="G802">
        <v>66330968</v>
      </c>
      <c r="H802">
        <v>22</v>
      </c>
      <c r="I802" s="50">
        <v>23</v>
      </c>
      <c r="J802" s="50">
        <v>23</v>
      </c>
      <c r="K802">
        <v>80</v>
      </c>
      <c r="L802" t="s">
        <v>20750</v>
      </c>
      <c r="M802">
        <v>56101703</v>
      </c>
      <c r="N802" t="s">
        <v>20735</v>
      </c>
      <c r="O802" t="s">
        <v>16262</v>
      </c>
      <c r="P802" t="s">
        <v>13943</v>
      </c>
      <c r="Q802" t="s">
        <v>13944</v>
      </c>
      <c r="R802" t="s">
        <v>13900</v>
      </c>
    </row>
    <row r="803" spans="1:18" x14ac:dyDescent="0.45">
      <c r="A803">
        <v>802</v>
      </c>
      <c r="B803" t="s">
        <v>13899</v>
      </c>
      <c r="C803" s="20">
        <v>44963.809155092589</v>
      </c>
      <c r="D803" t="s">
        <v>13903</v>
      </c>
      <c r="E803" t="s">
        <v>20728</v>
      </c>
      <c r="F803" t="s">
        <v>20702</v>
      </c>
      <c r="G803">
        <v>66330968</v>
      </c>
      <c r="H803">
        <v>22</v>
      </c>
      <c r="I803" s="50">
        <v>23</v>
      </c>
      <c r="J803" s="50">
        <v>23</v>
      </c>
      <c r="K803">
        <v>80</v>
      </c>
      <c r="L803" t="s">
        <v>20750</v>
      </c>
      <c r="M803">
        <v>56101703</v>
      </c>
      <c r="N803" t="s">
        <v>20735</v>
      </c>
      <c r="O803" t="s">
        <v>16262</v>
      </c>
      <c r="P803" t="s">
        <v>13998</v>
      </c>
      <c r="Q803" t="s">
        <v>13999</v>
      </c>
      <c r="R803" t="s">
        <v>13900</v>
      </c>
    </row>
    <row r="804" spans="1:18" x14ac:dyDescent="0.45">
      <c r="A804">
        <v>803</v>
      </c>
      <c r="B804" t="s">
        <v>13899</v>
      </c>
      <c r="C804" s="20">
        <v>44963.809155092589</v>
      </c>
      <c r="D804" t="s">
        <v>13903</v>
      </c>
      <c r="E804" t="s">
        <v>20728</v>
      </c>
      <c r="F804" t="s">
        <v>20702</v>
      </c>
      <c r="G804">
        <v>66330969</v>
      </c>
      <c r="H804">
        <v>22</v>
      </c>
      <c r="I804" s="50">
        <v>23</v>
      </c>
      <c r="J804" s="50">
        <v>23</v>
      </c>
      <c r="K804">
        <v>1</v>
      </c>
      <c r="L804" t="s">
        <v>20751</v>
      </c>
      <c r="M804">
        <v>48101521</v>
      </c>
      <c r="N804" t="s">
        <v>20752</v>
      </c>
      <c r="O804" t="s">
        <v>16262</v>
      </c>
      <c r="P804" t="s">
        <v>14005</v>
      </c>
      <c r="Q804" t="s">
        <v>14006</v>
      </c>
      <c r="R804" t="s">
        <v>13900</v>
      </c>
    </row>
    <row r="805" spans="1:18" x14ac:dyDescent="0.45">
      <c r="A805">
        <v>804</v>
      </c>
      <c r="B805" t="s">
        <v>13899</v>
      </c>
      <c r="C805" s="20">
        <v>44963.809155092589</v>
      </c>
      <c r="D805" t="s">
        <v>13903</v>
      </c>
      <c r="E805" t="s">
        <v>20728</v>
      </c>
      <c r="F805" t="s">
        <v>20702</v>
      </c>
      <c r="G805">
        <v>66330969</v>
      </c>
      <c r="H805">
        <v>22</v>
      </c>
      <c r="I805" s="50">
        <v>23</v>
      </c>
      <c r="J805" s="50">
        <v>23</v>
      </c>
      <c r="K805">
        <v>1</v>
      </c>
      <c r="L805" t="s">
        <v>20751</v>
      </c>
      <c r="M805">
        <v>48101521</v>
      </c>
      <c r="N805" t="s">
        <v>20752</v>
      </c>
      <c r="O805" t="s">
        <v>16262</v>
      </c>
      <c r="P805" t="s">
        <v>4637</v>
      </c>
      <c r="Q805" t="s">
        <v>4638</v>
      </c>
      <c r="R805" t="s">
        <v>13900</v>
      </c>
    </row>
    <row r="806" spans="1:18" x14ac:dyDescent="0.45">
      <c r="A806">
        <v>805</v>
      </c>
      <c r="B806" t="s">
        <v>13899</v>
      </c>
      <c r="C806" s="20">
        <v>44963.809155092589</v>
      </c>
      <c r="D806" t="s">
        <v>13903</v>
      </c>
      <c r="E806" t="s">
        <v>20728</v>
      </c>
      <c r="F806" t="s">
        <v>20702</v>
      </c>
      <c r="G806">
        <v>66330969</v>
      </c>
      <c r="H806">
        <v>22</v>
      </c>
      <c r="I806" s="50">
        <v>23</v>
      </c>
      <c r="J806" s="50">
        <v>23</v>
      </c>
      <c r="K806">
        <v>1</v>
      </c>
      <c r="L806" t="s">
        <v>20751</v>
      </c>
      <c r="M806">
        <v>48101521</v>
      </c>
      <c r="N806" t="s">
        <v>20752</v>
      </c>
      <c r="O806" t="s">
        <v>16262</v>
      </c>
      <c r="P806" t="s">
        <v>14001</v>
      </c>
      <c r="Q806" t="s">
        <v>14002</v>
      </c>
      <c r="R806" t="s">
        <v>13900</v>
      </c>
    </row>
    <row r="807" spans="1:18" x14ac:dyDescent="0.45">
      <c r="A807">
        <v>806</v>
      </c>
      <c r="B807" t="s">
        <v>13899</v>
      </c>
      <c r="C807" s="20">
        <v>44963.809155092589</v>
      </c>
      <c r="D807" t="s">
        <v>13903</v>
      </c>
      <c r="E807" t="s">
        <v>20728</v>
      </c>
      <c r="F807" t="s">
        <v>20702</v>
      </c>
      <c r="G807">
        <v>66330969</v>
      </c>
      <c r="H807">
        <v>22</v>
      </c>
      <c r="I807" s="50">
        <v>23</v>
      </c>
      <c r="J807" s="50">
        <v>23</v>
      </c>
      <c r="K807">
        <v>1</v>
      </c>
      <c r="L807" t="s">
        <v>20751</v>
      </c>
      <c r="M807">
        <v>48101521</v>
      </c>
      <c r="N807" t="s">
        <v>20752</v>
      </c>
      <c r="O807" t="s">
        <v>16262</v>
      </c>
      <c r="P807" t="s">
        <v>14010</v>
      </c>
      <c r="Q807" t="s">
        <v>14011</v>
      </c>
      <c r="R807" t="s">
        <v>13900</v>
      </c>
    </row>
    <row r="808" spans="1:18" x14ac:dyDescent="0.45">
      <c r="A808">
        <v>807</v>
      </c>
      <c r="B808" t="s">
        <v>13899</v>
      </c>
      <c r="C808" s="20">
        <v>44963.809155092589</v>
      </c>
      <c r="D808" t="s">
        <v>13903</v>
      </c>
      <c r="E808" t="s">
        <v>20728</v>
      </c>
      <c r="F808" t="s">
        <v>20702</v>
      </c>
      <c r="G808">
        <v>66330969</v>
      </c>
      <c r="H808">
        <v>22</v>
      </c>
      <c r="I808" s="50">
        <v>24</v>
      </c>
      <c r="J808" s="50">
        <v>24</v>
      </c>
      <c r="K808">
        <v>1</v>
      </c>
      <c r="L808" t="s">
        <v>20751</v>
      </c>
      <c r="M808">
        <v>48101521</v>
      </c>
      <c r="N808" t="s">
        <v>20752</v>
      </c>
      <c r="O808" t="s">
        <v>16262</v>
      </c>
      <c r="P808" t="s">
        <v>10852</v>
      </c>
      <c r="Q808" t="s">
        <v>10853</v>
      </c>
      <c r="R808" t="s">
        <v>13900</v>
      </c>
    </row>
    <row r="809" spans="1:18" x14ac:dyDescent="0.45">
      <c r="A809">
        <v>808</v>
      </c>
      <c r="B809" t="s">
        <v>13899</v>
      </c>
      <c r="C809" s="20">
        <v>44963.809155092589</v>
      </c>
      <c r="D809" t="s">
        <v>13903</v>
      </c>
      <c r="E809" t="s">
        <v>20728</v>
      </c>
      <c r="F809" t="s">
        <v>20702</v>
      </c>
      <c r="G809">
        <v>66330969</v>
      </c>
      <c r="H809">
        <v>22</v>
      </c>
      <c r="I809" s="50">
        <v>23</v>
      </c>
      <c r="J809" s="50">
        <v>23</v>
      </c>
      <c r="K809">
        <v>1</v>
      </c>
      <c r="L809" t="s">
        <v>20751</v>
      </c>
      <c r="M809">
        <v>48101521</v>
      </c>
      <c r="N809" t="s">
        <v>20752</v>
      </c>
      <c r="O809" t="s">
        <v>16262</v>
      </c>
      <c r="P809" t="s">
        <v>13943</v>
      </c>
      <c r="Q809" t="s">
        <v>13944</v>
      </c>
      <c r="R809" t="s">
        <v>13900</v>
      </c>
    </row>
    <row r="810" spans="1:18" x14ac:dyDescent="0.45">
      <c r="A810">
        <v>809</v>
      </c>
      <c r="B810" t="s">
        <v>13899</v>
      </c>
      <c r="C810" s="20">
        <v>44963.809155092589</v>
      </c>
      <c r="D810" t="s">
        <v>13903</v>
      </c>
      <c r="E810" t="s">
        <v>20728</v>
      </c>
      <c r="F810" t="s">
        <v>20702</v>
      </c>
      <c r="G810">
        <v>66330969</v>
      </c>
      <c r="H810">
        <v>22</v>
      </c>
      <c r="I810" s="50">
        <v>23</v>
      </c>
      <c r="J810" s="50">
        <v>23</v>
      </c>
      <c r="K810">
        <v>1</v>
      </c>
      <c r="L810" t="s">
        <v>20751</v>
      </c>
      <c r="M810">
        <v>48101521</v>
      </c>
      <c r="N810" t="s">
        <v>20752</v>
      </c>
      <c r="O810" t="s">
        <v>16262</v>
      </c>
      <c r="P810" t="s">
        <v>13998</v>
      </c>
      <c r="Q810" t="s">
        <v>13999</v>
      </c>
      <c r="R810" t="s">
        <v>13900</v>
      </c>
    </row>
    <row r="811" spans="1:18" x14ac:dyDescent="0.45">
      <c r="A811">
        <v>810</v>
      </c>
      <c r="B811" t="s">
        <v>13899</v>
      </c>
      <c r="C811" s="20">
        <v>44963.809155092589</v>
      </c>
      <c r="D811" t="s">
        <v>13903</v>
      </c>
      <c r="E811" t="s">
        <v>20728</v>
      </c>
      <c r="F811" t="s">
        <v>20702</v>
      </c>
      <c r="G811">
        <v>66330970</v>
      </c>
      <c r="H811">
        <v>22</v>
      </c>
      <c r="I811" s="50">
        <v>23</v>
      </c>
      <c r="J811" s="50">
        <v>23</v>
      </c>
      <c r="K811">
        <v>1</v>
      </c>
      <c r="L811" t="s">
        <v>20753</v>
      </c>
      <c r="M811">
        <v>48101521</v>
      </c>
      <c r="N811" t="s">
        <v>20752</v>
      </c>
      <c r="O811" t="s">
        <v>16262</v>
      </c>
      <c r="P811" t="s">
        <v>14005</v>
      </c>
      <c r="Q811" t="s">
        <v>14006</v>
      </c>
      <c r="R811" t="s">
        <v>13900</v>
      </c>
    </row>
    <row r="812" spans="1:18" x14ac:dyDescent="0.45">
      <c r="A812">
        <v>811</v>
      </c>
      <c r="B812" t="s">
        <v>13899</v>
      </c>
      <c r="C812" s="20">
        <v>44963.809155092589</v>
      </c>
      <c r="D812" t="s">
        <v>13903</v>
      </c>
      <c r="E812" t="s">
        <v>20728</v>
      </c>
      <c r="F812" t="s">
        <v>20702</v>
      </c>
      <c r="G812">
        <v>66330970</v>
      </c>
      <c r="H812">
        <v>22</v>
      </c>
      <c r="I812" s="50">
        <v>23</v>
      </c>
      <c r="J812" s="50">
        <v>23</v>
      </c>
      <c r="K812">
        <v>1</v>
      </c>
      <c r="L812" t="s">
        <v>20753</v>
      </c>
      <c r="M812">
        <v>48101521</v>
      </c>
      <c r="N812" t="s">
        <v>20752</v>
      </c>
      <c r="O812" t="s">
        <v>16262</v>
      </c>
      <c r="P812" t="s">
        <v>4637</v>
      </c>
      <c r="Q812" t="s">
        <v>4638</v>
      </c>
      <c r="R812" t="s">
        <v>13900</v>
      </c>
    </row>
    <row r="813" spans="1:18" x14ac:dyDescent="0.45">
      <c r="A813">
        <v>812</v>
      </c>
      <c r="B813" t="s">
        <v>13899</v>
      </c>
      <c r="C813" s="20">
        <v>44963.809155092589</v>
      </c>
      <c r="D813" t="s">
        <v>13903</v>
      </c>
      <c r="E813" t="s">
        <v>20728</v>
      </c>
      <c r="F813" t="s">
        <v>20702</v>
      </c>
      <c r="G813">
        <v>66330970</v>
      </c>
      <c r="H813">
        <v>22</v>
      </c>
      <c r="I813" s="50">
        <v>23</v>
      </c>
      <c r="J813" s="50">
        <v>23</v>
      </c>
      <c r="K813">
        <v>1</v>
      </c>
      <c r="L813" t="s">
        <v>20753</v>
      </c>
      <c r="M813">
        <v>48101521</v>
      </c>
      <c r="N813" t="s">
        <v>20752</v>
      </c>
      <c r="O813" t="s">
        <v>16262</v>
      </c>
      <c r="P813" t="s">
        <v>14001</v>
      </c>
      <c r="Q813" t="s">
        <v>14002</v>
      </c>
      <c r="R813" t="s">
        <v>13900</v>
      </c>
    </row>
    <row r="814" spans="1:18" x14ac:dyDescent="0.45">
      <c r="A814">
        <v>813</v>
      </c>
      <c r="B814" t="s">
        <v>13899</v>
      </c>
      <c r="C814" s="20">
        <v>44963.809155092589</v>
      </c>
      <c r="D814" t="s">
        <v>13903</v>
      </c>
      <c r="E814" t="s">
        <v>20728</v>
      </c>
      <c r="F814" t="s">
        <v>20702</v>
      </c>
      <c r="G814">
        <v>66330970</v>
      </c>
      <c r="H814">
        <v>22</v>
      </c>
      <c r="I814" s="50">
        <v>23</v>
      </c>
      <c r="J814" s="50">
        <v>23</v>
      </c>
      <c r="K814">
        <v>1</v>
      </c>
      <c r="L814" t="s">
        <v>20753</v>
      </c>
      <c r="M814">
        <v>48101521</v>
      </c>
      <c r="N814" t="s">
        <v>20752</v>
      </c>
      <c r="O814" t="s">
        <v>16262</v>
      </c>
      <c r="P814" t="s">
        <v>14010</v>
      </c>
      <c r="Q814" t="s">
        <v>14011</v>
      </c>
      <c r="R814" t="s">
        <v>13900</v>
      </c>
    </row>
    <row r="815" spans="1:18" x14ac:dyDescent="0.45">
      <c r="A815">
        <v>814</v>
      </c>
      <c r="B815" t="s">
        <v>13899</v>
      </c>
      <c r="C815" s="20">
        <v>44963.809155092589</v>
      </c>
      <c r="D815" t="s">
        <v>13903</v>
      </c>
      <c r="E815" t="s">
        <v>20728</v>
      </c>
      <c r="F815" t="s">
        <v>20702</v>
      </c>
      <c r="G815">
        <v>66330970</v>
      </c>
      <c r="H815">
        <v>22</v>
      </c>
      <c r="I815" s="50">
        <v>24</v>
      </c>
      <c r="J815" s="50">
        <v>24</v>
      </c>
      <c r="K815">
        <v>1</v>
      </c>
      <c r="L815" t="s">
        <v>20753</v>
      </c>
      <c r="M815">
        <v>48101521</v>
      </c>
      <c r="N815" t="s">
        <v>20752</v>
      </c>
      <c r="O815" t="s">
        <v>16262</v>
      </c>
      <c r="P815" t="s">
        <v>10852</v>
      </c>
      <c r="Q815" t="s">
        <v>10853</v>
      </c>
      <c r="R815" t="s">
        <v>13900</v>
      </c>
    </row>
    <row r="816" spans="1:18" x14ac:dyDescent="0.45">
      <c r="A816">
        <v>815</v>
      </c>
      <c r="B816" t="s">
        <v>13899</v>
      </c>
      <c r="C816" s="20">
        <v>44963.809155092589</v>
      </c>
      <c r="D816" t="s">
        <v>13903</v>
      </c>
      <c r="E816" t="s">
        <v>20728</v>
      </c>
      <c r="F816" t="s">
        <v>20702</v>
      </c>
      <c r="G816">
        <v>66330970</v>
      </c>
      <c r="H816">
        <v>22</v>
      </c>
      <c r="I816" s="50">
        <v>23</v>
      </c>
      <c r="J816" s="50">
        <v>23</v>
      </c>
      <c r="K816">
        <v>1</v>
      </c>
      <c r="L816" t="s">
        <v>20753</v>
      </c>
      <c r="M816">
        <v>48101521</v>
      </c>
      <c r="N816" t="s">
        <v>20752</v>
      </c>
      <c r="O816" t="s">
        <v>16262</v>
      </c>
      <c r="P816" t="s">
        <v>13943</v>
      </c>
      <c r="Q816" t="s">
        <v>13944</v>
      </c>
      <c r="R816" t="s">
        <v>13900</v>
      </c>
    </row>
    <row r="817" spans="1:18" x14ac:dyDescent="0.45">
      <c r="A817">
        <v>816</v>
      </c>
      <c r="B817" t="s">
        <v>13899</v>
      </c>
      <c r="C817" s="20">
        <v>44963.809155092589</v>
      </c>
      <c r="D817" t="s">
        <v>13903</v>
      </c>
      <c r="E817" t="s">
        <v>20728</v>
      </c>
      <c r="F817" t="s">
        <v>20702</v>
      </c>
      <c r="G817">
        <v>66330970</v>
      </c>
      <c r="H817">
        <v>22</v>
      </c>
      <c r="I817" s="50">
        <v>23</v>
      </c>
      <c r="J817" s="50">
        <v>23</v>
      </c>
      <c r="K817">
        <v>1</v>
      </c>
      <c r="L817" t="s">
        <v>20753</v>
      </c>
      <c r="M817">
        <v>48101521</v>
      </c>
      <c r="N817" t="s">
        <v>20752</v>
      </c>
      <c r="O817" t="s">
        <v>16262</v>
      </c>
      <c r="P817" t="s">
        <v>13998</v>
      </c>
      <c r="Q817" t="s">
        <v>13999</v>
      </c>
      <c r="R817" t="s">
        <v>13900</v>
      </c>
    </row>
    <row r="818" spans="1:18" x14ac:dyDescent="0.45">
      <c r="A818">
        <v>817</v>
      </c>
      <c r="B818" t="s">
        <v>13899</v>
      </c>
      <c r="C818" s="20">
        <v>44963.809155092589</v>
      </c>
      <c r="D818" t="s">
        <v>13903</v>
      </c>
      <c r="E818" t="s">
        <v>20728</v>
      </c>
      <c r="F818" t="s">
        <v>20702</v>
      </c>
      <c r="G818">
        <v>66330971</v>
      </c>
      <c r="H818">
        <v>22</v>
      </c>
      <c r="I818" s="50">
        <v>23</v>
      </c>
      <c r="J818" s="50">
        <v>23</v>
      </c>
      <c r="K818">
        <v>3</v>
      </c>
      <c r="L818" t="s">
        <v>20754</v>
      </c>
      <c r="M818">
        <v>44101603</v>
      </c>
      <c r="N818" t="s">
        <v>20755</v>
      </c>
      <c r="O818" t="s">
        <v>16262</v>
      </c>
      <c r="P818" t="s">
        <v>14005</v>
      </c>
      <c r="Q818" t="s">
        <v>14006</v>
      </c>
      <c r="R818" t="s">
        <v>13900</v>
      </c>
    </row>
    <row r="819" spans="1:18" x14ac:dyDescent="0.45">
      <c r="A819">
        <v>818</v>
      </c>
      <c r="B819" t="s">
        <v>13899</v>
      </c>
      <c r="C819" s="20">
        <v>44963.809155092589</v>
      </c>
      <c r="D819" t="s">
        <v>13903</v>
      </c>
      <c r="E819" t="s">
        <v>20728</v>
      </c>
      <c r="F819" t="s">
        <v>20702</v>
      </c>
      <c r="G819">
        <v>66330971</v>
      </c>
      <c r="H819">
        <v>22</v>
      </c>
      <c r="I819" s="50">
        <v>23</v>
      </c>
      <c r="J819" s="50">
        <v>23</v>
      </c>
      <c r="K819">
        <v>3</v>
      </c>
      <c r="L819" t="s">
        <v>20754</v>
      </c>
      <c r="M819">
        <v>44101603</v>
      </c>
      <c r="N819" t="s">
        <v>20755</v>
      </c>
      <c r="O819" t="s">
        <v>16262</v>
      </c>
      <c r="P819" t="s">
        <v>4637</v>
      </c>
      <c r="Q819" t="s">
        <v>4638</v>
      </c>
      <c r="R819" t="s">
        <v>13900</v>
      </c>
    </row>
    <row r="820" spans="1:18" x14ac:dyDescent="0.45">
      <c r="A820">
        <v>819</v>
      </c>
      <c r="B820" t="s">
        <v>13899</v>
      </c>
      <c r="C820" s="20">
        <v>44963.809155092589</v>
      </c>
      <c r="D820" t="s">
        <v>13903</v>
      </c>
      <c r="E820" t="s">
        <v>20728</v>
      </c>
      <c r="F820" t="s">
        <v>20702</v>
      </c>
      <c r="G820">
        <v>66330971</v>
      </c>
      <c r="H820">
        <v>22</v>
      </c>
      <c r="I820" s="50">
        <v>23</v>
      </c>
      <c r="J820" s="50">
        <v>23</v>
      </c>
      <c r="K820">
        <v>3</v>
      </c>
      <c r="L820" t="s">
        <v>20754</v>
      </c>
      <c r="M820">
        <v>44101603</v>
      </c>
      <c r="N820" t="s">
        <v>20755</v>
      </c>
      <c r="O820" t="s">
        <v>16262</v>
      </c>
      <c r="P820" t="s">
        <v>14001</v>
      </c>
      <c r="Q820" t="s">
        <v>14002</v>
      </c>
      <c r="R820" t="s">
        <v>13900</v>
      </c>
    </row>
    <row r="821" spans="1:18" x14ac:dyDescent="0.45">
      <c r="A821">
        <v>820</v>
      </c>
      <c r="B821" t="s">
        <v>13899</v>
      </c>
      <c r="C821" s="20">
        <v>44963.809155092589</v>
      </c>
      <c r="D821" t="s">
        <v>13903</v>
      </c>
      <c r="E821" t="s">
        <v>20728</v>
      </c>
      <c r="F821" t="s">
        <v>20702</v>
      </c>
      <c r="G821">
        <v>66330971</v>
      </c>
      <c r="H821">
        <v>22</v>
      </c>
      <c r="I821" s="50">
        <v>23</v>
      </c>
      <c r="J821" s="50">
        <v>23</v>
      </c>
      <c r="K821">
        <v>3</v>
      </c>
      <c r="L821" t="s">
        <v>20754</v>
      </c>
      <c r="M821">
        <v>44101603</v>
      </c>
      <c r="N821" t="s">
        <v>20755</v>
      </c>
      <c r="O821" t="s">
        <v>16262</v>
      </c>
      <c r="P821" t="s">
        <v>14010</v>
      </c>
      <c r="Q821" t="s">
        <v>14011</v>
      </c>
      <c r="R821" t="s">
        <v>13900</v>
      </c>
    </row>
    <row r="822" spans="1:18" x14ac:dyDescent="0.45">
      <c r="A822">
        <v>821</v>
      </c>
      <c r="B822" t="s">
        <v>13899</v>
      </c>
      <c r="C822" s="20">
        <v>44963.809155092589</v>
      </c>
      <c r="D822" t="s">
        <v>13903</v>
      </c>
      <c r="E822" t="s">
        <v>20728</v>
      </c>
      <c r="F822" t="s">
        <v>20702</v>
      </c>
      <c r="G822">
        <v>66330971</v>
      </c>
      <c r="H822">
        <v>22</v>
      </c>
      <c r="I822" s="50">
        <v>24</v>
      </c>
      <c r="J822" s="50">
        <v>24</v>
      </c>
      <c r="K822">
        <v>3</v>
      </c>
      <c r="L822" t="s">
        <v>20754</v>
      </c>
      <c r="M822">
        <v>44101603</v>
      </c>
      <c r="N822" t="s">
        <v>20755</v>
      </c>
      <c r="O822" t="s">
        <v>16262</v>
      </c>
      <c r="P822" t="s">
        <v>10852</v>
      </c>
      <c r="Q822" t="s">
        <v>10853</v>
      </c>
      <c r="R822" t="s">
        <v>13900</v>
      </c>
    </row>
    <row r="823" spans="1:18" x14ac:dyDescent="0.45">
      <c r="A823">
        <v>822</v>
      </c>
      <c r="B823" t="s">
        <v>13899</v>
      </c>
      <c r="C823" s="20">
        <v>44963.809155092589</v>
      </c>
      <c r="D823" t="s">
        <v>13903</v>
      </c>
      <c r="E823" t="s">
        <v>20728</v>
      </c>
      <c r="F823" t="s">
        <v>20702</v>
      </c>
      <c r="G823">
        <v>66330971</v>
      </c>
      <c r="H823">
        <v>22</v>
      </c>
      <c r="I823" s="50">
        <v>23</v>
      </c>
      <c r="J823" s="50">
        <v>23</v>
      </c>
      <c r="K823">
        <v>3</v>
      </c>
      <c r="L823" t="s">
        <v>20754</v>
      </c>
      <c r="M823">
        <v>44101603</v>
      </c>
      <c r="N823" t="s">
        <v>20755</v>
      </c>
      <c r="O823" t="s">
        <v>16262</v>
      </c>
      <c r="P823" t="s">
        <v>13943</v>
      </c>
      <c r="Q823" t="s">
        <v>13944</v>
      </c>
      <c r="R823" t="s">
        <v>13900</v>
      </c>
    </row>
    <row r="824" spans="1:18" x14ac:dyDescent="0.45">
      <c r="A824">
        <v>823</v>
      </c>
      <c r="B824" t="s">
        <v>13899</v>
      </c>
      <c r="C824" s="20">
        <v>44963.809155092589</v>
      </c>
      <c r="D824" t="s">
        <v>13903</v>
      </c>
      <c r="E824" t="s">
        <v>20728</v>
      </c>
      <c r="F824" t="s">
        <v>20702</v>
      </c>
      <c r="G824">
        <v>66330971</v>
      </c>
      <c r="H824">
        <v>22</v>
      </c>
      <c r="I824" s="50">
        <v>23</v>
      </c>
      <c r="J824" s="50">
        <v>23</v>
      </c>
      <c r="K824">
        <v>3</v>
      </c>
      <c r="L824" t="s">
        <v>20754</v>
      </c>
      <c r="M824">
        <v>44101603</v>
      </c>
      <c r="N824" t="s">
        <v>20755</v>
      </c>
      <c r="O824" t="s">
        <v>16262</v>
      </c>
      <c r="P824" t="s">
        <v>13998</v>
      </c>
      <c r="Q824" t="s">
        <v>13999</v>
      </c>
      <c r="R824" t="s">
        <v>13900</v>
      </c>
    </row>
    <row r="825" spans="1:18" x14ac:dyDescent="0.45">
      <c r="A825">
        <v>824</v>
      </c>
      <c r="B825" t="s">
        <v>13899</v>
      </c>
      <c r="C825" s="20">
        <v>44963.809155092589</v>
      </c>
      <c r="D825" t="s">
        <v>13903</v>
      </c>
      <c r="E825" t="s">
        <v>20728</v>
      </c>
      <c r="F825" t="s">
        <v>20702</v>
      </c>
      <c r="G825">
        <v>66330972</v>
      </c>
      <c r="H825">
        <v>22</v>
      </c>
      <c r="I825" s="50">
        <v>23</v>
      </c>
      <c r="J825" s="50">
        <v>23</v>
      </c>
      <c r="K825">
        <v>3</v>
      </c>
      <c r="L825" t="s">
        <v>20756</v>
      </c>
      <c r="M825">
        <v>48101608</v>
      </c>
      <c r="N825" t="s">
        <v>20757</v>
      </c>
      <c r="O825" t="s">
        <v>16262</v>
      </c>
      <c r="P825" t="s">
        <v>14005</v>
      </c>
      <c r="Q825" t="s">
        <v>14006</v>
      </c>
      <c r="R825" t="s">
        <v>13900</v>
      </c>
    </row>
    <row r="826" spans="1:18" x14ac:dyDescent="0.45">
      <c r="A826">
        <v>825</v>
      </c>
      <c r="B826" t="s">
        <v>13899</v>
      </c>
      <c r="C826" s="20">
        <v>44963.809155092589</v>
      </c>
      <c r="D826" t="s">
        <v>13903</v>
      </c>
      <c r="E826" t="s">
        <v>20728</v>
      </c>
      <c r="F826" t="s">
        <v>20702</v>
      </c>
      <c r="G826">
        <v>66330972</v>
      </c>
      <c r="H826">
        <v>22</v>
      </c>
      <c r="I826" s="50">
        <v>23</v>
      </c>
      <c r="J826" s="50">
        <v>23</v>
      </c>
      <c r="K826">
        <v>3</v>
      </c>
      <c r="L826" t="s">
        <v>20756</v>
      </c>
      <c r="M826">
        <v>48101608</v>
      </c>
      <c r="N826" t="s">
        <v>20757</v>
      </c>
      <c r="O826" t="s">
        <v>16262</v>
      </c>
      <c r="P826" t="s">
        <v>4637</v>
      </c>
      <c r="Q826" t="s">
        <v>4638</v>
      </c>
      <c r="R826" t="s">
        <v>13900</v>
      </c>
    </row>
    <row r="827" spans="1:18" x14ac:dyDescent="0.45">
      <c r="A827">
        <v>826</v>
      </c>
      <c r="B827" t="s">
        <v>13899</v>
      </c>
      <c r="C827" s="20">
        <v>44963.809155092589</v>
      </c>
      <c r="D827" t="s">
        <v>13903</v>
      </c>
      <c r="E827" t="s">
        <v>20728</v>
      </c>
      <c r="F827" t="s">
        <v>20702</v>
      </c>
      <c r="G827">
        <v>66330972</v>
      </c>
      <c r="H827">
        <v>22</v>
      </c>
      <c r="I827" s="50">
        <v>23</v>
      </c>
      <c r="J827" s="50">
        <v>23</v>
      </c>
      <c r="K827">
        <v>3</v>
      </c>
      <c r="L827" t="s">
        <v>20756</v>
      </c>
      <c r="M827">
        <v>48101608</v>
      </c>
      <c r="N827" t="s">
        <v>20757</v>
      </c>
      <c r="O827" t="s">
        <v>16262</v>
      </c>
      <c r="P827" t="s">
        <v>14001</v>
      </c>
      <c r="Q827" t="s">
        <v>14002</v>
      </c>
      <c r="R827" t="s">
        <v>13900</v>
      </c>
    </row>
    <row r="828" spans="1:18" x14ac:dyDescent="0.45">
      <c r="A828">
        <v>827</v>
      </c>
      <c r="B828" t="s">
        <v>13899</v>
      </c>
      <c r="C828" s="20">
        <v>44963.809155092589</v>
      </c>
      <c r="D828" t="s">
        <v>13903</v>
      </c>
      <c r="E828" t="s">
        <v>20728</v>
      </c>
      <c r="F828" t="s">
        <v>20702</v>
      </c>
      <c r="G828">
        <v>66330972</v>
      </c>
      <c r="H828">
        <v>22</v>
      </c>
      <c r="I828" s="50">
        <v>23</v>
      </c>
      <c r="J828" s="50">
        <v>23</v>
      </c>
      <c r="K828">
        <v>3</v>
      </c>
      <c r="L828" t="s">
        <v>20756</v>
      </c>
      <c r="M828">
        <v>48101608</v>
      </c>
      <c r="N828" t="s">
        <v>20757</v>
      </c>
      <c r="O828" t="s">
        <v>16262</v>
      </c>
      <c r="P828" t="s">
        <v>14010</v>
      </c>
      <c r="Q828" t="s">
        <v>14011</v>
      </c>
      <c r="R828" t="s">
        <v>13900</v>
      </c>
    </row>
    <row r="829" spans="1:18" x14ac:dyDescent="0.45">
      <c r="A829">
        <v>828</v>
      </c>
      <c r="B829" t="s">
        <v>13899</v>
      </c>
      <c r="C829" s="20">
        <v>44963.809155092589</v>
      </c>
      <c r="D829" t="s">
        <v>13903</v>
      </c>
      <c r="E829" t="s">
        <v>20728</v>
      </c>
      <c r="F829" t="s">
        <v>20702</v>
      </c>
      <c r="G829">
        <v>66330972</v>
      </c>
      <c r="H829">
        <v>22</v>
      </c>
      <c r="I829" s="50">
        <v>24</v>
      </c>
      <c r="J829" s="50">
        <v>24</v>
      </c>
      <c r="K829">
        <v>3</v>
      </c>
      <c r="L829" t="s">
        <v>20756</v>
      </c>
      <c r="M829">
        <v>48101608</v>
      </c>
      <c r="N829" t="s">
        <v>20757</v>
      </c>
      <c r="O829" t="s">
        <v>16262</v>
      </c>
      <c r="P829" t="s">
        <v>10852</v>
      </c>
      <c r="Q829" t="s">
        <v>10853</v>
      </c>
      <c r="R829" t="s">
        <v>13900</v>
      </c>
    </row>
    <row r="830" spans="1:18" x14ac:dyDescent="0.45">
      <c r="A830">
        <v>829</v>
      </c>
      <c r="B830" t="s">
        <v>13899</v>
      </c>
      <c r="C830" s="20">
        <v>44963.809155092589</v>
      </c>
      <c r="D830" t="s">
        <v>13903</v>
      </c>
      <c r="E830" t="s">
        <v>20728</v>
      </c>
      <c r="F830" t="s">
        <v>20702</v>
      </c>
      <c r="G830">
        <v>66330972</v>
      </c>
      <c r="H830">
        <v>22</v>
      </c>
      <c r="I830" s="50">
        <v>23</v>
      </c>
      <c r="J830" s="50">
        <v>23</v>
      </c>
      <c r="K830">
        <v>3</v>
      </c>
      <c r="L830" t="s">
        <v>20756</v>
      </c>
      <c r="M830">
        <v>48101608</v>
      </c>
      <c r="N830" t="s">
        <v>20757</v>
      </c>
      <c r="O830" t="s">
        <v>16262</v>
      </c>
      <c r="P830" t="s">
        <v>13943</v>
      </c>
      <c r="Q830" t="s">
        <v>13944</v>
      </c>
      <c r="R830" t="s">
        <v>13900</v>
      </c>
    </row>
    <row r="831" spans="1:18" x14ac:dyDescent="0.45">
      <c r="A831">
        <v>830</v>
      </c>
      <c r="B831" t="s">
        <v>13899</v>
      </c>
      <c r="C831" s="20">
        <v>44963.809155092589</v>
      </c>
      <c r="D831" t="s">
        <v>13903</v>
      </c>
      <c r="E831" t="s">
        <v>20728</v>
      </c>
      <c r="F831" t="s">
        <v>20702</v>
      </c>
      <c r="G831">
        <v>66330972</v>
      </c>
      <c r="H831">
        <v>22</v>
      </c>
      <c r="I831" s="50">
        <v>23</v>
      </c>
      <c r="J831" s="50">
        <v>23</v>
      </c>
      <c r="K831">
        <v>3</v>
      </c>
      <c r="L831" t="s">
        <v>20756</v>
      </c>
      <c r="M831">
        <v>48101608</v>
      </c>
      <c r="N831" t="s">
        <v>20757</v>
      </c>
      <c r="O831" t="s">
        <v>16262</v>
      </c>
      <c r="P831" t="s">
        <v>13998</v>
      </c>
      <c r="Q831" t="s">
        <v>13999</v>
      </c>
      <c r="R831" t="s">
        <v>13900</v>
      </c>
    </row>
    <row r="832" spans="1:18" x14ac:dyDescent="0.45">
      <c r="A832">
        <v>831</v>
      </c>
      <c r="B832" t="s">
        <v>13899</v>
      </c>
      <c r="C832" s="20">
        <v>44963.809155092589</v>
      </c>
      <c r="D832" t="s">
        <v>13903</v>
      </c>
      <c r="E832" t="s">
        <v>20728</v>
      </c>
      <c r="F832" t="s">
        <v>20702</v>
      </c>
      <c r="G832">
        <v>66330993</v>
      </c>
      <c r="H832">
        <v>22</v>
      </c>
      <c r="I832" s="50">
        <v>23</v>
      </c>
      <c r="J832" s="50">
        <v>23</v>
      </c>
      <c r="K832">
        <v>15</v>
      </c>
      <c r="L832" t="s">
        <v>20758</v>
      </c>
      <c r="M832">
        <v>56101703</v>
      </c>
      <c r="N832" t="s">
        <v>20735</v>
      </c>
      <c r="O832" t="s">
        <v>16262</v>
      </c>
      <c r="P832" t="s">
        <v>14005</v>
      </c>
      <c r="Q832" t="s">
        <v>14006</v>
      </c>
      <c r="R832" t="s">
        <v>13900</v>
      </c>
    </row>
    <row r="833" spans="1:18" x14ac:dyDescent="0.45">
      <c r="A833">
        <v>832</v>
      </c>
      <c r="B833" t="s">
        <v>13899</v>
      </c>
      <c r="C833" s="20">
        <v>44963.809155092589</v>
      </c>
      <c r="D833" t="s">
        <v>13903</v>
      </c>
      <c r="E833" t="s">
        <v>20728</v>
      </c>
      <c r="F833" t="s">
        <v>20702</v>
      </c>
      <c r="G833">
        <v>66330993</v>
      </c>
      <c r="H833">
        <v>22</v>
      </c>
      <c r="I833" s="50">
        <v>23</v>
      </c>
      <c r="J833" s="50">
        <v>23</v>
      </c>
      <c r="K833">
        <v>15</v>
      </c>
      <c r="L833" t="s">
        <v>20758</v>
      </c>
      <c r="M833">
        <v>56101703</v>
      </c>
      <c r="N833" t="s">
        <v>20735</v>
      </c>
      <c r="O833" t="s">
        <v>16262</v>
      </c>
      <c r="P833" t="s">
        <v>4637</v>
      </c>
      <c r="Q833" t="s">
        <v>4638</v>
      </c>
      <c r="R833" t="s">
        <v>13900</v>
      </c>
    </row>
    <row r="834" spans="1:18" x14ac:dyDescent="0.45">
      <c r="A834">
        <v>833</v>
      </c>
      <c r="B834" t="s">
        <v>13899</v>
      </c>
      <c r="C834" s="20">
        <v>44963.809155092589</v>
      </c>
      <c r="D834" t="s">
        <v>13903</v>
      </c>
      <c r="E834" t="s">
        <v>20728</v>
      </c>
      <c r="F834" t="s">
        <v>20702</v>
      </c>
      <c r="G834">
        <v>66330993</v>
      </c>
      <c r="H834">
        <v>22</v>
      </c>
      <c r="I834" s="50">
        <v>23</v>
      </c>
      <c r="J834" s="50">
        <v>23</v>
      </c>
      <c r="K834">
        <v>15</v>
      </c>
      <c r="L834" t="s">
        <v>20758</v>
      </c>
      <c r="M834">
        <v>56101703</v>
      </c>
      <c r="N834" t="s">
        <v>20735</v>
      </c>
      <c r="O834" t="s">
        <v>16262</v>
      </c>
      <c r="P834" t="s">
        <v>14001</v>
      </c>
      <c r="Q834" t="s">
        <v>14002</v>
      </c>
      <c r="R834" t="s">
        <v>13900</v>
      </c>
    </row>
    <row r="835" spans="1:18" x14ac:dyDescent="0.45">
      <c r="A835">
        <v>834</v>
      </c>
      <c r="B835" t="s">
        <v>13899</v>
      </c>
      <c r="C835" s="20">
        <v>44963.809155092589</v>
      </c>
      <c r="D835" t="s">
        <v>13903</v>
      </c>
      <c r="E835" t="s">
        <v>20728</v>
      </c>
      <c r="F835" t="s">
        <v>20702</v>
      </c>
      <c r="G835">
        <v>66330993</v>
      </c>
      <c r="H835">
        <v>22</v>
      </c>
      <c r="I835" s="50">
        <v>23</v>
      </c>
      <c r="J835" s="50">
        <v>23</v>
      </c>
      <c r="K835">
        <v>15</v>
      </c>
      <c r="L835" t="s">
        <v>20758</v>
      </c>
      <c r="M835">
        <v>56101703</v>
      </c>
      <c r="N835" t="s">
        <v>20735</v>
      </c>
      <c r="O835" t="s">
        <v>16262</v>
      </c>
      <c r="P835" t="s">
        <v>14010</v>
      </c>
      <c r="Q835" t="s">
        <v>14011</v>
      </c>
      <c r="R835" t="s">
        <v>13900</v>
      </c>
    </row>
    <row r="836" spans="1:18" x14ac:dyDescent="0.45">
      <c r="A836">
        <v>835</v>
      </c>
      <c r="B836" t="s">
        <v>13899</v>
      </c>
      <c r="C836" s="20">
        <v>44963.809155092589</v>
      </c>
      <c r="D836" t="s">
        <v>13903</v>
      </c>
      <c r="E836" t="s">
        <v>20728</v>
      </c>
      <c r="F836" t="s">
        <v>20702</v>
      </c>
      <c r="G836">
        <v>66330993</v>
      </c>
      <c r="H836">
        <v>22</v>
      </c>
      <c r="I836" s="50">
        <v>24</v>
      </c>
      <c r="J836" s="50">
        <v>24</v>
      </c>
      <c r="K836">
        <v>15</v>
      </c>
      <c r="L836" t="s">
        <v>20758</v>
      </c>
      <c r="M836">
        <v>56101703</v>
      </c>
      <c r="N836" t="s">
        <v>20735</v>
      </c>
      <c r="O836" t="s">
        <v>16262</v>
      </c>
      <c r="P836" t="s">
        <v>10852</v>
      </c>
      <c r="Q836" t="s">
        <v>10853</v>
      </c>
      <c r="R836" t="s">
        <v>13900</v>
      </c>
    </row>
    <row r="837" spans="1:18" x14ac:dyDescent="0.45">
      <c r="A837">
        <v>836</v>
      </c>
      <c r="B837" t="s">
        <v>13899</v>
      </c>
      <c r="C837" s="20">
        <v>44963.809155092589</v>
      </c>
      <c r="D837" t="s">
        <v>13903</v>
      </c>
      <c r="E837" t="s">
        <v>20728</v>
      </c>
      <c r="F837" t="s">
        <v>20702</v>
      </c>
      <c r="G837">
        <v>66330993</v>
      </c>
      <c r="H837">
        <v>22</v>
      </c>
      <c r="I837" s="50">
        <v>23</v>
      </c>
      <c r="J837" s="50">
        <v>23</v>
      </c>
      <c r="K837">
        <v>15</v>
      </c>
      <c r="L837" t="s">
        <v>20758</v>
      </c>
      <c r="M837">
        <v>56101703</v>
      </c>
      <c r="N837" t="s">
        <v>20735</v>
      </c>
      <c r="O837" t="s">
        <v>16262</v>
      </c>
      <c r="P837" t="s">
        <v>13943</v>
      </c>
      <c r="Q837" t="s">
        <v>13944</v>
      </c>
      <c r="R837" t="s">
        <v>13900</v>
      </c>
    </row>
    <row r="838" spans="1:18" x14ac:dyDescent="0.45">
      <c r="A838">
        <v>837</v>
      </c>
      <c r="B838" t="s">
        <v>13899</v>
      </c>
      <c r="C838" s="20">
        <v>44963.809155092589</v>
      </c>
      <c r="D838" t="s">
        <v>13903</v>
      </c>
      <c r="E838" t="s">
        <v>20728</v>
      </c>
      <c r="F838" t="s">
        <v>20702</v>
      </c>
      <c r="G838">
        <v>66330993</v>
      </c>
      <c r="H838">
        <v>22</v>
      </c>
      <c r="I838" s="50">
        <v>23</v>
      </c>
      <c r="J838" s="50">
        <v>23</v>
      </c>
      <c r="K838">
        <v>15</v>
      </c>
      <c r="L838" t="s">
        <v>20758</v>
      </c>
      <c r="M838">
        <v>56101703</v>
      </c>
      <c r="N838" t="s">
        <v>20735</v>
      </c>
      <c r="O838" t="s">
        <v>16262</v>
      </c>
      <c r="P838" t="s">
        <v>13998</v>
      </c>
      <c r="Q838" t="s">
        <v>13999</v>
      </c>
      <c r="R838" t="s">
        <v>13900</v>
      </c>
    </row>
    <row r="839" spans="1:18" x14ac:dyDescent="0.45">
      <c r="A839">
        <v>838</v>
      </c>
      <c r="B839" t="s">
        <v>13899</v>
      </c>
      <c r="C839" s="20">
        <v>44963.809155092589</v>
      </c>
      <c r="D839" t="s">
        <v>13903</v>
      </c>
      <c r="E839" t="s">
        <v>20728</v>
      </c>
      <c r="F839" t="s">
        <v>20702</v>
      </c>
      <c r="G839">
        <v>66330994</v>
      </c>
      <c r="H839">
        <v>22</v>
      </c>
      <c r="I839" s="50">
        <v>23</v>
      </c>
      <c r="J839" s="50">
        <v>23</v>
      </c>
      <c r="K839">
        <v>50</v>
      </c>
      <c r="L839" t="s">
        <v>20221</v>
      </c>
      <c r="M839">
        <v>48101516</v>
      </c>
      <c r="N839" t="s">
        <v>20759</v>
      </c>
      <c r="O839" t="s">
        <v>16262</v>
      </c>
      <c r="P839" t="s">
        <v>14005</v>
      </c>
      <c r="Q839" t="s">
        <v>14006</v>
      </c>
      <c r="R839" t="s">
        <v>13900</v>
      </c>
    </row>
    <row r="840" spans="1:18" x14ac:dyDescent="0.45">
      <c r="A840">
        <v>839</v>
      </c>
      <c r="B840" t="s">
        <v>13899</v>
      </c>
      <c r="C840" s="20">
        <v>44963.809155092589</v>
      </c>
      <c r="D840" t="s">
        <v>13903</v>
      </c>
      <c r="E840" t="s">
        <v>20728</v>
      </c>
      <c r="F840" t="s">
        <v>20702</v>
      </c>
      <c r="G840">
        <v>66330994</v>
      </c>
      <c r="H840">
        <v>22</v>
      </c>
      <c r="I840" s="50">
        <v>23</v>
      </c>
      <c r="J840" s="50">
        <v>23</v>
      </c>
      <c r="K840">
        <v>50</v>
      </c>
      <c r="L840" t="s">
        <v>20221</v>
      </c>
      <c r="M840">
        <v>48101516</v>
      </c>
      <c r="N840" t="s">
        <v>20759</v>
      </c>
      <c r="O840" t="s">
        <v>16262</v>
      </c>
      <c r="P840" t="s">
        <v>4637</v>
      </c>
      <c r="Q840" t="s">
        <v>4638</v>
      </c>
      <c r="R840" t="s">
        <v>13900</v>
      </c>
    </row>
    <row r="841" spans="1:18" x14ac:dyDescent="0.45">
      <c r="A841">
        <v>840</v>
      </c>
      <c r="B841" t="s">
        <v>13899</v>
      </c>
      <c r="C841" s="20">
        <v>44963.809155092589</v>
      </c>
      <c r="D841" t="s">
        <v>13903</v>
      </c>
      <c r="E841" t="s">
        <v>20728</v>
      </c>
      <c r="F841" t="s">
        <v>20702</v>
      </c>
      <c r="G841">
        <v>66330994</v>
      </c>
      <c r="H841">
        <v>22</v>
      </c>
      <c r="I841" s="50">
        <v>23</v>
      </c>
      <c r="J841" s="50">
        <v>23</v>
      </c>
      <c r="K841">
        <v>50</v>
      </c>
      <c r="L841" t="s">
        <v>20221</v>
      </c>
      <c r="M841">
        <v>48101516</v>
      </c>
      <c r="N841" t="s">
        <v>20759</v>
      </c>
      <c r="O841" t="s">
        <v>16262</v>
      </c>
      <c r="P841" t="s">
        <v>14001</v>
      </c>
      <c r="Q841" t="s">
        <v>14002</v>
      </c>
      <c r="R841" t="s">
        <v>13900</v>
      </c>
    </row>
    <row r="842" spans="1:18" x14ac:dyDescent="0.45">
      <c r="A842">
        <v>841</v>
      </c>
      <c r="B842" t="s">
        <v>13899</v>
      </c>
      <c r="C842" s="20">
        <v>44963.809155092589</v>
      </c>
      <c r="D842" t="s">
        <v>13903</v>
      </c>
      <c r="E842" t="s">
        <v>20728</v>
      </c>
      <c r="F842" t="s">
        <v>20702</v>
      </c>
      <c r="G842">
        <v>66330994</v>
      </c>
      <c r="H842">
        <v>22</v>
      </c>
      <c r="I842" s="50">
        <v>23</v>
      </c>
      <c r="J842" s="50">
        <v>23</v>
      </c>
      <c r="K842">
        <v>50</v>
      </c>
      <c r="L842" t="s">
        <v>20221</v>
      </c>
      <c r="M842">
        <v>48101516</v>
      </c>
      <c r="N842" t="s">
        <v>20759</v>
      </c>
      <c r="O842" t="s">
        <v>16262</v>
      </c>
      <c r="P842" t="s">
        <v>14010</v>
      </c>
      <c r="Q842" t="s">
        <v>14011</v>
      </c>
      <c r="R842" t="s">
        <v>13900</v>
      </c>
    </row>
    <row r="843" spans="1:18" x14ac:dyDescent="0.45">
      <c r="A843">
        <v>842</v>
      </c>
      <c r="B843" t="s">
        <v>13899</v>
      </c>
      <c r="C843" s="20">
        <v>44963.809155092589</v>
      </c>
      <c r="D843" t="s">
        <v>13903</v>
      </c>
      <c r="E843" t="s">
        <v>20728</v>
      </c>
      <c r="F843" t="s">
        <v>20702</v>
      </c>
      <c r="G843">
        <v>66330994</v>
      </c>
      <c r="H843">
        <v>22</v>
      </c>
      <c r="I843" s="50">
        <v>24</v>
      </c>
      <c r="J843" s="50">
        <v>24</v>
      </c>
      <c r="K843">
        <v>50</v>
      </c>
      <c r="L843" t="s">
        <v>20221</v>
      </c>
      <c r="M843">
        <v>48101516</v>
      </c>
      <c r="N843" t="s">
        <v>20759</v>
      </c>
      <c r="O843" t="s">
        <v>16262</v>
      </c>
      <c r="P843" t="s">
        <v>10852</v>
      </c>
      <c r="Q843" t="s">
        <v>10853</v>
      </c>
      <c r="R843" t="s">
        <v>13900</v>
      </c>
    </row>
    <row r="844" spans="1:18" x14ac:dyDescent="0.45">
      <c r="A844">
        <v>843</v>
      </c>
      <c r="B844" t="s">
        <v>13899</v>
      </c>
      <c r="C844" s="20">
        <v>44963.809155092589</v>
      </c>
      <c r="D844" t="s">
        <v>13903</v>
      </c>
      <c r="E844" t="s">
        <v>20728</v>
      </c>
      <c r="F844" t="s">
        <v>20702</v>
      </c>
      <c r="G844">
        <v>66330994</v>
      </c>
      <c r="H844">
        <v>22</v>
      </c>
      <c r="I844" s="50">
        <v>23</v>
      </c>
      <c r="J844" s="50">
        <v>23</v>
      </c>
      <c r="K844">
        <v>50</v>
      </c>
      <c r="L844" t="s">
        <v>20221</v>
      </c>
      <c r="M844">
        <v>48101516</v>
      </c>
      <c r="N844" t="s">
        <v>20759</v>
      </c>
      <c r="O844" t="s">
        <v>16262</v>
      </c>
      <c r="P844" t="s">
        <v>13943</v>
      </c>
      <c r="Q844" t="s">
        <v>13944</v>
      </c>
      <c r="R844" t="s">
        <v>13900</v>
      </c>
    </row>
    <row r="845" spans="1:18" x14ac:dyDescent="0.45">
      <c r="A845">
        <v>844</v>
      </c>
      <c r="B845" t="s">
        <v>13899</v>
      </c>
      <c r="C845" s="20">
        <v>44963.809155092589</v>
      </c>
      <c r="D845" t="s">
        <v>13903</v>
      </c>
      <c r="E845" t="s">
        <v>20728</v>
      </c>
      <c r="F845" t="s">
        <v>20702</v>
      </c>
      <c r="G845">
        <v>66330994</v>
      </c>
      <c r="H845">
        <v>22</v>
      </c>
      <c r="I845" s="50">
        <v>23</v>
      </c>
      <c r="J845" s="50">
        <v>23</v>
      </c>
      <c r="K845">
        <v>50</v>
      </c>
      <c r="L845" t="s">
        <v>20221</v>
      </c>
      <c r="M845">
        <v>48101516</v>
      </c>
      <c r="N845" t="s">
        <v>20759</v>
      </c>
      <c r="O845" t="s">
        <v>16262</v>
      </c>
      <c r="P845" t="s">
        <v>13998</v>
      </c>
      <c r="Q845" t="s">
        <v>13999</v>
      </c>
      <c r="R845" t="s">
        <v>13900</v>
      </c>
    </row>
    <row r="846" spans="1:18" x14ac:dyDescent="0.45">
      <c r="A846">
        <v>845</v>
      </c>
      <c r="B846" t="s">
        <v>13899</v>
      </c>
      <c r="C846" s="20">
        <v>44963.809155092589</v>
      </c>
      <c r="D846" t="s">
        <v>13903</v>
      </c>
      <c r="E846" t="s">
        <v>20728</v>
      </c>
      <c r="F846" t="s">
        <v>20702</v>
      </c>
      <c r="G846">
        <v>66330995</v>
      </c>
      <c r="H846">
        <v>22</v>
      </c>
      <c r="I846" s="50">
        <v>23</v>
      </c>
      <c r="J846" s="50">
        <v>23</v>
      </c>
      <c r="K846">
        <v>10</v>
      </c>
      <c r="L846" t="s">
        <v>20760</v>
      </c>
      <c r="M846">
        <v>48101505</v>
      </c>
      <c r="N846" t="s">
        <v>20761</v>
      </c>
      <c r="O846" t="s">
        <v>16262</v>
      </c>
      <c r="P846" t="s">
        <v>14005</v>
      </c>
      <c r="Q846" t="s">
        <v>14006</v>
      </c>
      <c r="R846" t="s">
        <v>13900</v>
      </c>
    </row>
    <row r="847" spans="1:18" x14ac:dyDescent="0.45">
      <c r="A847">
        <v>846</v>
      </c>
      <c r="B847" t="s">
        <v>13899</v>
      </c>
      <c r="C847" s="20">
        <v>44963.809155092589</v>
      </c>
      <c r="D847" t="s">
        <v>13903</v>
      </c>
      <c r="E847" t="s">
        <v>20728</v>
      </c>
      <c r="F847" t="s">
        <v>20702</v>
      </c>
      <c r="G847">
        <v>66330995</v>
      </c>
      <c r="H847">
        <v>22</v>
      </c>
      <c r="I847" s="50">
        <v>23</v>
      </c>
      <c r="J847" s="50">
        <v>23</v>
      </c>
      <c r="K847">
        <v>10</v>
      </c>
      <c r="L847" t="s">
        <v>20760</v>
      </c>
      <c r="M847">
        <v>48101505</v>
      </c>
      <c r="N847" t="s">
        <v>20761</v>
      </c>
      <c r="O847" t="s">
        <v>16262</v>
      </c>
      <c r="P847" t="s">
        <v>4637</v>
      </c>
      <c r="Q847" t="s">
        <v>4638</v>
      </c>
      <c r="R847" t="s">
        <v>13900</v>
      </c>
    </row>
    <row r="848" spans="1:18" x14ac:dyDescent="0.45">
      <c r="A848">
        <v>847</v>
      </c>
      <c r="B848" t="s">
        <v>13899</v>
      </c>
      <c r="C848" s="20">
        <v>44963.809155092589</v>
      </c>
      <c r="D848" t="s">
        <v>13903</v>
      </c>
      <c r="E848" t="s">
        <v>20728</v>
      </c>
      <c r="F848" t="s">
        <v>20702</v>
      </c>
      <c r="G848">
        <v>66330995</v>
      </c>
      <c r="H848">
        <v>22</v>
      </c>
      <c r="I848" s="50">
        <v>23</v>
      </c>
      <c r="J848" s="50">
        <v>23</v>
      </c>
      <c r="K848">
        <v>10</v>
      </c>
      <c r="L848" t="s">
        <v>20760</v>
      </c>
      <c r="M848">
        <v>48101505</v>
      </c>
      <c r="N848" t="s">
        <v>20761</v>
      </c>
      <c r="O848" t="s">
        <v>16262</v>
      </c>
      <c r="P848" t="s">
        <v>14001</v>
      </c>
      <c r="Q848" t="s">
        <v>14002</v>
      </c>
      <c r="R848" t="s">
        <v>13900</v>
      </c>
    </row>
    <row r="849" spans="1:18" x14ac:dyDescent="0.45">
      <c r="A849">
        <v>848</v>
      </c>
      <c r="B849" t="s">
        <v>13899</v>
      </c>
      <c r="C849" s="20">
        <v>44963.809155092589</v>
      </c>
      <c r="D849" t="s">
        <v>13903</v>
      </c>
      <c r="E849" t="s">
        <v>20728</v>
      </c>
      <c r="F849" t="s">
        <v>20702</v>
      </c>
      <c r="G849">
        <v>66330995</v>
      </c>
      <c r="H849">
        <v>22</v>
      </c>
      <c r="I849" s="50">
        <v>23</v>
      </c>
      <c r="J849" s="50">
        <v>23</v>
      </c>
      <c r="K849">
        <v>10</v>
      </c>
      <c r="L849" t="s">
        <v>20760</v>
      </c>
      <c r="M849">
        <v>48101505</v>
      </c>
      <c r="N849" t="s">
        <v>20761</v>
      </c>
      <c r="O849" t="s">
        <v>16262</v>
      </c>
      <c r="P849" t="s">
        <v>14010</v>
      </c>
      <c r="Q849" t="s">
        <v>14011</v>
      </c>
      <c r="R849" t="s">
        <v>13900</v>
      </c>
    </row>
    <row r="850" spans="1:18" x14ac:dyDescent="0.45">
      <c r="A850">
        <v>849</v>
      </c>
      <c r="B850" t="s">
        <v>13899</v>
      </c>
      <c r="C850" s="20">
        <v>44963.809155092589</v>
      </c>
      <c r="D850" t="s">
        <v>13903</v>
      </c>
      <c r="E850" t="s">
        <v>20728</v>
      </c>
      <c r="F850" t="s">
        <v>20702</v>
      </c>
      <c r="G850">
        <v>66330995</v>
      </c>
      <c r="H850">
        <v>22</v>
      </c>
      <c r="I850" s="50">
        <v>24</v>
      </c>
      <c r="J850" s="50">
        <v>24</v>
      </c>
      <c r="K850">
        <v>10</v>
      </c>
      <c r="L850" t="s">
        <v>20760</v>
      </c>
      <c r="M850">
        <v>48101505</v>
      </c>
      <c r="N850" t="s">
        <v>20761</v>
      </c>
      <c r="O850" t="s">
        <v>16262</v>
      </c>
      <c r="P850" t="s">
        <v>10852</v>
      </c>
      <c r="Q850" t="s">
        <v>10853</v>
      </c>
      <c r="R850" t="s">
        <v>13900</v>
      </c>
    </row>
    <row r="851" spans="1:18" x14ac:dyDescent="0.45">
      <c r="A851">
        <v>850</v>
      </c>
      <c r="B851" t="s">
        <v>13899</v>
      </c>
      <c r="C851" s="20">
        <v>44963.809155092589</v>
      </c>
      <c r="D851" t="s">
        <v>13903</v>
      </c>
      <c r="E851" t="s">
        <v>20728</v>
      </c>
      <c r="F851" t="s">
        <v>20702</v>
      </c>
      <c r="G851">
        <v>66330995</v>
      </c>
      <c r="H851">
        <v>22</v>
      </c>
      <c r="I851" s="50">
        <v>23</v>
      </c>
      <c r="J851" s="50">
        <v>23</v>
      </c>
      <c r="K851">
        <v>10</v>
      </c>
      <c r="L851" t="s">
        <v>20760</v>
      </c>
      <c r="M851">
        <v>48101505</v>
      </c>
      <c r="N851" t="s">
        <v>20761</v>
      </c>
      <c r="O851" t="s">
        <v>16262</v>
      </c>
      <c r="P851" t="s">
        <v>13943</v>
      </c>
      <c r="Q851" t="s">
        <v>13944</v>
      </c>
      <c r="R851" t="s">
        <v>13900</v>
      </c>
    </row>
    <row r="852" spans="1:18" x14ac:dyDescent="0.45">
      <c r="A852">
        <v>851</v>
      </c>
      <c r="B852" t="s">
        <v>13899</v>
      </c>
      <c r="C852" s="20">
        <v>44963.809155092589</v>
      </c>
      <c r="D852" t="s">
        <v>13903</v>
      </c>
      <c r="E852" t="s">
        <v>20728</v>
      </c>
      <c r="F852" t="s">
        <v>20702</v>
      </c>
      <c r="G852">
        <v>66330995</v>
      </c>
      <c r="H852">
        <v>22</v>
      </c>
      <c r="I852" s="50">
        <v>23</v>
      </c>
      <c r="J852" s="50">
        <v>23</v>
      </c>
      <c r="K852">
        <v>10</v>
      </c>
      <c r="L852" t="s">
        <v>20760</v>
      </c>
      <c r="M852">
        <v>48101505</v>
      </c>
      <c r="N852" t="s">
        <v>20761</v>
      </c>
      <c r="O852" t="s">
        <v>16262</v>
      </c>
      <c r="P852" t="s">
        <v>13998</v>
      </c>
      <c r="Q852" t="s">
        <v>13999</v>
      </c>
      <c r="R852" t="s">
        <v>13900</v>
      </c>
    </row>
    <row r="853" spans="1:18" x14ac:dyDescent="0.45">
      <c r="A853">
        <v>852</v>
      </c>
      <c r="B853" t="s">
        <v>13899</v>
      </c>
      <c r="C853" s="20">
        <v>44963.809155092589</v>
      </c>
      <c r="D853" t="s">
        <v>13903</v>
      </c>
      <c r="E853" t="s">
        <v>20728</v>
      </c>
      <c r="F853" t="s">
        <v>20702</v>
      </c>
      <c r="G853">
        <v>66330996</v>
      </c>
      <c r="H853">
        <v>22</v>
      </c>
      <c r="I853" s="50">
        <v>23</v>
      </c>
      <c r="J853" s="50">
        <v>23</v>
      </c>
      <c r="K853">
        <v>10</v>
      </c>
      <c r="L853" t="s">
        <v>20762</v>
      </c>
      <c r="M853">
        <v>48101505</v>
      </c>
      <c r="N853" t="s">
        <v>20761</v>
      </c>
      <c r="O853" t="s">
        <v>16262</v>
      </c>
      <c r="P853" t="s">
        <v>14005</v>
      </c>
      <c r="Q853" t="s">
        <v>14006</v>
      </c>
      <c r="R853" t="s">
        <v>13900</v>
      </c>
    </row>
    <row r="854" spans="1:18" x14ac:dyDescent="0.45">
      <c r="A854">
        <v>853</v>
      </c>
      <c r="B854" t="s">
        <v>13899</v>
      </c>
      <c r="C854" s="20">
        <v>44963.809155092589</v>
      </c>
      <c r="D854" t="s">
        <v>13903</v>
      </c>
      <c r="E854" t="s">
        <v>20728</v>
      </c>
      <c r="F854" t="s">
        <v>20702</v>
      </c>
      <c r="G854">
        <v>66330996</v>
      </c>
      <c r="H854">
        <v>22</v>
      </c>
      <c r="I854" s="50">
        <v>23</v>
      </c>
      <c r="J854" s="50">
        <v>23</v>
      </c>
      <c r="K854">
        <v>10</v>
      </c>
      <c r="L854" t="s">
        <v>20762</v>
      </c>
      <c r="M854">
        <v>48101505</v>
      </c>
      <c r="N854" t="s">
        <v>20761</v>
      </c>
      <c r="O854" t="s">
        <v>16262</v>
      </c>
      <c r="P854" t="s">
        <v>4637</v>
      </c>
      <c r="Q854" t="s">
        <v>4638</v>
      </c>
      <c r="R854" t="s">
        <v>13900</v>
      </c>
    </row>
    <row r="855" spans="1:18" x14ac:dyDescent="0.45">
      <c r="A855">
        <v>854</v>
      </c>
      <c r="B855" t="s">
        <v>13899</v>
      </c>
      <c r="C855" s="20">
        <v>44963.809155092589</v>
      </c>
      <c r="D855" t="s">
        <v>13903</v>
      </c>
      <c r="E855" t="s">
        <v>20728</v>
      </c>
      <c r="F855" t="s">
        <v>20702</v>
      </c>
      <c r="G855">
        <v>66330996</v>
      </c>
      <c r="H855">
        <v>22</v>
      </c>
      <c r="I855" s="50">
        <v>23</v>
      </c>
      <c r="J855" s="50">
        <v>23</v>
      </c>
      <c r="K855">
        <v>10</v>
      </c>
      <c r="L855" t="s">
        <v>20762</v>
      </c>
      <c r="M855">
        <v>48101505</v>
      </c>
      <c r="N855" t="s">
        <v>20761</v>
      </c>
      <c r="O855" t="s">
        <v>16262</v>
      </c>
      <c r="P855" t="s">
        <v>14001</v>
      </c>
      <c r="Q855" t="s">
        <v>14002</v>
      </c>
      <c r="R855" t="s">
        <v>13900</v>
      </c>
    </row>
    <row r="856" spans="1:18" x14ac:dyDescent="0.45">
      <c r="A856">
        <v>855</v>
      </c>
      <c r="B856" t="s">
        <v>13899</v>
      </c>
      <c r="C856" s="20">
        <v>44963.809155092589</v>
      </c>
      <c r="D856" t="s">
        <v>13903</v>
      </c>
      <c r="E856" t="s">
        <v>20728</v>
      </c>
      <c r="F856" t="s">
        <v>20702</v>
      </c>
      <c r="G856">
        <v>66330996</v>
      </c>
      <c r="H856">
        <v>22</v>
      </c>
      <c r="I856" s="50">
        <v>23</v>
      </c>
      <c r="J856" s="50">
        <v>23</v>
      </c>
      <c r="K856">
        <v>10</v>
      </c>
      <c r="L856" t="s">
        <v>20762</v>
      </c>
      <c r="M856">
        <v>48101505</v>
      </c>
      <c r="N856" t="s">
        <v>20761</v>
      </c>
      <c r="O856" t="s">
        <v>16262</v>
      </c>
      <c r="P856" t="s">
        <v>14010</v>
      </c>
      <c r="Q856" t="s">
        <v>14011</v>
      </c>
      <c r="R856" t="s">
        <v>13900</v>
      </c>
    </row>
    <row r="857" spans="1:18" x14ac:dyDescent="0.45">
      <c r="A857">
        <v>856</v>
      </c>
      <c r="B857" t="s">
        <v>13899</v>
      </c>
      <c r="C857" s="20">
        <v>44963.809155092589</v>
      </c>
      <c r="D857" t="s">
        <v>13903</v>
      </c>
      <c r="E857" t="s">
        <v>20728</v>
      </c>
      <c r="F857" t="s">
        <v>20702</v>
      </c>
      <c r="G857">
        <v>66330996</v>
      </c>
      <c r="H857">
        <v>22</v>
      </c>
      <c r="I857" s="50">
        <v>24</v>
      </c>
      <c r="J857" s="50">
        <v>24</v>
      </c>
      <c r="K857">
        <v>10</v>
      </c>
      <c r="L857" t="s">
        <v>20762</v>
      </c>
      <c r="M857">
        <v>48101505</v>
      </c>
      <c r="N857" t="s">
        <v>20761</v>
      </c>
      <c r="O857" t="s">
        <v>16262</v>
      </c>
      <c r="P857" t="s">
        <v>10852</v>
      </c>
      <c r="Q857" t="s">
        <v>10853</v>
      </c>
      <c r="R857" t="s">
        <v>13900</v>
      </c>
    </row>
    <row r="858" spans="1:18" x14ac:dyDescent="0.45">
      <c r="A858">
        <v>857</v>
      </c>
      <c r="B858" t="s">
        <v>13899</v>
      </c>
      <c r="C858" s="20">
        <v>44963.809155092589</v>
      </c>
      <c r="D858" t="s">
        <v>13903</v>
      </c>
      <c r="E858" t="s">
        <v>20728</v>
      </c>
      <c r="F858" t="s">
        <v>20702</v>
      </c>
      <c r="G858">
        <v>66330996</v>
      </c>
      <c r="H858">
        <v>22</v>
      </c>
      <c r="I858" s="50">
        <v>23</v>
      </c>
      <c r="J858" s="50">
        <v>23</v>
      </c>
      <c r="K858">
        <v>10</v>
      </c>
      <c r="L858" t="s">
        <v>20762</v>
      </c>
      <c r="M858">
        <v>48101505</v>
      </c>
      <c r="N858" t="s">
        <v>20761</v>
      </c>
      <c r="O858" t="s">
        <v>16262</v>
      </c>
      <c r="P858" t="s">
        <v>13943</v>
      </c>
      <c r="Q858" t="s">
        <v>13944</v>
      </c>
      <c r="R858" t="s">
        <v>13900</v>
      </c>
    </row>
    <row r="859" spans="1:18" x14ac:dyDescent="0.45">
      <c r="A859">
        <v>858</v>
      </c>
      <c r="B859" t="s">
        <v>13899</v>
      </c>
      <c r="C859" s="20">
        <v>44963.809155092589</v>
      </c>
      <c r="D859" t="s">
        <v>13903</v>
      </c>
      <c r="E859" t="s">
        <v>20728</v>
      </c>
      <c r="F859" t="s">
        <v>20702</v>
      </c>
      <c r="G859">
        <v>66330996</v>
      </c>
      <c r="H859">
        <v>22</v>
      </c>
      <c r="I859" s="50">
        <v>23</v>
      </c>
      <c r="J859" s="50">
        <v>23</v>
      </c>
      <c r="K859">
        <v>10</v>
      </c>
      <c r="L859" t="s">
        <v>20762</v>
      </c>
      <c r="M859">
        <v>48101505</v>
      </c>
      <c r="N859" t="s">
        <v>20761</v>
      </c>
      <c r="O859" t="s">
        <v>16262</v>
      </c>
      <c r="P859" t="s">
        <v>13998</v>
      </c>
      <c r="Q859" t="s">
        <v>13999</v>
      </c>
      <c r="R859" t="s">
        <v>13900</v>
      </c>
    </row>
    <row r="860" spans="1:18" x14ac:dyDescent="0.45">
      <c r="A860">
        <v>859</v>
      </c>
      <c r="B860" t="s">
        <v>13899</v>
      </c>
      <c r="C860" s="20">
        <v>44963.809155092589</v>
      </c>
      <c r="D860" t="s">
        <v>13903</v>
      </c>
      <c r="E860" t="s">
        <v>20728</v>
      </c>
      <c r="F860" t="s">
        <v>20702</v>
      </c>
      <c r="G860">
        <v>66330997</v>
      </c>
      <c r="H860">
        <v>22</v>
      </c>
      <c r="I860" s="50">
        <v>23</v>
      </c>
      <c r="J860" s="50">
        <v>23</v>
      </c>
      <c r="K860">
        <v>15</v>
      </c>
      <c r="L860" t="s">
        <v>20763</v>
      </c>
      <c r="M860">
        <v>40101604</v>
      </c>
      <c r="N860" t="s">
        <v>20507</v>
      </c>
      <c r="O860" t="s">
        <v>16262</v>
      </c>
      <c r="P860" t="s">
        <v>14005</v>
      </c>
      <c r="Q860" t="s">
        <v>14006</v>
      </c>
      <c r="R860" t="s">
        <v>13900</v>
      </c>
    </row>
    <row r="861" spans="1:18" x14ac:dyDescent="0.45">
      <c r="A861">
        <v>860</v>
      </c>
      <c r="B861" t="s">
        <v>13899</v>
      </c>
      <c r="C861" s="20">
        <v>44963.809155092589</v>
      </c>
      <c r="D861" t="s">
        <v>13903</v>
      </c>
      <c r="E861" t="s">
        <v>20728</v>
      </c>
      <c r="F861" t="s">
        <v>20702</v>
      </c>
      <c r="G861">
        <v>66330997</v>
      </c>
      <c r="H861">
        <v>22</v>
      </c>
      <c r="I861" s="50">
        <v>23</v>
      </c>
      <c r="J861" s="50">
        <v>23</v>
      </c>
      <c r="K861">
        <v>15</v>
      </c>
      <c r="L861" t="s">
        <v>20763</v>
      </c>
      <c r="M861">
        <v>40101604</v>
      </c>
      <c r="N861" t="s">
        <v>20507</v>
      </c>
      <c r="O861" t="s">
        <v>16262</v>
      </c>
      <c r="P861" t="s">
        <v>4637</v>
      </c>
      <c r="Q861" t="s">
        <v>4638</v>
      </c>
      <c r="R861" t="s">
        <v>13900</v>
      </c>
    </row>
    <row r="862" spans="1:18" x14ac:dyDescent="0.45">
      <c r="A862">
        <v>861</v>
      </c>
      <c r="B862" t="s">
        <v>13899</v>
      </c>
      <c r="C862" s="20">
        <v>44963.809155092589</v>
      </c>
      <c r="D862" t="s">
        <v>13903</v>
      </c>
      <c r="E862" t="s">
        <v>20728</v>
      </c>
      <c r="F862" t="s">
        <v>20702</v>
      </c>
      <c r="G862">
        <v>66330997</v>
      </c>
      <c r="H862">
        <v>22</v>
      </c>
      <c r="I862" s="50">
        <v>23</v>
      </c>
      <c r="J862" s="50">
        <v>23</v>
      </c>
      <c r="K862">
        <v>15</v>
      </c>
      <c r="L862" t="s">
        <v>20763</v>
      </c>
      <c r="M862">
        <v>40101604</v>
      </c>
      <c r="N862" t="s">
        <v>20507</v>
      </c>
      <c r="O862" t="s">
        <v>16262</v>
      </c>
      <c r="P862" t="s">
        <v>14001</v>
      </c>
      <c r="Q862" t="s">
        <v>14002</v>
      </c>
      <c r="R862" t="s">
        <v>13900</v>
      </c>
    </row>
    <row r="863" spans="1:18" x14ac:dyDescent="0.45">
      <c r="A863">
        <v>862</v>
      </c>
      <c r="B863" t="s">
        <v>13899</v>
      </c>
      <c r="C863" s="20">
        <v>44963.809155092589</v>
      </c>
      <c r="D863" t="s">
        <v>13903</v>
      </c>
      <c r="E863" t="s">
        <v>20728</v>
      </c>
      <c r="F863" t="s">
        <v>20702</v>
      </c>
      <c r="G863">
        <v>66330997</v>
      </c>
      <c r="H863">
        <v>22</v>
      </c>
      <c r="I863" s="50">
        <v>23</v>
      </c>
      <c r="J863" s="50">
        <v>23</v>
      </c>
      <c r="K863">
        <v>15</v>
      </c>
      <c r="L863" t="s">
        <v>20763</v>
      </c>
      <c r="M863">
        <v>40101604</v>
      </c>
      <c r="N863" t="s">
        <v>20507</v>
      </c>
      <c r="O863" t="s">
        <v>16262</v>
      </c>
      <c r="P863" t="s">
        <v>14010</v>
      </c>
      <c r="Q863" t="s">
        <v>14011</v>
      </c>
      <c r="R863" t="s">
        <v>13900</v>
      </c>
    </row>
    <row r="864" spans="1:18" x14ac:dyDescent="0.45">
      <c r="A864">
        <v>863</v>
      </c>
      <c r="B864" t="s">
        <v>13899</v>
      </c>
      <c r="C864" s="20">
        <v>44963.809155092589</v>
      </c>
      <c r="D864" t="s">
        <v>13903</v>
      </c>
      <c r="E864" t="s">
        <v>20728</v>
      </c>
      <c r="F864" t="s">
        <v>20702</v>
      </c>
      <c r="G864">
        <v>66330997</v>
      </c>
      <c r="H864">
        <v>22</v>
      </c>
      <c r="I864" s="50">
        <v>24</v>
      </c>
      <c r="J864" s="50">
        <v>24</v>
      </c>
      <c r="K864">
        <v>15</v>
      </c>
      <c r="L864" t="s">
        <v>20763</v>
      </c>
      <c r="M864">
        <v>40101604</v>
      </c>
      <c r="N864" t="s">
        <v>20507</v>
      </c>
      <c r="O864" t="s">
        <v>16262</v>
      </c>
      <c r="P864" t="s">
        <v>10852</v>
      </c>
      <c r="Q864" t="s">
        <v>10853</v>
      </c>
      <c r="R864" t="s">
        <v>13900</v>
      </c>
    </row>
    <row r="865" spans="1:18" x14ac:dyDescent="0.45">
      <c r="A865">
        <v>864</v>
      </c>
      <c r="B865" t="s">
        <v>13899</v>
      </c>
      <c r="C865" s="20">
        <v>44963.809155092589</v>
      </c>
      <c r="D865" t="s">
        <v>13903</v>
      </c>
      <c r="E865" t="s">
        <v>20728</v>
      </c>
      <c r="F865" t="s">
        <v>20702</v>
      </c>
      <c r="G865">
        <v>66330997</v>
      </c>
      <c r="H865">
        <v>22</v>
      </c>
      <c r="I865" s="50">
        <v>23</v>
      </c>
      <c r="J865" s="50">
        <v>23</v>
      </c>
      <c r="K865">
        <v>15</v>
      </c>
      <c r="L865" t="s">
        <v>20763</v>
      </c>
      <c r="M865">
        <v>40101604</v>
      </c>
      <c r="N865" t="s">
        <v>20507</v>
      </c>
      <c r="O865" t="s">
        <v>16262</v>
      </c>
      <c r="P865" t="s">
        <v>13943</v>
      </c>
      <c r="Q865" t="s">
        <v>13944</v>
      </c>
      <c r="R865" t="s">
        <v>13900</v>
      </c>
    </row>
    <row r="866" spans="1:18" x14ac:dyDescent="0.45">
      <c r="A866">
        <v>865</v>
      </c>
      <c r="B866" t="s">
        <v>13899</v>
      </c>
      <c r="C866" s="20">
        <v>44963.809155092589</v>
      </c>
      <c r="D866" t="s">
        <v>13903</v>
      </c>
      <c r="E866" t="s">
        <v>20728</v>
      </c>
      <c r="F866" t="s">
        <v>20702</v>
      </c>
      <c r="G866">
        <v>66330997</v>
      </c>
      <c r="H866">
        <v>22</v>
      </c>
      <c r="I866" s="50">
        <v>23</v>
      </c>
      <c r="J866" s="50">
        <v>23</v>
      </c>
      <c r="K866">
        <v>15</v>
      </c>
      <c r="L866" t="s">
        <v>20763</v>
      </c>
      <c r="M866">
        <v>40101604</v>
      </c>
      <c r="N866" t="s">
        <v>20507</v>
      </c>
      <c r="O866" t="s">
        <v>16262</v>
      </c>
      <c r="P866" t="s">
        <v>13998</v>
      </c>
      <c r="Q866" t="s">
        <v>13999</v>
      </c>
      <c r="R866" t="s">
        <v>13900</v>
      </c>
    </row>
    <row r="867" spans="1:18" x14ac:dyDescent="0.45">
      <c r="A867">
        <v>866</v>
      </c>
      <c r="B867" t="s">
        <v>13899</v>
      </c>
      <c r="C867" s="20">
        <v>44963.809155092589</v>
      </c>
      <c r="D867" t="s">
        <v>13903</v>
      </c>
      <c r="E867" t="s">
        <v>20728</v>
      </c>
      <c r="F867" t="s">
        <v>20702</v>
      </c>
      <c r="G867">
        <v>66330998</v>
      </c>
      <c r="H867">
        <v>22</v>
      </c>
      <c r="I867" s="50">
        <v>23</v>
      </c>
      <c r="J867" s="50">
        <v>23</v>
      </c>
      <c r="K867">
        <v>30</v>
      </c>
      <c r="L867" t="s">
        <v>20764</v>
      </c>
      <c r="M867">
        <v>40101701</v>
      </c>
      <c r="N867" t="s">
        <v>20742</v>
      </c>
      <c r="O867" t="s">
        <v>16262</v>
      </c>
      <c r="P867" t="s">
        <v>14005</v>
      </c>
      <c r="Q867" t="s">
        <v>14006</v>
      </c>
      <c r="R867" t="s">
        <v>13900</v>
      </c>
    </row>
    <row r="868" spans="1:18" x14ac:dyDescent="0.45">
      <c r="A868">
        <v>867</v>
      </c>
      <c r="B868" t="s">
        <v>13899</v>
      </c>
      <c r="C868" s="20">
        <v>44963.809155092589</v>
      </c>
      <c r="D868" t="s">
        <v>13903</v>
      </c>
      <c r="E868" t="s">
        <v>20728</v>
      </c>
      <c r="F868" t="s">
        <v>20702</v>
      </c>
      <c r="G868">
        <v>66330998</v>
      </c>
      <c r="H868">
        <v>22</v>
      </c>
      <c r="I868" s="50">
        <v>23</v>
      </c>
      <c r="J868" s="50">
        <v>23</v>
      </c>
      <c r="K868">
        <v>30</v>
      </c>
      <c r="L868" t="s">
        <v>20764</v>
      </c>
      <c r="M868">
        <v>40101701</v>
      </c>
      <c r="N868" t="s">
        <v>20742</v>
      </c>
      <c r="O868" t="s">
        <v>16262</v>
      </c>
      <c r="P868" t="s">
        <v>4637</v>
      </c>
      <c r="Q868" t="s">
        <v>4638</v>
      </c>
      <c r="R868" t="s">
        <v>13900</v>
      </c>
    </row>
    <row r="869" spans="1:18" x14ac:dyDescent="0.45">
      <c r="A869">
        <v>868</v>
      </c>
      <c r="B869" t="s">
        <v>13899</v>
      </c>
      <c r="C869" s="20">
        <v>44963.809155092589</v>
      </c>
      <c r="D869" t="s">
        <v>13903</v>
      </c>
      <c r="E869" t="s">
        <v>20728</v>
      </c>
      <c r="F869" t="s">
        <v>20702</v>
      </c>
      <c r="G869">
        <v>66330998</v>
      </c>
      <c r="H869">
        <v>22</v>
      </c>
      <c r="I869" s="50">
        <v>23</v>
      </c>
      <c r="J869" s="50">
        <v>23</v>
      </c>
      <c r="K869">
        <v>30</v>
      </c>
      <c r="L869" t="s">
        <v>20764</v>
      </c>
      <c r="M869">
        <v>40101701</v>
      </c>
      <c r="N869" t="s">
        <v>20742</v>
      </c>
      <c r="O869" t="s">
        <v>16262</v>
      </c>
      <c r="P869" t="s">
        <v>14001</v>
      </c>
      <c r="Q869" t="s">
        <v>14002</v>
      </c>
      <c r="R869" t="s">
        <v>13900</v>
      </c>
    </row>
    <row r="870" spans="1:18" x14ac:dyDescent="0.45">
      <c r="A870">
        <v>869</v>
      </c>
      <c r="B870" t="s">
        <v>13899</v>
      </c>
      <c r="C870" s="20">
        <v>44963.809155092589</v>
      </c>
      <c r="D870" t="s">
        <v>13903</v>
      </c>
      <c r="E870" t="s">
        <v>20728</v>
      </c>
      <c r="F870" t="s">
        <v>20702</v>
      </c>
      <c r="G870">
        <v>66330998</v>
      </c>
      <c r="H870">
        <v>22</v>
      </c>
      <c r="I870" s="50">
        <v>23</v>
      </c>
      <c r="J870" s="50">
        <v>23</v>
      </c>
      <c r="K870">
        <v>30</v>
      </c>
      <c r="L870" t="s">
        <v>20764</v>
      </c>
      <c r="M870">
        <v>40101701</v>
      </c>
      <c r="N870" t="s">
        <v>20742</v>
      </c>
      <c r="O870" t="s">
        <v>16262</v>
      </c>
      <c r="P870" t="s">
        <v>14010</v>
      </c>
      <c r="Q870" t="s">
        <v>14011</v>
      </c>
      <c r="R870" t="s">
        <v>13900</v>
      </c>
    </row>
    <row r="871" spans="1:18" x14ac:dyDescent="0.45">
      <c r="A871">
        <v>870</v>
      </c>
      <c r="B871" t="s">
        <v>13899</v>
      </c>
      <c r="C871" s="20">
        <v>44963.809155092589</v>
      </c>
      <c r="D871" t="s">
        <v>13903</v>
      </c>
      <c r="E871" t="s">
        <v>20728</v>
      </c>
      <c r="F871" t="s">
        <v>20702</v>
      </c>
      <c r="G871">
        <v>66330998</v>
      </c>
      <c r="H871">
        <v>22</v>
      </c>
      <c r="I871" s="50">
        <v>24</v>
      </c>
      <c r="J871" s="50">
        <v>24</v>
      </c>
      <c r="K871">
        <v>30</v>
      </c>
      <c r="L871" t="s">
        <v>20764</v>
      </c>
      <c r="M871">
        <v>40101701</v>
      </c>
      <c r="N871" t="s">
        <v>20742</v>
      </c>
      <c r="O871" t="s">
        <v>16262</v>
      </c>
      <c r="P871" t="s">
        <v>10852</v>
      </c>
      <c r="Q871" t="s">
        <v>10853</v>
      </c>
      <c r="R871" t="s">
        <v>13900</v>
      </c>
    </row>
    <row r="872" spans="1:18" x14ac:dyDescent="0.45">
      <c r="A872">
        <v>871</v>
      </c>
      <c r="B872" t="s">
        <v>13899</v>
      </c>
      <c r="C872" s="20">
        <v>44963.809155092589</v>
      </c>
      <c r="D872" t="s">
        <v>13903</v>
      </c>
      <c r="E872" t="s">
        <v>20728</v>
      </c>
      <c r="F872" t="s">
        <v>20702</v>
      </c>
      <c r="G872">
        <v>66330998</v>
      </c>
      <c r="H872">
        <v>22</v>
      </c>
      <c r="I872" s="50">
        <v>23</v>
      </c>
      <c r="J872" s="50">
        <v>23</v>
      </c>
      <c r="K872">
        <v>30</v>
      </c>
      <c r="L872" t="s">
        <v>20764</v>
      </c>
      <c r="M872">
        <v>40101701</v>
      </c>
      <c r="N872" t="s">
        <v>20742</v>
      </c>
      <c r="O872" t="s">
        <v>16262</v>
      </c>
      <c r="P872" t="s">
        <v>13943</v>
      </c>
      <c r="Q872" t="s">
        <v>13944</v>
      </c>
      <c r="R872" t="s">
        <v>13900</v>
      </c>
    </row>
    <row r="873" spans="1:18" x14ac:dyDescent="0.45">
      <c r="A873">
        <v>872</v>
      </c>
      <c r="B873" t="s">
        <v>13899</v>
      </c>
      <c r="C873" s="20">
        <v>44963.809155092589</v>
      </c>
      <c r="D873" t="s">
        <v>13903</v>
      </c>
      <c r="E873" t="s">
        <v>20728</v>
      </c>
      <c r="F873" t="s">
        <v>20702</v>
      </c>
      <c r="G873">
        <v>66330998</v>
      </c>
      <c r="H873">
        <v>22</v>
      </c>
      <c r="I873" s="50">
        <v>23</v>
      </c>
      <c r="J873" s="50">
        <v>23</v>
      </c>
      <c r="K873">
        <v>30</v>
      </c>
      <c r="L873" t="s">
        <v>20764</v>
      </c>
      <c r="M873">
        <v>40101701</v>
      </c>
      <c r="N873" t="s">
        <v>20742</v>
      </c>
      <c r="O873" t="s">
        <v>16262</v>
      </c>
      <c r="P873" t="s">
        <v>13998</v>
      </c>
      <c r="Q873" t="s">
        <v>13999</v>
      </c>
      <c r="R873" t="s">
        <v>13900</v>
      </c>
    </row>
    <row r="874" spans="1:18" x14ac:dyDescent="0.45">
      <c r="A874">
        <v>873</v>
      </c>
      <c r="B874" t="s">
        <v>13899</v>
      </c>
      <c r="C874" s="20">
        <v>44963.809155092589</v>
      </c>
      <c r="D874" t="s">
        <v>13903</v>
      </c>
      <c r="E874" t="s">
        <v>20728</v>
      </c>
      <c r="F874" t="s">
        <v>20702</v>
      </c>
      <c r="G874">
        <v>66330960</v>
      </c>
      <c r="H874">
        <v>22</v>
      </c>
      <c r="I874" s="50">
        <v>23</v>
      </c>
      <c r="J874" s="50">
        <v>23</v>
      </c>
      <c r="K874">
        <v>52</v>
      </c>
      <c r="L874" t="s">
        <v>20765</v>
      </c>
      <c r="M874">
        <v>56101522</v>
      </c>
      <c r="N874" t="s">
        <v>20766</v>
      </c>
      <c r="O874" t="s">
        <v>16262</v>
      </c>
      <c r="P874" t="s">
        <v>14005</v>
      </c>
      <c r="Q874" t="s">
        <v>14006</v>
      </c>
      <c r="R874" t="s">
        <v>13900</v>
      </c>
    </row>
    <row r="875" spans="1:18" x14ac:dyDescent="0.45">
      <c r="A875">
        <v>874</v>
      </c>
      <c r="B875" t="s">
        <v>13899</v>
      </c>
      <c r="C875" s="20">
        <v>44963.809155092589</v>
      </c>
      <c r="D875" t="s">
        <v>13903</v>
      </c>
      <c r="E875" t="s">
        <v>20728</v>
      </c>
      <c r="F875" t="s">
        <v>20702</v>
      </c>
      <c r="G875">
        <v>66330960</v>
      </c>
      <c r="H875">
        <v>22</v>
      </c>
      <c r="I875" s="50">
        <v>23</v>
      </c>
      <c r="J875" s="50">
        <v>23</v>
      </c>
      <c r="K875">
        <v>52</v>
      </c>
      <c r="L875" t="s">
        <v>20765</v>
      </c>
      <c r="M875">
        <v>56101522</v>
      </c>
      <c r="N875" t="s">
        <v>20766</v>
      </c>
      <c r="O875" t="s">
        <v>16262</v>
      </c>
      <c r="P875" t="s">
        <v>4637</v>
      </c>
      <c r="Q875" t="s">
        <v>4638</v>
      </c>
      <c r="R875" t="s">
        <v>13900</v>
      </c>
    </row>
    <row r="876" spans="1:18" x14ac:dyDescent="0.45">
      <c r="A876">
        <v>875</v>
      </c>
      <c r="B876" t="s">
        <v>13899</v>
      </c>
      <c r="C876" s="20">
        <v>44963.809155092589</v>
      </c>
      <c r="D876" t="s">
        <v>13903</v>
      </c>
      <c r="E876" t="s">
        <v>20728</v>
      </c>
      <c r="F876" t="s">
        <v>20702</v>
      </c>
      <c r="G876">
        <v>66330960</v>
      </c>
      <c r="H876">
        <v>22</v>
      </c>
      <c r="I876" s="50">
        <v>23</v>
      </c>
      <c r="J876" s="50">
        <v>23</v>
      </c>
      <c r="K876">
        <v>52</v>
      </c>
      <c r="L876" t="s">
        <v>20765</v>
      </c>
      <c r="M876">
        <v>56101522</v>
      </c>
      <c r="N876" t="s">
        <v>20766</v>
      </c>
      <c r="O876" t="s">
        <v>16262</v>
      </c>
      <c r="P876" t="s">
        <v>14001</v>
      </c>
      <c r="Q876" t="s">
        <v>14002</v>
      </c>
      <c r="R876" t="s">
        <v>13900</v>
      </c>
    </row>
    <row r="877" spans="1:18" x14ac:dyDescent="0.45">
      <c r="A877">
        <v>876</v>
      </c>
      <c r="B877" t="s">
        <v>13899</v>
      </c>
      <c r="C877" s="20">
        <v>44963.809155092589</v>
      </c>
      <c r="D877" t="s">
        <v>13903</v>
      </c>
      <c r="E877" t="s">
        <v>20728</v>
      </c>
      <c r="F877" t="s">
        <v>20702</v>
      </c>
      <c r="G877">
        <v>66330960</v>
      </c>
      <c r="H877">
        <v>22</v>
      </c>
      <c r="I877" s="50">
        <v>23</v>
      </c>
      <c r="J877" s="50">
        <v>23</v>
      </c>
      <c r="K877">
        <v>52</v>
      </c>
      <c r="L877" t="s">
        <v>20765</v>
      </c>
      <c r="M877">
        <v>56101522</v>
      </c>
      <c r="N877" t="s">
        <v>20766</v>
      </c>
      <c r="O877" t="s">
        <v>16262</v>
      </c>
      <c r="P877" t="s">
        <v>14010</v>
      </c>
      <c r="Q877" t="s">
        <v>14011</v>
      </c>
      <c r="R877" t="s">
        <v>13900</v>
      </c>
    </row>
    <row r="878" spans="1:18" x14ac:dyDescent="0.45">
      <c r="A878">
        <v>877</v>
      </c>
      <c r="B878" t="s">
        <v>13899</v>
      </c>
      <c r="C878" s="20">
        <v>44963.809155092589</v>
      </c>
      <c r="D878" t="s">
        <v>13903</v>
      </c>
      <c r="E878" t="s">
        <v>20728</v>
      </c>
      <c r="F878" t="s">
        <v>20702</v>
      </c>
      <c r="G878">
        <v>66330960</v>
      </c>
      <c r="H878">
        <v>22</v>
      </c>
      <c r="I878" s="50">
        <v>24</v>
      </c>
      <c r="J878" s="50">
        <v>24</v>
      </c>
      <c r="K878">
        <v>52</v>
      </c>
      <c r="L878" t="s">
        <v>20765</v>
      </c>
      <c r="M878">
        <v>56101522</v>
      </c>
      <c r="N878" t="s">
        <v>20766</v>
      </c>
      <c r="O878" t="s">
        <v>16262</v>
      </c>
      <c r="P878" t="s">
        <v>10852</v>
      </c>
      <c r="Q878" t="s">
        <v>10853</v>
      </c>
      <c r="R878" t="s">
        <v>13900</v>
      </c>
    </row>
    <row r="879" spans="1:18" x14ac:dyDescent="0.45">
      <c r="A879">
        <v>878</v>
      </c>
      <c r="B879" t="s">
        <v>13899</v>
      </c>
      <c r="C879" s="20">
        <v>44963.809155092589</v>
      </c>
      <c r="D879" t="s">
        <v>13903</v>
      </c>
      <c r="E879" t="s">
        <v>20728</v>
      </c>
      <c r="F879" t="s">
        <v>20702</v>
      </c>
      <c r="G879">
        <v>66330960</v>
      </c>
      <c r="H879">
        <v>22</v>
      </c>
      <c r="I879" s="50">
        <v>23</v>
      </c>
      <c r="J879" s="50">
        <v>23</v>
      </c>
      <c r="K879">
        <v>52</v>
      </c>
      <c r="L879" t="s">
        <v>20765</v>
      </c>
      <c r="M879">
        <v>56101522</v>
      </c>
      <c r="N879" t="s">
        <v>20766</v>
      </c>
      <c r="O879" t="s">
        <v>16262</v>
      </c>
      <c r="P879" t="s">
        <v>13943</v>
      </c>
      <c r="Q879" t="s">
        <v>13944</v>
      </c>
      <c r="R879" t="s">
        <v>13900</v>
      </c>
    </row>
    <row r="880" spans="1:18" x14ac:dyDescent="0.45">
      <c r="A880">
        <v>879</v>
      </c>
      <c r="B880" t="s">
        <v>13899</v>
      </c>
      <c r="C880" s="20">
        <v>44963.809155092589</v>
      </c>
      <c r="D880" t="s">
        <v>13903</v>
      </c>
      <c r="E880" t="s">
        <v>20728</v>
      </c>
      <c r="F880" t="s">
        <v>20702</v>
      </c>
      <c r="G880">
        <v>66330960</v>
      </c>
      <c r="H880">
        <v>22</v>
      </c>
      <c r="I880" s="50">
        <v>23</v>
      </c>
      <c r="J880" s="50">
        <v>23</v>
      </c>
      <c r="K880">
        <v>52</v>
      </c>
      <c r="L880" t="s">
        <v>20765</v>
      </c>
      <c r="M880">
        <v>56101522</v>
      </c>
      <c r="N880" t="s">
        <v>20766</v>
      </c>
      <c r="O880" t="s">
        <v>16262</v>
      </c>
      <c r="P880" t="s">
        <v>13998</v>
      </c>
      <c r="Q880" t="s">
        <v>13999</v>
      </c>
      <c r="R880" t="s">
        <v>13900</v>
      </c>
    </row>
    <row r="881" spans="1:18" x14ac:dyDescent="0.45">
      <c r="A881">
        <v>880</v>
      </c>
      <c r="B881" t="s">
        <v>13899</v>
      </c>
      <c r="C881" s="20">
        <v>44963.809155092589</v>
      </c>
      <c r="D881" t="s">
        <v>13903</v>
      </c>
      <c r="E881" t="s">
        <v>20728</v>
      </c>
      <c r="F881" t="s">
        <v>20702</v>
      </c>
      <c r="G881">
        <v>66330961</v>
      </c>
      <c r="H881">
        <v>22</v>
      </c>
      <c r="I881" s="50">
        <v>23</v>
      </c>
      <c r="J881" s="50">
        <v>23</v>
      </c>
      <c r="K881">
        <v>20</v>
      </c>
      <c r="L881" t="s">
        <v>20767</v>
      </c>
      <c r="M881">
        <v>56101708</v>
      </c>
      <c r="N881" t="s">
        <v>20737</v>
      </c>
      <c r="O881" t="s">
        <v>16262</v>
      </c>
      <c r="P881" t="s">
        <v>14005</v>
      </c>
      <c r="Q881" t="s">
        <v>14006</v>
      </c>
      <c r="R881" t="s">
        <v>13900</v>
      </c>
    </row>
    <row r="882" spans="1:18" x14ac:dyDescent="0.45">
      <c r="A882">
        <v>881</v>
      </c>
      <c r="B882" t="s">
        <v>13899</v>
      </c>
      <c r="C882" s="20">
        <v>44963.809155092589</v>
      </c>
      <c r="D882" t="s">
        <v>13903</v>
      </c>
      <c r="E882" t="s">
        <v>20728</v>
      </c>
      <c r="F882" t="s">
        <v>20702</v>
      </c>
      <c r="G882">
        <v>66330961</v>
      </c>
      <c r="H882">
        <v>22</v>
      </c>
      <c r="I882" s="50">
        <v>23</v>
      </c>
      <c r="J882" s="50">
        <v>23</v>
      </c>
      <c r="K882">
        <v>20</v>
      </c>
      <c r="L882" t="s">
        <v>20767</v>
      </c>
      <c r="M882">
        <v>56101708</v>
      </c>
      <c r="N882" t="s">
        <v>20737</v>
      </c>
      <c r="O882" t="s">
        <v>16262</v>
      </c>
      <c r="P882" t="s">
        <v>4637</v>
      </c>
      <c r="Q882" t="s">
        <v>4638</v>
      </c>
      <c r="R882" t="s">
        <v>13900</v>
      </c>
    </row>
    <row r="883" spans="1:18" x14ac:dyDescent="0.45">
      <c r="A883">
        <v>882</v>
      </c>
      <c r="B883" t="s">
        <v>13899</v>
      </c>
      <c r="C883" s="20">
        <v>44963.809155092589</v>
      </c>
      <c r="D883" t="s">
        <v>13903</v>
      </c>
      <c r="E883" t="s">
        <v>20728</v>
      </c>
      <c r="F883" t="s">
        <v>20702</v>
      </c>
      <c r="G883">
        <v>66330961</v>
      </c>
      <c r="H883">
        <v>22</v>
      </c>
      <c r="I883" s="50">
        <v>23</v>
      </c>
      <c r="J883" s="50">
        <v>23</v>
      </c>
      <c r="K883">
        <v>20</v>
      </c>
      <c r="L883" t="s">
        <v>20767</v>
      </c>
      <c r="M883">
        <v>56101708</v>
      </c>
      <c r="N883" t="s">
        <v>20737</v>
      </c>
      <c r="O883" t="s">
        <v>16262</v>
      </c>
      <c r="P883" t="s">
        <v>14001</v>
      </c>
      <c r="Q883" t="s">
        <v>14002</v>
      </c>
      <c r="R883" t="s">
        <v>13900</v>
      </c>
    </row>
    <row r="884" spans="1:18" x14ac:dyDescent="0.45">
      <c r="A884">
        <v>883</v>
      </c>
      <c r="B884" t="s">
        <v>13899</v>
      </c>
      <c r="C884" s="20">
        <v>44963.809155092589</v>
      </c>
      <c r="D884" t="s">
        <v>13903</v>
      </c>
      <c r="E884" t="s">
        <v>20728</v>
      </c>
      <c r="F884" t="s">
        <v>20702</v>
      </c>
      <c r="G884">
        <v>66330961</v>
      </c>
      <c r="H884">
        <v>22</v>
      </c>
      <c r="I884" s="50">
        <v>23</v>
      </c>
      <c r="J884" s="50">
        <v>23</v>
      </c>
      <c r="K884">
        <v>20</v>
      </c>
      <c r="L884" t="s">
        <v>20767</v>
      </c>
      <c r="M884">
        <v>56101708</v>
      </c>
      <c r="N884" t="s">
        <v>20737</v>
      </c>
      <c r="O884" t="s">
        <v>16262</v>
      </c>
      <c r="P884" t="s">
        <v>14010</v>
      </c>
      <c r="Q884" t="s">
        <v>14011</v>
      </c>
      <c r="R884" t="s">
        <v>13900</v>
      </c>
    </row>
    <row r="885" spans="1:18" x14ac:dyDescent="0.45">
      <c r="A885">
        <v>884</v>
      </c>
      <c r="B885" t="s">
        <v>13899</v>
      </c>
      <c r="C885" s="20">
        <v>44963.809155092589</v>
      </c>
      <c r="D885" t="s">
        <v>13903</v>
      </c>
      <c r="E885" t="s">
        <v>20728</v>
      </c>
      <c r="F885" t="s">
        <v>20702</v>
      </c>
      <c r="G885">
        <v>66330961</v>
      </c>
      <c r="H885">
        <v>22</v>
      </c>
      <c r="I885" s="50">
        <v>24</v>
      </c>
      <c r="J885" s="50">
        <v>24</v>
      </c>
      <c r="K885">
        <v>20</v>
      </c>
      <c r="L885" t="s">
        <v>20767</v>
      </c>
      <c r="M885">
        <v>56101708</v>
      </c>
      <c r="N885" t="s">
        <v>20737</v>
      </c>
      <c r="O885" t="s">
        <v>16262</v>
      </c>
      <c r="P885" t="s">
        <v>10852</v>
      </c>
      <c r="Q885" t="s">
        <v>10853</v>
      </c>
      <c r="R885" t="s">
        <v>13900</v>
      </c>
    </row>
    <row r="886" spans="1:18" x14ac:dyDescent="0.45">
      <c r="A886">
        <v>885</v>
      </c>
      <c r="B886" t="s">
        <v>13899</v>
      </c>
      <c r="C886" s="20">
        <v>44963.809155092589</v>
      </c>
      <c r="D886" t="s">
        <v>13903</v>
      </c>
      <c r="E886" t="s">
        <v>20728</v>
      </c>
      <c r="F886" t="s">
        <v>20702</v>
      </c>
      <c r="G886">
        <v>66330961</v>
      </c>
      <c r="H886">
        <v>22</v>
      </c>
      <c r="I886" s="50">
        <v>23</v>
      </c>
      <c r="J886" s="50">
        <v>23</v>
      </c>
      <c r="K886">
        <v>20</v>
      </c>
      <c r="L886" t="s">
        <v>20767</v>
      </c>
      <c r="M886">
        <v>56101708</v>
      </c>
      <c r="N886" t="s">
        <v>20737</v>
      </c>
      <c r="O886" t="s">
        <v>16262</v>
      </c>
      <c r="P886" t="s">
        <v>13943</v>
      </c>
      <c r="Q886" t="s">
        <v>13944</v>
      </c>
      <c r="R886" t="s">
        <v>13900</v>
      </c>
    </row>
    <row r="887" spans="1:18" x14ac:dyDescent="0.45">
      <c r="A887">
        <v>886</v>
      </c>
      <c r="B887" t="s">
        <v>13899</v>
      </c>
      <c r="C887" s="20">
        <v>44963.809155092589</v>
      </c>
      <c r="D887" t="s">
        <v>13903</v>
      </c>
      <c r="E887" t="s">
        <v>20728</v>
      </c>
      <c r="F887" t="s">
        <v>20702</v>
      </c>
      <c r="G887">
        <v>66330961</v>
      </c>
      <c r="H887">
        <v>22</v>
      </c>
      <c r="I887" s="50">
        <v>23</v>
      </c>
      <c r="J887" s="50">
        <v>23</v>
      </c>
      <c r="K887">
        <v>20</v>
      </c>
      <c r="L887" t="s">
        <v>20767</v>
      </c>
      <c r="M887">
        <v>56101708</v>
      </c>
      <c r="N887" t="s">
        <v>20737</v>
      </c>
      <c r="O887" t="s">
        <v>16262</v>
      </c>
      <c r="P887" t="s">
        <v>13998</v>
      </c>
      <c r="Q887" t="s">
        <v>13999</v>
      </c>
      <c r="R887" t="s">
        <v>13900</v>
      </c>
    </row>
    <row r="888" spans="1:18" x14ac:dyDescent="0.45">
      <c r="A888">
        <v>887</v>
      </c>
      <c r="B888" t="s">
        <v>13899</v>
      </c>
      <c r="C888" s="20">
        <v>44963.809155092589</v>
      </c>
      <c r="D888" t="s">
        <v>13903</v>
      </c>
      <c r="E888" t="s">
        <v>20728</v>
      </c>
      <c r="F888" t="s">
        <v>20702</v>
      </c>
      <c r="G888">
        <v>66330962</v>
      </c>
      <c r="H888">
        <v>22</v>
      </c>
      <c r="I888" s="50">
        <v>23</v>
      </c>
      <c r="J888" s="50">
        <v>23</v>
      </c>
      <c r="K888">
        <v>20</v>
      </c>
      <c r="L888" t="s">
        <v>20768</v>
      </c>
      <c r="M888">
        <v>56101708</v>
      </c>
      <c r="N888" t="s">
        <v>20737</v>
      </c>
      <c r="O888" t="s">
        <v>16262</v>
      </c>
      <c r="P888" t="s">
        <v>14005</v>
      </c>
      <c r="Q888" t="s">
        <v>14006</v>
      </c>
      <c r="R888" t="s">
        <v>13900</v>
      </c>
    </row>
    <row r="889" spans="1:18" x14ac:dyDescent="0.45">
      <c r="A889">
        <v>888</v>
      </c>
      <c r="B889" t="s">
        <v>13899</v>
      </c>
      <c r="C889" s="20">
        <v>44963.809155092589</v>
      </c>
      <c r="D889" t="s">
        <v>13903</v>
      </c>
      <c r="E889" t="s">
        <v>20728</v>
      </c>
      <c r="F889" t="s">
        <v>20702</v>
      </c>
      <c r="G889">
        <v>66330962</v>
      </c>
      <c r="H889">
        <v>22</v>
      </c>
      <c r="I889" s="50">
        <v>23</v>
      </c>
      <c r="J889" s="50">
        <v>23</v>
      </c>
      <c r="K889">
        <v>20</v>
      </c>
      <c r="L889" t="s">
        <v>20768</v>
      </c>
      <c r="M889">
        <v>56101708</v>
      </c>
      <c r="N889" t="s">
        <v>20737</v>
      </c>
      <c r="O889" t="s">
        <v>16262</v>
      </c>
      <c r="P889" t="s">
        <v>4637</v>
      </c>
      <c r="Q889" t="s">
        <v>4638</v>
      </c>
      <c r="R889" t="s">
        <v>13900</v>
      </c>
    </row>
    <row r="890" spans="1:18" x14ac:dyDescent="0.45">
      <c r="A890">
        <v>889</v>
      </c>
      <c r="B890" t="s">
        <v>13899</v>
      </c>
      <c r="C890" s="20">
        <v>44963.809155092589</v>
      </c>
      <c r="D890" t="s">
        <v>13903</v>
      </c>
      <c r="E890" t="s">
        <v>20728</v>
      </c>
      <c r="F890" t="s">
        <v>20702</v>
      </c>
      <c r="G890">
        <v>66330962</v>
      </c>
      <c r="H890">
        <v>22</v>
      </c>
      <c r="I890" s="50">
        <v>23</v>
      </c>
      <c r="J890" s="50">
        <v>23</v>
      </c>
      <c r="K890">
        <v>20</v>
      </c>
      <c r="L890" t="s">
        <v>20768</v>
      </c>
      <c r="M890">
        <v>56101708</v>
      </c>
      <c r="N890" t="s">
        <v>20737</v>
      </c>
      <c r="O890" t="s">
        <v>16262</v>
      </c>
      <c r="P890" t="s">
        <v>14001</v>
      </c>
      <c r="Q890" t="s">
        <v>14002</v>
      </c>
      <c r="R890" t="s">
        <v>13900</v>
      </c>
    </row>
    <row r="891" spans="1:18" x14ac:dyDescent="0.45">
      <c r="A891">
        <v>890</v>
      </c>
      <c r="B891" t="s">
        <v>13899</v>
      </c>
      <c r="C891" s="20">
        <v>44963.809155092589</v>
      </c>
      <c r="D891" t="s">
        <v>13903</v>
      </c>
      <c r="E891" t="s">
        <v>20728</v>
      </c>
      <c r="F891" t="s">
        <v>20702</v>
      </c>
      <c r="G891">
        <v>66330962</v>
      </c>
      <c r="H891">
        <v>22</v>
      </c>
      <c r="I891" s="50">
        <v>23</v>
      </c>
      <c r="J891" s="50">
        <v>23</v>
      </c>
      <c r="K891">
        <v>20</v>
      </c>
      <c r="L891" t="s">
        <v>20768</v>
      </c>
      <c r="M891">
        <v>56101708</v>
      </c>
      <c r="N891" t="s">
        <v>20737</v>
      </c>
      <c r="O891" t="s">
        <v>16262</v>
      </c>
      <c r="P891" t="s">
        <v>14010</v>
      </c>
      <c r="Q891" t="s">
        <v>14011</v>
      </c>
      <c r="R891" t="s">
        <v>13900</v>
      </c>
    </row>
    <row r="892" spans="1:18" x14ac:dyDescent="0.45">
      <c r="A892">
        <v>891</v>
      </c>
      <c r="B892" t="s">
        <v>13899</v>
      </c>
      <c r="C892" s="20">
        <v>44963.809155092589</v>
      </c>
      <c r="D892" t="s">
        <v>13903</v>
      </c>
      <c r="E892" t="s">
        <v>20728</v>
      </c>
      <c r="F892" t="s">
        <v>20702</v>
      </c>
      <c r="G892">
        <v>66330962</v>
      </c>
      <c r="H892">
        <v>22</v>
      </c>
      <c r="I892" s="50">
        <v>24</v>
      </c>
      <c r="J892" s="50">
        <v>24</v>
      </c>
      <c r="K892">
        <v>20</v>
      </c>
      <c r="L892" t="s">
        <v>20768</v>
      </c>
      <c r="M892">
        <v>56101708</v>
      </c>
      <c r="N892" t="s">
        <v>20737</v>
      </c>
      <c r="O892" t="s">
        <v>16262</v>
      </c>
      <c r="P892" t="s">
        <v>10852</v>
      </c>
      <c r="Q892" t="s">
        <v>10853</v>
      </c>
      <c r="R892" t="s">
        <v>13900</v>
      </c>
    </row>
    <row r="893" spans="1:18" x14ac:dyDescent="0.45">
      <c r="A893">
        <v>892</v>
      </c>
      <c r="B893" t="s">
        <v>13899</v>
      </c>
      <c r="C893" s="20">
        <v>44963.809155092589</v>
      </c>
      <c r="D893" t="s">
        <v>13903</v>
      </c>
      <c r="E893" t="s">
        <v>20728</v>
      </c>
      <c r="F893" t="s">
        <v>20702</v>
      </c>
      <c r="G893">
        <v>66330962</v>
      </c>
      <c r="H893">
        <v>22</v>
      </c>
      <c r="I893" s="50">
        <v>23</v>
      </c>
      <c r="J893" s="50">
        <v>23</v>
      </c>
      <c r="K893">
        <v>20</v>
      </c>
      <c r="L893" t="s">
        <v>20768</v>
      </c>
      <c r="M893">
        <v>56101708</v>
      </c>
      <c r="N893" t="s">
        <v>20737</v>
      </c>
      <c r="O893" t="s">
        <v>16262</v>
      </c>
      <c r="P893" t="s">
        <v>13943</v>
      </c>
      <c r="Q893" t="s">
        <v>13944</v>
      </c>
      <c r="R893" t="s">
        <v>13900</v>
      </c>
    </row>
    <row r="894" spans="1:18" x14ac:dyDescent="0.45">
      <c r="A894">
        <v>893</v>
      </c>
      <c r="B894" t="s">
        <v>13899</v>
      </c>
      <c r="C894" s="20">
        <v>44963.809155092589</v>
      </c>
      <c r="D894" t="s">
        <v>13903</v>
      </c>
      <c r="E894" t="s">
        <v>20728</v>
      </c>
      <c r="F894" t="s">
        <v>20702</v>
      </c>
      <c r="G894">
        <v>66330962</v>
      </c>
      <c r="H894">
        <v>22</v>
      </c>
      <c r="I894" s="50">
        <v>23</v>
      </c>
      <c r="J894" s="50">
        <v>23</v>
      </c>
      <c r="K894">
        <v>20</v>
      </c>
      <c r="L894" t="s">
        <v>20768</v>
      </c>
      <c r="M894">
        <v>56101708</v>
      </c>
      <c r="N894" t="s">
        <v>20737</v>
      </c>
      <c r="O894" t="s">
        <v>16262</v>
      </c>
      <c r="P894" t="s">
        <v>13998</v>
      </c>
      <c r="Q894" t="s">
        <v>13999</v>
      </c>
      <c r="R894" t="s">
        <v>13900</v>
      </c>
    </row>
    <row r="895" spans="1:18" x14ac:dyDescent="0.45">
      <c r="A895">
        <v>894</v>
      </c>
      <c r="B895" t="s">
        <v>13899</v>
      </c>
      <c r="C895" s="20">
        <v>44963.809155092589</v>
      </c>
      <c r="D895" t="s">
        <v>13903</v>
      </c>
      <c r="E895" t="s">
        <v>20728</v>
      </c>
      <c r="F895" t="s">
        <v>20702</v>
      </c>
      <c r="G895">
        <v>66330963</v>
      </c>
      <c r="H895">
        <v>22</v>
      </c>
      <c r="I895" s="50">
        <v>23</v>
      </c>
      <c r="J895" s="50">
        <v>23</v>
      </c>
      <c r="K895">
        <v>350</v>
      </c>
      <c r="L895" t="s">
        <v>20769</v>
      </c>
      <c r="M895">
        <v>56101514</v>
      </c>
      <c r="N895" t="s">
        <v>20770</v>
      </c>
      <c r="O895" t="s">
        <v>16262</v>
      </c>
      <c r="P895" t="s">
        <v>14005</v>
      </c>
      <c r="Q895" t="s">
        <v>14006</v>
      </c>
      <c r="R895" t="s">
        <v>13900</v>
      </c>
    </row>
    <row r="896" spans="1:18" x14ac:dyDescent="0.45">
      <c r="A896">
        <v>895</v>
      </c>
      <c r="B896" t="s">
        <v>13899</v>
      </c>
      <c r="C896" s="20">
        <v>44963.809155092589</v>
      </c>
      <c r="D896" t="s">
        <v>13903</v>
      </c>
      <c r="E896" t="s">
        <v>20728</v>
      </c>
      <c r="F896" t="s">
        <v>20702</v>
      </c>
      <c r="G896">
        <v>66330963</v>
      </c>
      <c r="H896">
        <v>22</v>
      </c>
      <c r="I896" s="50">
        <v>23</v>
      </c>
      <c r="J896" s="50">
        <v>23</v>
      </c>
      <c r="K896">
        <v>350</v>
      </c>
      <c r="L896" t="s">
        <v>20769</v>
      </c>
      <c r="M896">
        <v>56101514</v>
      </c>
      <c r="N896" t="s">
        <v>20770</v>
      </c>
      <c r="O896" t="s">
        <v>16262</v>
      </c>
      <c r="P896" t="s">
        <v>4637</v>
      </c>
      <c r="Q896" t="s">
        <v>4638</v>
      </c>
      <c r="R896" t="s">
        <v>13900</v>
      </c>
    </row>
    <row r="897" spans="1:18" x14ac:dyDescent="0.45">
      <c r="A897">
        <v>896</v>
      </c>
      <c r="B897" t="s">
        <v>13899</v>
      </c>
      <c r="C897" s="20">
        <v>44963.809155092589</v>
      </c>
      <c r="D897" t="s">
        <v>13903</v>
      </c>
      <c r="E897" t="s">
        <v>20728</v>
      </c>
      <c r="F897" t="s">
        <v>20702</v>
      </c>
      <c r="G897">
        <v>66330963</v>
      </c>
      <c r="H897">
        <v>22</v>
      </c>
      <c r="I897" s="50">
        <v>23</v>
      </c>
      <c r="J897" s="50">
        <v>23</v>
      </c>
      <c r="K897">
        <v>350</v>
      </c>
      <c r="L897" t="s">
        <v>20769</v>
      </c>
      <c r="M897">
        <v>56101514</v>
      </c>
      <c r="N897" t="s">
        <v>20770</v>
      </c>
      <c r="O897" t="s">
        <v>16262</v>
      </c>
      <c r="P897" t="s">
        <v>14001</v>
      </c>
      <c r="Q897" t="s">
        <v>14002</v>
      </c>
      <c r="R897" t="s">
        <v>13900</v>
      </c>
    </row>
    <row r="898" spans="1:18" x14ac:dyDescent="0.45">
      <c r="A898">
        <v>897</v>
      </c>
      <c r="B898" t="s">
        <v>13899</v>
      </c>
      <c r="C898" s="20">
        <v>44963.809155092589</v>
      </c>
      <c r="D898" t="s">
        <v>13903</v>
      </c>
      <c r="E898" t="s">
        <v>20728</v>
      </c>
      <c r="F898" t="s">
        <v>20702</v>
      </c>
      <c r="G898">
        <v>66330963</v>
      </c>
      <c r="H898">
        <v>22</v>
      </c>
      <c r="I898" s="50">
        <v>23</v>
      </c>
      <c r="J898" s="50">
        <v>23</v>
      </c>
      <c r="K898">
        <v>350</v>
      </c>
      <c r="L898" t="s">
        <v>20769</v>
      </c>
      <c r="M898">
        <v>56101514</v>
      </c>
      <c r="N898" t="s">
        <v>20770</v>
      </c>
      <c r="O898" t="s">
        <v>16262</v>
      </c>
      <c r="P898" t="s">
        <v>14010</v>
      </c>
      <c r="Q898" t="s">
        <v>14011</v>
      </c>
      <c r="R898" t="s">
        <v>13900</v>
      </c>
    </row>
    <row r="899" spans="1:18" x14ac:dyDescent="0.45">
      <c r="A899">
        <v>898</v>
      </c>
      <c r="B899" t="s">
        <v>13899</v>
      </c>
      <c r="C899" s="20">
        <v>44963.809155092589</v>
      </c>
      <c r="D899" t="s">
        <v>13903</v>
      </c>
      <c r="E899" t="s">
        <v>20728</v>
      </c>
      <c r="F899" t="s">
        <v>20702</v>
      </c>
      <c r="G899">
        <v>66330963</v>
      </c>
      <c r="H899">
        <v>22</v>
      </c>
      <c r="I899" s="50">
        <v>24</v>
      </c>
      <c r="J899" s="50">
        <v>24</v>
      </c>
      <c r="K899">
        <v>350</v>
      </c>
      <c r="L899" t="s">
        <v>20769</v>
      </c>
      <c r="M899">
        <v>56101514</v>
      </c>
      <c r="N899" t="s">
        <v>20770</v>
      </c>
      <c r="O899" t="s">
        <v>16262</v>
      </c>
      <c r="P899" t="s">
        <v>10852</v>
      </c>
      <c r="Q899" t="s">
        <v>10853</v>
      </c>
      <c r="R899" t="s">
        <v>13900</v>
      </c>
    </row>
    <row r="900" spans="1:18" x14ac:dyDescent="0.45">
      <c r="A900">
        <v>899</v>
      </c>
      <c r="B900" t="s">
        <v>13899</v>
      </c>
      <c r="C900" s="20">
        <v>44963.809155092589</v>
      </c>
      <c r="D900" t="s">
        <v>13903</v>
      </c>
      <c r="E900" t="s">
        <v>20728</v>
      </c>
      <c r="F900" t="s">
        <v>20702</v>
      </c>
      <c r="G900">
        <v>66330963</v>
      </c>
      <c r="H900">
        <v>22</v>
      </c>
      <c r="I900" s="50">
        <v>23</v>
      </c>
      <c r="J900" s="50">
        <v>23</v>
      </c>
      <c r="K900">
        <v>350</v>
      </c>
      <c r="L900" t="s">
        <v>20769</v>
      </c>
      <c r="M900">
        <v>56101514</v>
      </c>
      <c r="N900" t="s">
        <v>20770</v>
      </c>
      <c r="O900" t="s">
        <v>16262</v>
      </c>
      <c r="P900" t="s">
        <v>13943</v>
      </c>
      <c r="Q900" t="s">
        <v>13944</v>
      </c>
      <c r="R900" t="s">
        <v>13900</v>
      </c>
    </row>
    <row r="901" spans="1:18" x14ac:dyDescent="0.45">
      <c r="A901">
        <v>900</v>
      </c>
      <c r="B901" t="s">
        <v>13899</v>
      </c>
      <c r="C901" s="20">
        <v>44963.809155092589</v>
      </c>
      <c r="D901" t="s">
        <v>13903</v>
      </c>
      <c r="E901" t="s">
        <v>20728</v>
      </c>
      <c r="F901" t="s">
        <v>20702</v>
      </c>
      <c r="G901">
        <v>66330963</v>
      </c>
      <c r="H901">
        <v>22</v>
      </c>
      <c r="I901" s="50">
        <v>23</v>
      </c>
      <c r="J901" s="50">
        <v>23</v>
      </c>
      <c r="K901">
        <v>350</v>
      </c>
      <c r="L901" t="s">
        <v>20769</v>
      </c>
      <c r="M901">
        <v>56101514</v>
      </c>
      <c r="N901" t="s">
        <v>20770</v>
      </c>
      <c r="O901" t="s">
        <v>16262</v>
      </c>
      <c r="P901" t="s">
        <v>13998</v>
      </c>
      <c r="Q901" t="s">
        <v>13999</v>
      </c>
      <c r="R901" t="s">
        <v>13900</v>
      </c>
    </row>
    <row r="902" spans="1:18" x14ac:dyDescent="0.45">
      <c r="A902">
        <v>901</v>
      </c>
      <c r="B902" t="s">
        <v>13899</v>
      </c>
      <c r="C902" s="20">
        <v>44963.809155092589</v>
      </c>
      <c r="D902" t="s">
        <v>13903</v>
      </c>
      <c r="E902" t="s">
        <v>20728</v>
      </c>
      <c r="F902" t="s">
        <v>20702</v>
      </c>
      <c r="G902">
        <v>66330991</v>
      </c>
      <c r="H902">
        <v>22</v>
      </c>
      <c r="I902" s="50">
        <v>23</v>
      </c>
      <c r="J902" s="50">
        <v>23</v>
      </c>
      <c r="K902">
        <v>30</v>
      </c>
      <c r="L902" t="s">
        <v>20771</v>
      </c>
      <c r="M902">
        <v>56101508</v>
      </c>
      <c r="N902" t="s">
        <v>20772</v>
      </c>
      <c r="O902" t="s">
        <v>16262</v>
      </c>
      <c r="P902" t="s">
        <v>14005</v>
      </c>
      <c r="Q902" t="s">
        <v>14006</v>
      </c>
      <c r="R902" t="s">
        <v>13900</v>
      </c>
    </row>
    <row r="903" spans="1:18" x14ac:dyDescent="0.45">
      <c r="A903">
        <v>902</v>
      </c>
      <c r="B903" t="s">
        <v>13899</v>
      </c>
      <c r="C903" s="20">
        <v>44963.809155092589</v>
      </c>
      <c r="D903" t="s">
        <v>13903</v>
      </c>
      <c r="E903" t="s">
        <v>20728</v>
      </c>
      <c r="F903" t="s">
        <v>20702</v>
      </c>
      <c r="G903">
        <v>66330991</v>
      </c>
      <c r="H903">
        <v>22</v>
      </c>
      <c r="I903" s="50">
        <v>23</v>
      </c>
      <c r="J903" s="50">
        <v>23</v>
      </c>
      <c r="K903">
        <v>30</v>
      </c>
      <c r="L903" t="s">
        <v>20771</v>
      </c>
      <c r="M903">
        <v>56101508</v>
      </c>
      <c r="N903" t="s">
        <v>20772</v>
      </c>
      <c r="O903" t="s">
        <v>16262</v>
      </c>
      <c r="P903" t="s">
        <v>4637</v>
      </c>
      <c r="Q903" t="s">
        <v>4638</v>
      </c>
      <c r="R903" t="s">
        <v>13900</v>
      </c>
    </row>
    <row r="904" spans="1:18" x14ac:dyDescent="0.45">
      <c r="A904">
        <v>903</v>
      </c>
      <c r="B904" t="s">
        <v>13899</v>
      </c>
      <c r="C904" s="20">
        <v>44963.809155092589</v>
      </c>
      <c r="D904" t="s">
        <v>13903</v>
      </c>
      <c r="E904" t="s">
        <v>20728</v>
      </c>
      <c r="F904" t="s">
        <v>20702</v>
      </c>
      <c r="G904">
        <v>66330991</v>
      </c>
      <c r="H904">
        <v>22</v>
      </c>
      <c r="I904" s="50">
        <v>23</v>
      </c>
      <c r="J904" s="50">
        <v>23</v>
      </c>
      <c r="K904">
        <v>30</v>
      </c>
      <c r="L904" t="s">
        <v>20771</v>
      </c>
      <c r="M904">
        <v>56101508</v>
      </c>
      <c r="N904" t="s">
        <v>20772</v>
      </c>
      <c r="O904" t="s">
        <v>16262</v>
      </c>
      <c r="P904" t="s">
        <v>14001</v>
      </c>
      <c r="Q904" t="s">
        <v>14002</v>
      </c>
      <c r="R904" t="s">
        <v>13900</v>
      </c>
    </row>
    <row r="905" spans="1:18" x14ac:dyDescent="0.45">
      <c r="A905">
        <v>904</v>
      </c>
      <c r="B905" t="s">
        <v>13899</v>
      </c>
      <c r="C905" s="20">
        <v>44963.809155092589</v>
      </c>
      <c r="D905" t="s">
        <v>13903</v>
      </c>
      <c r="E905" t="s">
        <v>20728</v>
      </c>
      <c r="F905" t="s">
        <v>20702</v>
      </c>
      <c r="G905">
        <v>66330991</v>
      </c>
      <c r="H905">
        <v>22</v>
      </c>
      <c r="I905" s="50">
        <v>23</v>
      </c>
      <c r="J905" s="50">
        <v>23</v>
      </c>
      <c r="K905">
        <v>30</v>
      </c>
      <c r="L905" t="s">
        <v>20771</v>
      </c>
      <c r="M905">
        <v>56101508</v>
      </c>
      <c r="N905" t="s">
        <v>20772</v>
      </c>
      <c r="O905" t="s">
        <v>16262</v>
      </c>
      <c r="P905" t="s">
        <v>14010</v>
      </c>
      <c r="Q905" t="s">
        <v>14011</v>
      </c>
      <c r="R905" t="s">
        <v>13900</v>
      </c>
    </row>
    <row r="906" spans="1:18" x14ac:dyDescent="0.45">
      <c r="A906">
        <v>905</v>
      </c>
      <c r="B906" t="s">
        <v>13899</v>
      </c>
      <c r="C906" s="20">
        <v>44963.809155092589</v>
      </c>
      <c r="D906" t="s">
        <v>13903</v>
      </c>
      <c r="E906" t="s">
        <v>20728</v>
      </c>
      <c r="F906" t="s">
        <v>20702</v>
      </c>
      <c r="G906">
        <v>66330991</v>
      </c>
      <c r="H906">
        <v>22</v>
      </c>
      <c r="I906" s="50">
        <v>24</v>
      </c>
      <c r="J906" s="50">
        <v>24</v>
      </c>
      <c r="K906">
        <v>30</v>
      </c>
      <c r="L906" t="s">
        <v>20771</v>
      </c>
      <c r="M906">
        <v>56101508</v>
      </c>
      <c r="N906" t="s">
        <v>20772</v>
      </c>
      <c r="O906" t="s">
        <v>16262</v>
      </c>
      <c r="P906" t="s">
        <v>10852</v>
      </c>
      <c r="Q906" t="s">
        <v>10853</v>
      </c>
      <c r="R906" t="s">
        <v>13900</v>
      </c>
    </row>
    <row r="907" spans="1:18" x14ac:dyDescent="0.45">
      <c r="A907">
        <v>906</v>
      </c>
      <c r="B907" t="s">
        <v>13899</v>
      </c>
      <c r="C907" s="20">
        <v>44963.809155092589</v>
      </c>
      <c r="D907" t="s">
        <v>13903</v>
      </c>
      <c r="E907" t="s">
        <v>20728</v>
      </c>
      <c r="F907" t="s">
        <v>20702</v>
      </c>
      <c r="G907">
        <v>66330991</v>
      </c>
      <c r="H907">
        <v>22</v>
      </c>
      <c r="I907" s="50">
        <v>23</v>
      </c>
      <c r="J907" s="50">
        <v>23</v>
      </c>
      <c r="K907">
        <v>30</v>
      </c>
      <c r="L907" t="s">
        <v>20771</v>
      </c>
      <c r="M907">
        <v>56101508</v>
      </c>
      <c r="N907" t="s">
        <v>20772</v>
      </c>
      <c r="O907" t="s">
        <v>16262</v>
      </c>
      <c r="P907" t="s">
        <v>13943</v>
      </c>
      <c r="Q907" t="s">
        <v>13944</v>
      </c>
      <c r="R907" t="s">
        <v>13900</v>
      </c>
    </row>
    <row r="908" spans="1:18" x14ac:dyDescent="0.45">
      <c r="A908">
        <v>907</v>
      </c>
      <c r="B908" t="s">
        <v>13899</v>
      </c>
      <c r="C908" s="20">
        <v>44963.809155092589</v>
      </c>
      <c r="D908" t="s">
        <v>13903</v>
      </c>
      <c r="E908" t="s">
        <v>20728</v>
      </c>
      <c r="F908" t="s">
        <v>20702</v>
      </c>
      <c r="G908">
        <v>66330991</v>
      </c>
      <c r="H908">
        <v>22</v>
      </c>
      <c r="I908" s="50">
        <v>23</v>
      </c>
      <c r="J908" s="50">
        <v>23</v>
      </c>
      <c r="K908">
        <v>30</v>
      </c>
      <c r="L908" t="s">
        <v>20771</v>
      </c>
      <c r="M908">
        <v>56101508</v>
      </c>
      <c r="N908" t="s">
        <v>20772</v>
      </c>
      <c r="O908" t="s">
        <v>16262</v>
      </c>
      <c r="P908" t="s">
        <v>13998</v>
      </c>
      <c r="Q908" t="s">
        <v>13999</v>
      </c>
      <c r="R908" t="s">
        <v>13900</v>
      </c>
    </row>
    <row r="909" spans="1:18" x14ac:dyDescent="0.45">
      <c r="A909">
        <v>908</v>
      </c>
      <c r="B909" t="s">
        <v>9716</v>
      </c>
      <c r="C909" s="20">
        <v>44701.764490740738</v>
      </c>
      <c r="D909" t="s">
        <v>9718</v>
      </c>
      <c r="E909" t="s">
        <v>20773</v>
      </c>
      <c r="F909" t="s">
        <v>20774</v>
      </c>
      <c r="G909">
        <v>48262185</v>
      </c>
      <c r="H909">
        <v>1</v>
      </c>
      <c r="I909" s="50">
        <v>2</v>
      </c>
      <c r="J909" s="50">
        <v>2</v>
      </c>
      <c r="K909">
        <v>1</v>
      </c>
      <c r="L909" t="s">
        <v>20775</v>
      </c>
      <c r="M909">
        <v>25173808</v>
      </c>
      <c r="N909" t="s">
        <v>20776</v>
      </c>
      <c r="O909" t="s">
        <v>16262</v>
      </c>
      <c r="P909" t="s">
        <v>9730</v>
      </c>
      <c r="Q909" t="s">
        <v>9731</v>
      </c>
      <c r="R909" t="s">
        <v>9717</v>
      </c>
    </row>
    <row r="910" spans="1:18" x14ac:dyDescent="0.45">
      <c r="A910">
        <v>909</v>
      </c>
      <c r="B910" t="s">
        <v>13245</v>
      </c>
      <c r="C910" s="20">
        <v>44959.533067129632</v>
      </c>
      <c r="D910" t="s">
        <v>13249</v>
      </c>
      <c r="E910" t="s">
        <v>20777</v>
      </c>
      <c r="F910" t="s">
        <v>20778</v>
      </c>
      <c r="G910">
        <v>61454300</v>
      </c>
      <c r="H910">
        <v>1</v>
      </c>
      <c r="I910" s="50">
        <v>2</v>
      </c>
      <c r="J910" s="50">
        <v>2</v>
      </c>
      <c r="K910">
        <v>1000</v>
      </c>
      <c r="L910" t="s">
        <v>20779</v>
      </c>
      <c r="M910">
        <v>60101401</v>
      </c>
      <c r="N910" t="s">
        <v>20780</v>
      </c>
      <c r="O910" t="s">
        <v>16262</v>
      </c>
      <c r="P910" t="s">
        <v>13257</v>
      </c>
      <c r="Q910" t="s">
        <v>13258</v>
      </c>
      <c r="R910" t="s">
        <v>13246</v>
      </c>
    </row>
    <row r="911" spans="1:18" x14ac:dyDescent="0.45">
      <c r="A911">
        <v>910</v>
      </c>
      <c r="B911" t="s">
        <v>9982</v>
      </c>
      <c r="C911" s="20">
        <v>44718.678043981483</v>
      </c>
      <c r="D911" t="s">
        <v>9986</v>
      </c>
      <c r="E911" t="s">
        <v>20781</v>
      </c>
      <c r="F911" t="s">
        <v>20782</v>
      </c>
      <c r="G911">
        <v>49435160</v>
      </c>
      <c r="H911">
        <v>3</v>
      </c>
      <c r="I911" s="50">
        <v>4</v>
      </c>
      <c r="J911" s="50">
        <v>4</v>
      </c>
      <c r="K911">
        <v>1</v>
      </c>
      <c r="L911" t="s">
        <v>20783</v>
      </c>
      <c r="M911">
        <v>78180107</v>
      </c>
      <c r="N911" t="s">
        <v>20112</v>
      </c>
      <c r="O911" t="s">
        <v>16262</v>
      </c>
      <c r="P911" t="s">
        <v>9984</v>
      </c>
      <c r="Q911" t="s">
        <v>9985</v>
      </c>
      <c r="R911" t="s">
        <v>9983</v>
      </c>
    </row>
    <row r="912" spans="1:18" x14ac:dyDescent="0.45">
      <c r="A912">
        <v>911</v>
      </c>
      <c r="B912" t="s">
        <v>9982</v>
      </c>
      <c r="C912" s="20">
        <v>44718.678043981483</v>
      </c>
      <c r="D912" t="s">
        <v>9986</v>
      </c>
      <c r="E912" t="s">
        <v>20781</v>
      </c>
      <c r="F912" t="s">
        <v>20782</v>
      </c>
      <c r="G912">
        <v>49435161</v>
      </c>
      <c r="H912">
        <v>3</v>
      </c>
      <c r="I912" s="50">
        <v>4</v>
      </c>
      <c r="J912" s="50">
        <v>4</v>
      </c>
      <c r="K912">
        <v>1</v>
      </c>
      <c r="L912" t="s">
        <v>20784</v>
      </c>
      <c r="M912">
        <v>78180107</v>
      </c>
      <c r="N912" t="s">
        <v>20112</v>
      </c>
      <c r="O912" t="s">
        <v>16262</v>
      </c>
      <c r="P912" t="s">
        <v>9984</v>
      </c>
      <c r="Q912" t="s">
        <v>9985</v>
      </c>
      <c r="R912" t="s">
        <v>9983</v>
      </c>
    </row>
    <row r="913" spans="1:18" x14ac:dyDescent="0.45">
      <c r="A913">
        <v>912</v>
      </c>
      <c r="B913" t="s">
        <v>9982</v>
      </c>
      <c r="C913" s="20">
        <v>44718.678043981483</v>
      </c>
      <c r="D913" t="s">
        <v>9986</v>
      </c>
      <c r="E913" t="s">
        <v>20781</v>
      </c>
      <c r="F913" t="s">
        <v>20782</v>
      </c>
      <c r="G913">
        <v>49435162</v>
      </c>
      <c r="H913">
        <v>3</v>
      </c>
      <c r="I913" s="50">
        <v>4</v>
      </c>
      <c r="J913" s="50">
        <v>4</v>
      </c>
      <c r="K913">
        <v>12</v>
      </c>
      <c r="L913" t="s">
        <v>20785</v>
      </c>
      <c r="M913">
        <v>78180107</v>
      </c>
      <c r="N913" t="s">
        <v>20112</v>
      </c>
      <c r="O913" t="s">
        <v>16262</v>
      </c>
      <c r="P913" t="s">
        <v>9984</v>
      </c>
      <c r="Q913" t="s">
        <v>9985</v>
      </c>
      <c r="R913" t="s">
        <v>9983</v>
      </c>
    </row>
    <row r="914" spans="1:18" x14ac:dyDescent="0.45">
      <c r="A914">
        <v>913</v>
      </c>
      <c r="B914" t="s">
        <v>9982</v>
      </c>
      <c r="C914" s="20">
        <v>44718.678043981483</v>
      </c>
      <c r="D914" t="s">
        <v>9986</v>
      </c>
      <c r="E914" t="s">
        <v>20781</v>
      </c>
      <c r="F914" t="s">
        <v>20782</v>
      </c>
      <c r="G914">
        <v>49435163</v>
      </c>
      <c r="H914">
        <v>3</v>
      </c>
      <c r="I914" s="50">
        <v>4</v>
      </c>
      <c r="J914" s="50">
        <v>4</v>
      </c>
      <c r="K914">
        <v>12</v>
      </c>
      <c r="L914" t="s">
        <v>20786</v>
      </c>
      <c r="M914">
        <v>78180107</v>
      </c>
      <c r="N914" t="s">
        <v>20112</v>
      </c>
      <c r="O914" t="s">
        <v>16262</v>
      </c>
      <c r="P914" t="s">
        <v>9984</v>
      </c>
      <c r="Q914" t="s">
        <v>9985</v>
      </c>
      <c r="R914" t="s">
        <v>9983</v>
      </c>
    </row>
    <row r="915" spans="1:18" x14ac:dyDescent="0.45">
      <c r="A915">
        <v>914</v>
      </c>
      <c r="B915" t="s">
        <v>9982</v>
      </c>
      <c r="C915" s="20">
        <v>44718.678043981483</v>
      </c>
      <c r="D915" t="s">
        <v>9986</v>
      </c>
      <c r="E915" t="s">
        <v>20781</v>
      </c>
      <c r="F915" t="s">
        <v>20782</v>
      </c>
      <c r="G915">
        <v>49435164</v>
      </c>
      <c r="H915">
        <v>3</v>
      </c>
      <c r="I915" s="50">
        <v>4</v>
      </c>
      <c r="J915" s="50">
        <v>4</v>
      </c>
      <c r="K915">
        <v>12</v>
      </c>
      <c r="L915" t="s">
        <v>20787</v>
      </c>
      <c r="M915">
        <v>78180107</v>
      </c>
      <c r="N915" t="s">
        <v>20112</v>
      </c>
      <c r="O915" t="s">
        <v>16262</v>
      </c>
      <c r="P915" t="s">
        <v>9984</v>
      </c>
      <c r="Q915" t="s">
        <v>9985</v>
      </c>
      <c r="R915" t="s">
        <v>9983</v>
      </c>
    </row>
    <row r="916" spans="1:18" x14ac:dyDescent="0.45">
      <c r="A916">
        <v>915</v>
      </c>
      <c r="B916" t="s">
        <v>9982</v>
      </c>
      <c r="C916" s="20">
        <v>44718.678043981483</v>
      </c>
      <c r="D916" t="s">
        <v>9986</v>
      </c>
      <c r="E916" t="s">
        <v>20781</v>
      </c>
      <c r="F916" t="s">
        <v>20782</v>
      </c>
      <c r="G916">
        <v>49435165</v>
      </c>
      <c r="H916">
        <v>3</v>
      </c>
      <c r="I916" s="50">
        <v>4</v>
      </c>
      <c r="J916" s="50">
        <v>4</v>
      </c>
      <c r="K916">
        <v>12</v>
      </c>
      <c r="L916" t="s">
        <v>20788</v>
      </c>
      <c r="M916">
        <v>26101755</v>
      </c>
      <c r="N916" t="s">
        <v>20789</v>
      </c>
      <c r="O916" t="s">
        <v>16262</v>
      </c>
      <c r="P916" t="s">
        <v>9984</v>
      </c>
      <c r="Q916" t="s">
        <v>9985</v>
      </c>
      <c r="R916" t="s">
        <v>9983</v>
      </c>
    </row>
    <row r="917" spans="1:18" x14ac:dyDescent="0.45">
      <c r="A917">
        <v>916</v>
      </c>
      <c r="B917" t="s">
        <v>9982</v>
      </c>
      <c r="C917" s="20">
        <v>44718.678043981483</v>
      </c>
      <c r="D917" t="s">
        <v>9986</v>
      </c>
      <c r="E917" t="s">
        <v>20781</v>
      </c>
      <c r="F917" t="s">
        <v>20782</v>
      </c>
      <c r="G917">
        <v>49435166</v>
      </c>
      <c r="H917">
        <v>3</v>
      </c>
      <c r="I917" s="50">
        <v>4</v>
      </c>
      <c r="J917" s="50">
        <v>4</v>
      </c>
      <c r="K917">
        <v>12</v>
      </c>
      <c r="L917" t="s">
        <v>20790</v>
      </c>
      <c r="M917">
        <v>26101743</v>
      </c>
      <c r="N917" t="s">
        <v>20791</v>
      </c>
      <c r="O917" t="s">
        <v>16262</v>
      </c>
      <c r="P917" t="s">
        <v>9984</v>
      </c>
      <c r="Q917" t="s">
        <v>9985</v>
      </c>
      <c r="R917" t="s">
        <v>9983</v>
      </c>
    </row>
    <row r="918" spans="1:18" x14ac:dyDescent="0.45">
      <c r="A918">
        <v>917</v>
      </c>
      <c r="B918" t="s">
        <v>9982</v>
      </c>
      <c r="C918" s="20">
        <v>44718.678043981483</v>
      </c>
      <c r="D918" t="s">
        <v>9986</v>
      </c>
      <c r="E918" t="s">
        <v>20781</v>
      </c>
      <c r="F918" t="s">
        <v>20782</v>
      </c>
      <c r="G918">
        <v>49435167</v>
      </c>
      <c r="H918">
        <v>3</v>
      </c>
      <c r="I918" s="50">
        <v>4</v>
      </c>
      <c r="J918" s="50">
        <v>4</v>
      </c>
      <c r="K918">
        <v>1</v>
      </c>
      <c r="L918" t="s">
        <v>20792</v>
      </c>
      <c r="M918">
        <v>78180107</v>
      </c>
      <c r="N918" t="s">
        <v>20112</v>
      </c>
      <c r="O918" t="s">
        <v>16262</v>
      </c>
      <c r="P918" t="s">
        <v>9984</v>
      </c>
      <c r="Q918" t="s">
        <v>9985</v>
      </c>
      <c r="R918" t="s">
        <v>9983</v>
      </c>
    </row>
    <row r="919" spans="1:18" x14ac:dyDescent="0.45">
      <c r="A919">
        <v>918</v>
      </c>
      <c r="B919" t="s">
        <v>9982</v>
      </c>
      <c r="C919" s="20">
        <v>44718.678043981483</v>
      </c>
      <c r="D919" t="s">
        <v>9986</v>
      </c>
      <c r="E919" t="s">
        <v>20781</v>
      </c>
      <c r="F919" t="s">
        <v>20782</v>
      </c>
      <c r="G919">
        <v>49435168</v>
      </c>
      <c r="H919">
        <v>3</v>
      </c>
      <c r="I919" s="50">
        <v>4</v>
      </c>
      <c r="J919" s="50">
        <v>4</v>
      </c>
      <c r="K919">
        <v>6</v>
      </c>
      <c r="L919" t="s">
        <v>20793</v>
      </c>
      <c r="M919">
        <v>78180107</v>
      </c>
      <c r="N919" t="s">
        <v>20112</v>
      </c>
      <c r="O919" t="s">
        <v>16262</v>
      </c>
      <c r="P919" t="s">
        <v>9984</v>
      </c>
      <c r="Q919" t="s">
        <v>9985</v>
      </c>
      <c r="R919" t="s">
        <v>9983</v>
      </c>
    </row>
    <row r="920" spans="1:18" x14ac:dyDescent="0.45">
      <c r="A920">
        <v>919</v>
      </c>
      <c r="B920" t="s">
        <v>12706</v>
      </c>
      <c r="C920" s="20">
        <v>44909.591192129628</v>
      </c>
      <c r="D920" t="s">
        <v>12710</v>
      </c>
      <c r="E920" t="s">
        <v>20794</v>
      </c>
      <c r="F920" t="s">
        <v>20795</v>
      </c>
      <c r="G920">
        <v>59464374</v>
      </c>
      <c r="H920">
        <v>1</v>
      </c>
      <c r="I920" s="50">
        <v>2</v>
      </c>
      <c r="J920" s="50">
        <v>2</v>
      </c>
      <c r="K920">
        <v>1312</v>
      </c>
      <c r="L920" t="s">
        <v>20796</v>
      </c>
      <c r="M920">
        <v>73141705</v>
      </c>
      <c r="N920" t="s">
        <v>20797</v>
      </c>
      <c r="O920" t="s">
        <v>16262</v>
      </c>
      <c r="P920" t="s">
        <v>12708</v>
      </c>
      <c r="Q920" t="s">
        <v>12709</v>
      </c>
      <c r="R920" t="s">
        <v>12707</v>
      </c>
    </row>
    <row r="921" spans="1:18" x14ac:dyDescent="0.45">
      <c r="A921">
        <v>920</v>
      </c>
      <c r="B921" t="s">
        <v>13146</v>
      </c>
      <c r="C921" s="20">
        <v>44951.814201388886</v>
      </c>
      <c r="D921" t="s">
        <v>13148</v>
      </c>
      <c r="E921" t="s">
        <v>20798</v>
      </c>
      <c r="F921" t="s">
        <v>20799</v>
      </c>
      <c r="G921">
        <v>60665297</v>
      </c>
      <c r="H921">
        <v>1</v>
      </c>
      <c r="I921" s="50">
        <v>10</v>
      </c>
      <c r="J921" s="50">
        <v>10</v>
      </c>
      <c r="K921">
        <v>1</v>
      </c>
      <c r="L921" t="s">
        <v>20800</v>
      </c>
      <c r="M921">
        <v>10161707</v>
      </c>
      <c r="N921" t="s">
        <v>20683</v>
      </c>
      <c r="O921" t="s">
        <v>16262</v>
      </c>
      <c r="P921" t="s">
        <v>10235</v>
      </c>
      <c r="Q921" t="s">
        <v>10236</v>
      </c>
      <c r="R921" t="s">
        <v>13147</v>
      </c>
    </row>
    <row r="922" spans="1:18" x14ac:dyDescent="0.45">
      <c r="A922">
        <v>921</v>
      </c>
      <c r="B922" t="s">
        <v>13132</v>
      </c>
      <c r="C922" s="20">
        <v>44950.58488425926</v>
      </c>
      <c r="D922" t="s">
        <v>13136</v>
      </c>
      <c r="E922" t="s">
        <v>20801</v>
      </c>
      <c r="F922" t="s">
        <v>20802</v>
      </c>
      <c r="G922">
        <v>60595637</v>
      </c>
      <c r="H922">
        <v>1</v>
      </c>
      <c r="I922" s="50">
        <v>2</v>
      </c>
      <c r="J922" s="50">
        <v>2</v>
      </c>
      <c r="K922">
        <v>60</v>
      </c>
      <c r="L922" t="s">
        <v>20803</v>
      </c>
      <c r="M922">
        <v>50221001</v>
      </c>
      <c r="N922" t="s">
        <v>20804</v>
      </c>
      <c r="O922" t="s">
        <v>16262</v>
      </c>
      <c r="P922" t="s">
        <v>13134</v>
      </c>
      <c r="Q922" t="s">
        <v>13135</v>
      </c>
      <c r="R922" t="s">
        <v>13133</v>
      </c>
    </row>
    <row r="923" spans="1:18" x14ac:dyDescent="0.45">
      <c r="A923">
        <v>922</v>
      </c>
      <c r="B923" t="s">
        <v>11847</v>
      </c>
      <c r="C923" s="20">
        <v>44868.57953703704</v>
      </c>
      <c r="D923" t="s">
        <v>11851</v>
      </c>
      <c r="E923" t="s">
        <v>20805</v>
      </c>
      <c r="F923" t="s">
        <v>20806</v>
      </c>
      <c r="G923">
        <v>57885929</v>
      </c>
      <c r="H923">
        <v>1</v>
      </c>
      <c r="I923" s="50">
        <v>2</v>
      </c>
      <c r="J923" s="50">
        <v>2</v>
      </c>
      <c r="K923">
        <v>1</v>
      </c>
      <c r="L923" t="s">
        <v>20807</v>
      </c>
      <c r="M923">
        <v>80101504</v>
      </c>
      <c r="N923" t="s">
        <v>20808</v>
      </c>
      <c r="O923" t="s">
        <v>16262</v>
      </c>
      <c r="P923" t="s">
        <v>11849</v>
      </c>
      <c r="Q923" t="s">
        <v>11850</v>
      </c>
      <c r="R923" t="s">
        <v>11848</v>
      </c>
    </row>
    <row r="924" spans="1:18" x14ac:dyDescent="0.45">
      <c r="A924">
        <v>923</v>
      </c>
      <c r="B924" t="s">
        <v>8757</v>
      </c>
      <c r="C924" s="20">
        <v>44634.542314814818</v>
      </c>
      <c r="D924" t="s">
        <v>8759</v>
      </c>
      <c r="E924" t="s">
        <v>20809</v>
      </c>
      <c r="F924" t="s">
        <v>20810</v>
      </c>
      <c r="G924">
        <v>45398271</v>
      </c>
      <c r="H924">
        <v>2</v>
      </c>
      <c r="I924" s="50">
        <v>3</v>
      </c>
      <c r="J924" s="50">
        <v>3</v>
      </c>
      <c r="K924">
        <v>1</v>
      </c>
      <c r="L924" t="s">
        <v>20811</v>
      </c>
      <c r="M924">
        <v>56121403</v>
      </c>
      <c r="N924" t="s">
        <v>20812</v>
      </c>
      <c r="O924" t="s">
        <v>16262</v>
      </c>
      <c r="P924" t="s">
        <v>1514</v>
      </c>
      <c r="Q924" t="s">
        <v>1515</v>
      </c>
      <c r="R924" t="s">
        <v>8758</v>
      </c>
    </row>
    <row r="925" spans="1:18" x14ac:dyDescent="0.45">
      <c r="A925">
        <v>924</v>
      </c>
      <c r="B925" t="s">
        <v>8757</v>
      </c>
      <c r="C925" s="20">
        <v>44634.542314814818</v>
      </c>
      <c r="D925" t="s">
        <v>8759</v>
      </c>
      <c r="E925" t="s">
        <v>20809</v>
      </c>
      <c r="F925" t="s">
        <v>20810</v>
      </c>
      <c r="G925">
        <v>45398272</v>
      </c>
      <c r="H925">
        <v>2</v>
      </c>
      <c r="I925" s="50">
        <v>3</v>
      </c>
      <c r="J925" s="50">
        <v>3</v>
      </c>
      <c r="K925">
        <v>4</v>
      </c>
      <c r="L925" t="s">
        <v>20813</v>
      </c>
      <c r="M925">
        <v>52141526</v>
      </c>
      <c r="N925" t="s">
        <v>20224</v>
      </c>
      <c r="O925" t="s">
        <v>16262</v>
      </c>
      <c r="P925" t="s">
        <v>1514</v>
      </c>
      <c r="Q925" t="s">
        <v>1515</v>
      </c>
      <c r="R925" t="s">
        <v>8758</v>
      </c>
    </row>
    <row r="926" spans="1:18" x14ac:dyDescent="0.45">
      <c r="A926">
        <v>925</v>
      </c>
      <c r="B926" t="s">
        <v>11681</v>
      </c>
      <c r="C926" s="20">
        <v>44816.670393518521</v>
      </c>
      <c r="D926" t="s">
        <v>11685</v>
      </c>
      <c r="E926" t="s">
        <v>20814</v>
      </c>
      <c r="F926" t="s">
        <v>20815</v>
      </c>
      <c r="G926">
        <v>56375209</v>
      </c>
      <c r="H926">
        <v>1</v>
      </c>
      <c r="I926" s="50">
        <v>2</v>
      </c>
      <c r="J926" s="50">
        <v>2</v>
      </c>
      <c r="K926">
        <v>1</v>
      </c>
      <c r="L926" t="s">
        <v>20816</v>
      </c>
      <c r="M926">
        <v>30221013</v>
      </c>
      <c r="N926" t="s">
        <v>20817</v>
      </c>
      <c r="O926" t="s">
        <v>16262</v>
      </c>
      <c r="P926" t="s">
        <v>11683</v>
      </c>
      <c r="Q926" t="s">
        <v>11684</v>
      </c>
      <c r="R926" t="s">
        <v>11682</v>
      </c>
    </row>
    <row r="927" spans="1:18" x14ac:dyDescent="0.45">
      <c r="A927">
        <v>926</v>
      </c>
      <c r="B927" t="s">
        <v>10043</v>
      </c>
      <c r="C927" s="20">
        <v>44727.815000000002</v>
      </c>
      <c r="D927" t="s">
        <v>10045</v>
      </c>
      <c r="E927" t="s">
        <v>20818</v>
      </c>
      <c r="F927" t="s">
        <v>20819</v>
      </c>
      <c r="G927">
        <v>49731555</v>
      </c>
      <c r="H927">
        <v>1</v>
      </c>
      <c r="I927" s="50">
        <v>2</v>
      </c>
      <c r="J927" s="50">
        <v>2</v>
      </c>
      <c r="K927">
        <v>20</v>
      </c>
      <c r="L927" t="s">
        <v>20820</v>
      </c>
      <c r="M927">
        <v>15101506</v>
      </c>
      <c r="N927" t="s">
        <v>20821</v>
      </c>
      <c r="O927" t="s">
        <v>16262</v>
      </c>
      <c r="P927" t="s">
        <v>2250</v>
      </c>
      <c r="Q927" t="s">
        <v>2251</v>
      </c>
      <c r="R927" t="s">
        <v>10044</v>
      </c>
    </row>
    <row r="928" spans="1:18" x14ac:dyDescent="0.45">
      <c r="A928">
        <v>927</v>
      </c>
      <c r="B928" t="s">
        <v>10043</v>
      </c>
      <c r="C928" s="20">
        <v>44727.815000000002</v>
      </c>
      <c r="D928" t="s">
        <v>10045</v>
      </c>
      <c r="E928" t="s">
        <v>20818</v>
      </c>
      <c r="F928" t="s">
        <v>20819</v>
      </c>
      <c r="G928">
        <v>49731556</v>
      </c>
      <c r="H928">
        <v>1</v>
      </c>
      <c r="I928" s="50">
        <v>2</v>
      </c>
      <c r="J928" s="50">
        <v>2</v>
      </c>
      <c r="K928">
        <v>15</v>
      </c>
      <c r="L928" t="s">
        <v>20822</v>
      </c>
      <c r="M928">
        <v>15101506</v>
      </c>
      <c r="N928" t="s">
        <v>20821</v>
      </c>
      <c r="O928" t="s">
        <v>16262</v>
      </c>
      <c r="P928" t="s">
        <v>2250</v>
      </c>
      <c r="Q928" t="s">
        <v>2251</v>
      </c>
      <c r="R928" t="s">
        <v>10044</v>
      </c>
    </row>
    <row r="929" spans="1:18" x14ac:dyDescent="0.45">
      <c r="A929">
        <v>928</v>
      </c>
      <c r="B929" t="s">
        <v>10752</v>
      </c>
      <c r="C929" s="20">
        <v>44781.860844907409</v>
      </c>
      <c r="D929" t="s">
        <v>10756</v>
      </c>
      <c r="E929" t="s">
        <v>20823</v>
      </c>
      <c r="F929" t="s">
        <v>20824</v>
      </c>
      <c r="G929">
        <v>54155250</v>
      </c>
      <c r="H929">
        <v>13</v>
      </c>
      <c r="I929" s="50">
        <v>14</v>
      </c>
      <c r="J929" s="50">
        <v>14</v>
      </c>
      <c r="K929">
        <v>6</v>
      </c>
      <c r="L929" t="s">
        <v>20825</v>
      </c>
      <c r="M929">
        <v>50192601</v>
      </c>
      <c r="N929" t="s">
        <v>20826</v>
      </c>
      <c r="O929" t="s">
        <v>16262</v>
      </c>
      <c r="P929" t="s">
        <v>280</v>
      </c>
      <c r="Q929" t="s">
        <v>281</v>
      </c>
      <c r="R929" t="s">
        <v>10753</v>
      </c>
    </row>
    <row r="930" spans="1:18" x14ac:dyDescent="0.45">
      <c r="A930">
        <v>929</v>
      </c>
      <c r="B930" t="s">
        <v>10752</v>
      </c>
      <c r="C930" s="20">
        <v>44781.860844907409</v>
      </c>
      <c r="D930" t="s">
        <v>10756</v>
      </c>
      <c r="E930" t="s">
        <v>20823</v>
      </c>
      <c r="F930" t="s">
        <v>20824</v>
      </c>
      <c r="G930">
        <v>54155250</v>
      </c>
      <c r="H930">
        <v>13</v>
      </c>
      <c r="I930" s="50">
        <v>14</v>
      </c>
      <c r="J930" s="50">
        <v>14</v>
      </c>
      <c r="K930">
        <v>6</v>
      </c>
      <c r="L930" t="s">
        <v>20825</v>
      </c>
      <c r="M930">
        <v>50192601</v>
      </c>
      <c r="N930" t="s">
        <v>20826</v>
      </c>
      <c r="O930" t="s">
        <v>16262</v>
      </c>
      <c r="P930" t="s">
        <v>10754</v>
      </c>
      <c r="Q930" t="s">
        <v>10755</v>
      </c>
      <c r="R930" t="s">
        <v>10753</v>
      </c>
    </row>
    <row r="931" spans="1:18" x14ac:dyDescent="0.45">
      <c r="A931">
        <v>930</v>
      </c>
      <c r="B931" t="s">
        <v>10752</v>
      </c>
      <c r="C931" s="20">
        <v>44781.860844907409</v>
      </c>
      <c r="D931" t="s">
        <v>10756</v>
      </c>
      <c r="E931" t="s">
        <v>20823</v>
      </c>
      <c r="F931" t="s">
        <v>20824</v>
      </c>
      <c r="G931">
        <v>54155251</v>
      </c>
      <c r="H931">
        <v>13</v>
      </c>
      <c r="I931" s="50">
        <v>14</v>
      </c>
      <c r="J931" s="50">
        <v>14</v>
      </c>
      <c r="K931">
        <v>6</v>
      </c>
      <c r="L931" t="s">
        <v>20827</v>
      </c>
      <c r="M931">
        <v>50192601</v>
      </c>
      <c r="N931" t="s">
        <v>20826</v>
      </c>
      <c r="O931" t="s">
        <v>16262</v>
      </c>
      <c r="P931" t="s">
        <v>280</v>
      </c>
      <c r="Q931" t="s">
        <v>281</v>
      </c>
      <c r="R931" t="s">
        <v>10753</v>
      </c>
    </row>
    <row r="932" spans="1:18" x14ac:dyDescent="0.45">
      <c r="A932">
        <v>931</v>
      </c>
      <c r="B932" t="s">
        <v>10752</v>
      </c>
      <c r="C932" s="20">
        <v>44781.860844907409</v>
      </c>
      <c r="D932" t="s">
        <v>10756</v>
      </c>
      <c r="E932" t="s">
        <v>20823</v>
      </c>
      <c r="F932" t="s">
        <v>20824</v>
      </c>
      <c r="G932">
        <v>54155251</v>
      </c>
      <c r="H932">
        <v>13</v>
      </c>
      <c r="I932" s="50">
        <v>14</v>
      </c>
      <c r="J932" s="50">
        <v>14</v>
      </c>
      <c r="K932">
        <v>6</v>
      </c>
      <c r="L932" t="s">
        <v>20827</v>
      </c>
      <c r="M932">
        <v>50192601</v>
      </c>
      <c r="N932" t="s">
        <v>20826</v>
      </c>
      <c r="O932" t="s">
        <v>16262</v>
      </c>
      <c r="P932" t="s">
        <v>10754</v>
      </c>
      <c r="Q932" t="s">
        <v>10755</v>
      </c>
      <c r="R932" t="s">
        <v>10753</v>
      </c>
    </row>
    <row r="933" spans="1:18" x14ac:dyDescent="0.45">
      <c r="A933">
        <v>932</v>
      </c>
      <c r="B933" t="s">
        <v>10752</v>
      </c>
      <c r="C933" s="20">
        <v>44781.860844907409</v>
      </c>
      <c r="D933" t="s">
        <v>10756</v>
      </c>
      <c r="E933" t="s">
        <v>20823</v>
      </c>
      <c r="F933" t="s">
        <v>20824</v>
      </c>
      <c r="G933">
        <v>54155252</v>
      </c>
      <c r="H933">
        <v>13</v>
      </c>
      <c r="I933" s="50">
        <v>14</v>
      </c>
      <c r="J933" s="50">
        <v>14</v>
      </c>
      <c r="K933">
        <v>20</v>
      </c>
      <c r="L933" t="s">
        <v>20828</v>
      </c>
      <c r="M933">
        <v>50181905</v>
      </c>
      <c r="N933" t="s">
        <v>20829</v>
      </c>
      <c r="O933" t="s">
        <v>16262</v>
      </c>
      <c r="P933" t="s">
        <v>280</v>
      </c>
      <c r="Q933" t="s">
        <v>281</v>
      </c>
      <c r="R933" t="s">
        <v>10753</v>
      </c>
    </row>
    <row r="934" spans="1:18" x14ac:dyDescent="0.45">
      <c r="A934">
        <v>933</v>
      </c>
      <c r="B934" t="s">
        <v>10752</v>
      </c>
      <c r="C934" s="20">
        <v>44781.860844907409</v>
      </c>
      <c r="D934" t="s">
        <v>10756</v>
      </c>
      <c r="E934" t="s">
        <v>20823</v>
      </c>
      <c r="F934" t="s">
        <v>20824</v>
      </c>
      <c r="G934">
        <v>54155252</v>
      </c>
      <c r="H934">
        <v>13</v>
      </c>
      <c r="I934" s="50">
        <v>14</v>
      </c>
      <c r="J934" s="50">
        <v>14</v>
      </c>
      <c r="K934">
        <v>20</v>
      </c>
      <c r="L934" t="s">
        <v>20828</v>
      </c>
      <c r="M934">
        <v>50181905</v>
      </c>
      <c r="N934" t="s">
        <v>20829</v>
      </c>
      <c r="O934" t="s">
        <v>16262</v>
      </c>
      <c r="P934" t="s">
        <v>10754</v>
      </c>
      <c r="Q934" t="s">
        <v>10755</v>
      </c>
      <c r="R934" t="s">
        <v>10753</v>
      </c>
    </row>
    <row r="935" spans="1:18" x14ac:dyDescent="0.45">
      <c r="A935">
        <v>934</v>
      </c>
      <c r="B935" t="s">
        <v>10752</v>
      </c>
      <c r="C935" s="20">
        <v>44781.860844907409</v>
      </c>
      <c r="D935" t="s">
        <v>10756</v>
      </c>
      <c r="E935" t="s">
        <v>20823</v>
      </c>
      <c r="F935" t="s">
        <v>20824</v>
      </c>
      <c r="G935">
        <v>54155253</v>
      </c>
      <c r="H935">
        <v>13</v>
      </c>
      <c r="I935" s="50">
        <v>14</v>
      </c>
      <c r="J935" s="50">
        <v>14</v>
      </c>
      <c r="K935">
        <v>6</v>
      </c>
      <c r="L935" t="s">
        <v>20046</v>
      </c>
      <c r="M935">
        <v>50221201</v>
      </c>
      <c r="N935" t="s">
        <v>20830</v>
      </c>
      <c r="O935" t="s">
        <v>16262</v>
      </c>
      <c r="P935" t="s">
        <v>280</v>
      </c>
      <c r="Q935" t="s">
        <v>281</v>
      </c>
      <c r="R935" t="s">
        <v>10753</v>
      </c>
    </row>
    <row r="936" spans="1:18" x14ac:dyDescent="0.45">
      <c r="A936">
        <v>935</v>
      </c>
      <c r="B936" t="s">
        <v>10752</v>
      </c>
      <c r="C936" s="20">
        <v>44781.860844907409</v>
      </c>
      <c r="D936" t="s">
        <v>10756</v>
      </c>
      <c r="E936" t="s">
        <v>20823</v>
      </c>
      <c r="F936" t="s">
        <v>20824</v>
      </c>
      <c r="G936">
        <v>54155253</v>
      </c>
      <c r="H936">
        <v>13</v>
      </c>
      <c r="I936" s="50">
        <v>14</v>
      </c>
      <c r="J936" s="50">
        <v>14</v>
      </c>
      <c r="K936">
        <v>6</v>
      </c>
      <c r="L936" t="s">
        <v>20046</v>
      </c>
      <c r="M936">
        <v>50221201</v>
      </c>
      <c r="N936" t="s">
        <v>20830</v>
      </c>
      <c r="O936" t="s">
        <v>16262</v>
      </c>
      <c r="P936" t="s">
        <v>10754</v>
      </c>
      <c r="Q936" t="s">
        <v>10755</v>
      </c>
      <c r="R936" t="s">
        <v>10753</v>
      </c>
    </row>
    <row r="937" spans="1:18" x14ac:dyDescent="0.45">
      <c r="A937">
        <v>936</v>
      </c>
      <c r="B937" t="s">
        <v>10752</v>
      </c>
      <c r="C937" s="20">
        <v>44781.860844907409</v>
      </c>
      <c r="D937" t="s">
        <v>10756</v>
      </c>
      <c r="E937" t="s">
        <v>20823</v>
      </c>
      <c r="F937" t="s">
        <v>20824</v>
      </c>
      <c r="G937">
        <v>54155254</v>
      </c>
      <c r="H937">
        <v>13</v>
      </c>
      <c r="I937" s="50">
        <v>14</v>
      </c>
      <c r="J937" s="50">
        <v>14</v>
      </c>
      <c r="K937">
        <v>5</v>
      </c>
      <c r="L937" t="s">
        <v>20831</v>
      </c>
      <c r="M937">
        <v>50221201</v>
      </c>
      <c r="N937" t="s">
        <v>20830</v>
      </c>
      <c r="O937" t="s">
        <v>16262</v>
      </c>
      <c r="P937" t="s">
        <v>280</v>
      </c>
      <c r="Q937" t="s">
        <v>281</v>
      </c>
      <c r="R937" t="s">
        <v>10753</v>
      </c>
    </row>
    <row r="938" spans="1:18" x14ac:dyDescent="0.45">
      <c r="A938">
        <v>937</v>
      </c>
      <c r="B938" t="s">
        <v>10752</v>
      </c>
      <c r="C938" s="20">
        <v>44781.860844907409</v>
      </c>
      <c r="D938" t="s">
        <v>10756</v>
      </c>
      <c r="E938" t="s">
        <v>20823</v>
      </c>
      <c r="F938" t="s">
        <v>20824</v>
      </c>
      <c r="G938">
        <v>54155254</v>
      </c>
      <c r="H938">
        <v>13</v>
      </c>
      <c r="I938" s="50">
        <v>14</v>
      </c>
      <c r="J938" s="50">
        <v>14</v>
      </c>
      <c r="K938">
        <v>5</v>
      </c>
      <c r="L938" t="s">
        <v>20831</v>
      </c>
      <c r="M938">
        <v>50221201</v>
      </c>
      <c r="N938" t="s">
        <v>20830</v>
      </c>
      <c r="O938" t="s">
        <v>16262</v>
      </c>
      <c r="P938" t="s">
        <v>10754</v>
      </c>
      <c r="Q938" t="s">
        <v>10755</v>
      </c>
      <c r="R938" t="s">
        <v>10753</v>
      </c>
    </row>
    <row r="939" spans="1:18" x14ac:dyDescent="0.45">
      <c r="A939">
        <v>938</v>
      </c>
      <c r="B939" t="s">
        <v>10752</v>
      </c>
      <c r="C939" s="20">
        <v>44781.860844907409</v>
      </c>
      <c r="D939" t="s">
        <v>10756</v>
      </c>
      <c r="E939" t="s">
        <v>20823</v>
      </c>
      <c r="F939" t="s">
        <v>20824</v>
      </c>
      <c r="G939">
        <v>54155255</v>
      </c>
      <c r="H939">
        <v>13</v>
      </c>
      <c r="I939" s="50">
        <v>14</v>
      </c>
      <c r="J939" s="50">
        <v>14</v>
      </c>
      <c r="K939">
        <v>8</v>
      </c>
      <c r="L939" t="s">
        <v>20832</v>
      </c>
      <c r="M939">
        <v>50221201</v>
      </c>
      <c r="N939" t="s">
        <v>20830</v>
      </c>
      <c r="O939" t="s">
        <v>16262</v>
      </c>
      <c r="P939" t="s">
        <v>280</v>
      </c>
      <c r="Q939" t="s">
        <v>281</v>
      </c>
      <c r="R939" t="s">
        <v>10753</v>
      </c>
    </row>
    <row r="940" spans="1:18" x14ac:dyDescent="0.45">
      <c r="A940">
        <v>939</v>
      </c>
      <c r="B940" t="s">
        <v>10752</v>
      </c>
      <c r="C940" s="20">
        <v>44781.860844907409</v>
      </c>
      <c r="D940" t="s">
        <v>10756</v>
      </c>
      <c r="E940" t="s">
        <v>20823</v>
      </c>
      <c r="F940" t="s">
        <v>20824</v>
      </c>
      <c r="G940">
        <v>54155255</v>
      </c>
      <c r="H940">
        <v>13</v>
      </c>
      <c r="I940" s="50">
        <v>14</v>
      </c>
      <c r="J940" s="50">
        <v>14</v>
      </c>
      <c r="K940">
        <v>8</v>
      </c>
      <c r="L940" t="s">
        <v>20832</v>
      </c>
      <c r="M940">
        <v>50221201</v>
      </c>
      <c r="N940" t="s">
        <v>20830</v>
      </c>
      <c r="O940" t="s">
        <v>16262</v>
      </c>
      <c r="P940" t="s">
        <v>10754</v>
      </c>
      <c r="Q940" t="s">
        <v>10755</v>
      </c>
      <c r="R940" t="s">
        <v>10753</v>
      </c>
    </row>
    <row r="941" spans="1:18" x14ac:dyDescent="0.45">
      <c r="A941">
        <v>940</v>
      </c>
      <c r="B941" t="s">
        <v>10752</v>
      </c>
      <c r="C941" s="20">
        <v>44781.860844907409</v>
      </c>
      <c r="D941" t="s">
        <v>10756</v>
      </c>
      <c r="E941" t="s">
        <v>20823</v>
      </c>
      <c r="F941" t="s">
        <v>20824</v>
      </c>
      <c r="G941">
        <v>54155256</v>
      </c>
      <c r="H941">
        <v>13</v>
      </c>
      <c r="I941" s="50">
        <v>14</v>
      </c>
      <c r="J941" s="50">
        <v>14</v>
      </c>
      <c r="K941">
        <v>8</v>
      </c>
      <c r="L941" t="s">
        <v>20833</v>
      </c>
      <c r="M941">
        <v>50221201</v>
      </c>
      <c r="N941" t="s">
        <v>20830</v>
      </c>
      <c r="O941" t="s">
        <v>16262</v>
      </c>
      <c r="P941" t="s">
        <v>280</v>
      </c>
      <c r="Q941" t="s">
        <v>281</v>
      </c>
      <c r="R941" t="s">
        <v>10753</v>
      </c>
    </row>
    <row r="942" spans="1:18" x14ac:dyDescent="0.45">
      <c r="A942">
        <v>941</v>
      </c>
      <c r="B942" t="s">
        <v>10752</v>
      </c>
      <c r="C942" s="20">
        <v>44781.860844907409</v>
      </c>
      <c r="D942" t="s">
        <v>10756</v>
      </c>
      <c r="E942" t="s">
        <v>20823</v>
      </c>
      <c r="F942" t="s">
        <v>20824</v>
      </c>
      <c r="G942">
        <v>54155256</v>
      </c>
      <c r="H942">
        <v>13</v>
      </c>
      <c r="I942" s="50">
        <v>14</v>
      </c>
      <c r="J942" s="50">
        <v>14</v>
      </c>
      <c r="K942">
        <v>8</v>
      </c>
      <c r="L942" t="s">
        <v>20833</v>
      </c>
      <c r="M942">
        <v>50221201</v>
      </c>
      <c r="N942" t="s">
        <v>20830</v>
      </c>
      <c r="O942" t="s">
        <v>16262</v>
      </c>
      <c r="P942" t="s">
        <v>10754</v>
      </c>
      <c r="Q942" t="s">
        <v>10755</v>
      </c>
      <c r="R942" t="s">
        <v>10753</v>
      </c>
    </row>
    <row r="943" spans="1:18" x14ac:dyDescent="0.45">
      <c r="A943">
        <v>942</v>
      </c>
      <c r="B943" t="s">
        <v>10752</v>
      </c>
      <c r="C943" s="20">
        <v>44781.860844907409</v>
      </c>
      <c r="D943" t="s">
        <v>10756</v>
      </c>
      <c r="E943" t="s">
        <v>20823</v>
      </c>
      <c r="F943" t="s">
        <v>20824</v>
      </c>
      <c r="G943">
        <v>54155257</v>
      </c>
      <c r="H943">
        <v>13</v>
      </c>
      <c r="I943" s="50">
        <v>14</v>
      </c>
      <c r="J943" s="50">
        <v>14</v>
      </c>
      <c r="K943">
        <v>8</v>
      </c>
      <c r="L943" t="s">
        <v>20834</v>
      </c>
      <c r="M943">
        <v>50221201</v>
      </c>
      <c r="N943" t="s">
        <v>20830</v>
      </c>
      <c r="O943" t="s">
        <v>16262</v>
      </c>
      <c r="P943" t="s">
        <v>280</v>
      </c>
      <c r="Q943" t="s">
        <v>281</v>
      </c>
      <c r="R943" t="s">
        <v>10753</v>
      </c>
    </row>
    <row r="944" spans="1:18" x14ac:dyDescent="0.45">
      <c r="A944">
        <v>943</v>
      </c>
      <c r="B944" t="s">
        <v>10752</v>
      </c>
      <c r="C944" s="20">
        <v>44781.860844907409</v>
      </c>
      <c r="D944" t="s">
        <v>10756</v>
      </c>
      <c r="E944" t="s">
        <v>20823</v>
      </c>
      <c r="F944" t="s">
        <v>20824</v>
      </c>
      <c r="G944">
        <v>54155257</v>
      </c>
      <c r="H944">
        <v>13</v>
      </c>
      <c r="I944" s="50">
        <v>14</v>
      </c>
      <c r="J944" s="50">
        <v>14</v>
      </c>
      <c r="K944">
        <v>8</v>
      </c>
      <c r="L944" t="s">
        <v>20834</v>
      </c>
      <c r="M944">
        <v>50221201</v>
      </c>
      <c r="N944" t="s">
        <v>20830</v>
      </c>
      <c r="O944" t="s">
        <v>16262</v>
      </c>
      <c r="P944" t="s">
        <v>10754</v>
      </c>
      <c r="Q944" t="s">
        <v>10755</v>
      </c>
      <c r="R944" t="s">
        <v>10753</v>
      </c>
    </row>
    <row r="945" spans="1:18" x14ac:dyDescent="0.45">
      <c r="A945">
        <v>944</v>
      </c>
      <c r="B945" t="s">
        <v>10752</v>
      </c>
      <c r="C945" s="20">
        <v>44781.860844907409</v>
      </c>
      <c r="D945" t="s">
        <v>10756</v>
      </c>
      <c r="E945" t="s">
        <v>20823</v>
      </c>
      <c r="F945" t="s">
        <v>20824</v>
      </c>
      <c r="G945">
        <v>54155258</v>
      </c>
      <c r="H945">
        <v>13</v>
      </c>
      <c r="I945" s="50">
        <v>14</v>
      </c>
      <c r="J945" s="50">
        <v>14</v>
      </c>
      <c r="K945">
        <v>42</v>
      </c>
      <c r="L945" t="s">
        <v>20835</v>
      </c>
      <c r="M945">
        <v>50202304</v>
      </c>
      <c r="N945" t="s">
        <v>20836</v>
      </c>
      <c r="O945" t="s">
        <v>16262</v>
      </c>
      <c r="P945" t="s">
        <v>280</v>
      </c>
      <c r="Q945" t="s">
        <v>281</v>
      </c>
      <c r="R945" t="s">
        <v>10753</v>
      </c>
    </row>
    <row r="946" spans="1:18" x14ac:dyDescent="0.45">
      <c r="A946">
        <v>945</v>
      </c>
      <c r="B946" t="s">
        <v>10752</v>
      </c>
      <c r="C946" s="20">
        <v>44781.860844907409</v>
      </c>
      <c r="D946" t="s">
        <v>10756</v>
      </c>
      <c r="E946" t="s">
        <v>20823</v>
      </c>
      <c r="F946" t="s">
        <v>20824</v>
      </c>
      <c r="G946">
        <v>54155258</v>
      </c>
      <c r="H946">
        <v>13</v>
      </c>
      <c r="I946" s="50">
        <v>14</v>
      </c>
      <c r="J946" s="50">
        <v>14</v>
      </c>
      <c r="K946">
        <v>42</v>
      </c>
      <c r="L946" t="s">
        <v>20835</v>
      </c>
      <c r="M946">
        <v>50202304</v>
      </c>
      <c r="N946" t="s">
        <v>20836</v>
      </c>
      <c r="O946" t="s">
        <v>16262</v>
      </c>
      <c r="P946" t="s">
        <v>10754</v>
      </c>
      <c r="Q946" t="s">
        <v>10755</v>
      </c>
      <c r="R946" t="s">
        <v>10753</v>
      </c>
    </row>
    <row r="947" spans="1:18" x14ac:dyDescent="0.45">
      <c r="A947">
        <v>946</v>
      </c>
      <c r="B947" t="s">
        <v>10752</v>
      </c>
      <c r="C947" s="20">
        <v>44781.860844907409</v>
      </c>
      <c r="D947" t="s">
        <v>10756</v>
      </c>
      <c r="E947" t="s">
        <v>20823</v>
      </c>
      <c r="F947" t="s">
        <v>20824</v>
      </c>
      <c r="G947">
        <v>54155259</v>
      </c>
      <c r="H947">
        <v>13</v>
      </c>
      <c r="I947" s="50">
        <v>14</v>
      </c>
      <c r="J947" s="50">
        <v>14</v>
      </c>
      <c r="K947">
        <v>2</v>
      </c>
      <c r="L947" t="s">
        <v>20058</v>
      </c>
      <c r="M947">
        <v>50101543</v>
      </c>
      <c r="N947" t="s">
        <v>20057</v>
      </c>
      <c r="O947" t="s">
        <v>16262</v>
      </c>
      <c r="P947" t="s">
        <v>280</v>
      </c>
      <c r="Q947" t="s">
        <v>281</v>
      </c>
      <c r="R947" t="s">
        <v>10753</v>
      </c>
    </row>
    <row r="948" spans="1:18" x14ac:dyDescent="0.45">
      <c r="A948">
        <v>947</v>
      </c>
      <c r="B948" t="s">
        <v>10752</v>
      </c>
      <c r="C948" s="20">
        <v>44781.860844907409</v>
      </c>
      <c r="D948" t="s">
        <v>10756</v>
      </c>
      <c r="E948" t="s">
        <v>20823</v>
      </c>
      <c r="F948" t="s">
        <v>20824</v>
      </c>
      <c r="G948">
        <v>54155259</v>
      </c>
      <c r="H948">
        <v>13</v>
      </c>
      <c r="I948" s="50">
        <v>14</v>
      </c>
      <c r="J948" s="50">
        <v>14</v>
      </c>
      <c r="K948">
        <v>2</v>
      </c>
      <c r="L948" t="s">
        <v>20058</v>
      </c>
      <c r="M948">
        <v>50101543</v>
      </c>
      <c r="N948" t="s">
        <v>20057</v>
      </c>
      <c r="O948" t="s">
        <v>16262</v>
      </c>
      <c r="P948" t="s">
        <v>10754</v>
      </c>
      <c r="Q948" t="s">
        <v>10755</v>
      </c>
      <c r="R948" t="s">
        <v>10753</v>
      </c>
    </row>
    <row r="949" spans="1:18" x14ac:dyDescent="0.45">
      <c r="A949">
        <v>948</v>
      </c>
      <c r="B949" t="s">
        <v>10752</v>
      </c>
      <c r="C949" s="20">
        <v>44781.860844907409</v>
      </c>
      <c r="D949" t="s">
        <v>10756</v>
      </c>
      <c r="E949" t="s">
        <v>20823</v>
      </c>
      <c r="F949" t="s">
        <v>20824</v>
      </c>
      <c r="G949">
        <v>54155260</v>
      </c>
      <c r="H949">
        <v>13</v>
      </c>
      <c r="I949" s="50">
        <v>14</v>
      </c>
      <c r="J949" s="50">
        <v>14</v>
      </c>
      <c r="K949">
        <v>6</v>
      </c>
      <c r="L949" t="s">
        <v>20837</v>
      </c>
      <c r="M949">
        <v>50192112</v>
      </c>
      <c r="N949" t="s">
        <v>20838</v>
      </c>
      <c r="O949" t="s">
        <v>16262</v>
      </c>
      <c r="P949" t="s">
        <v>280</v>
      </c>
      <c r="Q949" t="s">
        <v>281</v>
      </c>
      <c r="R949" t="s">
        <v>10753</v>
      </c>
    </row>
    <row r="950" spans="1:18" x14ac:dyDescent="0.45">
      <c r="A950">
        <v>949</v>
      </c>
      <c r="B950" t="s">
        <v>10752</v>
      </c>
      <c r="C950" s="20">
        <v>44781.860844907409</v>
      </c>
      <c r="D950" t="s">
        <v>10756</v>
      </c>
      <c r="E950" t="s">
        <v>20823</v>
      </c>
      <c r="F950" t="s">
        <v>20824</v>
      </c>
      <c r="G950">
        <v>54155260</v>
      </c>
      <c r="H950">
        <v>13</v>
      </c>
      <c r="I950" s="50">
        <v>14</v>
      </c>
      <c r="J950" s="50">
        <v>14</v>
      </c>
      <c r="K950">
        <v>6</v>
      </c>
      <c r="L950" t="s">
        <v>20837</v>
      </c>
      <c r="M950">
        <v>50192112</v>
      </c>
      <c r="N950" t="s">
        <v>20838</v>
      </c>
      <c r="O950" t="s">
        <v>16262</v>
      </c>
      <c r="P950" t="s">
        <v>10754</v>
      </c>
      <c r="Q950" t="s">
        <v>10755</v>
      </c>
      <c r="R950" t="s">
        <v>10753</v>
      </c>
    </row>
    <row r="951" spans="1:18" x14ac:dyDescent="0.45">
      <c r="A951">
        <v>950</v>
      </c>
      <c r="B951" t="s">
        <v>10752</v>
      </c>
      <c r="C951" s="20">
        <v>44781.860844907409</v>
      </c>
      <c r="D951" t="s">
        <v>10756</v>
      </c>
      <c r="E951" t="s">
        <v>20823</v>
      </c>
      <c r="F951" t="s">
        <v>20824</v>
      </c>
      <c r="G951">
        <v>54155261</v>
      </c>
      <c r="H951">
        <v>13</v>
      </c>
      <c r="I951" s="50">
        <v>14</v>
      </c>
      <c r="J951" s="50">
        <v>14</v>
      </c>
      <c r="K951">
        <v>5</v>
      </c>
      <c r="L951" t="s">
        <v>20839</v>
      </c>
      <c r="M951">
        <v>50221201</v>
      </c>
      <c r="N951" t="s">
        <v>20830</v>
      </c>
      <c r="O951" t="s">
        <v>16262</v>
      </c>
      <c r="P951" t="s">
        <v>280</v>
      </c>
      <c r="Q951" t="s">
        <v>281</v>
      </c>
      <c r="R951" t="s">
        <v>10753</v>
      </c>
    </row>
    <row r="952" spans="1:18" x14ac:dyDescent="0.45">
      <c r="A952">
        <v>951</v>
      </c>
      <c r="B952" t="s">
        <v>10752</v>
      </c>
      <c r="C952" s="20">
        <v>44781.860844907409</v>
      </c>
      <c r="D952" t="s">
        <v>10756</v>
      </c>
      <c r="E952" t="s">
        <v>20823</v>
      </c>
      <c r="F952" t="s">
        <v>20824</v>
      </c>
      <c r="G952">
        <v>54155261</v>
      </c>
      <c r="H952">
        <v>13</v>
      </c>
      <c r="I952" s="50">
        <v>14</v>
      </c>
      <c r="J952" s="50">
        <v>14</v>
      </c>
      <c r="K952">
        <v>5</v>
      </c>
      <c r="L952" t="s">
        <v>20839</v>
      </c>
      <c r="M952">
        <v>50221201</v>
      </c>
      <c r="N952" t="s">
        <v>20830</v>
      </c>
      <c r="O952" t="s">
        <v>16262</v>
      </c>
      <c r="P952" t="s">
        <v>10754</v>
      </c>
      <c r="Q952" t="s">
        <v>10755</v>
      </c>
      <c r="R952" t="s">
        <v>10753</v>
      </c>
    </row>
    <row r="953" spans="1:18" x14ac:dyDescent="0.45">
      <c r="A953">
        <v>952</v>
      </c>
      <c r="B953" t="s">
        <v>10752</v>
      </c>
      <c r="C953" s="20">
        <v>44781.860844907409</v>
      </c>
      <c r="D953" t="s">
        <v>10756</v>
      </c>
      <c r="E953" t="s">
        <v>20823</v>
      </c>
      <c r="F953" t="s">
        <v>20824</v>
      </c>
      <c r="G953">
        <v>54155262</v>
      </c>
      <c r="H953">
        <v>13</v>
      </c>
      <c r="I953" s="50">
        <v>14</v>
      </c>
      <c r="J953" s="50">
        <v>14</v>
      </c>
      <c r="K953">
        <v>10</v>
      </c>
      <c r="L953" t="s">
        <v>20840</v>
      </c>
      <c r="M953">
        <v>50192403</v>
      </c>
      <c r="N953" t="s">
        <v>20841</v>
      </c>
      <c r="O953" t="s">
        <v>16262</v>
      </c>
      <c r="P953" t="s">
        <v>280</v>
      </c>
      <c r="Q953" t="s">
        <v>281</v>
      </c>
      <c r="R953" t="s">
        <v>10753</v>
      </c>
    </row>
    <row r="954" spans="1:18" x14ac:dyDescent="0.45">
      <c r="A954">
        <v>953</v>
      </c>
      <c r="B954" t="s">
        <v>10752</v>
      </c>
      <c r="C954" s="20">
        <v>44781.860844907409</v>
      </c>
      <c r="D954" t="s">
        <v>10756</v>
      </c>
      <c r="E954" t="s">
        <v>20823</v>
      </c>
      <c r="F954" t="s">
        <v>20824</v>
      </c>
      <c r="G954">
        <v>54155262</v>
      </c>
      <c r="H954">
        <v>13</v>
      </c>
      <c r="I954" s="50">
        <v>14</v>
      </c>
      <c r="J954" s="50">
        <v>14</v>
      </c>
      <c r="K954">
        <v>10</v>
      </c>
      <c r="L954" t="s">
        <v>20840</v>
      </c>
      <c r="M954">
        <v>50192403</v>
      </c>
      <c r="N954" t="s">
        <v>20841</v>
      </c>
      <c r="O954" t="s">
        <v>16262</v>
      </c>
      <c r="P954" t="s">
        <v>10754</v>
      </c>
      <c r="Q954" t="s">
        <v>10755</v>
      </c>
      <c r="R954" t="s">
        <v>10753</v>
      </c>
    </row>
    <row r="955" spans="1:18" x14ac:dyDescent="0.45">
      <c r="A955">
        <v>954</v>
      </c>
      <c r="B955" t="s">
        <v>10752</v>
      </c>
      <c r="C955" s="20">
        <v>44781.860844907409</v>
      </c>
      <c r="D955" t="s">
        <v>10756</v>
      </c>
      <c r="E955" t="s">
        <v>20823</v>
      </c>
      <c r="F955" t="s">
        <v>20824</v>
      </c>
      <c r="G955">
        <v>54155263</v>
      </c>
      <c r="H955">
        <v>13</v>
      </c>
      <c r="I955" s="50">
        <v>14</v>
      </c>
      <c r="J955" s="50">
        <v>14</v>
      </c>
      <c r="K955">
        <v>5</v>
      </c>
      <c r="L955" t="s">
        <v>20842</v>
      </c>
      <c r="M955">
        <v>50161814</v>
      </c>
      <c r="N955" t="s">
        <v>20843</v>
      </c>
      <c r="O955" t="s">
        <v>16262</v>
      </c>
      <c r="P955" t="s">
        <v>280</v>
      </c>
      <c r="Q955" t="s">
        <v>281</v>
      </c>
      <c r="R955" t="s">
        <v>10753</v>
      </c>
    </row>
    <row r="956" spans="1:18" x14ac:dyDescent="0.45">
      <c r="A956">
        <v>955</v>
      </c>
      <c r="B956" t="s">
        <v>10752</v>
      </c>
      <c r="C956" s="20">
        <v>44781.860844907409</v>
      </c>
      <c r="D956" t="s">
        <v>10756</v>
      </c>
      <c r="E956" t="s">
        <v>20823</v>
      </c>
      <c r="F956" t="s">
        <v>20824</v>
      </c>
      <c r="G956">
        <v>54155263</v>
      </c>
      <c r="H956">
        <v>13</v>
      </c>
      <c r="I956" s="50">
        <v>14</v>
      </c>
      <c r="J956" s="50">
        <v>14</v>
      </c>
      <c r="K956">
        <v>5</v>
      </c>
      <c r="L956" t="s">
        <v>20842</v>
      </c>
      <c r="M956">
        <v>50161814</v>
      </c>
      <c r="N956" t="s">
        <v>20843</v>
      </c>
      <c r="O956" t="s">
        <v>16262</v>
      </c>
      <c r="P956" t="s">
        <v>10754</v>
      </c>
      <c r="Q956" t="s">
        <v>10755</v>
      </c>
      <c r="R956" t="s">
        <v>10753</v>
      </c>
    </row>
    <row r="957" spans="1:18" x14ac:dyDescent="0.45">
      <c r="A957">
        <v>956</v>
      </c>
      <c r="B957" t="s">
        <v>10752</v>
      </c>
      <c r="C957" s="20">
        <v>44781.860844907409</v>
      </c>
      <c r="D957" t="s">
        <v>10756</v>
      </c>
      <c r="E957" t="s">
        <v>20823</v>
      </c>
      <c r="F957" t="s">
        <v>20824</v>
      </c>
      <c r="G957">
        <v>54155264</v>
      </c>
      <c r="H957">
        <v>13</v>
      </c>
      <c r="I957" s="50">
        <v>14</v>
      </c>
      <c r="J957" s="50">
        <v>14</v>
      </c>
      <c r="K957">
        <v>12</v>
      </c>
      <c r="L957" t="s">
        <v>20844</v>
      </c>
      <c r="M957">
        <v>50101717</v>
      </c>
      <c r="N957" t="s">
        <v>20845</v>
      </c>
      <c r="O957" t="s">
        <v>16262</v>
      </c>
      <c r="P957" t="s">
        <v>280</v>
      </c>
      <c r="Q957" t="s">
        <v>281</v>
      </c>
      <c r="R957" t="s">
        <v>10753</v>
      </c>
    </row>
    <row r="958" spans="1:18" x14ac:dyDescent="0.45">
      <c r="A958">
        <v>957</v>
      </c>
      <c r="B958" t="s">
        <v>10752</v>
      </c>
      <c r="C958" s="20">
        <v>44781.860844907409</v>
      </c>
      <c r="D958" t="s">
        <v>10756</v>
      </c>
      <c r="E958" t="s">
        <v>20823</v>
      </c>
      <c r="F958" t="s">
        <v>20824</v>
      </c>
      <c r="G958">
        <v>54155264</v>
      </c>
      <c r="H958">
        <v>13</v>
      </c>
      <c r="I958" s="50">
        <v>14</v>
      </c>
      <c r="J958" s="50">
        <v>14</v>
      </c>
      <c r="K958">
        <v>12</v>
      </c>
      <c r="L958" t="s">
        <v>20844</v>
      </c>
      <c r="M958">
        <v>50101717</v>
      </c>
      <c r="N958" t="s">
        <v>20845</v>
      </c>
      <c r="O958" t="s">
        <v>16262</v>
      </c>
      <c r="P958" t="s">
        <v>10754</v>
      </c>
      <c r="Q958" t="s">
        <v>10755</v>
      </c>
      <c r="R958" t="s">
        <v>10753</v>
      </c>
    </row>
    <row r="959" spans="1:18" x14ac:dyDescent="0.45">
      <c r="A959">
        <v>958</v>
      </c>
      <c r="B959" t="s">
        <v>10752</v>
      </c>
      <c r="C959" s="20">
        <v>44781.860844907409</v>
      </c>
      <c r="D959" t="s">
        <v>10756</v>
      </c>
      <c r="E959" t="s">
        <v>20823</v>
      </c>
      <c r="F959" t="s">
        <v>20824</v>
      </c>
      <c r="G959">
        <v>54155265</v>
      </c>
      <c r="H959">
        <v>13</v>
      </c>
      <c r="I959" s="50">
        <v>14</v>
      </c>
      <c r="J959" s="50">
        <v>14</v>
      </c>
      <c r="K959">
        <v>12</v>
      </c>
      <c r="L959" t="s">
        <v>20846</v>
      </c>
      <c r="M959">
        <v>50221201</v>
      </c>
      <c r="N959" t="s">
        <v>20830</v>
      </c>
      <c r="O959" t="s">
        <v>16262</v>
      </c>
      <c r="P959" t="s">
        <v>280</v>
      </c>
      <c r="Q959" t="s">
        <v>281</v>
      </c>
      <c r="R959" t="s">
        <v>10753</v>
      </c>
    </row>
    <row r="960" spans="1:18" x14ac:dyDescent="0.45">
      <c r="A960">
        <v>959</v>
      </c>
      <c r="B960" t="s">
        <v>10752</v>
      </c>
      <c r="C960" s="20">
        <v>44781.860844907409</v>
      </c>
      <c r="D960" t="s">
        <v>10756</v>
      </c>
      <c r="E960" t="s">
        <v>20823</v>
      </c>
      <c r="F960" t="s">
        <v>20824</v>
      </c>
      <c r="G960">
        <v>54155265</v>
      </c>
      <c r="H960">
        <v>13</v>
      </c>
      <c r="I960" s="50">
        <v>14</v>
      </c>
      <c r="J960" s="50">
        <v>14</v>
      </c>
      <c r="K960">
        <v>12</v>
      </c>
      <c r="L960" t="s">
        <v>20846</v>
      </c>
      <c r="M960">
        <v>50221201</v>
      </c>
      <c r="N960" t="s">
        <v>20830</v>
      </c>
      <c r="O960" t="s">
        <v>16262</v>
      </c>
      <c r="P960" t="s">
        <v>10754</v>
      </c>
      <c r="Q960" t="s">
        <v>10755</v>
      </c>
      <c r="R960" t="s">
        <v>10753</v>
      </c>
    </row>
    <row r="961" spans="1:18" x14ac:dyDescent="0.45">
      <c r="A961">
        <v>960</v>
      </c>
      <c r="B961" t="s">
        <v>10752</v>
      </c>
      <c r="C961" s="20">
        <v>44781.860844907409</v>
      </c>
      <c r="D961" t="s">
        <v>10756</v>
      </c>
      <c r="E961" t="s">
        <v>20823</v>
      </c>
      <c r="F961" t="s">
        <v>20824</v>
      </c>
      <c r="G961">
        <v>54155266</v>
      </c>
      <c r="H961">
        <v>13</v>
      </c>
      <c r="I961" s="50">
        <v>14</v>
      </c>
      <c r="J961" s="50">
        <v>14</v>
      </c>
      <c r="K961">
        <v>6</v>
      </c>
      <c r="L961" t="s">
        <v>20847</v>
      </c>
      <c r="M961">
        <v>50171707</v>
      </c>
      <c r="N961" t="s">
        <v>20848</v>
      </c>
      <c r="O961" t="s">
        <v>16262</v>
      </c>
      <c r="P961" t="s">
        <v>280</v>
      </c>
      <c r="Q961" t="s">
        <v>281</v>
      </c>
      <c r="R961" t="s">
        <v>10753</v>
      </c>
    </row>
    <row r="962" spans="1:18" x14ac:dyDescent="0.45">
      <c r="A962">
        <v>961</v>
      </c>
      <c r="B962" t="s">
        <v>10752</v>
      </c>
      <c r="C962" s="20">
        <v>44781.860844907409</v>
      </c>
      <c r="D962" t="s">
        <v>10756</v>
      </c>
      <c r="E962" t="s">
        <v>20823</v>
      </c>
      <c r="F962" t="s">
        <v>20824</v>
      </c>
      <c r="G962">
        <v>54155266</v>
      </c>
      <c r="H962">
        <v>13</v>
      </c>
      <c r="I962" s="50">
        <v>14</v>
      </c>
      <c r="J962" s="50">
        <v>14</v>
      </c>
      <c r="K962">
        <v>6</v>
      </c>
      <c r="L962" t="s">
        <v>20847</v>
      </c>
      <c r="M962">
        <v>50171707</v>
      </c>
      <c r="N962" t="s">
        <v>20848</v>
      </c>
      <c r="O962" t="s">
        <v>16262</v>
      </c>
      <c r="P962" t="s">
        <v>10754</v>
      </c>
      <c r="Q962" t="s">
        <v>10755</v>
      </c>
      <c r="R962" t="s">
        <v>10753</v>
      </c>
    </row>
    <row r="963" spans="1:18" x14ac:dyDescent="0.45">
      <c r="A963">
        <v>962</v>
      </c>
      <c r="B963" t="s">
        <v>10752</v>
      </c>
      <c r="C963" s="20">
        <v>44781.860844907409</v>
      </c>
      <c r="D963" t="s">
        <v>10756</v>
      </c>
      <c r="E963" t="s">
        <v>20823</v>
      </c>
      <c r="F963" t="s">
        <v>20824</v>
      </c>
      <c r="G963">
        <v>54155267</v>
      </c>
      <c r="H963">
        <v>13</v>
      </c>
      <c r="I963" s="50">
        <v>14</v>
      </c>
      <c r="J963" s="50">
        <v>14</v>
      </c>
      <c r="K963">
        <v>10</v>
      </c>
      <c r="L963" t="s">
        <v>20849</v>
      </c>
      <c r="M963">
        <v>50221201</v>
      </c>
      <c r="N963" t="s">
        <v>20830</v>
      </c>
      <c r="O963" t="s">
        <v>16262</v>
      </c>
      <c r="P963" t="s">
        <v>280</v>
      </c>
      <c r="Q963" t="s">
        <v>281</v>
      </c>
      <c r="R963" t="s">
        <v>10753</v>
      </c>
    </row>
    <row r="964" spans="1:18" x14ac:dyDescent="0.45">
      <c r="A964">
        <v>963</v>
      </c>
      <c r="B964" t="s">
        <v>10752</v>
      </c>
      <c r="C964" s="20">
        <v>44781.860844907409</v>
      </c>
      <c r="D964" t="s">
        <v>10756</v>
      </c>
      <c r="E964" t="s">
        <v>20823</v>
      </c>
      <c r="F964" t="s">
        <v>20824</v>
      </c>
      <c r="G964">
        <v>54155267</v>
      </c>
      <c r="H964">
        <v>13</v>
      </c>
      <c r="I964" s="50">
        <v>14</v>
      </c>
      <c r="J964" s="50">
        <v>14</v>
      </c>
      <c r="K964">
        <v>10</v>
      </c>
      <c r="L964" t="s">
        <v>20849</v>
      </c>
      <c r="M964">
        <v>50221201</v>
      </c>
      <c r="N964" t="s">
        <v>20830</v>
      </c>
      <c r="O964" t="s">
        <v>16262</v>
      </c>
      <c r="P964" t="s">
        <v>10754</v>
      </c>
      <c r="Q964" t="s">
        <v>10755</v>
      </c>
      <c r="R964" t="s">
        <v>10753</v>
      </c>
    </row>
    <row r="965" spans="1:18" x14ac:dyDescent="0.45">
      <c r="A965">
        <v>964</v>
      </c>
      <c r="B965" t="s">
        <v>10752</v>
      </c>
      <c r="C965" s="20">
        <v>44781.860844907409</v>
      </c>
      <c r="D965" t="s">
        <v>10756</v>
      </c>
      <c r="E965" t="s">
        <v>20823</v>
      </c>
      <c r="F965" t="s">
        <v>20824</v>
      </c>
      <c r="G965">
        <v>54155269</v>
      </c>
      <c r="H965">
        <v>13</v>
      </c>
      <c r="I965" s="50">
        <v>14</v>
      </c>
      <c r="J965" s="50">
        <v>14</v>
      </c>
      <c r="K965">
        <v>15</v>
      </c>
      <c r="L965" t="s">
        <v>20850</v>
      </c>
      <c r="M965">
        <v>50221201</v>
      </c>
      <c r="N965" t="s">
        <v>20830</v>
      </c>
      <c r="O965" t="s">
        <v>16262</v>
      </c>
      <c r="P965" t="s">
        <v>280</v>
      </c>
      <c r="Q965" t="s">
        <v>281</v>
      </c>
      <c r="R965" t="s">
        <v>10753</v>
      </c>
    </row>
    <row r="966" spans="1:18" x14ac:dyDescent="0.45">
      <c r="A966">
        <v>965</v>
      </c>
      <c r="B966" t="s">
        <v>10752</v>
      </c>
      <c r="C966" s="20">
        <v>44781.860844907409</v>
      </c>
      <c r="D966" t="s">
        <v>10756</v>
      </c>
      <c r="E966" t="s">
        <v>20823</v>
      </c>
      <c r="F966" t="s">
        <v>20824</v>
      </c>
      <c r="G966">
        <v>54155269</v>
      </c>
      <c r="H966">
        <v>13</v>
      </c>
      <c r="I966" s="50">
        <v>14</v>
      </c>
      <c r="J966" s="50">
        <v>14</v>
      </c>
      <c r="K966">
        <v>15</v>
      </c>
      <c r="L966" t="s">
        <v>20850</v>
      </c>
      <c r="M966">
        <v>50221201</v>
      </c>
      <c r="N966" t="s">
        <v>20830</v>
      </c>
      <c r="O966" t="s">
        <v>16262</v>
      </c>
      <c r="P966" t="s">
        <v>10754</v>
      </c>
      <c r="Q966" t="s">
        <v>10755</v>
      </c>
      <c r="R966" t="s">
        <v>10753</v>
      </c>
    </row>
    <row r="967" spans="1:18" x14ac:dyDescent="0.45">
      <c r="A967">
        <v>966</v>
      </c>
      <c r="B967" t="s">
        <v>10752</v>
      </c>
      <c r="C967" s="20">
        <v>44781.860844907409</v>
      </c>
      <c r="D967" t="s">
        <v>10756</v>
      </c>
      <c r="E967" t="s">
        <v>20823</v>
      </c>
      <c r="F967" t="s">
        <v>20824</v>
      </c>
      <c r="G967">
        <v>54155270</v>
      </c>
      <c r="H967">
        <v>13</v>
      </c>
      <c r="I967" s="50">
        <v>14</v>
      </c>
      <c r="J967" s="50">
        <v>14</v>
      </c>
      <c r="K967">
        <v>10</v>
      </c>
      <c r="L967" t="s">
        <v>20851</v>
      </c>
      <c r="M967">
        <v>50221201</v>
      </c>
      <c r="N967" t="s">
        <v>20830</v>
      </c>
      <c r="O967" t="s">
        <v>16262</v>
      </c>
      <c r="P967" t="s">
        <v>280</v>
      </c>
      <c r="Q967" t="s">
        <v>281</v>
      </c>
      <c r="R967" t="s">
        <v>10753</v>
      </c>
    </row>
    <row r="968" spans="1:18" x14ac:dyDescent="0.45">
      <c r="A968">
        <v>967</v>
      </c>
      <c r="B968" t="s">
        <v>10752</v>
      </c>
      <c r="C968" s="20">
        <v>44781.860844907409</v>
      </c>
      <c r="D968" t="s">
        <v>10756</v>
      </c>
      <c r="E968" t="s">
        <v>20823</v>
      </c>
      <c r="F968" t="s">
        <v>20824</v>
      </c>
      <c r="G968">
        <v>54155270</v>
      </c>
      <c r="H968">
        <v>13</v>
      </c>
      <c r="I968" s="50">
        <v>14</v>
      </c>
      <c r="J968" s="50">
        <v>14</v>
      </c>
      <c r="K968">
        <v>10</v>
      </c>
      <c r="L968" t="s">
        <v>20851</v>
      </c>
      <c r="M968">
        <v>50221201</v>
      </c>
      <c r="N968" t="s">
        <v>20830</v>
      </c>
      <c r="O968" t="s">
        <v>16262</v>
      </c>
      <c r="P968" t="s">
        <v>10754</v>
      </c>
      <c r="Q968" t="s">
        <v>10755</v>
      </c>
      <c r="R968" t="s">
        <v>10753</v>
      </c>
    </row>
    <row r="969" spans="1:18" x14ac:dyDescent="0.45">
      <c r="A969">
        <v>968</v>
      </c>
      <c r="B969" t="s">
        <v>10752</v>
      </c>
      <c r="C969" s="20">
        <v>44781.860844907409</v>
      </c>
      <c r="D969" t="s">
        <v>10756</v>
      </c>
      <c r="E969" t="s">
        <v>20823</v>
      </c>
      <c r="F969" t="s">
        <v>20824</v>
      </c>
      <c r="G969">
        <v>54155271</v>
      </c>
      <c r="H969">
        <v>13</v>
      </c>
      <c r="I969" s="50">
        <v>14</v>
      </c>
      <c r="J969" s="50">
        <v>14</v>
      </c>
      <c r="K969">
        <v>12</v>
      </c>
      <c r="L969" t="s">
        <v>20852</v>
      </c>
      <c r="M969">
        <v>50101543</v>
      </c>
      <c r="N969" t="s">
        <v>20057</v>
      </c>
      <c r="O969" t="s">
        <v>16262</v>
      </c>
      <c r="P969" t="s">
        <v>280</v>
      </c>
      <c r="Q969" t="s">
        <v>281</v>
      </c>
      <c r="R969" t="s">
        <v>10753</v>
      </c>
    </row>
    <row r="970" spans="1:18" x14ac:dyDescent="0.45">
      <c r="A970">
        <v>969</v>
      </c>
      <c r="B970" t="s">
        <v>10752</v>
      </c>
      <c r="C970" s="20">
        <v>44781.860844907409</v>
      </c>
      <c r="D970" t="s">
        <v>10756</v>
      </c>
      <c r="E970" t="s">
        <v>20823</v>
      </c>
      <c r="F970" t="s">
        <v>20824</v>
      </c>
      <c r="G970">
        <v>54155271</v>
      </c>
      <c r="H970">
        <v>13</v>
      </c>
      <c r="I970" s="50">
        <v>14</v>
      </c>
      <c r="J970" s="50">
        <v>14</v>
      </c>
      <c r="K970">
        <v>12</v>
      </c>
      <c r="L970" t="s">
        <v>20852</v>
      </c>
      <c r="M970">
        <v>50101543</v>
      </c>
      <c r="N970" t="s">
        <v>20057</v>
      </c>
      <c r="O970" t="s">
        <v>16262</v>
      </c>
      <c r="P970" t="s">
        <v>10754</v>
      </c>
      <c r="Q970" t="s">
        <v>10755</v>
      </c>
      <c r="R970" t="s">
        <v>10753</v>
      </c>
    </row>
    <row r="971" spans="1:18" x14ac:dyDescent="0.45">
      <c r="A971">
        <v>970</v>
      </c>
      <c r="B971" t="s">
        <v>10752</v>
      </c>
      <c r="C971" s="20">
        <v>44781.860844907409</v>
      </c>
      <c r="D971" t="s">
        <v>10756</v>
      </c>
      <c r="E971" t="s">
        <v>20823</v>
      </c>
      <c r="F971" t="s">
        <v>20824</v>
      </c>
      <c r="G971">
        <v>54155272</v>
      </c>
      <c r="H971">
        <v>13</v>
      </c>
      <c r="I971" s="50">
        <v>14</v>
      </c>
      <c r="J971" s="50">
        <v>14</v>
      </c>
      <c r="K971">
        <v>2</v>
      </c>
      <c r="L971" t="s">
        <v>20853</v>
      </c>
      <c r="M971">
        <v>50101543</v>
      </c>
      <c r="N971" t="s">
        <v>20057</v>
      </c>
      <c r="O971" t="s">
        <v>16262</v>
      </c>
      <c r="P971" t="s">
        <v>280</v>
      </c>
      <c r="Q971" t="s">
        <v>281</v>
      </c>
      <c r="R971" t="s">
        <v>10753</v>
      </c>
    </row>
    <row r="972" spans="1:18" x14ac:dyDescent="0.45">
      <c r="A972">
        <v>971</v>
      </c>
      <c r="B972" t="s">
        <v>10752</v>
      </c>
      <c r="C972" s="20">
        <v>44781.860844907409</v>
      </c>
      <c r="D972" t="s">
        <v>10756</v>
      </c>
      <c r="E972" t="s">
        <v>20823</v>
      </c>
      <c r="F972" t="s">
        <v>20824</v>
      </c>
      <c r="G972">
        <v>54155272</v>
      </c>
      <c r="H972">
        <v>13</v>
      </c>
      <c r="I972" s="50">
        <v>14</v>
      </c>
      <c r="J972" s="50">
        <v>14</v>
      </c>
      <c r="K972">
        <v>2</v>
      </c>
      <c r="L972" t="s">
        <v>20853</v>
      </c>
      <c r="M972">
        <v>50101543</v>
      </c>
      <c r="N972" t="s">
        <v>20057</v>
      </c>
      <c r="O972" t="s">
        <v>16262</v>
      </c>
      <c r="P972" t="s">
        <v>10754</v>
      </c>
      <c r="Q972" t="s">
        <v>10755</v>
      </c>
      <c r="R972" t="s">
        <v>10753</v>
      </c>
    </row>
    <row r="973" spans="1:18" x14ac:dyDescent="0.45">
      <c r="A973">
        <v>972</v>
      </c>
      <c r="B973" t="s">
        <v>10752</v>
      </c>
      <c r="C973" s="20">
        <v>44781.860844907409</v>
      </c>
      <c r="D973" t="s">
        <v>10756</v>
      </c>
      <c r="E973" t="s">
        <v>20823</v>
      </c>
      <c r="F973" t="s">
        <v>20824</v>
      </c>
      <c r="G973">
        <v>54155273</v>
      </c>
      <c r="H973">
        <v>13</v>
      </c>
      <c r="I973" s="50">
        <v>14</v>
      </c>
      <c r="J973" s="50">
        <v>14</v>
      </c>
      <c r="K973">
        <v>6</v>
      </c>
      <c r="L973" t="s">
        <v>20854</v>
      </c>
      <c r="M973">
        <v>50131702</v>
      </c>
      <c r="N973" t="s">
        <v>20855</v>
      </c>
      <c r="O973" t="s">
        <v>16262</v>
      </c>
      <c r="P973" t="s">
        <v>280</v>
      </c>
      <c r="Q973" t="s">
        <v>281</v>
      </c>
      <c r="R973" t="s">
        <v>10753</v>
      </c>
    </row>
    <row r="974" spans="1:18" x14ac:dyDescent="0.45">
      <c r="A974">
        <v>973</v>
      </c>
      <c r="B974" t="s">
        <v>10752</v>
      </c>
      <c r="C974" s="20">
        <v>44781.860844907409</v>
      </c>
      <c r="D974" t="s">
        <v>10756</v>
      </c>
      <c r="E974" t="s">
        <v>20823</v>
      </c>
      <c r="F974" t="s">
        <v>20824</v>
      </c>
      <c r="G974">
        <v>54155273</v>
      </c>
      <c r="H974">
        <v>13</v>
      </c>
      <c r="I974" s="50">
        <v>14</v>
      </c>
      <c r="J974" s="50">
        <v>14</v>
      </c>
      <c r="K974">
        <v>6</v>
      </c>
      <c r="L974" t="s">
        <v>20854</v>
      </c>
      <c r="M974">
        <v>50131702</v>
      </c>
      <c r="N974" t="s">
        <v>20855</v>
      </c>
      <c r="O974" t="s">
        <v>16262</v>
      </c>
      <c r="P974" t="s">
        <v>10754</v>
      </c>
      <c r="Q974" t="s">
        <v>10755</v>
      </c>
      <c r="R974" t="s">
        <v>10753</v>
      </c>
    </row>
    <row r="975" spans="1:18" x14ac:dyDescent="0.45">
      <c r="A975">
        <v>974</v>
      </c>
      <c r="B975" t="s">
        <v>10752</v>
      </c>
      <c r="C975" s="20">
        <v>44781.860844907409</v>
      </c>
      <c r="D975" t="s">
        <v>10756</v>
      </c>
      <c r="E975" t="s">
        <v>20823</v>
      </c>
      <c r="F975" t="s">
        <v>20824</v>
      </c>
      <c r="G975">
        <v>54155274</v>
      </c>
      <c r="H975">
        <v>13</v>
      </c>
      <c r="I975" s="50">
        <v>14</v>
      </c>
      <c r="J975" s="50">
        <v>14</v>
      </c>
      <c r="K975">
        <v>62</v>
      </c>
      <c r="L975" t="s">
        <v>20856</v>
      </c>
      <c r="M975">
        <v>50201713</v>
      </c>
      <c r="N975" t="s">
        <v>20857</v>
      </c>
      <c r="O975" t="s">
        <v>16262</v>
      </c>
      <c r="P975" t="s">
        <v>280</v>
      </c>
      <c r="Q975" t="s">
        <v>281</v>
      </c>
      <c r="R975" t="s">
        <v>10753</v>
      </c>
    </row>
    <row r="976" spans="1:18" x14ac:dyDescent="0.45">
      <c r="A976">
        <v>975</v>
      </c>
      <c r="B976" t="s">
        <v>10752</v>
      </c>
      <c r="C976" s="20">
        <v>44781.860844907409</v>
      </c>
      <c r="D976" t="s">
        <v>10756</v>
      </c>
      <c r="E976" t="s">
        <v>20823</v>
      </c>
      <c r="F976" t="s">
        <v>20824</v>
      </c>
      <c r="G976">
        <v>54155274</v>
      </c>
      <c r="H976">
        <v>13</v>
      </c>
      <c r="I976" s="50">
        <v>14</v>
      </c>
      <c r="J976" s="50">
        <v>14</v>
      </c>
      <c r="K976">
        <v>62</v>
      </c>
      <c r="L976" t="s">
        <v>20856</v>
      </c>
      <c r="M976">
        <v>50201713</v>
      </c>
      <c r="N976" t="s">
        <v>20857</v>
      </c>
      <c r="O976" t="s">
        <v>16262</v>
      </c>
      <c r="P976" t="s">
        <v>10754</v>
      </c>
      <c r="Q976" t="s">
        <v>10755</v>
      </c>
      <c r="R976" t="s">
        <v>10753</v>
      </c>
    </row>
    <row r="977" spans="1:18" x14ac:dyDescent="0.45">
      <c r="A977">
        <v>976</v>
      </c>
      <c r="B977" t="s">
        <v>10752</v>
      </c>
      <c r="C977" s="20">
        <v>44781.860844907409</v>
      </c>
      <c r="D977" t="s">
        <v>10756</v>
      </c>
      <c r="E977" t="s">
        <v>20823</v>
      </c>
      <c r="F977" t="s">
        <v>20824</v>
      </c>
      <c r="G977">
        <v>54155275</v>
      </c>
      <c r="H977">
        <v>13</v>
      </c>
      <c r="I977" s="50">
        <v>14</v>
      </c>
      <c r="J977" s="50">
        <v>14</v>
      </c>
      <c r="K977">
        <v>108</v>
      </c>
      <c r="L977" t="s">
        <v>20858</v>
      </c>
      <c r="M977">
        <v>50201711</v>
      </c>
      <c r="N977" t="s">
        <v>20859</v>
      </c>
      <c r="O977" t="s">
        <v>16262</v>
      </c>
      <c r="P977" t="s">
        <v>280</v>
      </c>
      <c r="Q977" t="s">
        <v>281</v>
      </c>
      <c r="R977" t="s">
        <v>10753</v>
      </c>
    </row>
    <row r="978" spans="1:18" x14ac:dyDescent="0.45">
      <c r="A978">
        <v>977</v>
      </c>
      <c r="B978" t="s">
        <v>10752</v>
      </c>
      <c r="C978" s="20">
        <v>44781.860844907409</v>
      </c>
      <c r="D978" t="s">
        <v>10756</v>
      </c>
      <c r="E978" t="s">
        <v>20823</v>
      </c>
      <c r="F978" t="s">
        <v>20824</v>
      </c>
      <c r="G978">
        <v>54155275</v>
      </c>
      <c r="H978">
        <v>13</v>
      </c>
      <c r="I978" s="50">
        <v>14</v>
      </c>
      <c r="J978" s="50">
        <v>14</v>
      </c>
      <c r="K978">
        <v>108</v>
      </c>
      <c r="L978" t="s">
        <v>20858</v>
      </c>
      <c r="M978">
        <v>50201711</v>
      </c>
      <c r="N978" t="s">
        <v>20859</v>
      </c>
      <c r="O978" t="s">
        <v>16262</v>
      </c>
      <c r="P978" t="s">
        <v>10754</v>
      </c>
      <c r="Q978" t="s">
        <v>10755</v>
      </c>
      <c r="R978" t="s">
        <v>10753</v>
      </c>
    </row>
    <row r="979" spans="1:18" x14ac:dyDescent="0.45">
      <c r="A979">
        <v>978</v>
      </c>
      <c r="B979" t="s">
        <v>10752</v>
      </c>
      <c r="C979" s="20">
        <v>44781.860844907409</v>
      </c>
      <c r="D979" t="s">
        <v>10756</v>
      </c>
      <c r="E979" t="s">
        <v>20860</v>
      </c>
      <c r="F979" t="s">
        <v>20824</v>
      </c>
      <c r="G979">
        <v>54153108</v>
      </c>
      <c r="H979">
        <v>13</v>
      </c>
      <c r="I979" s="50">
        <v>14</v>
      </c>
      <c r="J979" s="50">
        <v>14</v>
      </c>
      <c r="K979">
        <v>6</v>
      </c>
      <c r="L979" t="s">
        <v>20825</v>
      </c>
      <c r="M979">
        <v>50192601</v>
      </c>
      <c r="N979" t="s">
        <v>20826</v>
      </c>
      <c r="O979" t="s">
        <v>16262</v>
      </c>
      <c r="P979" t="s">
        <v>280</v>
      </c>
      <c r="Q979" t="s">
        <v>281</v>
      </c>
      <c r="R979" t="s">
        <v>10753</v>
      </c>
    </row>
    <row r="980" spans="1:18" x14ac:dyDescent="0.45">
      <c r="A980">
        <v>979</v>
      </c>
      <c r="B980" t="s">
        <v>10752</v>
      </c>
      <c r="C980" s="20">
        <v>44781.860844907409</v>
      </c>
      <c r="D980" t="s">
        <v>10756</v>
      </c>
      <c r="E980" t="s">
        <v>20860</v>
      </c>
      <c r="F980" t="s">
        <v>20824</v>
      </c>
      <c r="G980">
        <v>54153108</v>
      </c>
      <c r="H980">
        <v>13</v>
      </c>
      <c r="I980" s="50">
        <v>14</v>
      </c>
      <c r="J980" s="50">
        <v>14</v>
      </c>
      <c r="K980">
        <v>6</v>
      </c>
      <c r="L980" t="s">
        <v>20825</v>
      </c>
      <c r="M980">
        <v>50192601</v>
      </c>
      <c r="N980" t="s">
        <v>20826</v>
      </c>
      <c r="O980" t="s">
        <v>16262</v>
      </c>
      <c r="P980" t="s">
        <v>10754</v>
      </c>
      <c r="Q980" t="s">
        <v>10755</v>
      </c>
      <c r="R980" t="s">
        <v>10753</v>
      </c>
    </row>
    <row r="981" spans="1:18" x14ac:dyDescent="0.45">
      <c r="A981">
        <v>980</v>
      </c>
      <c r="B981" t="s">
        <v>10752</v>
      </c>
      <c r="C981" s="20">
        <v>44781.860844907409</v>
      </c>
      <c r="D981" t="s">
        <v>10756</v>
      </c>
      <c r="E981" t="s">
        <v>20860</v>
      </c>
      <c r="F981" t="s">
        <v>20824</v>
      </c>
      <c r="G981">
        <v>54153109</v>
      </c>
      <c r="H981">
        <v>13</v>
      </c>
      <c r="I981" s="50">
        <v>14</v>
      </c>
      <c r="J981" s="50">
        <v>14</v>
      </c>
      <c r="K981">
        <v>6</v>
      </c>
      <c r="L981" t="s">
        <v>20827</v>
      </c>
      <c r="M981">
        <v>50192601</v>
      </c>
      <c r="N981" t="s">
        <v>20826</v>
      </c>
      <c r="O981" t="s">
        <v>16262</v>
      </c>
      <c r="P981" t="s">
        <v>280</v>
      </c>
      <c r="Q981" t="s">
        <v>281</v>
      </c>
      <c r="R981" t="s">
        <v>10753</v>
      </c>
    </row>
    <row r="982" spans="1:18" x14ac:dyDescent="0.45">
      <c r="A982">
        <v>981</v>
      </c>
      <c r="B982" t="s">
        <v>10752</v>
      </c>
      <c r="C982" s="20">
        <v>44781.860844907409</v>
      </c>
      <c r="D982" t="s">
        <v>10756</v>
      </c>
      <c r="E982" t="s">
        <v>20860</v>
      </c>
      <c r="F982" t="s">
        <v>20824</v>
      </c>
      <c r="G982">
        <v>54153109</v>
      </c>
      <c r="H982">
        <v>13</v>
      </c>
      <c r="I982" s="50">
        <v>14</v>
      </c>
      <c r="J982" s="50">
        <v>14</v>
      </c>
      <c r="K982">
        <v>6</v>
      </c>
      <c r="L982" t="s">
        <v>20827</v>
      </c>
      <c r="M982">
        <v>50192601</v>
      </c>
      <c r="N982" t="s">
        <v>20826</v>
      </c>
      <c r="O982" t="s">
        <v>16262</v>
      </c>
      <c r="P982" t="s">
        <v>10754</v>
      </c>
      <c r="Q982" t="s">
        <v>10755</v>
      </c>
      <c r="R982" t="s">
        <v>10753</v>
      </c>
    </row>
    <row r="983" spans="1:18" x14ac:dyDescent="0.45">
      <c r="A983">
        <v>982</v>
      </c>
      <c r="B983" t="s">
        <v>10752</v>
      </c>
      <c r="C983" s="20">
        <v>44781.860844907409</v>
      </c>
      <c r="D983" t="s">
        <v>10756</v>
      </c>
      <c r="E983" t="s">
        <v>20860</v>
      </c>
      <c r="F983" t="s">
        <v>20824</v>
      </c>
      <c r="G983">
        <v>54153110</v>
      </c>
      <c r="H983">
        <v>13</v>
      </c>
      <c r="I983" s="50">
        <v>14</v>
      </c>
      <c r="J983" s="50">
        <v>14</v>
      </c>
      <c r="K983">
        <v>20</v>
      </c>
      <c r="L983" t="s">
        <v>20828</v>
      </c>
      <c r="M983">
        <v>50181905</v>
      </c>
      <c r="N983" t="s">
        <v>20829</v>
      </c>
      <c r="O983" t="s">
        <v>16262</v>
      </c>
      <c r="P983" t="s">
        <v>280</v>
      </c>
      <c r="Q983" t="s">
        <v>281</v>
      </c>
      <c r="R983" t="s">
        <v>10753</v>
      </c>
    </row>
    <row r="984" spans="1:18" x14ac:dyDescent="0.45">
      <c r="A984">
        <v>983</v>
      </c>
      <c r="B984" t="s">
        <v>10752</v>
      </c>
      <c r="C984" s="20">
        <v>44781.860844907409</v>
      </c>
      <c r="D984" t="s">
        <v>10756</v>
      </c>
      <c r="E984" t="s">
        <v>20860</v>
      </c>
      <c r="F984" t="s">
        <v>20824</v>
      </c>
      <c r="G984">
        <v>54153110</v>
      </c>
      <c r="H984">
        <v>13</v>
      </c>
      <c r="I984" s="50">
        <v>14</v>
      </c>
      <c r="J984" s="50">
        <v>14</v>
      </c>
      <c r="K984">
        <v>20</v>
      </c>
      <c r="L984" t="s">
        <v>20828</v>
      </c>
      <c r="M984">
        <v>50181905</v>
      </c>
      <c r="N984" t="s">
        <v>20829</v>
      </c>
      <c r="O984" t="s">
        <v>16262</v>
      </c>
      <c r="P984" t="s">
        <v>10754</v>
      </c>
      <c r="Q984" t="s">
        <v>10755</v>
      </c>
      <c r="R984" t="s">
        <v>10753</v>
      </c>
    </row>
    <row r="985" spans="1:18" x14ac:dyDescent="0.45">
      <c r="A985">
        <v>984</v>
      </c>
      <c r="B985" t="s">
        <v>10752</v>
      </c>
      <c r="C985" s="20">
        <v>44781.860844907409</v>
      </c>
      <c r="D985" t="s">
        <v>10756</v>
      </c>
      <c r="E985" t="s">
        <v>20860</v>
      </c>
      <c r="F985" t="s">
        <v>20824</v>
      </c>
      <c r="G985">
        <v>54153111</v>
      </c>
      <c r="H985">
        <v>13</v>
      </c>
      <c r="I985" s="50">
        <v>14</v>
      </c>
      <c r="J985" s="50">
        <v>14</v>
      </c>
      <c r="K985">
        <v>6</v>
      </c>
      <c r="L985" t="s">
        <v>20046</v>
      </c>
      <c r="M985">
        <v>50221201</v>
      </c>
      <c r="N985" t="s">
        <v>20830</v>
      </c>
      <c r="O985" t="s">
        <v>16262</v>
      </c>
      <c r="P985" t="s">
        <v>280</v>
      </c>
      <c r="Q985" t="s">
        <v>281</v>
      </c>
      <c r="R985" t="s">
        <v>10753</v>
      </c>
    </row>
    <row r="986" spans="1:18" x14ac:dyDescent="0.45">
      <c r="A986">
        <v>985</v>
      </c>
      <c r="B986" t="s">
        <v>10752</v>
      </c>
      <c r="C986" s="20">
        <v>44781.860844907409</v>
      </c>
      <c r="D986" t="s">
        <v>10756</v>
      </c>
      <c r="E986" t="s">
        <v>20860</v>
      </c>
      <c r="F986" t="s">
        <v>20824</v>
      </c>
      <c r="G986">
        <v>54153111</v>
      </c>
      <c r="H986">
        <v>13</v>
      </c>
      <c r="I986" s="50">
        <v>14</v>
      </c>
      <c r="J986" s="50">
        <v>14</v>
      </c>
      <c r="K986">
        <v>6</v>
      </c>
      <c r="L986" t="s">
        <v>20046</v>
      </c>
      <c r="M986">
        <v>50221201</v>
      </c>
      <c r="N986" t="s">
        <v>20830</v>
      </c>
      <c r="O986" t="s">
        <v>16262</v>
      </c>
      <c r="P986" t="s">
        <v>10754</v>
      </c>
      <c r="Q986" t="s">
        <v>10755</v>
      </c>
      <c r="R986" t="s">
        <v>10753</v>
      </c>
    </row>
    <row r="987" spans="1:18" x14ac:dyDescent="0.45">
      <c r="A987">
        <v>986</v>
      </c>
      <c r="B987" t="s">
        <v>10752</v>
      </c>
      <c r="C987" s="20">
        <v>44781.860844907409</v>
      </c>
      <c r="D987" t="s">
        <v>10756</v>
      </c>
      <c r="E987" t="s">
        <v>20860</v>
      </c>
      <c r="F987" t="s">
        <v>20824</v>
      </c>
      <c r="G987">
        <v>54153112</v>
      </c>
      <c r="H987">
        <v>13</v>
      </c>
      <c r="I987" s="50">
        <v>14</v>
      </c>
      <c r="J987" s="50">
        <v>14</v>
      </c>
      <c r="K987">
        <v>5</v>
      </c>
      <c r="L987" t="s">
        <v>20831</v>
      </c>
      <c r="M987">
        <v>50221201</v>
      </c>
      <c r="N987" t="s">
        <v>20830</v>
      </c>
      <c r="O987" t="s">
        <v>16262</v>
      </c>
      <c r="P987" t="s">
        <v>280</v>
      </c>
      <c r="Q987" t="s">
        <v>281</v>
      </c>
      <c r="R987" t="s">
        <v>10753</v>
      </c>
    </row>
    <row r="988" spans="1:18" x14ac:dyDescent="0.45">
      <c r="A988">
        <v>987</v>
      </c>
      <c r="B988" t="s">
        <v>10752</v>
      </c>
      <c r="C988" s="20">
        <v>44781.860844907409</v>
      </c>
      <c r="D988" t="s">
        <v>10756</v>
      </c>
      <c r="E988" t="s">
        <v>20860</v>
      </c>
      <c r="F988" t="s">
        <v>20824</v>
      </c>
      <c r="G988">
        <v>54153112</v>
      </c>
      <c r="H988">
        <v>13</v>
      </c>
      <c r="I988" s="50">
        <v>14</v>
      </c>
      <c r="J988" s="50">
        <v>14</v>
      </c>
      <c r="K988">
        <v>5</v>
      </c>
      <c r="L988" t="s">
        <v>20831</v>
      </c>
      <c r="M988">
        <v>50221201</v>
      </c>
      <c r="N988" t="s">
        <v>20830</v>
      </c>
      <c r="O988" t="s">
        <v>16262</v>
      </c>
      <c r="P988" t="s">
        <v>10754</v>
      </c>
      <c r="Q988" t="s">
        <v>10755</v>
      </c>
      <c r="R988" t="s">
        <v>10753</v>
      </c>
    </row>
    <row r="989" spans="1:18" x14ac:dyDescent="0.45">
      <c r="A989">
        <v>988</v>
      </c>
      <c r="B989" t="s">
        <v>10752</v>
      </c>
      <c r="C989" s="20">
        <v>44781.860844907409</v>
      </c>
      <c r="D989" t="s">
        <v>10756</v>
      </c>
      <c r="E989" t="s">
        <v>20860</v>
      </c>
      <c r="F989" t="s">
        <v>20824</v>
      </c>
      <c r="G989">
        <v>54153113</v>
      </c>
      <c r="H989">
        <v>13</v>
      </c>
      <c r="I989" s="50">
        <v>14</v>
      </c>
      <c r="J989" s="50">
        <v>14</v>
      </c>
      <c r="K989">
        <v>8</v>
      </c>
      <c r="L989" t="s">
        <v>20832</v>
      </c>
      <c r="M989">
        <v>50221201</v>
      </c>
      <c r="N989" t="s">
        <v>20830</v>
      </c>
      <c r="O989" t="s">
        <v>16262</v>
      </c>
      <c r="P989" t="s">
        <v>280</v>
      </c>
      <c r="Q989" t="s">
        <v>281</v>
      </c>
      <c r="R989" t="s">
        <v>10753</v>
      </c>
    </row>
    <row r="990" spans="1:18" x14ac:dyDescent="0.45">
      <c r="A990">
        <v>989</v>
      </c>
      <c r="B990" t="s">
        <v>10752</v>
      </c>
      <c r="C990" s="20">
        <v>44781.860844907409</v>
      </c>
      <c r="D990" t="s">
        <v>10756</v>
      </c>
      <c r="E990" t="s">
        <v>20860</v>
      </c>
      <c r="F990" t="s">
        <v>20824</v>
      </c>
      <c r="G990">
        <v>54153113</v>
      </c>
      <c r="H990">
        <v>13</v>
      </c>
      <c r="I990" s="50">
        <v>14</v>
      </c>
      <c r="J990" s="50">
        <v>14</v>
      </c>
      <c r="K990">
        <v>8</v>
      </c>
      <c r="L990" t="s">
        <v>20832</v>
      </c>
      <c r="M990">
        <v>50221201</v>
      </c>
      <c r="N990" t="s">
        <v>20830</v>
      </c>
      <c r="O990" t="s">
        <v>16262</v>
      </c>
      <c r="P990" t="s">
        <v>10754</v>
      </c>
      <c r="Q990" t="s">
        <v>10755</v>
      </c>
      <c r="R990" t="s">
        <v>10753</v>
      </c>
    </row>
    <row r="991" spans="1:18" x14ac:dyDescent="0.45">
      <c r="A991">
        <v>990</v>
      </c>
      <c r="B991" t="s">
        <v>10752</v>
      </c>
      <c r="C991" s="20">
        <v>44781.860844907409</v>
      </c>
      <c r="D991" t="s">
        <v>10756</v>
      </c>
      <c r="E991" t="s">
        <v>20860</v>
      </c>
      <c r="F991" t="s">
        <v>20824</v>
      </c>
      <c r="G991">
        <v>54153114</v>
      </c>
      <c r="H991">
        <v>13</v>
      </c>
      <c r="I991" s="50">
        <v>14</v>
      </c>
      <c r="J991" s="50">
        <v>14</v>
      </c>
      <c r="K991">
        <v>8</v>
      </c>
      <c r="L991" t="s">
        <v>20833</v>
      </c>
      <c r="M991">
        <v>50221201</v>
      </c>
      <c r="N991" t="s">
        <v>20830</v>
      </c>
      <c r="O991" t="s">
        <v>16262</v>
      </c>
      <c r="P991" t="s">
        <v>280</v>
      </c>
      <c r="Q991" t="s">
        <v>281</v>
      </c>
      <c r="R991" t="s">
        <v>10753</v>
      </c>
    </row>
    <row r="992" spans="1:18" x14ac:dyDescent="0.45">
      <c r="A992">
        <v>991</v>
      </c>
      <c r="B992" t="s">
        <v>10752</v>
      </c>
      <c r="C992" s="20">
        <v>44781.860844907409</v>
      </c>
      <c r="D992" t="s">
        <v>10756</v>
      </c>
      <c r="E992" t="s">
        <v>20860</v>
      </c>
      <c r="F992" t="s">
        <v>20824</v>
      </c>
      <c r="G992">
        <v>54153114</v>
      </c>
      <c r="H992">
        <v>13</v>
      </c>
      <c r="I992" s="50">
        <v>14</v>
      </c>
      <c r="J992" s="50">
        <v>14</v>
      </c>
      <c r="K992">
        <v>8</v>
      </c>
      <c r="L992" t="s">
        <v>20833</v>
      </c>
      <c r="M992">
        <v>50221201</v>
      </c>
      <c r="N992" t="s">
        <v>20830</v>
      </c>
      <c r="O992" t="s">
        <v>16262</v>
      </c>
      <c r="P992" t="s">
        <v>10754</v>
      </c>
      <c r="Q992" t="s">
        <v>10755</v>
      </c>
      <c r="R992" t="s">
        <v>10753</v>
      </c>
    </row>
    <row r="993" spans="1:18" x14ac:dyDescent="0.45">
      <c r="A993">
        <v>992</v>
      </c>
      <c r="B993" t="s">
        <v>10752</v>
      </c>
      <c r="C993" s="20">
        <v>44781.860844907409</v>
      </c>
      <c r="D993" t="s">
        <v>10756</v>
      </c>
      <c r="E993" t="s">
        <v>20860</v>
      </c>
      <c r="F993" t="s">
        <v>20824</v>
      </c>
      <c r="G993">
        <v>54153115</v>
      </c>
      <c r="H993">
        <v>13</v>
      </c>
      <c r="I993" s="50">
        <v>14</v>
      </c>
      <c r="J993" s="50">
        <v>14</v>
      </c>
      <c r="K993">
        <v>8</v>
      </c>
      <c r="L993" t="s">
        <v>20834</v>
      </c>
      <c r="M993">
        <v>50221201</v>
      </c>
      <c r="N993" t="s">
        <v>20830</v>
      </c>
      <c r="O993" t="s">
        <v>16262</v>
      </c>
      <c r="P993" t="s">
        <v>280</v>
      </c>
      <c r="Q993" t="s">
        <v>281</v>
      </c>
      <c r="R993" t="s">
        <v>10753</v>
      </c>
    </row>
    <row r="994" spans="1:18" x14ac:dyDescent="0.45">
      <c r="A994">
        <v>993</v>
      </c>
      <c r="B994" t="s">
        <v>10752</v>
      </c>
      <c r="C994" s="20">
        <v>44781.860844907409</v>
      </c>
      <c r="D994" t="s">
        <v>10756</v>
      </c>
      <c r="E994" t="s">
        <v>20860</v>
      </c>
      <c r="F994" t="s">
        <v>20824</v>
      </c>
      <c r="G994">
        <v>54153115</v>
      </c>
      <c r="H994">
        <v>13</v>
      </c>
      <c r="I994" s="50">
        <v>14</v>
      </c>
      <c r="J994" s="50">
        <v>14</v>
      </c>
      <c r="K994">
        <v>8</v>
      </c>
      <c r="L994" t="s">
        <v>20834</v>
      </c>
      <c r="M994">
        <v>50221201</v>
      </c>
      <c r="N994" t="s">
        <v>20830</v>
      </c>
      <c r="O994" t="s">
        <v>16262</v>
      </c>
      <c r="P994" t="s">
        <v>10754</v>
      </c>
      <c r="Q994" t="s">
        <v>10755</v>
      </c>
      <c r="R994" t="s">
        <v>10753</v>
      </c>
    </row>
    <row r="995" spans="1:18" x14ac:dyDescent="0.45">
      <c r="A995">
        <v>994</v>
      </c>
      <c r="B995" t="s">
        <v>10752</v>
      </c>
      <c r="C995" s="20">
        <v>44781.860844907409</v>
      </c>
      <c r="D995" t="s">
        <v>10756</v>
      </c>
      <c r="E995" t="s">
        <v>20860</v>
      </c>
      <c r="F995" t="s">
        <v>20824</v>
      </c>
      <c r="G995">
        <v>54153116</v>
      </c>
      <c r="H995">
        <v>13</v>
      </c>
      <c r="I995" s="50">
        <v>14</v>
      </c>
      <c r="J995" s="50">
        <v>14</v>
      </c>
      <c r="K995">
        <v>42</v>
      </c>
      <c r="L995" t="s">
        <v>20835</v>
      </c>
      <c r="M995">
        <v>50202304</v>
      </c>
      <c r="N995" t="s">
        <v>20836</v>
      </c>
      <c r="O995" t="s">
        <v>16262</v>
      </c>
      <c r="P995" t="s">
        <v>280</v>
      </c>
      <c r="Q995" t="s">
        <v>281</v>
      </c>
      <c r="R995" t="s">
        <v>10753</v>
      </c>
    </row>
    <row r="996" spans="1:18" x14ac:dyDescent="0.45">
      <c r="A996">
        <v>995</v>
      </c>
      <c r="B996" t="s">
        <v>10752</v>
      </c>
      <c r="C996" s="20">
        <v>44781.860844907409</v>
      </c>
      <c r="D996" t="s">
        <v>10756</v>
      </c>
      <c r="E996" t="s">
        <v>20860</v>
      </c>
      <c r="F996" t="s">
        <v>20824</v>
      </c>
      <c r="G996">
        <v>54153116</v>
      </c>
      <c r="H996">
        <v>13</v>
      </c>
      <c r="I996" s="50">
        <v>14</v>
      </c>
      <c r="J996" s="50">
        <v>14</v>
      </c>
      <c r="K996">
        <v>42</v>
      </c>
      <c r="L996" t="s">
        <v>20835</v>
      </c>
      <c r="M996">
        <v>50202304</v>
      </c>
      <c r="N996" t="s">
        <v>20836</v>
      </c>
      <c r="O996" t="s">
        <v>16262</v>
      </c>
      <c r="P996" t="s">
        <v>10754</v>
      </c>
      <c r="Q996" t="s">
        <v>10755</v>
      </c>
      <c r="R996" t="s">
        <v>10753</v>
      </c>
    </row>
    <row r="997" spans="1:18" x14ac:dyDescent="0.45">
      <c r="A997">
        <v>996</v>
      </c>
      <c r="B997" t="s">
        <v>10752</v>
      </c>
      <c r="C997" s="20">
        <v>44781.860844907409</v>
      </c>
      <c r="D997" t="s">
        <v>10756</v>
      </c>
      <c r="E997" t="s">
        <v>20860</v>
      </c>
      <c r="F997" t="s">
        <v>20824</v>
      </c>
      <c r="G997">
        <v>54153117</v>
      </c>
      <c r="H997">
        <v>13</v>
      </c>
      <c r="I997" s="50">
        <v>14</v>
      </c>
      <c r="J997" s="50">
        <v>14</v>
      </c>
      <c r="K997">
        <v>6</v>
      </c>
      <c r="L997" t="s">
        <v>20837</v>
      </c>
      <c r="M997">
        <v>50192112</v>
      </c>
      <c r="N997" t="s">
        <v>20838</v>
      </c>
      <c r="O997" t="s">
        <v>16262</v>
      </c>
      <c r="P997" t="s">
        <v>280</v>
      </c>
      <c r="Q997" t="s">
        <v>281</v>
      </c>
      <c r="R997" t="s">
        <v>10753</v>
      </c>
    </row>
    <row r="998" spans="1:18" x14ac:dyDescent="0.45">
      <c r="A998">
        <v>997</v>
      </c>
      <c r="B998" t="s">
        <v>10752</v>
      </c>
      <c r="C998" s="20">
        <v>44781.860844907409</v>
      </c>
      <c r="D998" t="s">
        <v>10756</v>
      </c>
      <c r="E998" t="s">
        <v>20860</v>
      </c>
      <c r="F998" t="s">
        <v>20824</v>
      </c>
      <c r="G998">
        <v>54153117</v>
      </c>
      <c r="H998">
        <v>13</v>
      </c>
      <c r="I998" s="50">
        <v>14</v>
      </c>
      <c r="J998" s="50">
        <v>14</v>
      </c>
      <c r="K998">
        <v>6</v>
      </c>
      <c r="L998" t="s">
        <v>20837</v>
      </c>
      <c r="M998">
        <v>50192112</v>
      </c>
      <c r="N998" t="s">
        <v>20838</v>
      </c>
      <c r="O998" t="s">
        <v>16262</v>
      </c>
      <c r="P998" t="s">
        <v>10754</v>
      </c>
      <c r="Q998" t="s">
        <v>10755</v>
      </c>
      <c r="R998" t="s">
        <v>10753</v>
      </c>
    </row>
    <row r="999" spans="1:18" x14ac:dyDescent="0.45">
      <c r="A999">
        <v>998</v>
      </c>
      <c r="B999" t="s">
        <v>10752</v>
      </c>
      <c r="C999" s="20">
        <v>44781.860844907409</v>
      </c>
      <c r="D999" t="s">
        <v>10756</v>
      </c>
      <c r="E999" t="s">
        <v>20860</v>
      </c>
      <c r="F999" t="s">
        <v>20824</v>
      </c>
      <c r="G999">
        <v>54153118</v>
      </c>
      <c r="H999">
        <v>13</v>
      </c>
      <c r="I999" s="50">
        <v>14</v>
      </c>
      <c r="J999" s="50">
        <v>14</v>
      </c>
      <c r="K999">
        <v>5</v>
      </c>
      <c r="L999" t="s">
        <v>20839</v>
      </c>
      <c r="M999">
        <v>50221201</v>
      </c>
      <c r="N999" t="s">
        <v>20830</v>
      </c>
      <c r="O999" t="s">
        <v>16262</v>
      </c>
      <c r="P999" t="s">
        <v>280</v>
      </c>
      <c r="Q999" t="s">
        <v>281</v>
      </c>
      <c r="R999" t="s">
        <v>10753</v>
      </c>
    </row>
    <row r="1000" spans="1:18" x14ac:dyDescent="0.45">
      <c r="A1000">
        <v>999</v>
      </c>
      <c r="B1000" t="s">
        <v>10752</v>
      </c>
      <c r="C1000" s="20">
        <v>44781.860844907409</v>
      </c>
      <c r="D1000" t="s">
        <v>10756</v>
      </c>
      <c r="E1000" t="s">
        <v>20860</v>
      </c>
      <c r="F1000" t="s">
        <v>20824</v>
      </c>
      <c r="G1000">
        <v>54153118</v>
      </c>
      <c r="H1000">
        <v>13</v>
      </c>
      <c r="I1000" s="50">
        <v>14</v>
      </c>
      <c r="J1000" s="50">
        <v>14</v>
      </c>
      <c r="K1000">
        <v>5</v>
      </c>
      <c r="L1000" t="s">
        <v>20839</v>
      </c>
      <c r="M1000">
        <v>50221201</v>
      </c>
      <c r="N1000" t="s">
        <v>20830</v>
      </c>
      <c r="O1000" t="s">
        <v>16262</v>
      </c>
      <c r="P1000" t="s">
        <v>10754</v>
      </c>
      <c r="Q1000" t="s">
        <v>10755</v>
      </c>
      <c r="R1000" t="s">
        <v>10753</v>
      </c>
    </row>
    <row r="1001" spans="1:18" x14ac:dyDescent="0.45">
      <c r="A1001">
        <v>1000</v>
      </c>
      <c r="B1001" t="s">
        <v>10752</v>
      </c>
      <c r="C1001" s="20">
        <v>44781.860844907409</v>
      </c>
      <c r="D1001" t="s">
        <v>10756</v>
      </c>
      <c r="E1001" t="s">
        <v>20860</v>
      </c>
      <c r="F1001" t="s">
        <v>20824</v>
      </c>
      <c r="G1001">
        <v>54153119</v>
      </c>
      <c r="H1001">
        <v>13</v>
      </c>
      <c r="I1001" s="50">
        <v>14</v>
      </c>
      <c r="J1001" s="50">
        <v>14</v>
      </c>
      <c r="K1001">
        <v>10</v>
      </c>
      <c r="L1001" t="s">
        <v>20840</v>
      </c>
      <c r="M1001">
        <v>50192403</v>
      </c>
      <c r="N1001" t="s">
        <v>20841</v>
      </c>
      <c r="O1001" t="s">
        <v>16262</v>
      </c>
      <c r="P1001" t="s">
        <v>280</v>
      </c>
      <c r="Q1001" t="s">
        <v>281</v>
      </c>
      <c r="R1001" t="s">
        <v>10753</v>
      </c>
    </row>
    <row r="1002" spans="1:18" x14ac:dyDescent="0.45">
      <c r="A1002">
        <v>1001</v>
      </c>
      <c r="B1002" t="s">
        <v>10752</v>
      </c>
      <c r="C1002" s="20">
        <v>44781.860844907409</v>
      </c>
      <c r="D1002" t="s">
        <v>10756</v>
      </c>
      <c r="E1002" t="s">
        <v>20860</v>
      </c>
      <c r="F1002" t="s">
        <v>20824</v>
      </c>
      <c r="G1002">
        <v>54153119</v>
      </c>
      <c r="H1002">
        <v>13</v>
      </c>
      <c r="I1002" s="50">
        <v>14</v>
      </c>
      <c r="J1002" s="50">
        <v>14</v>
      </c>
      <c r="K1002">
        <v>10</v>
      </c>
      <c r="L1002" t="s">
        <v>20840</v>
      </c>
      <c r="M1002">
        <v>50192403</v>
      </c>
      <c r="N1002" t="s">
        <v>20841</v>
      </c>
      <c r="O1002" t="s">
        <v>16262</v>
      </c>
      <c r="P1002" t="s">
        <v>10754</v>
      </c>
      <c r="Q1002" t="s">
        <v>10755</v>
      </c>
      <c r="R1002" t="s">
        <v>10753</v>
      </c>
    </row>
    <row r="1003" spans="1:18" x14ac:dyDescent="0.45">
      <c r="A1003">
        <v>1002</v>
      </c>
      <c r="B1003" t="s">
        <v>10752</v>
      </c>
      <c r="C1003" s="20">
        <v>44781.860844907409</v>
      </c>
      <c r="D1003" t="s">
        <v>10756</v>
      </c>
      <c r="E1003" t="s">
        <v>20860</v>
      </c>
      <c r="F1003" t="s">
        <v>20824</v>
      </c>
      <c r="G1003">
        <v>54153120</v>
      </c>
      <c r="H1003">
        <v>13</v>
      </c>
      <c r="I1003" s="50">
        <v>14</v>
      </c>
      <c r="J1003" s="50">
        <v>14</v>
      </c>
      <c r="K1003">
        <v>5</v>
      </c>
      <c r="L1003" t="s">
        <v>20842</v>
      </c>
      <c r="M1003">
        <v>50161814</v>
      </c>
      <c r="N1003" t="s">
        <v>20843</v>
      </c>
      <c r="O1003" t="s">
        <v>16262</v>
      </c>
      <c r="P1003" t="s">
        <v>280</v>
      </c>
      <c r="Q1003" t="s">
        <v>281</v>
      </c>
      <c r="R1003" t="s">
        <v>10753</v>
      </c>
    </row>
    <row r="1004" spans="1:18" x14ac:dyDescent="0.45">
      <c r="A1004">
        <v>1003</v>
      </c>
      <c r="B1004" t="s">
        <v>10752</v>
      </c>
      <c r="C1004" s="20">
        <v>44781.860844907409</v>
      </c>
      <c r="D1004" t="s">
        <v>10756</v>
      </c>
      <c r="E1004" t="s">
        <v>20860</v>
      </c>
      <c r="F1004" t="s">
        <v>20824</v>
      </c>
      <c r="G1004">
        <v>54153120</v>
      </c>
      <c r="H1004">
        <v>13</v>
      </c>
      <c r="I1004" s="50">
        <v>14</v>
      </c>
      <c r="J1004" s="50">
        <v>14</v>
      </c>
      <c r="K1004">
        <v>5</v>
      </c>
      <c r="L1004" t="s">
        <v>20842</v>
      </c>
      <c r="M1004">
        <v>50161814</v>
      </c>
      <c r="N1004" t="s">
        <v>20843</v>
      </c>
      <c r="O1004" t="s">
        <v>16262</v>
      </c>
      <c r="P1004" t="s">
        <v>10754</v>
      </c>
      <c r="Q1004" t="s">
        <v>10755</v>
      </c>
      <c r="R1004" t="s">
        <v>10753</v>
      </c>
    </row>
    <row r="1005" spans="1:18" x14ac:dyDescent="0.45">
      <c r="A1005">
        <v>1004</v>
      </c>
      <c r="B1005" t="s">
        <v>10752</v>
      </c>
      <c r="C1005" s="20">
        <v>44781.860844907409</v>
      </c>
      <c r="D1005" t="s">
        <v>10756</v>
      </c>
      <c r="E1005" t="s">
        <v>20860</v>
      </c>
      <c r="F1005" t="s">
        <v>20824</v>
      </c>
      <c r="G1005">
        <v>54153121</v>
      </c>
      <c r="H1005">
        <v>13</v>
      </c>
      <c r="I1005" s="50">
        <v>14</v>
      </c>
      <c r="J1005" s="50">
        <v>14</v>
      </c>
      <c r="K1005">
        <v>12</v>
      </c>
      <c r="L1005" t="s">
        <v>20844</v>
      </c>
      <c r="M1005">
        <v>50101717</v>
      </c>
      <c r="N1005" t="s">
        <v>20845</v>
      </c>
      <c r="O1005" t="s">
        <v>16262</v>
      </c>
      <c r="P1005" t="s">
        <v>280</v>
      </c>
      <c r="Q1005" t="s">
        <v>281</v>
      </c>
      <c r="R1005" t="s">
        <v>10753</v>
      </c>
    </row>
    <row r="1006" spans="1:18" x14ac:dyDescent="0.45">
      <c r="A1006">
        <v>1005</v>
      </c>
      <c r="B1006" t="s">
        <v>10752</v>
      </c>
      <c r="C1006" s="20">
        <v>44781.860844907409</v>
      </c>
      <c r="D1006" t="s">
        <v>10756</v>
      </c>
      <c r="E1006" t="s">
        <v>20860</v>
      </c>
      <c r="F1006" t="s">
        <v>20824</v>
      </c>
      <c r="G1006">
        <v>54153121</v>
      </c>
      <c r="H1006">
        <v>13</v>
      </c>
      <c r="I1006" s="50">
        <v>14</v>
      </c>
      <c r="J1006" s="50">
        <v>14</v>
      </c>
      <c r="K1006">
        <v>12</v>
      </c>
      <c r="L1006" t="s">
        <v>20844</v>
      </c>
      <c r="M1006">
        <v>50101717</v>
      </c>
      <c r="N1006" t="s">
        <v>20845</v>
      </c>
      <c r="O1006" t="s">
        <v>16262</v>
      </c>
      <c r="P1006" t="s">
        <v>10754</v>
      </c>
      <c r="Q1006" t="s">
        <v>10755</v>
      </c>
      <c r="R1006" t="s">
        <v>10753</v>
      </c>
    </row>
    <row r="1007" spans="1:18" x14ac:dyDescent="0.45">
      <c r="A1007">
        <v>1006</v>
      </c>
      <c r="B1007" t="s">
        <v>10752</v>
      </c>
      <c r="C1007" s="20">
        <v>44781.860844907409</v>
      </c>
      <c r="D1007" t="s">
        <v>10756</v>
      </c>
      <c r="E1007" t="s">
        <v>20860</v>
      </c>
      <c r="F1007" t="s">
        <v>20824</v>
      </c>
      <c r="G1007">
        <v>54153122</v>
      </c>
      <c r="H1007">
        <v>13</v>
      </c>
      <c r="I1007" s="50">
        <v>14</v>
      </c>
      <c r="J1007" s="50">
        <v>14</v>
      </c>
      <c r="K1007">
        <v>12</v>
      </c>
      <c r="L1007" t="s">
        <v>20846</v>
      </c>
      <c r="M1007">
        <v>50221201</v>
      </c>
      <c r="N1007" t="s">
        <v>20830</v>
      </c>
      <c r="O1007" t="s">
        <v>16262</v>
      </c>
      <c r="P1007" t="s">
        <v>280</v>
      </c>
      <c r="Q1007" t="s">
        <v>281</v>
      </c>
      <c r="R1007" t="s">
        <v>10753</v>
      </c>
    </row>
    <row r="1008" spans="1:18" x14ac:dyDescent="0.45">
      <c r="A1008">
        <v>1007</v>
      </c>
      <c r="B1008" t="s">
        <v>10752</v>
      </c>
      <c r="C1008" s="20">
        <v>44781.860844907409</v>
      </c>
      <c r="D1008" t="s">
        <v>10756</v>
      </c>
      <c r="E1008" t="s">
        <v>20860</v>
      </c>
      <c r="F1008" t="s">
        <v>20824</v>
      </c>
      <c r="G1008">
        <v>54153122</v>
      </c>
      <c r="H1008">
        <v>13</v>
      </c>
      <c r="I1008" s="50">
        <v>14</v>
      </c>
      <c r="J1008" s="50">
        <v>14</v>
      </c>
      <c r="K1008">
        <v>12</v>
      </c>
      <c r="L1008" t="s">
        <v>20846</v>
      </c>
      <c r="M1008">
        <v>50221201</v>
      </c>
      <c r="N1008" t="s">
        <v>20830</v>
      </c>
      <c r="O1008" t="s">
        <v>16262</v>
      </c>
      <c r="P1008" t="s">
        <v>10754</v>
      </c>
      <c r="Q1008" t="s">
        <v>10755</v>
      </c>
      <c r="R1008" t="s">
        <v>10753</v>
      </c>
    </row>
    <row r="1009" spans="1:18" x14ac:dyDescent="0.45">
      <c r="A1009">
        <v>1008</v>
      </c>
      <c r="B1009" t="s">
        <v>10752</v>
      </c>
      <c r="C1009" s="20">
        <v>44781.860844907409</v>
      </c>
      <c r="D1009" t="s">
        <v>10756</v>
      </c>
      <c r="E1009" t="s">
        <v>20860</v>
      </c>
      <c r="F1009" t="s">
        <v>20824</v>
      </c>
      <c r="G1009">
        <v>54153123</v>
      </c>
      <c r="H1009">
        <v>13</v>
      </c>
      <c r="I1009" s="50">
        <v>14</v>
      </c>
      <c r="J1009" s="50">
        <v>14</v>
      </c>
      <c r="K1009">
        <v>6</v>
      </c>
      <c r="L1009" t="s">
        <v>20847</v>
      </c>
      <c r="M1009">
        <v>50171707</v>
      </c>
      <c r="N1009" t="s">
        <v>20848</v>
      </c>
      <c r="O1009" t="s">
        <v>16262</v>
      </c>
      <c r="P1009" t="s">
        <v>280</v>
      </c>
      <c r="Q1009" t="s">
        <v>281</v>
      </c>
      <c r="R1009" t="s">
        <v>10753</v>
      </c>
    </row>
    <row r="1010" spans="1:18" x14ac:dyDescent="0.45">
      <c r="A1010">
        <v>1009</v>
      </c>
      <c r="B1010" t="s">
        <v>10752</v>
      </c>
      <c r="C1010" s="20">
        <v>44781.860844907409</v>
      </c>
      <c r="D1010" t="s">
        <v>10756</v>
      </c>
      <c r="E1010" t="s">
        <v>20860</v>
      </c>
      <c r="F1010" t="s">
        <v>20824</v>
      </c>
      <c r="G1010">
        <v>54153123</v>
      </c>
      <c r="H1010">
        <v>13</v>
      </c>
      <c r="I1010" s="50">
        <v>14</v>
      </c>
      <c r="J1010" s="50">
        <v>14</v>
      </c>
      <c r="K1010">
        <v>6</v>
      </c>
      <c r="L1010" t="s">
        <v>20847</v>
      </c>
      <c r="M1010">
        <v>50171707</v>
      </c>
      <c r="N1010" t="s">
        <v>20848</v>
      </c>
      <c r="O1010" t="s">
        <v>16262</v>
      </c>
      <c r="P1010" t="s">
        <v>10754</v>
      </c>
      <c r="Q1010" t="s">
        <v>10755</v>
      </c>
      <c r="R1010" t="s">
        <v>10753</v>
      </c>
    </row>
    <row r="1011" spans="1:18" x14ac:dyDescent="0.45">
      <c r="A1011">
        <v>1010</v>
      </c>
      <c r="B1011" t="s">
        <v>10752</v>
      </c>
      <c r="C1011" s="20">
        <v>44781.860844907409</v>
      </c>
      <c r="D1011" t="s">
        <v>10756</v>
      </c>
      <c r="E1011" t="s">
        <v>20860</v>
      </c>
      <c r="F1011" t="s">
        <v>20824</v>
      </c>
      <c r="G1011">
        <v>54153124</v>
      </c>
      <c r="H1011">
        <v>13</v>
      </c>
      <c r="I1011" s="50">
        <v>14</v>
      </c>
      <c r="J1011" s="50">
        <v>14</v>
      </c>
      <c r="K1011">
        <v>10</v>
      </c>
      <c r="L1011" t="s">
        <v>20849</v>
      </c>
      <c r="M1011">
        <v>50221201</v>
      </c>
      <c r="N1011" t="s">
        <v>20830</v>
      </c>
      <c r="O1011" t="s">
        <v>16262</v>
      </c>
      <c r="P1011" t="s">
        <v>280</v>
      </c>
      <c r="Q1011" t="s">
        <v>281</v>
      </c>
      <c r="R1011" t="s">
        <v>10753</v>
      </c>
    </row>
    <row r="1012" spans="1:18" x14ac:dyDescent="0.45">
      <c r="A1012">
        <v>1011</v>
      </c>
      <c r="B1012" t="s">
        <v>10752</v>
      </c>
      <c r="C1012" s="20">
        <v>44781.860844907409</v>
      </c>
      <c r="D1012" t="s">
        <v>10756</v>
      </c>
      <c r="E1012" t="s">
        <v>20860</v>
      </c>
      <c r="F1012" t="s">
        <v>20824</v>
      </c>
      <c r="G1012">
        <v>54153124</v>
      </c>
      <c r="H1012">
        <v>13</v>
      </c>
      <c r="I1012" s="50">
        <v>14</v>
      </c>
      <c r="J1012" s="50">
        <v>14</v>
      </c>
      <c r="K1012">
        <v>10</v>
      </c>
      <c r="L1012" t="s">
        <v>20849</v>
      </c>
      <c r="M1012">
        <v>50221201</v>
      </c>
      <c r="N1012" t="s">
        <v>20830</v>
      </c>
      <c r="O1012" t="s">
        <v>16262</v>
      </c>
      <c r="P1012" t="s">
        <v>10754</v>
      </c>
      <c r="Q1012" t="s">
        <v>10755</v>
      </c>
      <c r="R1012" t="s">
        <v>10753</v>
      </c>
    </row>
    <row r="1013" spans="1:18" x14ac:dyDescent="0.45">
      <c r="A1013">
        <v>1012</v>
      </c>
      <c r="B1013" t="s">
        <v>10752</v>
      </c>
      <c r="C1013" s="20">
        <v>44781.860844907409</v>
      </c>
      <c r="D1013" t="s">
        <v>10756</v>
      </c>
      <c r="E1013" t="s">
        <v>20860</v>
      </c>
      <c r="F1013" t="s">
        <v>20824</v>
      </c>
      <c r="G1013">
        <v>54153126</v>
      </c>
      <c r="H1013">
        <v>13</v>
      </c>
      <c r="I1013" s="50">
        <v>14</v>
      </c>
      <c r="J1013" s="50">
        <v>14</v>
      </c>
      <c r="K1013">
        <v>15</v>
      </c>
      <c r="L1013" t="s">
        <v>20850</v>
      </c>
      <c r="M1013">
        <v>50221201</v>
      </c>
      <c r="N1013" t="s">
        <v>20830</v>
      </c>
      <c r="O1013" t="s">
        <v>16262</v>
      </c>
      <c r="P1013" t="s">
        <v>280</v>
      </c>
      <c r="Q1013" t="s">
        <v>281</v>
      </c>
      <c r="R1013" t="s">
        <v>10753</v>
      </c>
    </row>
    <row r="1014" spans="1:18" x14ac:dyDescent="0.45">
      <c r="A1014">
        <v>1013</v>
      </c>
      <c r="B1014" t="s">
        <v>10752</v>
      </c>
      <c r="C1014" s="20">
        <v>44781.860844907409</v>
      </c>
      <c r="D1014" t="s">
        <v>10756</v>
      </c>
      <c r="E1014" t="s">
        <v>20860</v>
      </c>
      <c r="F1014" t="s">
        <v>20824</v>
      </c>
      <c r="G1014">
        <v>54153126</v>
      </c>
      <c r="H1014">
        <v>13</v>
      </c>
      <c r="I1014" s="50">
        <v>14</v>
      </c>
      <c r="J1014" s="50">
        <v>14</v>
      </c>
      <c r="K1014">
        <v>15</v>
      </c>
      <c r="L1014" t="s">
        <v>20850</v>
      </c>
      <c r="M1014">
        <v>50221201</v>
      </c>
      <c r="N1014" t="s">
        <v>20830</v>
      </c>
      <c r="O1014" t="s">
        <v>16262</v>
      </c>
      <c r="P1014" t="s">
        <v>10754</v>
      </c>
      <c r="Q1014" t="s">
        <v>10755</v>
      </c>
      <c r="R1014" t="s">
        <v>10753</v>
      </c>
    </row>
    <row r="1015" spans="1:18" x14ac:dyDescent="0.45">
      <c r="A1015">
        <v>1014</v>
      </c>
      <c r="B1015" t="s">
        <v>10752</v>
      </c>
      <c r="C1015" s="20">
        <v>44781.860844907409</v>
      </c>
      <c r="D1015" t="s">
        <v>10756</v>
      </c>
      <c r="E1015" t="s">
        <v>20860</v>
      </c>
      <c r="F1015" t="s">
        <v>20824</v>
      </c>
      <c r="G1015">
        <v>54153127</v>
      </c>
      <c r="H1015">
        <v>13</v>
      </c>
      <c r="I1015" s="50">
        <v>14</v>
      </c>
      <c r="J1015" s="50">
        <v>14</v>
      </c>
      <c r="K1015">
        <v>10</v>
      </c>
      <c r="L1015" t="s">
        <v>20851</v>
      </c>
      <c r="M1015">
        <v>50221201</v>
      </c>
      <c r="N1015" t="s">
        <v>20830</v>
      </c>
      <c r="O1015" t="s">
        <v>16262</v>
      </c>
      <c r="P1015" t="s">
        <v>280</v>
      </c>
      <c r="Q1015" t="s">
        <v>281</v>
      </c>
      <c r="R1015" t="s">
        <v>10753</v>
      </c>
    </row>
    <row r="1016" spans="1:18" x14ac:dyDescent="0.45">
      <c r="A1016">
        <v>1015</v>
      </c>
      <c r="B1016" t="s">
        <v>10752</v>
      </c>
      <c r="C1016" s="20">
        <v>44781.860844907409</v>
      </c>
      <c r="D1016" t="s">
        <v>10756</v>
      </c>
      <c r="E1016" t="s">
        <v>20860</v>
      </c>
      <c r="F1016" t="s">
        <v>20824</v>
      </c>
      <c r="G1016">
        <v>54153127</v>
      </c>
      <c r="H1016">
        <v>13</v>
      </c>
      <c r="I1016" s="50">
        <v>14</v>
      </c>
      <c r="J1016" s="50">
        <v>14</v>
      </c>
      <c r="K1016">
        <v>10</v>
      </c>
      <c r="L1016" t="s">
        <v>20851</v>
      </c>
      <c r="M1016">
        <v>50221201</v>
      </c>
      <c r="N1016" t="s">
        <v>20830</v>
      </c>
      <c r="O1016" t="s">
        <v>16262</v>
      </c>
      <c r="P1016" t="s">
        <v>10754</v>
      </c>
      <c r="Q1016" t="s">
        <v>10755</v>
      </c>
      <c r="R1016" t="s">
        <v>10753</v>
      </c>
    </row>
    <row r="1017" spans="1:18" x14ac:dyDescent="0.45">
      <c r="A1017">
        <v>1016</v>
      </c>
      <c r="B1017" t="s">
        <v>10752</v>
      </c>
      <c r="C1017" s="20">
        <v>44781.860844907409</v>
      </c>
      <c r="D1017" t="s">
        <v>10756</v>
      </c>
      <c r="E1017" t="s">
        <v>20860</v>
      </c>
      <c r="F1017" t="s">
        <v>20824</v>
      </c>
      <c r="G1017">
        <v>54153128</v>
      </c>
      <c r="H1017">
        <v>13</v>
      </c>
      <c r="I1017" s="50">
        <v>14</v>
      </c>
      <c r="J1017" s="50">
        <v>14</v>
      </c>
      <c r="K1017">
        <v>12</v>
      </c>
      <c r="L1017" t="s">
        <v>20852</v>
      </c>
      <c r="M1017">
        <v>50101543</v>
      </c>
      <c r="N1017" t="s">
        <v>20057</v>
      </c>
      <c r="O1017" t="s">
        <v>16262</v>
      </c>
      <c r="P1017" t="s">
        <v>280</v>
      </c>
      <c r="Q1017" t="s">
        <v>281</v>
      </c>
      <c r="R1017" t="s">
        <v>10753</v>
      </c>
    </row>
    <row r="1018" spans="1:18" x14ac:dyDescent="0.45">
      <c r="A1018">
        <v>1017</v>
      </c>
      <c r="B1018" t="s">
        <v>10752</v>
      </c>
      <c r="C1018" s="20">
        <v>44781.860844907409</v>
      </c>
      <c r="D1018" t="s">
        <v>10756</v>
      </c>
      <c r="E1018" t="s">
        <v>20860</v>
      </c>
      <c r="F1018" t="s">
        <v>20824</v>
      </c>
      <c r="G1018">
        <v>54153128</v>
      </c>
      <c r="H1018">
        <v>13</v>
      </c>
      <c r="I1018" s="50">
        <v>14</v>
      </c>
      <c r="J1018" s="50">
        <v>14</v>
      </c>
      <c r="K1018">
        <v>12</v>
      </c>
      <c r="L1018" t="s">
        <v>20852</v>
      </c>
      <c r="M1018">
        <v>50101543</v>
      </c>
      <c r="N1018" t="s">
        <v>20057</v>
      </c>
      <c r="O1018" t="s">
        <v>16262</v>
      </c>
      <c r="P1018" t="s">
        <v>10754</v>
      </c>
      <c r="Q1018" t="s">
        <v>10755</v>
      </c>
      <c r="R1018" t="s">
        <v>10753</v>
      </c>
    </row>
    <row r="1019" spans="1:18" x14ac:dyDescent="0.45">
      <c r="A1019">
        <v>1018</v>
      </c>
      <c r="B1019" t="s">
        <v>10752</v>
      </c>
      <c r="C1019" s="20">
        <v>44781.860844907409</v>
      </c>
      <c r="D1019" t="s">
        <v>10756</v>
      </c>
      <c r="E1019" t="s">
        <v>20860</v>
      </c>
      <c r="F1019" t="s">
        <v>20824</v>
      </c>
      <c r="G1019">
        <v>54153129</v>
      </c>
      <c r="H1019">
        <v>13</v>
      </c>
      <c r="I1019" s="50">
        <v>14</v>
      </c>
      <c r="J1019" s="50">
        <v>14</v>
      </c>
      <c r="K1019">
        <v>2</v>
      </c>
      <c r="L1019" t="s">
        <v>20853</v>
      </c>
      <c r="M1019">
        <v>50101543</v>
      </c>
      <c r="N1019" t="s">
        <v>20057</v>
      </c>
      <c r="O1019" t="s">
        <v>16262</v>
      </c>
      <c r="P1019" t="s">
        <v>280</v>
      </c>
      <c r="Q1019" t="s">
        <v>281</v>
      </c>
      <c r="R1019" t="s">
        <v>10753</v>
      </c>
    </row>
    <row r="1020" spans="1:18" x14ac:dyDescent="0.45">
      <c r="A1020">
        <v>1019</v>
      </c>
      <c r="B1020" t="s">
        <v>10752</v>
      </c>
      <c r="C1020" s="20">
        <v>44781.860844907409</v>
      </c>
      <c r="D1020" t="s">
        <v>10756</v>
      </c>
      <c r="E1020" t="s">
        <v>20860</v>
      </c>
      <c r="F1020" t="s">
        <v>20824</v>
      </c>
      <c r="G1020">
        <v>54153129</v>
      </c>
      <c r="H1020">
        <v>13</v>
      </c>
      <c r="I1020" s="50">
        <v>14</v>
      </c>
      <c r="J1020" s="50">
        <v>14</v>
      </c>
      <c r="K1020">
        <v>2</v>
      </c>
      <c r="L1020" t="s">
        <v>20853</v>
      </c>
      <c r="M1020">
        <v>50101543</v>
      </c>
      <c r="N1020" t="s">
        <v>20057</v>
      </c>
      <c r="O1020" t="s">
        <v>16262</v>
      </c>
      <c r="P1020" t="s">
        <v>10754</v>
      </c>
      <c r="Q1020" t="s">
        <v>10755</v>
      </c>
      <c r="R1020" t="s">
        <v>10753</v>
      </c>
    </row>
    <row r="1021" spans="1:18" x14ac:dyDescent="0.45">
      <c r="A1021">
        <v>1020</v>
      </c>
      <c r="B1021" t="s">
        <v>10752</v>
      </c>
      <c r="C1021" s="20">
        <v>44781.860844907409</v>
      </c>
      <c r="D1021" t="s">
        <v>10756</v>
      </c>
      <c r="E1021" t="s">
        <v>20860</v>
      </c>
      <c r="F1021" t="s">
        <v>20824</v>
      </c>
      <c r="G1021">
        <v>54153130</v>
      </c>
      <c r="H1021">
        <v>13</v>
      </c>
      <c r="I1021" s="50">
        <v>14</v>
      </c>
      <c r="J1021" s="50">
        <v>14</v>
      </c>
      <c r="K1021">
        <v>6</v>
      </c>
      <c r="L1021" t="s">
        <v>20854</v>
      </c>
      <c r="M1021">
        <v>50131702</v>
      </c>
      <c r="N1021" t="s">
        <v>20855</v>
      </c>
      <c r="O1021" t="s">
        <v>16262</v>
      </c>
      <c r="P1021" t="s">
        <v>280</v>
      </c>
      <c r="Q1021" t="s">
        <v>281</v>
      </c>
      <c r="R1021" t="s">
        <v>10753</v>
      </c>
    </row>
    <row r="1022" spans="1:18" x14ac:dyDescent="0.45">
      <c r="A1022">
        <v>1021</v>
      </c>
      <c r="B1022" t="s">
        <v>10752</v>
      </c>
      <c r="C1022" s="20">
        <v>44781.860844907409</v>
      </c>
      <c r="D1022" t="s">
        <v>10756</v>
      </c>
      <c r="E1022" t="s">
        <v>20860</v>
      </c>
      <c r="F1022" t="s">
        <v>20824</v>
      </c>
      <c r="G1022">
        <v>54153130</v>
      </c>
      <c r="H1022">
        <v>13</v>
      </c>
      <c r="I1022" s="50">
        <v>14</v>
      </c>
      <c r="J1022" s="50">
        <v>14</v>
      </c>
      <c r="K1022">
        <v>6</v>
      </c>
      <c r="L1022" t="s">
        <v>20854</v>
      </c>
      <c r="M1022">
        <v>50131702</v>
      </c>
      <c r="N1022" t="s">
        <v>20855</v>
      </c>
      <c r="O1022" t="s">
        <v>16262</v>
      </c>
      <c r="P1022" t="s">
        <v>10754</v>
      </c>
      <c r="Q1022" t="s">
        <v>10755</v>
      </c>
      <c r="R1022" t="s">
        <v>10753</v>
      </c>
    </row>
    <row r="1023" spans="1:18" x14ac:dyDescent="0.45">
      <c r="A1023">
        <v>1022</v>
      </c>
      <c r="B1023" t="s">
        <v>10752</v>
      </c>
      <c r="C1023" s="20">
        <v>44781.860844907409</v>
      </c>
      <c r="D1023" t="s">
        <v>10756</v>
      </c>
      <c r="E1023" t="s">
        <v>20860</v>
      </c>
      <c r="F1023" t="s">
        <v>20824</v>
      </c>
      <c r="G1023">
        <v>54153131</v>
      </c>
      <c r="H1023">
        <v>13</v>
      </c>
      <c r="I1023" s="50">
        <v>14</v>
      </c>
      <c r="J1023" s="50">
        <v>14</v>
      </c>
      <c r="K1023">
        <v>62</v>
      </c>
      <c r="L1023" t="s">
        <v>20856</v>
      </c>
      <c r="M1023">
        <v>50201713</v>
      </c>
      <c r="N1023" t="s">
        <v>20857</v>
      </c>
      <c r="O1023" t="s">
        <v>16262</v>
      </c>
      <c r="P1023" t="s">
        <v>280</v>
      </c>
      <c r="Q1023" t="s">
        <v>281</v>
      </c>
      <c r="R1023" t="s">
        <v>10753</v>
      </c>
    </row>
    <row r="1024" spans="1:18" x14ac:dyDescent="0.45">
      <c r="A1024">
        <v>1023</v>
      </c>
      <c r="B1024" t="s">
        <v>10752</v>
      </c>
      <c r="C1024" s="20">
        <v>44781.860844907409</v>
      </c>
      <c r="D1024" t="s">
        <v>10756</v>
      </c>
      <c r="E1024" t="s">
        <v>20860</v>
      </c>
      <c r="F1024" t="s">
        <v>20824</v>
      </c>
      <c r="G1024">
        <v>54153131</v>
      </c>
      <c r="H1024">
        <v>13</v>
      </c>
      <c r="I1024" s="50">
        <v>14</v>
      </c>
      <c r="J1024" s="50">
        <v>14</v>
      </c>
      <c r="K1024">
        <v>62</v>
      </c>
      <c r="L1024" t="s">
        <v>20856</v>
      </c>
      <c r="M1024">
        <v>50201713</v>
      </c>
      <c r="N1024" t="s">
        <v>20857</v>
      </c>
      <c r="O1024" t="s">
        <v>16262</v>
      </c>
      <c r="P1024" t="s">
        <v>10754</v>
      </c>
      <c r="Q1024" t="s">
        <v>10755</v>
      </c>
      <c r="R1024" t="s">
        <v>10753</v>
      </c>
    </row>
    <row r="1025" spans="1:18" x14ac:dyDescent="0.45">
      <c r="A1025">
        <v>1024</v>
      </c>
      <c r="B1025" t="s">
        <v>10752</v>
      </c>
      <c r="C1025" s="20">
        <v>44781.860844907409</v>
      </c>
      <c r="D1025" t="s">
        <v>10756</v>
      </c>
      <c r="E1025" t="s">
        <v>20860</v>
      </c>
      <c r="F1025" t="s">
        <v>20824</v>
      </c>
      <c r="G1025">
        <v>54153132</v>
      </c>
      <c r="H1025">
        <v>13</v>
      </c>
      <c r="I1025" s="50">
        <v>14</v>
      </c>
      <c r="J1025" s="50">
        <v>14</v>
      </c>
      <c r="K1025">
        <v>108</v>
      </c>
      <c r="L1025" t="s">
        <v>20858</v>
      </c>
      <c r="M1025">
        <v>50201711</v>
      </c>
      <c r="N1025" t="s">
        <v>20859</v>
      </c>
      <c r="O1025" t="s">
        <v>16262</v>
      </c>
      <c r="P1025" t="s">
        <v>280</v>
      </c>
      <c r="Q1025" t="s">
        <v>281</v>
      </c>
      <c r="R1025" t="s">
        <v>10753</v>
      </c>
    </row>
    <row r="1026" spans="1:18" x14ac:dyDescent="0.45">
      <c r="A1026">
        <v>1025</v>
      </c>
      <c r="B1026" t="s">
        <v>10752</v>
      </c>
      <c r="C1026" s="20">
        <v>44781.860844907409</v>
      </c>
      <c r="D1026" t="s">
        <v>10756</v>
      </c>
      <c r="E1026" t="s">
        <v>20860</v>
      </c>
      <c r="F1026" t="s">
        <v>20824</v>
      </c>
      <c r="G1026">
        <v>54153132</v>
      </c>
      <c r="H1026">
        <v>13</v>
      </c>
      <c r="I1026" s="50">
        <v>14</v>
      </c>
      <c r="J1026" s="50">
        <v>14</v>
      </c>
      <c r="K1026">
        <v>108</v>
      </c>
      <c r="L1026" t="s">
        <v>20858</v>
      </c>
      <c r="M1026">
        <v>50201711</v>
      </c>
      <c r="N1026" t="s">
        <v>20859</v>
      </c>
      <c r="O1026" t="s">
        <v>16262</v>
      </c>
      <c r="P1026" t="s">
        <v>10754</v>
      </c>
      <c r="Q1026" t="s">
        <v>10755</v>
      </c>
      <c r="R1026" t="s">
        <v>10753</v>
      </c>
    </row>
    <row r="1027" spans="1:18" x14ac:dyDescent="0.45">
      <c r="A1027">
        <v>1026</v>
      </c>
      <c r="B1027" t="s">
        <v>12716</v>
      </c>
      <c r="C1027" s="20">
        <v>44910.601469907408</v>
      </c>
      <c r="D1027" t="s">
        <v>12718</v>
      </c>
      <c r="E1027" t="s">
        <v>20861</v>
      </c>
      <c r="F1027" t="s">
        <v>20862</v>
      </c>
      <c r="G1027">
        <v>59482939</v>
      </c>
      <c r="H1027">
        <v>1</v>
      </c>
      <c r="I1027" s="50">
        <v>2</v>
      </c>
      <c r="J1027" s="50">
        <v>2</v>
      </c>
      <c r="K1027">
        <v>125</v>
      </c>
      <c r="L1027" t="s">
        <v>20863</v>
      </c>
      <c r="M1027">
        <v>42141905</v>
      </c>
      <c r="N1027" t="s">
        <v>20864</v>
      </c>
      <c r="O1027" t="s">
        <v>16262</v>
      </c>
      <c r="P1027" t="s">
        <v>2223</v>
      </c>
      <c r="Q1027" t="s">
        <v>2224</v>
      </c>
      <c r="R1027" t="s">
        <v>12717</v>
      </c>
    </row>
    <row r="1028" spans="1:18" x14ac:dyDescent="0.45">
      <c r="A1028">
        <v>1027</v>
      </c>
      <c r="B1028" t="s">
        <v>12716</v>
      </c>
      <c r="C1028" s="20">
        <v>44910.601469907408</v>
      </c>
      <c r="D1028" t="s">
        <v>12718</v>
      </c>
      <c r="E1028" t="s">
        <v>20861</v>
      </c>
      <c r="F1028" t="s">
        <v>20862</v>
      </c>
      <c r="G1028">
        <v>59482940</v>
      </c>
      <c r="H1028">
        <v>1</v>
      </c>
      <c r="I1028" s="50">
        <v>2</v>
      </c>
      <c r="J1028" s="50">
        <v>2</v>
      </c>
      <c r="K1028">
        <v>60</v>
      </c>
      <c r="L1028" t="s">
        <v>20865</v>
      </c>
      <c r="M1028">
        <v>42141905</v>
      </c>
      <c r="N1028" t="s">
        <v>20864</v>
      </c>
      <c r="O1028" t="s">
        <v>16262</v>
      </c>
      <c r="P1028" t="s">
        <v>2223</v>
      </c>
      <c r="Q1028" t="s">
        <v>2224</v>
      </c>
      <c r="R1028" t="s">
        <v>12717</v>
      </c>
    </row>
    <row r="1029" spans="1:18" x14ac:dyDescent="0.45">
      <c r="A1029">
        <v>1028</v>
      </c>
      <c r="B1029" t="s">
        <v>9808</v>
      </c>
      <c r="C1029" s="20">
        <v>44684.666956018518</v>
      </c>
      <c r="D1029" t="s">
        <v>9810</v>
      </c>
      <c r="E1029" t="s">
        <v>20866</v>
      </c>
      <c r="F1029" t="s">
        <v>20867</v>
      </c>
      <c r="G1029">
        <v>48575434</v>
      </c>
      <c r="H1029">
        <v>1</v>
      </c>
      <c r="I1029" s="50">
        <v>2</v>
      </c>
      <c r="J1029" s="50">
        <v>2</v>
      </c>
      <c r="K1029">
        <v>1</v>
      </c>
      <c r="L1029" t="s">
        <v>20868</v>
      </c>
      <c r="M1029">
        <v>26111703</v>
      </c>
      <c r="N1029" t="s">
        <v>20196</v>
      </c>
      <c r="O1029" t="s">
        <v>16262</v>
      </c>
      <c r="P1029" t="s">
        <v>9838</v>
      </c>
      <c r="Q1029" t="s">
        <v>9839</v>
      </c>
      <c r="R1029" t="s">
        <v>9809</v>
      </c>
    </row>
    <row r="1030" spans="1:18" x14ac:dyDescent="0.45">
      <c r="A1030">
        <v>1029</v>
      </c>
      <c r="B1030" t="s">
        <v>9808</v>
      </c>
      <c r="C1030" s="20">
        <v>44684.666956018518</v>
      </c>
      <c r="D1030" t="s">
        <v>9810</v>
      </c>
      <c r="E1030" t="s">
        <v>20866</v>
      </c>
      <c r="F1030" t="s">
        <v>20867</v>
      </c>
      <c r="G1030">
        <v>48575435</v>
      </c>
      <c r="H1030">
        <v>1</v>
      </c>
      <c r="I1030" s="50">
        <v>2</v>
      </c>
      <c r="J1030" s="50">
        <v>2</v>
      </c>
      <c r="K1030">
        <v>1</v>
      </c>
      <c r="L1030" t="s">
        <v>20869</v>
      </c>
      <c r="M1030">
        <v>26111703</v>
      </c>
      <c r="N1030" t="s">
        <v>20196</v>
      </c>
      <c r="O1030" t="s">
        <v>16262</v>
      </c>
      <c r="P1030" t="s">
        <v>9838</v>
      </c>
      <c r="Q1030" t="s">
        <v>9839</v>
      </c>
      <c r="R1030" t="s">
        <v>9809</v>
      </c>
    </row>
    <row r="1031" spans="1:18" x14ac:dyDescent="0.45">
      <c r="A1031">
        <v>1030</v>
      </c>
      <c r="B1031" t="s">
        <v>12536</v>
      </c>
      <c r="C1031" s="20">
        <v>44841.550046296295</v>
      </c>
      <c r="D1031" t="s">
        <v>12538</v>
      </c>
      <c r="E1031" t="s">
        <v>20870</v>
      </c>
      <c r="F1031" t="s">
        <v>20871</v>
      </c>
      <c r="G1031">
        <v>59507389</v>
      </c>
      <c r="H1031">
        <v>6</v>
      </c>
      <c r="I1031" s="50">
        <v>7</v>
      </c>
      <c r="J1031" s="50">
        <v>7</v>
      </c>
      <c r="K1031">
        <v>1</v>
      </c>
      <c r="L1031" t="s">
        <v>20872</v>
      </c>
      <c r="M1031">
        <v>52141501</v>
      </c>
      <c r="N1031" t="s">
        <v>20730</v>
      </c>
      <c r="O1031" t="s">
        <v>16262</v>
      </c>
      <c r="P1031" t="s">
        <v>824</v>
      </c>
      <c r="Q1031" t="s">
        <v>825</v>
      </c>
      <c r="R1031" t="s">
        <v>12537</v>
      </c>
    </row>
    <row r="1032" spans="1:18" x14ac:dyDescent="0.45">
      <c r="A1032">
        <v>1031</v>
      </c>
      <c r="B1032" t="s">
        <v>12536</v>
      </c>
      <c r="C1032" s="20">
        <v>44841.550046296295</v>
      </c>
      <c r="D1032" t="s">
        <v>12538</v>
      </c>
      <c r="E1032" t="s">
        <v>20870</v>
      </c>
      <c r="F1032" t="s">
        <v>20871</v>
      </c>
      <c r="G1032">
        <v>59507390</v>
      </c>
      <c r="H1032">
        <v>6</v>
      </c>
      <c r="I1032" s="50">
        <v>7</v>
      </c>
      <c r="J1032" s="50">
        <v>7</v>
      </c>
      <c r="K1032">
        <v>6</v>
      </c>
      <c r="L1032" t="s">
        <v>20873</v>
      </c>
      <c r="M1032">
        <v>48101909</v>
      </c>
      <c r="N1032" t="s">
        <v>20145</v>
      </c>
      <c r="O1032" t="s">
        <v>16262</v>
      </c>
      <c r="P1032" t="s">
        <v>824</v>
      </c>
      <c r="Q1032" t="s">
        <v>825</v>
      </c>
      <c r="R1032" t="s">
        <v>12537</v>
      </c>
    </row>
    <row r="1033" spans="1:18" x14ac:dyDescent="0.45">
      <c r="A1033">
        <v>1032</v>
      </c>
      <c r="B1033" t="s">
        <v>12536</v>
      </c>
      <c r="C1033" s="20">
        <v>44841.550046296295</v>
      </c>
      <c r="D1033" t="s">
        <v>12538</v>
      </c>
      <c r="E1033" t="s">
        <v>20870</v>
      </c>
      <c r="F1033" t="s">
        <v>20871</v>
      </c>
      <c r="G1033">
        <v>59507391</v>
      </c>
      <c r="H1033">
        <v>6</v>
      </c>
      <c r="I1033" s="50">
        <v>7</v>
      </c>
      <c r="J1033" s="50">
        <v>7</v>
      </c>
      <c r="K1033">
        <v>3</v>
      </c>
      <c r="L1033" t="s">
        <v>20874</v>
      </c>
      <c r="M1033">
        <v>48101516</v>
      </c>
      <c r="N1033" t="s">
        <v>20759</v>
      </c>
      <c r="O1033" t="s">
        <v>16262</v>
      </c>
      <c r="P1033" t="s">
        <v>824</v>
      </c>
      <c r="Q1033" t="s">
        <v>825</v>
      </c>
      <c r="R1033" t="s">
        <v>12537</v>
      </c>
    </row>
    <row r="1034" spans="1:18" x14ac:dyDescent="0.45">
      <c r="A1034">
        <v>1033</v>
      </c>
      <c r="B1034" t="s">
        <v>12536</v>
      </c>
      <c r="C1034" s="20">
        <v>44841.550046296295</v>
      </c>
      <c r="D1034" t="s">
        <v>12538</v>
      </c>
      <c r="E1034" t="s">
        <v>20870</v>
      </c>
      <c r="F1034" t="s">
        <v>20871</v>
      </c>
      <c r="G1034">
        <v>59507392</v>
      </c>
      <c r="H1034">
        <v>6</v>
      </c>
      <c r="I1034" s="50">
        <v>7</v>
      </c>
      <c r="J1034" s="50">
        <v>7</v>
      </c>
      <c r="K1034">
        <v>4</v>
      </c>
      <c r="L1034" t="s">
        <v>20875</v>
      </c>
      <c r="M1034">
        <v>52152008</v>
      </c>
      <c r="N1034" t="s">
        <v>20876</v>
      </c>
      <c r="O1034" t="s">
        <v>16262</v>
      </c>
      <c r="P1034" t="s">
        <v>824</v>
      </c>
      <c r="Q1034" t="s">
        <v>825</v>
      </c>
      <c r="R1034" t="s">
        <v>12537</v>
      </c>
    </row>
    <row r="1035" spans="1:18" x14ac:dyDescent="0.45">
      <c r="A1035">
        <v>1034</v>
      </c>
      <c r="B1035" t="s">
        <v>12536</v>
      </c>
      <c r="C1035" s="20">
        <v>44841.550046296295</v>
      </c>
      <c r="D1035" t="s">
        <v>12538</v>
      </c>
      <c r="E1035" t="s">
        <v>20870</v>
      </c>
      <c r="F1035" t="s">
        <v>20871</v>
      </c>
      <c r="G1035">
        <v>59507393</v>
      </c>
      <c r="H1035">
        <v>6</v>
      </c>
      <c r="I1035" s="50">
        <v>7</v>
      </c>
      <c r="J1035" s="50">
        <v>7</v>
      </c>
      <c r="K1035">
        <v>2</v>
      </c>
      <c r="L1035" t="s">
        <v>20877</v>
      </c>
      <c r="M1035">
        <v>52152001</v>
      </c>
      <c r="N1035" t="s">
        <v>20878</v>
      </c>
      <c r="O1035" t="s">
        <v>16262</v>
      </c>
      <c r="P1035" t="s">
        <v>824</v>
      </c>
      <c r="Q1035" t="s">
        <v>825</v>
      </c>
      <c r="R1035" t="s">
        <v>12537</v>
      </c>
    </row>
    <row r="1036" spans="1:18" x14ac:dyDescent="0.45">
      <c r="A1036">
        <v>1035</v>
      </c>
      <c r="B1036" t="s">
        <v>12536</v>
      </c>
      <c r="C1036" s="20">
        <v>44841.550046296295</v>
      </c>
      <c r="D1036" t="s">
        <v>12538</v>
      </c>
      <c r="E1036" t="s">
        <v>20870</v>
      </c>
      <c r="F1036" t="s">
        <v>20871</v>
      </c>
      <c r="G1036">
        <v>59507394</v>
      </c>
      <c r="H1036">
        <v>6</v>
      </c>
      <c r="I1036" s="50">
        <v>7</v>
      </c>
      <c r="J1036" s="50">
        <v>7</v>
      </c>
      <c r="K1036">
        <v>1</v>
      </c>
      <c r="L1036" t="s">
        <v>20879</v>
      </c>
      <c r="M1036">
        <v>48101521</v>
      </c>
      <c r="N1036" t="s">
        <v>20752</v>
      </c>
      <c r="O1036" t="s">
        <v>16262</v>
      </c>
      <c r="P1036" t="s">
        <v>824</v>
      </c>
      <c r="Q1036" t="s">
        <v>825</v>
      </c>
      <c r="R1036" t="s">
        <v>12537</v>
      </c>
    </row>
    <row r="1037" spans="1:18" x14ac:dyDescent="0.45">
      <c r="A1037">
        <v>1036</v>
      </c>
      <c r="B1037" t="s">
        <v>12536</v>
      </c>
      <c r="C1037" s="20">
        <v>44841.550046296295</v>
      </c>
      <c r="D1037" t="s">
        <v>12538</v>
      </c>
      <c r="E1037" t="s">
        <v>20880</v>
      </c>
      <c r="F1037" t="s">
        <v>20871</v>
      </c>
      <c r="G1037">
        <v>59509190</v>
      </c>
      <c r="H1037">
        <v>6</v>
      </c>
      <c r="I1037" s="50">
        <v>7</v>
      </c>
      <c r="J1037" s="50">
        <v>7</v>
      </c>
      <c r="K1037">
        <v>1</v>
      </c>
      <c r="L1037" t="s">
        <v>20872</v>
      </c>
      <c r="M1037">
        <v>52141501</v>
      </c>
      <c r="N1037" t="s">
        <v>20730</v>
      </c>
      <c r="O1037" t="s">
        <v>16262</v>
      </c>
      <c r="P1037" t="s">
        <v>824</v>
      </c>
      <c r="Q1037" t="s">
        <v>825</v>
      </c>
      <c r="R1037" t="s">
        <v>12537</v>
      </c>
    </row>
    <row r="1038" spans="1:18" x14ac:dyDescent="0.45">
      <c r="A1038">
        <v>1037</v>
      </c>
      <c r="B1038" t="s">
        <v>12536</v>
      </c>
      <c r="C1038" s="20">
        <v>44841.550046296295</v>
      </c>
      <c r="D1038" t="s">
        <v>12538</v>
      </c>
      <c r="E1038" t="s">
        <v>20880</v>
      </c>
      <c r="F1038" t="s">
        <v>20871</v>
      </c>
      <c r="G1038">
        <v>59509191</v>
      </c>
      <c r="H1038">
        <v>6</v>
      </c>
      <c r="I1038" s="50">
        <v>7</v>
      </c>
      <c r="J1038" s="50">
        <v>7</v>
      </c>
      <c r="K1038">
        <v>6</v>
      </c>
      <c r="L1038" t="s">
        <v>20873</v>
      </c>
      <c r="M1038">
        <v>48101909</v>
      </c>
      <c r="N1038" t="s">
        <v>20145</v>
      </c>
      <c r="O1038" t="s">
        <v>16262</v>
      </c>
      <c r="P1038" t="s">
        <v>824</v>
      </c>
      <c r="Q1038" t="s">
        <v>825</v>
      </c>
      <c r="R1038" t="s">
        <v>12537</v>
      </c>
    </row>
    <row r="1039" spans="1:18" x14ac:dyDescent="0.45">
      <c r="A1039">
        <v>1038</v>
      </c>
      <c r="B1039" t="s">
        <v>12536</v>
      </c>
      <c r="C1039" s="20">
        <v>44841.550046296295</v>
      </c>
      <c r="D1039" t="s">
        <v>12538</v>
      </c>
      <c r="E1039" t="s">
        <v>20880</v>
      </c>
      <c r="F1039" t="s">
        <v>20871</v>
      </c>
      <c r="G1039">
        <v>59509192</v>
      </c>
      <c r="H1039">
        <v>6</v>
      </c>
      <c r="I1039" s="50">
        <v>7</v>
      </c>
      <c r="J1039" s="50">
        <v>7</v>
      </c>
      <c r="K1039">
        <v>2</v>
      </c>
      <c r="L1039" t="s">
        <v>20874</v>
      </c>
      <c r="M1039">
        <v>48101516</v>
      </c>
      <c r="N1039" t="s">
        <v>20759</v>
      </c>
      <c r="O1039" t="s">
        <v>16262</v>
      </c>
      <c r="P1039" t="s">
        <v>824</v>
      </c>
      <c r="Q1039" t="s">
        <v>825</v>
      </c>
      <c r="R1039" t="s">
        <v>12537</v>
      </c>
    </row>
    <row r="1040" spans="1:18" x14ac:dyDescent="0.45">
      <c r="A1040">
        <v>1039</v>
      </c>
      <c r="B1040" t="s">
        <v>12536</v>
      </c>
      <c r="C1040" s="20">
        <v>44841.550046296295</v>
      </c>
      <c r="D1040" t="s">
        <v>12538</v>
      </c>
      <c r="E1040" t="s">
        <v>20880</v>
      </c>
      <c r="F1040" t="s">
        <v>20871</v>
      </c>
      <c r="G1040">
        <v>59509193</v>
      </c>
      <c r="H1040">
        <v>6</v>
      </c>
      <c r="I1040" s="50">
        <v>7</v>
      </c>
      <c r="J1040" s="50">
        <v>7</v>
      </c>
      <c r="K1040">
        <v>4</v>
      </c>
      <c r="L1040" t="s">
        <v>20875</v>
      </c>
      <c r="M1040">
        <v>52152008</v>
      </c>
      <c r="N1040" t="s">
        <v>20876</v>
      </c>
      <c r="O1040" t="s">
        <v>16262</v>
      </c>
      <c r="P1040" t="s">
        <v>824</v>
      </c>
      <c r="Q1040" t="s">
        <v>825</v>
      </c>
      <c r="R1040" t="s">
        <v>12537</v>
      </c>
    </row>
    <row r="1041" spans="1:18" x14ac:dyDescent="0.45">
      <c r="A1041">
        <v>1040</v>
      </c>
      <c r="B1041" t="s">
        <v>12536</v>
      </c>
      <c r="C1041" s="20">
        <v>44841.550046296295</v>
      </c>
      <c r="D1041" t="s">
        <v>12538</v>
      </c>
      <c r="E1041" t="s">
        <v>20880</v>
      </c>
      <c r="F1041" t="s">
        <v>20871</v>
      </c>
      <c r="G1041">
        <v>59509194</v>
      </c>
      <c r="H1041">
        <v>6</v>
      </c>
      <c r="I1041" s="50">
        <v>7</v>
      </c>
      <c r="J1041" s="50">
        <v>7</v>
      </c>
      <c r="K1041">
        <v>2</v>
      </c>
      <c r="L1041" t="s">
        <v>20877</v>
      </c>
      <c r="M1041">
        <v>52152001</v>
      </c>
      <c r="N1041" t="s">
        <v>20878</v>
      </c>
      <c r="O1041" t="s">
        <v>16262</v>
      </c>
      <c r="P1041" t="s">
        <v>824</v>
      </c>
      <c r="Q1041" t="s">
        <v>825</v>
      </c>
      <c r="R1041" t="s">
        <v>12537</v>
      </c>
    </row>
    <row r="1042" spans="1:18" x14ac:dyDescent="0.45">
      <c r="A1042">
        <v>1041</v>
      </c>
      <c r="B1042" t="s">
        <v>12536</v>
      </c>
      <c r="C1042" s="20">
        <v>44841.550046296295</v>
      </c>
      <c r="D1042" t="s">
        <v>12538</v>
      </c>
      <c r="E1042" t="s">
        <v>20880</v>
      </c>
      <c r="F1042" t="s">
        <v>20871</v>
      </c>
      <c r="G1042">
        <v>59509195</v>
      </c>
      <c r="H1042">
        <v>6</v>
      </c>
      <c r="I1042" s="50">
        <v>7</v>
      </c>
      <c r="J1042" s="50">
        <v>7</v>
      </c>
      <c r="K1042">
        <v>1</v>
      </c>
      <c r="L1042" t="s">
        <v>20879</v>
      </c>
      <c r="M1042">
        <v>48101521</v>
      </c>
      <c r="N1042" t="s">
        <v>20752</v>
      </c>
      <c r="O1042" t="s">
        <v>16262</v>
      </c>
      <c r="P1042" t="s">
        <v>824</v>
      </c>
      <c r="Q1042" t="s">
        <v>825</v>
      </c>
      <c r="R1042" t="s">
        <v>12537</v>
      </c>
    </row>
    <row r="1043" spans="1:18" x14ac:dyDescent="0.45">
      <c r="A1043">
        <v>1042</v>
      </c>
      <c r="B1043" t="s">
        <v>8888</v>
      </c>
      <c r="C1043" s="20">
        <v>44642.654374999998</v>
      </c>
      <c r="D1043" t="s">
        <v>8890</v>
      </c>
      <c r="E1043" t="s">
        <v>20881</v>
      </c>
      <c r="F1043" t="s">
        <v>20882</v>
      </c>
      <c r="G1043">
        <v>45673114</v>
      </c>
      <c r="H1043">
        <v>1</v>
      </c>
      <c r="I1043" s="50">
        <v>2</v>
      </c>
      <c r="J1043" s="50">
        <v>2</v>
      </c>
      <c r="K1043">
        <v>1</v>
      </c>
      <c r="L1043" t="s">
        <v>20883</v>
      </c>
      <c r="M1043">
        <v>82121503</v>
      </c>
      <c r="N1043" t="s">
        <v>20884</v>
      </c>
      <c r="O1043" t="s">
        <v>16262</v>
      </c>
      <c r="P1043" t="s">
        <v>2118</v>
      </c>
      <c r="Q1043" t="s">
        <v>2119</v>
      </c>
      <c r="R1043" t="s">
        <v>8889</v>
      </c>
    </row>
    <row r="1044" spans="1:18" x14ac:dyDescent="0.45">
      <c r="A1044">
        <v>1043</v>
      </c>
      <c r="B1044" t="s">
        <v>8888</v>
      </c>
      <c r="C1044" s="20">
        <v>44642.654374999998</v>
      </c>
      <c r="D1044" t="s">
        <v>8890</v>
      </c>
      <c r="E1044" t="s">
        <v>20881</v>
      </c>
      <c r="F1044" t="s">
        <v>20882</v>
      </c>
      <c r="G1044">
        <v>45673115</v>
      </c>
      <c r="H1044">
        <v>1</v>
      </c>
      <c r="I1044" s="50">
        <v>2</v>
      </c>
      <c r="J1044" s="50">
        <v>2</v>
      </c>
      <c r="K1044">
        <v>1</v>
      </c>
      <c r="L1044" t="s">
        <v>20885</v>
      </c>
      <c r="M1044">
        <v>82121503</v>
      </c>
      <c r="N1044" t="s">
        <v>20884</v>
      </c>
      <c r="O1044" t="s">
        <v>16262</v>
      </c>
      <c r="P1044" t="s">
        <v>2118</v>
      </c>
      <c r="Q1044" t="s">
        <v>2119</v>
      </c>
      <c r="R1044" t="s">
        <v>8889</v>
      </c>
    </row>
    <row r="1045" spans="1:18" x14ac:dyDescent="0.45">
      <c r="A1045">
        <v>1044</v>
      </c>
      <c r="B1045" t="s">
        <v>8888</v>
      </c>
      <c r="C1045" s="20">
        <v>44642.654374999998</v>
      </c>
      <c r="D1045" t="s">
        <v>8890</v>
      </c>
      <c r="E1045" t="s">
        <v>20881</v>
      </c>
      <c r="F1045" t="s">
        <v>20882</v>
      </c>
      <c r="G1045">
        <v>45673116</v>
      </c>
      <c r="H1045">
        <v>1</v>
      </c>
      <c r="I1045" s="50">
        <v>2</v>
      </c>
      <c r="J1045" s="50">
        <v>2</v>
      </c>
      <c r="K1045">
        <v>1</v>
      </c>
      <c r="L1045" t="s">
        <v>20886</v>
      </c>
      <c r="M1045">
        <v>82121503</v>
      </c>
      <c r="N1045" t="s">
        <v>20884</v>
      </c>
      <c r="O1045" t="s">
        <v>16262</v>
      </c>
      <c r="P1045" t="s">
        <v>2118</v>
      </c>
      <c r="Q1045" t="s">
        <v>2119</v>
      </c>
      <c r="R1045" t="s">
        <v>8889</v>
      </c>
    </row>
    <row r="1046" spans="1:18" x14ac:dyDescent="0.45">
      <c r="A1046">
        <v>1045</v>
      </c>
      <c r="B1046" t="s">
        <v>8888</v>
      </c>
      <c r="C1046" s="20">
        <v>44642.654374999998</v>
      </c>
      <c r="D1046" t="s">
        <v>8890</v>
      </c>
      <c r="E1046" t="s">
        <v>20881</v>
      </c>
      <c r="F1046" t="s">
        <v>20882</v>
      </c>
      <c r="G1046">
        <v>45673117</v>
      </c>
      <c r="H1046">
        <v>1</v>
      </c>
      <c r="I1046" s="50">
        <v>2</v>
      </c>
      <c r="J1046" s="50">
        <v>2</v>
      </c>
      <c r="K1046">
        <v>1</v>
      </c>
      <c r="L1046" t="s">
        <v>20887</v>
      </c>
      <c r="M1046">
        <v>82121503</v>
      </c>
      <c r="N1046" t="s">
        <v>20884</v>
      </c>
      <c r="O1046" t="s">
        <v>16262</v>
      </c>
      <c r="P1046" t="s">
        <v>2118</v>
      </c>
      <c r="Q1046" t="s">
        <v>2119</v>
      </c>
      <c r="R1046" t="s">
        <v>8889</v>
      </c>
    </row>
    <row r="1047" spans="1:18" x14ac:dyDescent="0.45">
      <c r="A1047">
        <v>1046</v>
      </c>
      <c r="B1047" t="s">
        <v>8888</v>
      </c>
      <c r="C1047" s="20">
        <v>44642.654374999998</v>
      </c>
      <c r="D1047" t="s">
        <v>8890</v>
      </c>
      <c r="E1047" t="s">
        <v>20881</v>
      </c>
      <c r="F1047" t="s">
        <v>20882</v>
      </c>
      <c r="G1047">
        <v>45673118</v>
      </c>
      <c r="H1047">
        <v>1</v>
      </c>
      <c r="I1047" s="50">
        <v>2</v>
      </c>
      <c r="J1047" s="50">
        <v>2</v>
      </c>
      <c r="K1047">
        <v>1</v>
      </c>
      <c r="L1047" t="s">
        <v>20888</v>
      </c>
      <c r="M1047">
        <v>82121503</v>
      </c>
      <c r="N1047" t="s">
        <v>20884</v>
      </c>
      <c r="O1047" t="s">
        <v>16262</v>
      </c>
      <c r="P1047" t="s">
        <v>2118</v>
      </c>
      <c r="Q1047" t="s">
        <v>2119</v>
      </c>
      <c r="R1047" t="s">
        <v>8889</v>
      </c>
    </row>
    <row r="1048" spans="1:18" x14ac:dyDescent="0.45">
      <c r="A1048">
        <v>1047</v>
      </c>
      <c r="B1048" t="s">
        <v>13398</v>
      </c>
      <c r="C1048" s="20">
        <v>44972.575138888889</v>
      </c>
      <c r="D1048" t="s">
        <v>13400</v>
      </c>
      <c r="E1048" t="s">
        <v>20889</v>
      </c>
      <c r="F1048" t="s">
        <v>20890</v>
      </c>
      <c r="G1048">
        <v>61686214</v>
      </c>
      <c r="H1048">
        <v>1</v>
      </c>
      <c r="I1048" s="50">
        <v>2</v>
      </c>
      <c r="J1048" s="50">
        <v>2</v>
      </c>
      <c r="K1048">
        <v>1</v>
      </c>
      <c r="L1048" t="s">
        <v>19618</v>
      </c>
      <c r="M1048">
        <v>50192501</v>
      </c>
      <c r="N1048" t="s">
        <v>20891</v>
      </c>
      <c r="O1048" t="s">
        <v>16262</v>
      </c>
      <c r="P1048" t="s">
        <v>3272</v>
      </c>
      <c r="Q1048" t="s">
        <v>3273</v>
      </c>
      <c r="R1048" t="s">
        <v>13399</v>
      </c>
    </row>
    <row r="1049" spans="1:18" x14ac:dyDescent="0.45">
      <c r="A1049">
        <v>1048</v>
      </c>
      <c r="B1049" t="s">
        <v>10090</v>
      </c>
      <c r="C1049" s="20">
        <v>44733.541087962964</v>
      </c>
      <c r="D1049" t="s">
        <v>10092</v>
      </c>
      <c r="E1049" t="s">
        <v>20892</v>
      </c>
      <c r="F1049" t="s">
        <v>20893</v>
      </c>
      <c r="G1049">
        <v>50386413</v>
      </c>
      <c r="H1049">
        <v>1</v>
      </c>
      <c r="I1049" s="50">
        <v>2</v>
      </c>
      <c r="J1049" s="50">
        <v>2</v>
      </c>
      <c r="K1049">
        <v>1120</v>
      </c>
      <c r="L1049" t="s">
        <v>20894</v>
      </c>
      <c r="M1049">
        <v>42294523</v>
      </c>
      <c r="N1049" t="s">
        <v>20895</v>
      </c>
      <c r="O1049" t="s">
        <v>16262</v>
      </c>
      <c r="P1049" t="s">
        <v>1795</v>
      </c>
      <c r="Q1049" t="s">
        <v>1796</v>
      </c>
      <c r="R1049" t="s">
        <v>10091</v>
      </c>
    </row>
    <row r="1050" spans="1:18" x14ac:dyDescent="0.45">
      <c r="A1050">
        <v>1049</v>
      </c>
      <c r="B1050" t="s">
        <v>13381</v>
      </c>
      <c r="C1050" s="20">
        <v>44965.597627314812</v>
      </c>
      <c r="D1050" t="s">
        <v>13385</v>
      </c>
      <c r="E1050" t="s">
        <v>20896</v>
      </c>
      <c r="F1050" t="s">
        <v>20897</v>
      </c>
      <c r="G1050">
        <v>61800138</v>
      </c>
      <c r="H1050">
        <v>1</v>
      </c>
      <c r="I1050" s="50">
        <v>2</v>
      </c>
      <c r="J1050" s="50">
        <v>2</v>
      </c>
      <c r="K1050">
        <v>4</v>
      </c>
      <c r="L1050" t="s">
        <v>20898</v>
      </c>
      <c r="M1050">
        <v>40151615</v>
      </c>
      <c r="N1050" t="s">
        <v>20899</v>
      </c>
      <c r="O1050" t="s">
        <v>16262</v>
      </c>
      <c r="P1050" t="s">
        <v>13383</v>
      </c>
      <c r="Q1050" t="s">
        <v>13384</v>
      </c>
      <c r="R1050" t="s">
        <v>13382</v>
      </c>
    </row>
    <row r="1051" spans="1:18" x14ac:dyDescent="0.45">
      <c r="A1051">
        <v>1050</v>
      </c>
      <c r="B1051" t="s">
        <v>13381</v>
      </c>
      <c r="C1051" s="20">
        <v>44965.597627314812</v>
      </c>
      <c r="D1051" t="s">
        <v>13385</v>
      </c>
      <c r="E1051" t="s">
        <v>20896</v>
      </c>
      <c r="F1051" t="s">
        <v>20897</v>
      </c>
      <c r="G1051">
        <v>61800139</v>
      </c>
      <c r="H1051">
        <v>1</v>
      </c>
      <c r="I1051" s="50">
        <v>2</v>
      </c>
      <c r="J1051" s="50">
        <v>2</v>
      </c>
      <c r="K1051">
        <v>6</v>
      </c>
      <c r="L1051" t="s">
        <v>20900</v>
      </c>
      <c r="M1051">
        <v>40151615</v>
      </c>
      <c r="N1051" t="s">
        <v>20899</v>
      </c>
      <c r="O1051" t="s">
        <v>16262</v>
      </c>
      <c r="P1051" t="s">
        <v>13383</v>
      </c>
      <c r="Q1051" t="s">
        <v>13384</v>
      </c>
      <c r="R1051" t="s">
        <v>13382</v>
      </c>
    </row>
    <row r="1052" spans="1:18" x14ac:dyDescent="0.45">
      <c r="A1052">
        <v>1051</v>
      </c>
      <c r="B1052" t="s">
        <v>13381</v>
      </c>
      <c r="C1052" s="20">
        <v>44965.597627314812</v>
      </c>
      <c r="D1052" t="s">
        <v>13385</v>
      </c>
      <c r="E1052" t="s">
        <v>20896</v>
      </c>
      <c r="F1052" t="s">
        <v>20897</v>
      </c>
      <c r="G1052">
        <v>61800140</v>
      </c>
      <c r="H1052">
        <v>1</v>
      </c>
      <c r="I1052" s="50">
        <v>2</v>
      </c>
      <c r="J1052" s="50">
        <v>2</v>
      </c>
      <c r="K1052">
        <v>1</v>
      </c>
      <c r="L1052" t="s">
        <v>20901</v>
      </c>
      <c r="M1052">
        <v>40151615</v>
      </c>
      <c r="N1052" t="s">
        <v>20899</v>
      </c>
      <c r="O1052" t="s">
        <v>16262</v>
      </c>
      <c r="P1052" t="s">
        <v>13383</v>
      </c>
      <c r="Q1052" t="s">
        <v>13384</v>
      </c>
      <c r="R1052" t="s">
        <v>13382</v>
      </c>
    </row>
    <row r="1053" spans="1:18" x14ac:dyDescent="0.45">
      <c r="A1053">
        <v>1052</v>
      </c>
      <c r="B1053" t="s">
        <v>12973</v>
      </c>
      <c r="C1053" s="20">
        <v>44938.651006944441</v>
      </c>
      <c r="D1053" t="s">
        <v>12975</v>
      </c>
      <c r="E1053" t="s">
        <v>20902</v>
      </c>
      <c r="F1053" t="s">
        <v>20903</v>
      </c>
      <c r="G1053">
        <v>60220305</v>
      </c>
      <c r="H1053">
        <v>1</v>
      </c>
      <c r="I1053" s="50">
        <v>5</v>
      </c>
      <c r="J1053" s="50">
        <v>4</v>
      </c>
      <c r="K1053">
        <v>1</v>
      </c>
      <c r="L1053" t="s">
        <v>20904</v>
      </c>
      <c r="M1053">
        <v>82101504</v>
      </c>
      <c r="N1053" t="s">
        <v>20905</v>
      </c>
      <c r="O1053" t="s">
        <v>16262</v>
      </c>
      <c r="P1053" t="s">
        <v>176</v>
      </c>
      <c r="Q1053" t="s">
        <v>177</v>
      </c>
      <c r="R1053" t="s">
        <v>12974</v>
      </c>
    </row>
    <row r="1054" spans="1:18" x14ac:dyDescent="0.45">
      <c r="A1054">
        <v>1053</v>
      </c>
      <c r="B1054" t="s">
        <v>12973</v>
      </c>
      <c r="C1054" s="20">
        <v>44938.651006944441</v>
      </c>
      <c r="D1054" t="s">
        <v>12975</v>
      </c>
      <c r="E1054" t="s">
        <v>20902</v>
      </c>
      <c r="F1054" t="s">
        <v>20903</v>
      </c>
      <c r="G1054">
        <v>60220305</v>
      </c>
      <c r="H1054">
        <v>1</v>
      </c>
      <c r="I1054" s="50">
        <v>3</v>
      </c>
      <c r="J1054" s="50">
        <v>2</v>
      </c>
      <c r="K1054">
        <v>1</v>
      </c>
      <c r="L1054" t="s">
        <v>20904</v>
      </c>
      <c r="M1054">
        <v>82101504</v>
      </c>
      <c r="N1054" t="s">
        <v>20905</v>
      </c>
      <c r="O1054" t="s">
        <v>16262</v>
      </c>
      <c r="P1054" t="s">
        <v>112</v>
      </c>
      <c r="Q1054" t="s">
        <v>113</v>
      </c>
      <c r="R1054" t="s">
        <v>12974</v>
      </c>
    </row>
    <row r="1055" spans="1:18" x14ac:dyDescent="0.45">
      <c r="A1055">
        <v>1054</v>
      </c>
      <c r="B1055" t="s">
        <v>12973</v>
      </c>
      <c r="C1055" s="20">
        <v>44938.651006944441</v>
      </c>
      <c r="D1055" t="s">
        <v>12975</v>
      </c>
      <c r="E1055" t="s">
        <v>20902</v>
      </c>
      <c r="F1055" t="s">
        <v>20903</v>
      </c>
      <c r="G1055">
        <v>60220305</v>
      </c>
      <c r="H1055">
        <v>1</v>
      </c>
      <c r="I1055" s="50">
        <v>2</v>
      </c>
      <c r="J1055" s="50">
        <v>1</v>
      </c>
      <c r="K1055">
        <v>1</v>
      </c>
      <c r="L1055" t="s">
        <v>20904</v>
      </c>
      <c r="M1055">
        <v>82101504</v>
      </c>
      <c r="N1055" t="s">
        <v>20905</v>
      </c>
      <c r="O1055" t="s">
        <v>16262</v>
      </c>
      <c r="P1055" t="s">
        <v>1271</v>
      </c>
      <c r="Q1055" t="s">
        <v>1272</v>
      </c>
      <c r="R1055" t="s">
        <v>12974</v>
      </c>
    </row>
    <row r="1056" spans="1:18" x14ac:dyDescent="0.45">
      <c r="A1056">
        <v>1055</v>
      </c>
      <c r="B1056" t="s">
        <v>12973</v>
      </c>
      <c r="C1056" s="20">
        <v>44938.651006944441</v>
      </c>
      <c r="D1056" t="s">
        <v>12975</v>
      </c>
      <c r="E1056" t="s">
        <v>20902</v>
      </c>
      <c r="F1056" t="s">
        <v>20903</v>
      </c>
      <c r="G1056">
        <v>60220305</v>
      </c>
      <c r="H1056">
        <v>1</v>
      </c>
      <c r="I1056" s="50">
        <v>2</v>
      </c>
      <c r="J1056" s="50">
        <v>2</v>
      </c>
      <c r="K1056">
        <v>1</v>
      </c>
      <c r="L1056" t="s">
        <v>20904</v>
      </c>
      <c r="M1056">
        <v>82101504</v>
      </c>
      <c r="N1056" t="s">
        <v>20905</v>
      </c>
      <c r="O1056" t="s">
        <v>16262</v>
      </c>
      <c r="P1056" t="s">
        <v>5161</v>
      </c>
      <c r="Q1056" t="s">
        <v>5162</v>
      </c>
      <c r="R1056" t="s">
        <v>12974</v>
      </c>
    </row>
    <row r="1057" spans="1:18" x14ac:dyDescent="0.45">
      <c r="A1057">
        <v>1056</v>
      </c>
      <c r="B1057" t="s">
        <v>12973</v>
      </c>
      <c r="C1057" s="20">
        <v>44938.651006944441</v>
      </c>
      <c r="D1057" t="s">
        <v>12975</v>
      </c>
      <c r="E1057" t="s">
        <v>20902</v>
      </c>
      <c r="F1057" t="s">
        <v>20903</v>
      </c>
      <c r="G1057">
        <v>60220305</v>
      </c>
      <c r="H1057">
        <v>1</v>
      </c>
      <c r="I1057" s="50">
        <v>2</v>
      </c>
      <c r="J1057" s="50">
        <v>1</v>
      </c>
      <c r="K1057">
        <v>1</v>
      </c>
      <c r="L1057" t="s">
        <v>20904</v>
      </c>
      <c r="M1057">
        <v>82101504</v>
      </c>
      <c r="N1057" t="s">
        <v>20905</v>
      </c>
      <c r="O1057" t="s">
        <v>16262</v>
      </c>
      <c r="P1057" t="s">
        <v>1202</v>
      </c>
      <c r="Q1057" t="s">
        <v>1203</v>
      </c>
      <c r="R1057" t="s">
        <v>12974</v>
      </c>
    </row>
    <row r="1058" spans="1:18" x14ac:dyDescent="0.45">
      <c r="A1058">
        <v>1057</v>
      </c>
      <c r="B1058" t="s">
        <v>12973</v>
      </c>
      <c r="C1058" s="20">
        <v>44938.651006944441</v>
      </c>
      <c r="D1058" t="s">
        <v>12975</v>
      </c>
      <c r="E1058" t="s">
        <v>20902</v>
      </c>
      <c r="F1058" t="s">
        <v>20903</v>
      </c>
      <c r="G1058">
        <v>60220301</v>
      </c>
      <c r="H1058">
        <v>1</v>
      </c>
      <c r="I1058" s="50">
        <v>5</v>
      </c>
      <c r="J1058" s="50">
        <v>4</v>
      </c>
      <c r="K1058">
        <v>1</v>
      </c>
      <c r="L1058" t="s">
        <v>20906</v>
      </c>
      <c r="M1058">
        <v>82101504</v>
      </c>
      <c r="N1058" t="s">
        <v>20905</v>
      </c>
      <c r="O1058" t="s">
        <v>16262</v>
      </c>
      <c r="P1058" t="s">
        <v>176</v>
      </c>
      <c r="Q1058" t="s">
        <v>177</v>
      </c>
      <c r="R1058" t="s">
        <v>12974</v>
      </c>
    </row>
    <row r="1059" spans="1:18" x14ac:dyDescent="0.45">
      <c r="A1059">
        <v>1058</v>
      </c>
      <c r="B1059" t="s">
        <v>12973</v>
      </c>
      <c r="C1059" s="20">
        <v>44938.651006944441</v>
      </c>
      <c r="D1059" t="s">
        <v>12975</v>
      </c>
      <c r="E1059" t="s">
        <v>20902</v>
      </c>
      <c r="F1059" t="s">
        <v>20903</v>
      </c>
      <c r="G1059">
        <v>60220301</v>
      </c>
      <c r="H1059">
        <v>1</v>
      </c>
      <c r="I1059" s="50">
        <v>3</v>
      </c>
      <c r="J1059" s="50">
        <v>2</v>
      </c>
      <c r="K1059">
        <v>1</v>
      </c>
      <c r="L1059" t="s">
        <v>20906</v>
      </c>
      <c r="M1059">
        <v>82101504</v>
      </c>
      <c r="N1059" t="s">
        <v>20905</v>
      </c>
      <c r="O1059" t="s">
        <v>16262</v>
      </c>
      <c r="P1059" t="s">
        <v>112</v>
      </c>
      <c r="Q1059" t="s">
        <v>113</v>
      </c>
      <c r="R1059" t="s">
        <v>12974</v>
      </c>
    </row>
    <row r="1060" spans="1:18" x14ac:dyDescent="0.45">
      <c r="A1060">
        <v>1059</v>
      </c>
      <c r="B1060" t="s">
        <v>12973</v>
      </c>
      <c r="C1060" s="20">
        <v>44938.651006944441</v>
      </c>
      <c r="D1060" t="s">
        <v>12975</v>
      </c>
      <c r="E1060" t="s">
        <v>20902</v>
      </c>
      <c r="F1060" t="s">
        <v>20903</v>
      </c>
      <c r="G1060">
        <v>60220301</v>
      </c>
      <c r="H1060">
        <v>1</v>
      </c>
      <c r="I1060" s="50">
        <v>2</v>
      </c>
      <c r="J1060" s="50">
        <v>1</v>
      </c>
      <c r="K1060">
        <v>1</v>
      </c>
      <c r="L1060" t="s">
        <v>20906</v>
      </c>
      <c r="M1060">
        <v>82101504</v>
      </c>
      <c r="N1060" t="s">
        <v>20905</v>
      </c>
      <c r="O1060" t="s">
        <v>16262</v>
      </c>
      <c r="P1060" t="s">
        <v>1271</v>
      </c>
      <c r="Q1060" t="s">
        <v>1272</v>
      </c>
      <c r="R1060" t="s">
        <v>12974</v>
      </c>
    </row>
    <row r="1061" spans="1:18" x14ac:dyDescent="0.45">
      <c r="A1061">
        <v>1060</v>
      </c>
      <c r="B1061" t="s">
        <v>12973</v>
      </c>
      <c r="C1061" s="20">
        <v>44938.651006944441</v>
      </c>
      <c r="D1061" t="s">
        <v>12975</v>
      </c>
      <c r="E1061" t="s">
        <v>20902</v>
      </c>
      <c r="F1061" t="s">
        <v>20903</v>
      </c>
      <c r="G1061">
        <v>60220301</v>
      </c>
      <c r="H1061">
        <v>1</v>
      </c>
      <c r="I1061" s="50">
        <v>2</v>
      </c>
      <c r="J1061" s="50">
        <v>2</v>
      </c>
      <c r="K1061">
        <v>1</v>
      </c>
      <c r="L1061" t="s">
        <v>20906</v>
      </c>
      <c r="M1061">
        <v>82101504</v>
      </c>
      <c r="N1061" t="s">
        <v>20905</v>
      </c>
      <c r="O1061" t="s">
        <v>16262</v>
      </c>
      <c r="P1061" t="s">
        <v>5161</v>
      </c>
      <c r="Q1061" t="s">
        <v>5162</v>
      </c>
      <c r="R1061" t="s">
        <v>12974</v>
      </c>
    </row>
    <row r="1062" spans="1:18" x14ac:dyDescent="0.45">
      <c r="A1062">
        <v>1061</v>
      </c>
      <c r="B1062" t="s">
        <v>12973</v>
      </c>
      <c r="C1062" s="20">
        <v>44938.651006944441</v>
      </c>
      <c r="D1062" t="s">
        <v>12975</v>
      </c>
      <c r="E1062" t="s">
        <v>20902</v>
      </c>
      <c r="F1062" t="s">
        <v>20903</v>
      </c>
      <c r="G1062">
        <v>60220301</v>
      </c>
      <c r="H1062">
        <v>1</v>
      </c>
      <c r="I1062" s="50">
        <v>2</v>
      </c>
      <c r="J1062" s="50">
        <v>1</v>
      </c>
      <c r="K1062">
        <v>1</v>
      </c>
      <c r="L1062" t="s">
        <v>20906</v>
      </c>
      <c r="M1062">
        <v>82101504</v>
      </c>
      <c r="N1062" t="s">
        <v>20905</v>
      </c>
      <c r="O1062" t="s">
        <v>16262</v>
      </c>
      <c r="P1062" t="s">
        <v>1202</v>
      </c>
      <c r="Q1062" t="s">
        <v>1203</v>
      </c>
      <c r="R1062" t="s">
        <v>12974</v>
      </c>
    </row>
    <row r="1063" spans="1:18" x14ac:dyDescent="0.45">
      <c r="A1063">
        <v>1062</v>
      </c>
      <c r="B1063" t="s">
        <v>12973</v>
      </c>
      <c r="C1063" s="20">
        <v>44938.651006944441</v>
      </c>
      <c r="D1063" t="s">
        <v>12975</v>
      </c>
      <c r="E1063" t="s">
        <v>20902</v>
      </c>
      <c r="F1063" t="s">
        <v>20903</v>
      </c>
      <c r="G1063">
        <v>60220302</v>
      </c>
      <c r="H1063">
        <v>1</v>
      </c>
      <c r="I1063" s="50">
        <v>5</v>
      </c>
      <c r="J1063" s="50">
        <v>4</v>
      </c>
      <c r="K1063">
        <v>1</v>
      </c>
      <c r="L1063" t="s">
        <v>20907</v>
      </c>
      <c r="M1063">
        <v>82101504</v>
      </c>
      <c r="N1063" t="s">
        <v>20905</v>
      </c>
      <c r="O1063" t="s">
        <v>16262</v>
      </c>
      <c r="P1063" t="s">
        <v>176</v>
      </c>
      <c r="Q1063" t="s">
        <v>177</v>
      </c>
      <c r="R1063" t="s">
        <v>12974</v>
      </c>
    </row>
    <row r="1064" spans="1:18" x14ac:dyDescent="0.45">
      <c r="A1064">
        <v>1063</v>
      </c>
      <c r="B1064" t="s">
        <v>12973</v>
      </c>
      <c r="C1064" s="20">
        <v>44938.651006944441</v>
      </c>
      <c r="D1064" t="s">
        <v>12975</v>
      </c>
      <c r="E1064" t="s">
        <v>20902</v>
      </c>
      <c r="F1064" t="s">
        <v>20903</v>
      </c>
      <c r="G1064">
        <v>60220302</v>
      </c>
      <c r="H1064">
        <v>1</v>
      </c>
      <c r="I1064" s="50">
        <v>3</v>
      </c>
      <c r="J1064" s="50">
        <v>2</v>
      </c>
      <c r="K1064">
        <v>1</v>
      </c>
      <c r="L1064" t="s">
        <v>20907</v>
      </c>
      <c r="M1064">
        <v>82101504</v>
      </c>
      <c r="N1064" t="s">
        <v>20905</v>
      </c>
      <c r="O1064" t="s">
        <v>16262</v>
      </c>
      <c r="P1064" t="s">
        <v>112</v>
      </c>
      <c r="Q1064" t="s">
        <v>113</v>
      </c>
      <c r="R1064" t="s">
        <v>12974</v>
      </c>
    </row>
    <row r="1065" spans="1:18" x14ac:dyDescent="0.45">
      <c r="A1065">
        <v>1064</v>
      </c>
      <c r="B1065" t="s">
        <v>12973</v>
      </c>
      <c r="C1065" s="20">
        <v>44938.651006944441</v>
      </c>
      <c r="D1065" t="s">
        <v>12975</v>
      </c>
      <c r="E1065" t="s">
        <v>20902</v>
      </c>
      <c r="F1065" t="s">
        <v>20903</v>
      </c>
      <c r="G1065">
        <v>60220302</v>
      </c>
      <c r="H1065">
        <v>1</v>
      </c>
      <c r="I1065" s="50">
        <v>2</v>
      </c>
      <c r="J1065" s="50">
        <v>1</v>
      </c>
      <c r="K1065">
        <v>1</v>
      </c>
      <c r="L1065" t="s">
        <v>20907</v>
      </c>
      <c r="M1065">
        <v>82101504</v>
      </c>
      <c r="N1065" t="s">
        <v>20905</v>
      </c>
      <c r="O1065" t="s">
        <v>16262</v>
      </c>
      <c r="P1065" t="s">
        <v>1271</v>
      </c>
      <c r="Q1065" t="s">
        <v>1272</v>
      </c>
      <c r="R1065" t="s">
        <v>12974</v>
      </c>
    </row>
    <row r="1066" spans="1:18" x14ac:dyDescent="0.45">
      <c r="A1066">
        <v>1065</v>
      </c>
      <c r="B1066" t="s">
        <v>12973</v>
      </c>
      <c r="C1066" s="20">
        <v>44938.651006944441</v>
      </c>
      <c r="D1066" t="s">
        <v>12975</v>
      </c>
      <c r="E1066" t="s">
        <v>20902</v>
      </c>
      <c r="F1066" t="s">
        <v>20903</v>
      </c>
      <c r="G1066">
        <v>60220302</v>
      </c>
      <c r="H1066">
        <v>1</v>
      </c>
      <c r="I1066" s="50">
        <v>2</v>
      </c>
      <c r="J1066" s="50">
        <v>2</v>
      </c>
      <c r="K1066">
        <v>1</v>
      </c>
      <c r="L1066" t="s">
        <v>20907</v>
      </c>
      <c r="M1066">
        <v>82101504</v>
      </c>
      <c r="N1066" t="s">
        <v>20905</v>
      </c>
      <c r="O1066" t="s">
        <v>16262</v>
      </c>
      <c r="P1066" t="s">
        <v>5161</v>
      </c>
      <c r="Q1066" t="s">
        <v>5162</v>
      </c>
      <c r="R1066" t="s">
        <v>12974</v>
      </c>
    </row>
    <row r="1067" spans="1:18" x14ac:dyDescent="0.45">
      <c r="A1067">
        <v>1066</v>
      </c>
      <c r="B1067" t="s">
        <v>12973</v>
      </c>
      <c r="C1067" s="20">
        <v>44938.651006944441</v>
      </c>
      <c r="D1067" t="s">
        <v>12975</v>
      </c>
      <c r="E1067" t="s">
        <v>20902</v>
      </c>
      <c r="F1067" t="s">
        <v>20903</v>
      </c>
      <c r="G1067">
        <v>60220302</v>
      </c>
      <c r="H1067">
        <v>1</v>
      </c>
      <c r="I1067" s="50">
        <v>2</v>
      </c>
      <c r="J1067" s="50">
        <v>1</v>
      </c>
      <c r="K1067">
        <v>1</v>
      </c>
      <c r="L1067" t="s">
        <v>20907</v>
      </c>
      <c r="M1067">
        <v>82101504</v>
      </c>
      <c r="N1067" t="s">
        <v>20905</v>
      </c>
      <c r="O1067" t="s">
        <v>16262</v>
      </c>
      <c r="P1067" t="s">
        <v>1202</v>
      </c>
      <c r="Q1067" t="s">
        <v>1203</v>
      </c>
      <c r="R1067" t="s">
        <v>12974</v>
      </c>
    </row>
    <row r="1068" spans="1:18" x14ac:dyDescent="0.45">
      <c r="A1068">
        <v>1067</v>
      </c>
      <c r="B1068" t="s">
        <v>12973</v>
      </c>
      <c r="C1068" s="20">
        <v>44938.651006944441</v>
      </c>
      <c r="D1068" t="s">
        <v>12975</v>
      </c>
      <c r="E1068" t="s">
        <v>20902</v>
      </c>
      <c r="F1068" t="s">
        <v>20903</v>
      </c>
      <c r="G1068">
        <v>60220342</v>
      </c>
      <c r="H1068">
        <v>1</v>
      </c>
      <c r="I1068" s="50">
        <v>5</v>
      </c>
      <c r="J1068" s="50">
        <v>4</v>
      </c>
      <c r="K1068">
        <v>1</v>
      </c>
      <c r="L1068" t="s">
        <v>20908</v>
      </c>
      <c r="M1068">
        <v>82101504</v>
      </c>
      <c r="N1068" t="s">
        <v>20905</v>
      </c>
      <c r="O1068" t="s">
        <v>16262</v>
      </c>
      <c r="P1068" t="s">
        <v>176</v>
      </c>
      <c r="Q1068" t="s">
        <v>177</v>
      </c>
      <c r="R1068" t="s">
        <v>12974</v>
      </c>
    </row>
    <row r="1069" spans="1:18" x14ac:dyDescent="0.45">
      <c r="A1069">
        <v>1068</v>
      </c>
      <c r="B1069" t="s">
        <v>12973</v>
      </c>
      <c r="C1069" s="20">
        <v>44938.651006944441</v>
      </c>
      <c r="D1069" t="s">
        <v>12975</v>
      </c>
      <c r="E1069" t="s">
        <v>20902</v>
      </c>
      <c r="F1069" t="s">
        <v>20903</v>
      </c>
      <c r="G1069">
        <v>60220342</v>
      </c>
      <c r="H1069">
        <v>1</v>
      </c>
      <c r="I1069" s="50">
        <v>3</v>
      </c>
      <c r="J1069" s="50">
        <v>2</v>
      </c>
      <c r="K1069">
        <v>1</v>
      </c>
      <c r="L1069" t="s">
        <v>20908</v>
      </c>
      <c r="M1069">
        <v>82101504</v>
      </c>
      <c r="N1069" t="s">
        <v>20905</v>
      </c>
      <c r="O1069" t="s">
        <v>16262</v>
      </c>
      <c r="P1069" t="s">
        <v>112</v>
      </c>
      <c r="Q1069" t="s">
        <v>113</v>
      </c>
      <c r="R1069" t="s">
        <v>12974</v>
      </c>
    </row>
    <row r="1070" spans="1:18" x14ac:dyDescent="0.45">
      <c r="A1070">
        <v>1069</v>
      </c>
      <c r="B1070" t="s">
        <v>12973</v>
      </c>
      <c r="C1070" s="20">
        <v>44938.651006944441</v>
      </c>
      <c r="D1070" t="s">
        <v>12975</v>
      </c>
      <c r="E1070" t="s">
        <v>20902</v>
      </c>
      <c r="F1070" t="s">
        <v>20903</v>
      </c>
      <c r="G1070">
        <v>60220342</v>
      </c>
      <c r="H1070">
        <v>1</v>
      </c>
      <c r="I1070" s="50">
        <v>2</v>
      </c>
      <c r="J1070" s="50">
        <v>1</v>
      </c>
      <c r="K1070">
        <v>1</v>
      </c>
      <c r="L1070" t="s">
        <v>20908</v>
      </c>
      <c r="M1070">
        <v>82101504</v>
      </c>
      <c r="N1070" t="s">
        <v>20905</v>
      </c>
      <c r="O1070" t="s">
        <v>16262</v>
      </c>
      <c r="P1070" t="s">
        <v>1271</v>
      </c>
      <c r="Q1070" t="s">
        <v>1272</v>
      </c>
      <c r="R1070" t="s">
        <v>12974</v>
      </c>
    </row>
    <row r="1071" spans="1:18" x14ac:dyDescent="0.45">
      <c r="A1071">
        <v>1070</v>
      </c>
      <c r="B1071" t="s">
        <v>12973</v>
      </c>
      <c r="C1071" s="20">
        <v>44938.651006944441</v>
      </c>
      <c r="D1071" t="s">
        <v>12975</v>
      </c>
      <c r="E1071" t="s">
        <v>20902</v>
      </c>
      <c r="F1071" t="s">
        <v>20903</v>
      </c>
      <c r="G1071">
        <v>60220342</v>
      </c>
      <c r="H1071">
        <v>1</v>
      </c>
      <c r="I1071" s="50">
        <v>2</v>
      </c>
      <c r="J1071" s="50">
        <v>2</v>
      </c>
      <c r="K1071">
        <v>1</v>
      </c>
      <c r="L1071" t="s">
        <v>20908</v>
      </c>
      <c r="M1071">
        <v>82101504</v>
      </c>
      <c r="N1071" t="s">
        <v>20905</v>
      </c>
      <c r="O1071" t="s">
        <v>16262</v>
      </c>
      <c r="P1071" t="s">
        <v>5161</v>
      </c>
      <c r="Q1071" t="s">
        <v>5162</v>
      </c>
      <c r="R1071" t="s">
        <v>12974</v>
      </c>
    </row>
    <row r="1072" spans="1:18" x14ac:dyDescent="0.45">
      <c r="A1072">
        <v>1071</v>
      </c>
      <c r="B1072" t="s">
        <v>12973</v>
      </c>
      <c r="C1072" s="20">
        <v>44938.651006944441</v>
      </c>
      <c r="D1072" t="s">
        <v>12975</v>
      </c>
      <c r="E1072" t="s">
        <v>20902</v>
      </c>
      <c r="F1072" t="s">
        <v>20903</v>
      </c>
      <c r="G1072">
        <v>60220342</v>
      </c>
      <c r="H1072">
        <v>1</v>
      </c>
      <c r="I1072" s="50">
        <v>2</v>
      </c>
      <c r="J1072" s="50">
        <v>1</v>
      </c>
      <c r="K1072">
        <v>1</v>
      </c>
      <c r="L1072" t="s">
        <v>20908</v>
      </c>
      <c r="M1072">
        <v>82101504</v>
      </c>
      <c r="N1072" t="s">
        <v>20905</v>
      </c>
      <c r="O1072" t="s">
        <v>16262</v>
      </c>
      <c r="P1072" t="s">
        <v>1202</v>
      </c>
      <c r="Q1072" t="s">
        <v>1203</v>
      </c>
      <c r="R1072" t="s">
        <v>12974</v>
      </c>
    </row>
    <row r="1073" spans="1:18" x14ac:dyDescent="0.45">
      <c r="A1073">
        <v>1072</v>
      </c>
      <c r="B1073" t="s">
        <v>12973</v>
      </c>
      <c r="C1073" s="20">
        <v>44938.651006944441</v>
      </c>
      <c r="D1073" t="s">
        <v>12975</v>
      </c>
      <c r="E1073" t="s">
        <v>20902</v>
      </c>
      <c r="F1073" t="s">
        <v>20903</v>
      </c>
      <c r="G1073">
        <v>60220296</v>
      </c>
      <c r="H1073">
        <v>1</v>
      </c>
      <c r="I1073" s="50">
        <v>5</v>
      </c>
      <c r="J1073" s="50">
        <v>4</v>
      </c>
      <c r="K1073">
        <v>1</v>
      </c>
      <c r="L1073" t="s">
        <v>20909</v>
      </c>
      <c r="M1073">
        <v>82101504</v>
      </c>
      <c r="N1073" t="s">
        <v>20905</v>
      </c>
      <c r="O1073" t="s">
        <v>16262</v>
      </c>
      <c r="P1073" t="s">
        <v>176</v>
      </c>
      <c r="Q1073" t="s">
        <v>177</v>
      </c>
      <c r="R1073" t="s">
        <v>12974</v>
      </c>
    </row>
    <row r="1074" spans="1:18" x14ac:dyDescent="0.45">
      <c r="A1074">
        <v>1073</v>
      </c>
      <c r="B1074" t="s">
        <v>12973</v>
      </c>
      <c r="C1074" s="20">
        <v>44938.651006944441</v>
      </c>
      <c r="D1074" t="s">
        <v>12975</v>
      </c>
      <c r="E1074" t="s">
        <v>20902</v>
      </c>
      <c r="F1074" t="s">
        <v>20903</v>
      </c>
      <c r="G1074">
        <v>60220296</v>
      </c>
      <c r="H1074">
        <v>1</v>
      </c>
      <c r="I1074" s="50">
        <v>3</v>
      </c>
      <c r="J1074" s="50">
        <v>2</v>
      </c>
      <c r="K1074">
        <v>1</v>
      </c>
      <c r="L1074" t="s">
        <v>20909</v>
      </c>
      <c r="M1074">
        <v>82101504</v>
      </c>
      <c r="N1074" t="s">
        <v>20905</v>
      </c>
      <c r="O1074" t="s">
        <v>16262</v>
      </c>
      <c r="P1074" t="s">
        <v>112</v>
      </c>
      <c r="Q1074" t="s">
        <v>113</v>
      </c>
      <c r="R1074" t="s">
        <v>12974</v>
      </c>
    </row>
    <row r="1075" spans="1:18" x14ac:dyDescent="0.45">
      <c r="A1075">
        <v>1074</v>
      </c>
      <c r="B1075" t="s">
        <v>12973</v>
      </c>
      <c r="C1075" s="20">
        <v>44938.651006944441</v>
      </c>
      <c r="D1075" t="s">
        <v>12975</v>
      </c>
      <c r="E1075" t="s">
        <v>20902</v>
      </c>
      <c r="F1075" t="s">
        <v>20903</v>
      </c>
      <c r="G1075">
        <v>60220296</v>
      </c>
      <c r="H1075">
        <v>1</v>
      </c>
      <c r="I1075" s="50">
        <v>2</v>
      </c>
      <c r="J1075" s="50">
        <v>1</v>
      </c>
      <c r="K1075">
        <v>1</v>
      </c>
      <c r="L1075" t="s">
        <v>20909</v>
      </c>
      <c r="M1075">
        <v>82101504</v>
      </c>
      <c r="N1075" t="s">
        <v>20905</v>
      </c>
      <c r="O1075" t="s">
        <v>16262</v>
      </c>
      <c r="P1075" t="s">
        <v>1271</v>
      </c>
      <c r="Q1075" t="s">
        <v>1272</v>
      </c>
      <c r="R1075" t="s">
        <v>12974</v>
      </c>
    </row>
    <row r="1076" spans="1:18" x14ac:dyDescent="0.45">
      <c r="A1076">
        <v>1075</v>
      </c>
      <c r="B1076" t="s">
        <v>12973</v>
      </c>
      <c r="C1076" s="20">
        <v>44938.651006944441</v>
      </c>
      <c r="D1076" t="s">
        <v>12975</v>
      </c>
      <c r="E1076" t="s">
        <v>20902</v>
      </c>
      <c r="F1076" t="s">
        <v>20903</v>
      </c>
      <c r="G1076">
        <v>60220296</v>
      </c>
      <c r="H1076">
        <v>1</v>
      </c>
      <c r="I1076" s="50">
        <v>2</v>
      </c>
      <c r="J1076" s="50">
        <v>2</v>
      </c>
      <c r="K1076">
        <v>1</v>
      </c>
      <c r="L1076" t="s">
        <v>20909</v>
      </c>
      <c r="M1076">
        <v>82101504</v>
      </c>
      <c r="N1076" t="s">
        <v>20905</v>
      </c>
      <c r="O1076" t="s">
        <v>16262</v>
      </c>
      <c r="P1076" t="s">
        <v>5161</v>
      </c>
      <c r="Q1076" t="s">
        <v>5162</v>
      </c>
      <c r="R1076" t="s">
        <v>12974</v>
      </c>
    </row>
    <row r="1077" spans="1:18" x14ac:dyDescent="0.45">
      <c r="A1077">
        <v>1076</v>
      </c>
      <c r="B1077" t="s">
        <v>12973</v>
      </c>
      <c r="C1077" s="20">
        <v>44938.651006944441</v>
      </c>
      <c r="D1077" t="s">
        <v>12975</v>
      </c>
      <c r="E1077" t="s">
        <v>20902</v>
      </c>
      <c r="F1077" t="s">
        <v>20903</v>
      </c>
      <c r="G1077">
        <v>60220296</v>
      </c>
      <c r="H1077">
        <v>1</v>
      </c>
      <c r="I1077" s="50">
        <v>2</v>
      </c>
      <c r="J1077" s="50">
        <v>1</v>
      </c>
      <c r="K1077">
        <v>1</v>
      </c>
      <c r="L1077" t="s">
        <v>20909</v>
      </c>
      <c r="M1077">
        <v>82101504</v>
      </c>
      <c r="N1077" t="s">
        <v>20905</v>
      </c>
      <c r="O1077" t="s">
        <v>16262</v>
      </c>
      <c r="P1077" t="s">
        <v>1202</v>
      </c>
      <c r="Q1077" t="s">
        <v>1203</v>
      </c>
      <c r="R1077" t="s">
        <v>12974</v>
      </c>
    </row>
    <row r="1078" spans="1:18" x14ac:dyDescent="0.45">
      <c r="A1078">
        <v>1077</v>
      </c>
      <c r="B1078" t="s">
        <v>12973</v>
      </c>
      <c r="C1078" s="20">
        <v>44938.651006944441</v>
      </c>
      <c r="D1078" t="s">
        <v>12975</v>
      </c>
      <c r="E1078" t="s">
        <v>20902</v>
      </c>
      <c r="F1078" t="s">
        <v>20903</v>
      </c>
      <c r="G1078">
        <v>60220297</v>
      </c>
      <c r="H1078">
        <v>1</v>
      </c>
      <c r="I1078" s="50">
        <v>5</v>
      </c>
      <c r="J1078" s="50">
        <v>4</v>
      </c>
      <c r="K1078">
        <v>1</v>
      </c>
      <c r="L1078" t="s">
        <v>20910</v>
      </c>
      <c r="M1078">
        <v>82101504</v>
      </c>
      <c r="N1078" t="s">
        <v>20905</v>
      </c>
      <c r="O1078" t="s">
        <v>16262</v>
      </c>
      <c r="P1078" t="s">
        <v>176</v>
      </c>
      <c r="Q1078" t="s">
        <v>177</v>
      </c>
      <c r="R1078" t="s">
        <v>12974</v>
      </c>
    </row>
    <row r="1079" spans="1:18" x14ac:dyDescent="0.45">
      <c r="A1079">
        <v>1078</v>
      </c>
      <c r="B1079" t="s">
        <v>12973</v>
      </c>
      <c r="C1079" s="20">
        <v>44938.651006944441</v>
      </c>
      <c r="D1079" t="s">
        <v>12975</v>
      </c>
      <c r="E1079" t="s">
        <v>20902</v>
      </c>
      <c r="F1079" t="s">
        <v>20903</v>
      </c>
      <c r="G1079">
        <v>60220297</v>
      </c>
      <c r="H1079">
        <v>1</v>
      </c>
      <c r="I1079" s="50">
        <v>3</v>
      </c>
      <c r="J1079" s="50">
        <v>2</v>
      </c>
      <c r="K1079">
        <v>1</v>
      </c>
      <c r="L1079" t="s">
        <v>20910</v>
      </c>
      <c r="M1079">
        <v>82101504</v>
      </c>
      <c r="N1079" t="s">
        <v>20905</v>
      </c>
      <c r="O1079" t="s">
        <v>16262</v>
      </c>
      <c r="P1079" t="s">
        <v>112</v>
      </c>
      <c r="Q1079" t="s">
        <v>113</v>
      </c>
      <c r="R1079" t="s">
        <v>12974</v>
      </c>
    </row>
    <row r="1080" spans="1:18" x14ac:dyDescent="0.45">
      <c r="A1080">
        <v>1079</v>
      </c>
      <c r="B1080" t="s">
        <v>12973</v>
      </c>
      <c r="C1080" s="20">
        <v>44938.651006944441</v>
      </c>
      <c r="D1080" t="s">
        <v>12975</v>
      </c>
      <c r="E1080" t="s">
        <v>20902</v>
      </c>
      <c r="F1080" t="s">
        <v>20903</v>
      </c>
      <c r="G1080">
        <v>60220297</v>
      </c>
      <c r="H1080">
        <v>1</v>
      </c>
      <c r="I1080" s="50">
        <v>2</v>
      </c>
      <c r="J1080" s="50">
        <v>1</v>
      </c>
      <c r="K1080">
        <v>1</v>
      </c>
      <c r="L1080" t="s">
        <v>20910</v>
      </c>
      <c r="M1080">
        <v>82101504</v>
      </c>
      <c r="N1080" t="s">
        <v>20905</v>
      </c>
      <c r="O1080" t="s">
        <v>16262</v>
      </c>
      <c r="P1080" t="s">
        <v>1271</v>
      </c>
      <c r="Q1080" t="s">
        <v>1272</v>
      </c>
      <c r="R1080" t="s">
        <v>12974</v>
      </c>
    </row>
    <row r="1081" spans="1:18" x14ac:dyDescent="0.45">
      <c r="A1081">
        <v>1080</v>
      </c>
      <c r="B1081" t="s">
        <v>12973</v>
      </c>
      <c r="C1081" s="20">
        <v>44938.651006944441</v>
      </c>
      <c r="D1081" t="s">
        <v>12975</v>
      </c>
      <c r="E1081" t="s">
        <v>20902</v>
      </c>
      <c r="F1081" t="s">
        <v>20903</v>
      </c>
      <c r="G1081">
        <v>60220297</v>
      </c>
      <c r="H1081">
        <v>1</v>
      </c>
      <c r="I1081" s="50">
        <v>2</v>
      </c>
      <c r="J1081" s="50">
        <v>2</v>
      </c>
      <c r="K1081">
        <v>1</v>
      </c>
      <c r="L1081" t="s">
        <v>20910</v>
      </c>
      <c r="M1081">
        <v>82101504</v>
      </c>
      <c r="N1081" t="s">
        <v>20905</v>
      </c>
      <c r="O1081" t="s">
        <v>16262</v>
      </c>
      <c r="P1081" t="s">
        <v>5161</v>
      </c>
      <c r="Q1081" t="s">
        <v>5162</v>
      </c>
      <c r="R1081" t="s">
        <v>12974</v>
      </c>
    </row>
    <row r="1082" spans="1:18" x14ac:dyDescent="0.45">
      <c r="A1082">
        <v>1081</v>
      </c>
      <c r="B1082" t="s">
        <v>12973</v>
      </c>
      <c r="C1082" s="20">
        <v>44938.651006944441</v>
      </c>
      <c r="D1082" t="s">
        <v>12975</v>
      </c>
      <c r="E1082" t="s">
        <v>20902</v>
      </c>
      <c r="F1082" t="s">
        <v>20903</v>
      </c>
      <c r="G1082">
        <v>60220297</v>
      </c>
      <c r="H1082">
        <v>1</v>
      </c>
      <c r="I1082" s="50">
        <v>2</v>
      </c>
      <c r="J1082" s="50">
        <v>1</v>
      </c>
      <c r="K1082">
        <v>1</v>
      </c>
      <c r="L1082" t="s">
        <v>20910</v>
      </c>
      <c r="M1082">
        <v>82101504</v>
      </c>
      <c r="N1082" t="s">
        <v>20905</v>
      </c>
      <c r="O1082" t="s">
        <v>16262</v>
      </c>
      <c r="P1082" t="s">
        <v>1202</v>
      </c>
      <c r="Q1082" t="s">
        <v>1203</v>
      </c>
      <c r="R1082" t="s">
        <v>12974</v>
      </c>
    </row>
    <row r="1083" spans="1:18" x14ac:dyDescent="0.45">
      <c r="A1083">
        <v>1082</v>
      </c>
      <c r="B1083" t="s">
        <v>12973</v>
      </c>
      <c r="C1083" s="20">
        <v>44938.651006944441</v>
      </c>
      <c r="D1083" t="s">
        <v>12975</v>
      </c>
      <c r="E1083" t="s">
        <v>20902</v>
      </c>
      <c r="F1083" t="s">
        <v>20903</v>
      </c>
      <c r="G1083">
        <v>60220321</v>
      </c>
      <c r="H1083">
        <v>1</v>
      </c>
      <c r="I1083" s="50">
        <v>5</v>
      </c>
      <c r="J1083" s="50">
        <v>4</v>
      </c>
      <c r="K1083">
        <v>1</v>
      </c>
      <c r="L1083" t="s">
        <v>20911</v>
      </c>
      <c r="M1083">
        <v>82101504</v>
      </c>
      <c r="N1083" t="s">
        <v>20905</v>
      </c>
      <c r="O1083" t="s">
        <v>16262</v>
      </c>
      <c r="P1083" t="s">
        <v>176</v>
      </c>
      <c r="Q1083" t="s">
        <v>177</v>
      </c>
      <c r="R1083" t="s">
        <v>12974</v>
      </c>
    </row>
    <row r="1084" spans="1:18" x14ac:dyDescent="0.45">
      <c r="A1084">
        <v>1083</v>
      </c>
      <c r="B1084" t="s">
        <v>12973</v>
      </c>
      <c r="C1084" s="20">
        <v>44938.651006944441</v>
      </c>
      <c r="D1084" t="s">
        <v>12975</v>
      </c>
      <c r="E1084" t="s">
        <v>20902</v>
      </c>
      <c r="F1084" t="s">
        <v>20903</v>
      </c>
      <c r="G1084">
        <v>60220321</v>
      </c>
      <c r="H1084">
        <v>1</v>
      </c>
      <c r="I1084" s="50">
        <v>3</v>
      </c>
      <c r="J1084" s="50">
        <v>2</v>
      </c>
      <c r="K1084">
        <v>1</v>
      </c>
      <c r="L1084" t="s">
        <v>20911</v>
      </c>
      <c r="M1084">
        <v>82101504</v>
      </c>
      <c r="N1084" t="s">
        <v>20905</v>
      </c>
      <c r="O1084" t="s">
        <v>16262</v>
      </c>
      <c r="P1084" t="s">
        <v>112</v>
      </c>
      <c r="Q1084" t="s">
        <v>113</v>
      </c>
      <c r="R1084" t="s">
        <v>12974</v>
      </c>
    </row>
    <row r="1085" spans="1:18" x14ac:dyDescent="0.45">
      <c r="A1085">
        <v>1084</v>
      </c>
      <c r="B1085" t="s">
        <v>12973</v>
      </c>
      <c r="C1085" s="20">
        <v>44938.651006944441</v>
      </c>
      <c r="D1085" t="s">
        <v>12975</v>
      </c>
      <c r="E1085" t="s">
        <v>20902</v>
      </c>
      <c r="F1085" t="s">
        <v>20903</v>
      </c>
      <c r="G1085">
        <v>60220321</v>
      </c>
      <c r="H1085">
        <v>1</v>
      </c>
      <c r="I1085" s="50">
        <v>2</v>
      </c>
      <c r="J1085" s="50">
        <v>1</v>
      </c>
      <c r="K1085">
        <v>1</v>
      </c>
      <c r="L1085" t="s">
        <v>20911</v>
      </c>
      <c r="M1085">
        <v>82101504</v>
      </c>
      <c r="N1085" t="s">
        <v>20905</v>
      </c>
      <c r="O1085" t="s">
        <v>16262</v>
      </c>
      <c r="P1085" t="s">
        <v>1271</v>
      </c>
      <c r="Q1085" t="s">
        <v>1272</v>
      </c>
      <c r="R1085" t="s">
        <v>12974</v>
      </c>
    </row>
    <row r="1086" spans="1:18" x14ac:dyDescent="0.45">
      <c r="A1086">
        <v>1085</v>
      </c>
      <c r="B1086" t="s">
        <v>12973</v>
      </c>
      <c r="C1086" s="20">
        <v>44938.651006944441</v>
      </c>
      <c r="D1086" t="s">
        <v>12975</v>
      </c>
      <c r="E1086" t="s">
        <v>20902</v>
      </c>
      <c r="F1086" t="s">
        <v>20903</v>
      </c>
      <c r="G1086">
        <v>60220321</v>
      </c>
      <c r="H1086">
        <v>1</v>
      </c>
      <c r="I1086" s="50">
        <v>2</v>
      </c>
      <c r="J1086" s="50">
        <v>2</v>
      </c>
      <c r="K1086">
        <v>1</v>
      </c>
      <c r="L1086" t="s">
        <v>20911</v>
      </c>
      <c r="M1086">
        <v>82101504</v>
      </c>
      <c r="N1086" t="s">
        <v>20905</v>
      </c>
      <c r="O1086" t="s">
        <v>16262</v>
      </c>
      <c r="P1086" t="s">
        <v>5161</v>
      </c>
      <c r="Q1086" t="s">
        <v>5162</v>
      </c>
      <c r="R1086" t="s">
        <v>12974</v>
      </c>
    </row>
    <row r="1087" spans="1:18" x14ac:dyDescent="0.45">
      <c r="A1087">
        <v>1086</v>
      </c>
      <c r="B1087" t="s">
        <v>12973</v>
      </c>
      <c r="C1087" s="20">
        <v>44938.651006944441</v>
      </c>
      <c r="D1087" t="s">
        <v>12975</v>
      </c>
      <c r="E1087" t="s">
        <v>20902</v>
      </c>
      <c r="F1087" t="s">
        <v>20903</v>
      </c>
      <c r="G1087">
        <v>60220321</v>
      </c>
      <c r="H1087">
        <v>1</v>
      </c>
      <c r="I1087" s="50">
        <v>2</v>
      </c>
      <c r="J1087" s="50">
        <v>1</v>
      </c>
      <c r="K1087">
        <v>1</v>
      </c>
      <c r="L1087" t="s">
        <v>20911</v>
      </c>
      <c r="M1087">
        <v>82101504</v>
      </c>
      <c r="N1087" t="s">
        <v>20905</v>
      </c>
      <c r="O1087" t="s">
        <v>16262</v>
      </c>
      <c r="P1087" t="s">
        <v>1202</v>
      </c>
      <c r="Q1087" t="s">
        <v>1203</v>
      </c>
      <c r="R1087" t="s">
        <v>12974</v>
      </c>
    </row>
    <row r="1088" spans="1:18" x14ac:dyDescent="0.45">
      <c r="A1088">
        <v>1087</v>
      </c>
      <c r="B1088" t="s">
        <v>12973</v>
      </c>
      <c r="C1088" s="20">
        <v>44938.651006944441</v>
      </c>
      <c r="D1088" t="s">
        <v>12975</v>
      </c>
      <c r="E1088" t="s">
        <v>20902</v>
      </c>
      <c r="F1088" t="s">
        <v>20903</v>
      </c>
      <c r="G1088">
        <v>60220322</v>
      </c>
      <c r="H1088">
        <v>1</v>
      </c>
      <c r="I1088" s="50">
        <v>5</v>
      </c>
      <c r="J1088" s="50">
        <v>4</v>
      </c>
      <c r="K1088">
        <v>1</v>
      </c>
      <c r="L1088" t="s">
        <v>20912</v>
      </c>
      <c r="M1088">
        <v>82101504</v>
      </c>
      <c r="N1088" t="s">
        <v>20905</v>
      </c>
      <c r="O1088" t="s">
        <v>16262</v>
      </c>
      <c r="P1088" t="s">
        <v>176</v>
      </c>
      <c r="Q1088" t="s">
        <v>177</v>
      </c>
      <c r="R1088" t="s">
        <v>12974</v>
      </c>
    </row>
    <row r="1089" spans="1:18" x14ac:dyDescent="0.45">
      <c r="A1089">
        <v>1088</v>
      </c>
      <c r="B1089" t="s">
        <v>12973</v>
      </c>
      <c r="C1089" s="20">
        <v>44938.651006944441</v>
      </c>
      <c r="D1089" t="s">
        <v>12975</v>
      </c>
      <c r="E1089" t="s">
        <v>20902</v>
      </c>
      <c r="F1089" t="s">
        <v>20903</v>
      </c>
      <c r="G1089">
        <v>60220322</v>
      </c>
      <c r="H1089">
        <v>1</v>
      </c>
      <c r="I1089" s="50">
        <v>3</v>
      </c>
      <c r="J1089" s="50">
        <v>2</v>
      </c>
      <c r="K1089">
        <v>1</v>
      </c>
      <c r="L1089" t="s">
        <v>20912</v>
      </c>
      <c r="M1089">
        <v>82101504</v>
      </c>
      <c r="N1089" t="s">
        <v>20905</v>
      </c>
      <c r="O1089" t="s">
        <v>16262</v>
      </c>
      <c r="P1089" t="s">
        <v>112</v>
      </c>
      <c r="Q1089" t="s">
        <v>113</v>
      </c>
      <c r="R1089" t="s">
        <v>12974</v>
      </c>
    </row>
    <row r="1090" spans="1:18" x14ac:dyDescent="0.45">
      <c r="A1090">
        <v>1089</v>
      </c>
      <c r="B1090" t="s">
        <v>12973</v>
      </c>
      <c r="C1090" s="20">
        <v>44938.651006944441</v>
      </c>
      <c r="D1090" t="s">
        <v>12975</v>
      </c>
      <c r="E1090" t="s">
        <v>20902</v>
      </c>
      <c r="F1090" t="s">
        <v>20903</v>
      </c>
      <c r="G1090">
        <v>60220322</v>
      </c>
      <c r="H1090">
        <v>1</v>
      </c>
      <c r="I1090" s="50">
        <v>2</v>
      </c>
      <c r="J1090" s="50">
        <v>1</v>
      </c>
      <c r="K1090">
        <v>1</v>
      </c>
      <c r="L1090" t="s">
        <v>20912</v>
      </c>
      <c r="M1090">
        <v>82101504</v>
      </c>
      <c r="N1090" t="s">
        <v>20905</v>
      </c>
      <c r="O1090" t="s">
        <v>16262</v>
      </c>
      <c r="P1090" t="s">
        <v>1271</v>
      </c>
      <c r="Q1090" t="s">
        <v>1272</v>
      </c>
      <c r="R1090" t="s">
        <v>12974</v>
      </c>
    </row>
    <row r="1091" spans="1:18" x14ac:dyDescent="0.45">
      <c r="A1091">
        <v>1090</v>
      </c>
      <c r="B1091" t="s">
        <v>12973</v>
      </c>
      <c r="C1091" s="20">
        <v>44938.651006944441</v>
      </c>
      <c r="D1091" t="s">
        <v>12975</v>
      </c>
      <c r="E1091" t="s">
        <v>20902</v>
      </c>
      <c r="F1091" t="s">
        <v>20903</v>
      </c>
      <c r="G1091">
        <v>60220322</v>
      </c>
      <c r="H1091">
        <v>1</v>
      </c>
      <c r="I1091" s="50">
        <v>2</v>
      </c>
      <c r="J1091" s="50">
        <v>2</v>
      </c>
      <c r="K1091">
        <v>1</v>
      </c>
      <c r="L1091" t="s">
        <v>20912</v>
      </c>
      <c r="M1091">
        <v>82101504</v>
      </c>
      <c r="N1091" t="s">
        <v>20905</v>
      </c>
      <c r="O1091" t="s">
        <v>16262</v>
      </c>
      <c r="P1091" t="s">
        <v>5161</v>
      </c>
      <c r="Q1091" t="s">
        <v>5162</v>
      </c>
      <c r="R1091" t="s">
        <v>12974</v>
      </c>
    </row>
    <row r="1092" spans="1:18" x14ac:dyDescent="0.45">
      <c r="A1092">
        <v>1091</v>
      </c>
      <c r="B1092" t="s">
        <v>12973</v>
      </c>
      <c r="C1092" s="20">
        <v>44938.651006944441</v>
      </c>
      <c r="D1092" t="s">
        <v>12975</v>
      </c>
      <c r="E1092" t="s">
        <v>20902</v>
      </c>
      <c r="F1092" t="s">
        <v>20903</v>
      </c>
      <c r="G1092">
        <v>60220322</v>
      </c>
      <c r="H1092">
        <v>1</v>
      </c>
      <c r="I1092" s="50">
        <v>2</v>
      </c>
      <c r="J1092" s="50">
        <v>1</v>
      </c>
      <c r="K1092">
        <v>1</v>
      </c>
      <c r="L1092" t="s">
        <v>20912</v>
      </c>
      <c r="M1092">
        <v>82101504</v>
      </c>
      <c r="N1092" t="s">
        <v>20905</v>
      </c>
      <c r="O1092" t="s">
        <v>16262</v>
      </c>
      <c r="P1092" t="s">
        <v>1202</v>
      </c>
      <c r="Q1092" t="s">
        <v>1203</v>
      </c>
      <c r="R1092" t="s">
        <v>12974</v>
      </c>
    </row>
    <row r="1093" spans="1:18" x14ac:dyDescent="0.45">
      <c r="A1093">
        <v>1092</v>
      </c>
      <c r="B1093" t="s">
        <v>11241</v>
      </c>
      <c r="C1093" s="20">
        <v>44825.769641203704</v>
      </c>
      <c r="D1093" t="s">
        <v>11243</v>
      </c>
      <c r="E1093" t="s">
        <v>20913</v>
      </c>
      <c r="F1093" t="s">
        <v>20914</v>
      </c>
      <c r="G1093">
        <v>55382148</v>
      </c>
      <c r="H1093">
        <v>9</v>
      </c>
      <c r="I1093" s="50">
        <v>11</v>
      </c>
      <c r="J1093" s="50">
        <v>11</v>
      </c>
      <c r="K1093">
        <v>50</v>
      </c>
      <c r="L1093" t="s">
        <v>20915</v>
      </c>
      <c r="M1093">
        <v>40142320</v>
      </c>
      <c r="N1093" t="s">
        <v>20916</v>
      </c>
      <c r="O1093" t="s">
        <v>16262</v>
      </c>
      <c r="P1093" t="s">
        <v>2110</v>
      </c>
      <c r="Q1093" t="s">
        <v>2111</v>
      </c>
      <c r="R1093" t="s">
        <v>11242</v>
      </c>
    </row>
    <row r="1094" spans="1:18" x14ac:dyDescent="0.45">
      <c r="A1094">
        <v>1093</v>
      </c>
      <c r="B1094" t="s">
        <v>11241</v>
      </c>
      <c r="C1094" s="20">
        <v>44825.769641203704</v>
      </c>
      <c r="D1094" t="s">
        <v>11243</v>
      </c>
      <c r="E1094" t="s">
        <v>20913</v>
      </c>
      <c r="F1094" t="s">
        <v>20914</v>
      </c>
      <c r="G1094">
        <v>55382148</v>
      </c>
      <c r="H1094">
        <v>9</v>
      </c>
      <c r="I1094" s="50">
        <v>10</v>
      </c>
      <c r="J1094" s="50">
        <v>10</v>
      </c>
      <c r="K1094">
        <v>50</v>
      </c>
      <c r="L1094" t="s">
        <v>20915</v>
      </c>
      <c r="M1094">
        <v>40142320</v>
      </c>
      <c r="N1094" t="s">
        <v>20916</v>
      </c>
      <c r="O1094" t="s">
        <v>16262</v>
      </c>
      <c r="P1094" t="s">
        <v>1277</v>
      </c>
      <c r="Q1094" t="s">
        <v>1278</v>
      </c>
      <c r="R1094" t="s">
        <v>11242</v>
      </c>
    </row>
    <row r="1095" spans="1:18" x14ac:dyDescent="0.45">
      <c r="A1095">
        <v>1094</v>
      </c>
      <c r="B1095" t="s">
        <v>11241</v>
      </c>
      <c r="C1095" s="20">
        <v>44825.769641203704</v>
      </c>
      <c r="D1095" t="s">
        <v>11243</v>
      </c>
      <c r="E1095" t="s">
        <v>20913</v>
      </c>
      <c r="F1095" t="s">
        <v>20914</v>
      </c>
      <c r="G1095">
        <v>55382148</v>
      </c>
      <c r="H1095">
        <v>9</v>
      </c>
      <c r="I1095" s="50">
        <v>18</v>
      </c>
      <c r="J1095" s="50">
        <v>18</v>
      </c>
      <c r="K1095">
        <v>50</v>
      </c>
      <c r="L1095" t="s">
        <v>20915</v>
      </c>
      <c r="M1095">
        <v>40142320</v>
      </c>
      <c r="N1095" t="s">
        <v>20916</v>
      </c>
      <c r="O1095" t="s">
        <v>16262</v>
      </c>
      <c r="P1095" t="s">
        <v>5156</v>
      </c>
      <c r="Q1095" t="s">
        <v>5157</v>
      </c>
      <c r="R1095" t="s">
        <v>11242</v>
      </c>
    </row>
    <row r="1096" spans="1:18" x14ac:dyDescent="0.45">
      <c r="A1096">
        <v>1095</v>
      </c>
      <c r="B1096" t="s">
        <v>11241</v>
      </c>
      <c r="C1096" s="20">
        <v>44825.769641203704</v>
      </c>
      <c r="D1096" t="s">
        <v>11243</v>
      </c>
      <c r="E1096" t="s">
        <v>20913</v>
      </c>
      <c r="F1096" t="s">
        <v>20914</v>
      </c>
      <c r="G1096">
        <v>55382149</v>
      </c>
      <c r="H1096">
        <v>9</v>
      </c>
      <c r="I1096" s="50">
        <v>11</v>
      </c>
      <c r="J1096" s="50">
        <v>11</v>
      </c>
      <c r="K1096">
        <v>25</v>
      </c>
      <c r="L1096" t="s">
        <v>20917</v>
      </c>
      <c r="M1096">
        <v>40141702</v>
      </c>
      <c r="N1096" t="s">
        <v>20918</v>
      </c>
      <c r="O1096" t="s">
        <v>16262</v>
      </c>
      <c r="P1096" t="s">
        <v>2110</v>
      </c>
      <c r="Q1096" t="s">
        <v>2111</v>
      </c>
      <c r="R1096" t="s">
        <v>11242</v>
      </c>
    </row>
    <row r="1097" spans="1:18" x14ac:dyDescent="0.45">
      <c r="A1097">
        <v>1096</v>
      </c>
      <c r="B1097" t="s">
        <v>11241</v>
      </c>
      <c r="C1097" s="20">
        <v>44825.769641203704</v>
      </c>
      <c r="D1097" t="s">
        <v>11243</v>
      </c>
      <c r="E1097" t="s">
        <v>20913</v>
      </c>
      <c r="F1097" t="s">
        <v>20914</v>
      </c>
      <c r="G1097">
        <v>55382149</v>
      </c>
      <c r="H1097">
        <v>9</v>
      </c>
      <c r="I1097" s="50">
        <v>10</v>
      </c>
      <c r="J1097" s="50">
        <v>10</v>
      </c>
      <c r="K1097">
        <v>25</v>
      </c>
      <c r="L1097" t="s">
        <v>20917</v>
      </c>
      <c r="M1097">
        <v>40141702</v>
      </c>
      <c r="N1097" t="s">
        <v>20918</v>
      </c>
      <c r="O1097" t="s">
        <v>16262</v>
      </c>
      <c r="P1097" t="s">
        <v>1277</v>
      </c>
      <c r="Q1097" t="s">
        <v>1278</v>
      </c>
      <c r="R1097" t="s">
        <v>11242</v>
      </c>
    </row>
    <row r="1098" spans="1:18" x14ac:dyDescent="0.45">
      <c r="A1098">
        <v>1097</v>
      </c>
      <c r="B1098" t="s">
        <v>11241</v>
      </c>
      <c r="C1098" s="20">
        <v>44825.769641203704</v>
      </c>
      <c r="D1098" t="s">
        <v>11243</v>
      </c>
      <c r="E1098" t="s">
        <v>20913</v>
      </c>
      <c r="F1098" t="s">
        <v>20914</v>
      </c>
      <c r="G1098">
        <v>55382149</v>
      </c>
      <c r="H1098">
        <v>9</v>
      </c>
      <c r="I1098" s="50">
        <v>18</v>
      </c>
      <c r="J1098" s="50">
        <v>18</v>
      </c>
      <c r="K1098">
        <v>25</v>
      </c>
      <c r="L1098" t="s">
        <v>20917</v>
      </c>
      <c r="M1098">
        <v>40141702</v>
      </c>
      <c r="N1098" t="s">
        <v>20918</v>
      </c>
      <c r="O1098" t="s">
        <v>16262</v>
      </c>
      <c r="P1098" t="s">
        <v>5156</v>
      </c>
      <c r="Q1098" t="s">
        <v>5157</v>
      </c>
      <c r="R1098" t="s">
        <v>11242</v>
      </c>
    </row>
    <row r="1099" spans="1:18" x14ac:dyDescent="0.45">
      <c r="A1099">
        <v>1098</v>
      </c>
      <c r="B1099" t="s">
        <v>11241</v>
      </c>
      <c r="C1099" s="20">
        <v>44825.769641203704</v>
      </c>
      <c r="D1099" t="s">
        <v>11243</v>
      </c>
      <c r="E1099" t="s">
        <v>20913</v>
      </c>
      <c r="F1099" t="s">
        <v>20914</v>
      </c>
      <c r="G1099">
        <v>55382150</v>
      </c>
      <c r="H1099">
        <v>9</v>
      </c>
      <c r="I1099" s="50">
        <v>11</v>
      </c>
      <c r="J1099" s="50">
        <v>11</v>
      </c>
      <c r="K1099">
        <v>50</v>
      </c>
      <c r="L1099" t="s">
        <v>20919</v>
      </c>
      <c r="M1099">
        <v>40141610</v>
      </c>
      <c r="N1099" t="s">
        <v>20920</v>
      </c>
      <c r="O1099" t="s">
        <v>16262</v>
      </c>
      <c r="P1099" t="s">
        <v>2110</v>
      </c>
      <c r="Q1099" t="s">
        <v>2111</v>
      </c>
      <c r="R1099" t="s">
        <v>11242</v>
      </c>
    </row>
    <row r="1100" spans="1:18" x14ac:dyDescent="0.45">
      <c r="A1100">
        <v>1099</v>
      </c>
      <c r="B1100" t="s">
        <v>11241</v>
      </c>
      <c r="C1100" s="20">
        <v>44825.769641203704</v>
      </c>
      <c r="D1100" t="s">
        <v>11243</v>
      </c>
      <c r="E1100" t="s">
        <v>20913</v>
      </c>
      <c r="F1100" t="s">
        <v>20914</v>
      </c>
      <c r="G1100">
        <v>55382150</v>
      </c>
      <c r="H1100">
        <v>9</v>
      </c>
      <c r="I1100" s="50">
        <v>10</v>
      </c>
      <c r="J1100" s="50">
        <v>10</v>
      </c>
      <c r="K1100">
        <v>50</v>
      </c>
      <c r="L1100" t="s">
        <v>20919</v>
      </c>
      <c r="M1100">
        <v>40141610</v>
      </c>
      <c r="N1100" t="s">
        <v>20920</v>
      </c>
      <c r="O1100" t="s">
        <v>16262</v>
      </c>
      <c r="P1100" t="s">
        <v>1277</v>
      </c>
      <c r="Q1100" t="s">
        <v>1278</v>
      </c>
      <c r="R1100" t="s">
        <v>11242</v>
      </c>
    </row>
    <row r="1101" spans="1:18" x14ac:dyDescent="0.45">
      <c r="A1101">
        <v>1100</v>
      </c>
      <c r="B1101" t="s">
        <v>11241</v>
      </c>
      <c r="C1101" s="20">
        <v>44825.769641203704</v>
      </c>
      <c r="D1101" t="s">
        <v>11243</v>
      </c>
      <c r="E1101" t="s">
        <v>20913</v>
      </c>
      <c r="F1101" t="s">
        <v>20914</v>
      </c>
      <c r="G1101">
        <v>55382150</v>
      </c>
      <c r="H1101">
        <v>9</v>
      </c>
      <c r="I1101" s="50">
        <v>18</v>
      </c>
      <c r="J1101" s="50">
        <v>18</v>
      </c>
      <c r="K1101">
        <v>50</v>
      </c>
      <c r="L1101" t="s">
        <v>20919</v>
      </c>
      <c r="M1101">
        <v>40141610</v>
      </c>
      <c r="N1101" t="s">
        <v>20920</v>
      </c>
      <c r="O1101" t="s">
        <v>16262</v>
      </c>
      <c r="P1101" t="s">
        <v>5156</v>
      </c>
      <c r="Q1101" t="s">
        <v>5157</v>
      </c>
      <c r="R1101" t="s">
        <v>11242</v>
      </c>
    </row>
    <row r="1102" spans="1:18" x14ac:dyDescent="0.45">
      <c r="A1102">
        <v>1101</v>
      </c>
      <c r="B1102" t="s">
        <v>11241</v>
      </c>
      <c r="C1102" s="20">
        <v>44825.769641203704</v>
      </c>
      <c r="D1102" t="s">
        <v>11243</v>
      </c>
      <c r="E1102" t="s">
        <v>20913</v>
      </c>
      <c r="F1102" t="s">
        <v>20914</v>
      </c>
      <c r="G1102">
        <v>55382151</v>
      </c>
      <c r="H1102">
        <v>9</v>
      </c>
      <c r="I1102" s="50">
        <v>11</v>
      </c>
      <c r="J1102" s="50">
        <v>11</v>
      </c>
      <c r="K1102">
        <v>30</v>
      </c>
      <c r="L1102" t="s">
        <v>20921</v>
      </c>
      <c r="M1102">
        <v>31201617</v>
      </c>
      <c r="N1102" t="s">
        <v>20922</v>
      </c>
      <c r="O1102" t="s">
        <v>16262</v>
      </c>
      <c r="P1102" t="s">
        <v>2110</v>
      </c>
      <c r="Q1102" t="s">
        <v>2111</v>
      </c>
      <c r="R1102" t="s">
        <v>11242</v>
      </c>
    </row>
    <row r="1103" spans="1:18" x14ac:dyDescent="0.45">
      <c r="A1103">
        <v>1102</v>
      </c>
      <c r="B1103" t="s">
        <v>11241</v>
      </c>
      <c r="C1103" s="20">
        <v>44825.769641203704</v>
      </c>
      <c r="D1103" t="s">
        <v>11243</v>
      </c>
      <c r="E1103" t="s">
        <v>20913</v>
      </c>
      <c r="F1103" t="s">
        <v>20914</v>
      </c>
      <c r="G1103">
        <v>55382151</v>
      </c>
      <c r="H1103">
        <v>9</v>
      </c>
      <c r="I1103" s="50">
        <v>10</v>
      </c>
      <c r="J1103" s="50">
        <v>10</v>
      </c>
      <c r="K1103">
        <v>30</v>
      </c>
      <c r="L1103" t="s">
        <v>20921</v>
      </c>
      <c r="M1103">
        <v>31201617</v>
      </c>
      <c r="N1103" t="s">
        <v>20922</v>
      </c>
      <c r="O1103" t="s">
        <v>16262</v>
      </c>
      <c r="P1103" t="s">
        <v>1277</v>
      </c>
      <c r="Q1103" t="s">
        <v>1278</v>
      </c>
      <c r="R1103" t="s">
        <v>11242</v>
      </c>
    </row>
    <row r="1104" spans="1:18" x14ac:dyDescent="0.45">
      <c r="A1104">
        <v>1103</v>
      </c>
      <c r="B1104" t="s">
        <v>11241</v>
      </c>
      <c r="C1104" s="20">
        <v>44825.769641203704</v>
      </c>
      <c r="D1104" t="s">
        <v>11243</v>
      </c>
      <c r="E1104" t="s">
        <v>20913</v>
      </c>
      <c r="F1104" t="s">
        <v>20914</v>
      </c>
      <c r="G1104">
        <v>55382151</v>
      </c>
      <c r="H1104">
        <v>9</v>
      </c>
      <c r="I1104" s="50">
        <v>18</v>
      </c>
      <c r="J1104" s="50">
        <v>18</v>
      </c>
      <c r="K1104">
        <v>30</v>
      </c>
      <c r="L1104" t="s">
        <v>20921</v>
      </c>
      <c r="M1104">
        <v>31201617</v>
      </c>
      <c r="N1104" t="s">
        <v>20922</v>
      </c>
      <c r="O1104" t="s">
        <v>16262</v>
      </c>
      <c r="P1104" t="s">
        <v>5156</v>
      </c>
      <c r="Q1104" t="s">
        <v>5157</v>
      </c>
      <c r="R1104" t="s">
        <v>11242</v>
      </c>
    </row>
    <row r="1105" spans="1:18" x14ac:dyDescent="0.45">
      <c r="A1105">
        <v>1104</v>
      </c>
      <c r="B1105" t="s">
        <v>11241</v>
      </c>
      <c r="C1105" s="20">
        <v>44825.769641203704</v>
      </c>
      <c r="D1105" t="s">
        <v>11243</v>
      </c>
      <c r="E1105" t="s">
        <v>20913</v>
      </c>
      <c r="F1105" t="s">
        <v>20914</v>
      </c>
      <c r="G1105">
        <v>55382129</v>
      </c>
      <c r="H1105">
        <v>9</v>
      </c>
      <c r="I1105" s="50">
        <v>11</v>
      </c>
      <c r="J1105" s="50">
        <v>11</v>
      </c>
      <c r="K1105">
        <v>50</v>
      </c>
      <c r="L1105" t="s">
        <v>20923</v>
      </c>
      <c r="M1105">
        <v>40142612</v>
      </c>
      <c r="N1105" t="s">
        <v>20924</v>
      </c>
      <c r="O1105" t="s">
        <v>16262</v>
      </c>
      <c r="P1105" t="s">
        <v>2110</v>
      </c>
      <c r="Q1105" t="s">
        <v>2111</v>
      </c>
      <c r="R1105" t="s">
        <v>11242</v>
      </c>
    </row>
    <row r="1106" spans="1:18" x14ac:dyDescent="0.45">
      <c r="A1106">
        <v>1105</v>
      </c>
      <c r="B1106" t="s">
        <v>11241</v>
      </c>
      <c r="C1106" s="20">
        <v>44825.769641203704</v>
      </c>
      <c r="D1106" t="s">
        <v>11243</v>
      </c>
      <c r="E1106" t="s">
        <v>20913</v>
      </c>
      <c r="F1106" t="s">
        <v>20914</v>
      </c>
      <c r="G1106">
        <v>55382129</v>
      </c>
      <c r="H1106">
        <v>9</v>
      </c>
      <c r="I1106" s="50">
        <v>10</v>
      </c>
      <c r="J1106" s="50">
        <v>10</v>
      </c>
      <c r="K1106">
        <v>50</v>
      </c>
      <c r="L1106" t="s">
        <v>20923</v>
      </c>
      <c r="M1106">
        <v>40142612</v>
      </c>
      <c r="N1106" t="s">
        <v>20924</v>
      </c>
      <c r="O1106" t="s">
        <v>16262</v>
      </c>
      <c r="P1106" t="s">
        <v>1277</v>
      </c>
      <c r="Q1106" t="s">
        <v>1278</v>
      </c>
      <c r="R1106" t="s">
        <v>11242</v>
      </c>
    </row>
    <row r="1107" spans="1:18" x14ac:dyDescent="0.45">
      <c r="A1107">
        <v>1106</v>
      </c>
      <c r="B1107" t="s">
        <v>11241</v>
      </c>
      <c r="C1107" s="20">
        <v>44825.769641203704</v>
      </c>
      <c r="D1107" t="s">
        <v>11243</v>
      </c>
      <c r="E1107" t="s">
        <v>20913</v>
      </c>
      <c r="F1107" t="s">
        <v>20914</v>
      </c>
      <c r="G1107">
        <v>55382129</v>
      </c>
      <c r="H1107">
        <v>9</v>
      </c>
      <c r="I1107" s="50">
        <v>18</v>
      </c>
      <c r="J1107" s="50">
        <v>18</v>
      </c>
      <c r="K1107">
        <v>50</v>
      </c>
      <c r="L1107" t="s">
        <v>20923</v>
      </c>
      <c r="M1107">
        <v>40142612</v>
      </c>
      <c r="N1107" t="s">
        <v>20924</v>
      </c>
      <c r="O1107" t="s">
        <v>16262</v>
      </c>
      <c r="P1107" t="s">
        <v>5156</v>
      </c>
      <c r="Q1107" t="s">
        <v>5157</v>
      </c>
      <c r="R1107" t="s">
        <v>11242</v>
      </c>
    </row>
    <row r="1108" spans="1:18" x14ac:dyDescent="0.45">
      <c r="A1108">
        <v>1107</v>
      </c>
      <c r="B1108" t="s">
        <v>11241</v>
      </c>
      <c r="C1108" s="20">
        <v>44825.769641203704</v>
      </c>
      <c r="D1108" t="s">
        <v>11243</v>
      </c>
      <c r="E1108" t="s">
        <v>20913</v>
      </c>
      <c r="F1108" t="s">
        <v>20914</v>
      </c>
      <c r="G1108">
        <v>55382130</v>
      </c>
      <c r="H1108">
        <v>9</v>
      </c>
      <c r="I1108" s="50">
        <v>11</v>
      </c>
      <c r="J1108" s="50">
        <v>11</v>
      </c>
      <c r="K1108">
        <v>50</v>
      </c>
      <c r="L1108" t="s">
        <v>20925</v>
      </c>
      <c r="M1108">
        <v>40142604</v>
      </c>
      <c r="N1108" t="s">
        <v>20926</v>
      </c>
      <c r="O1108" t="s">
        <v>16262</v>
      </c>
      <c r="P1108" t="s">
        <v>2110</v>
      </c>
      <c r="Q1108" t="s">
        <v>2111</v>
      </c>
      <c r="R1108" t="s">
        <v>11242</v>
      </c>
    </row>
    <row r="1109" spans="1:18" x14ac:dyDescent="0.45">
      <c r="A1109">
        <v>1108</v>
      </c>
      <c r="B1109" t="s">
        <v>11241</v>
      </c>
      <c r="C1109" s="20">
        <v>44825.769641203704</v>
      </c>
      <c r="D1109" t="s">
        <v>11243</v>
      </c>
      <c r="E1109" t="s">
        <v>20913</v>
      </c>
      <c r="F1109" t="s">
        <v>20914</v>
      </c>
      <c r="G1109">
        <v>55382130</v>
      </c>
      <c r="H1109">
        <v>9</v>
      </c>
      <c r="I1109" s="50">
        <v>10</v>
      </c>
      <c r="J1109" s="50">
        <v>10</v>
      </c>
      <c r="K1109">
        <v>50</v>
      </c>
      <c r="L1109" t="s">
        <v>20925</v>
      </c>
      <c r="M1109">
        <v>40142604</v>
      </c>
      <c r="N1109" t="s">
        <v>20926</v>
      </c>
      <c r="O1109" t="s">
        <v>16262</v>
      </c>
      <c r="P1109" t="s">
        <v>1277</v>
      </c>
      <c r="Q1109" t="s">
        <v>1278</v>
      </c>
      <c r="R1109" t="s">
        <v>11242</v>
      </c>
    </row>
    <row r="1110" spans="1:18" x14ac:dyDescent="0.45">
      <c r="A1110">
        <v>1109</v>
      </c>
      <c r="B1110" t="s">
        <v>11241</v>
      </c>
      <c r="C1110" s="20">
        <v>44825.769641203704</v>
      </c>
      <c r="D1110" t="s">
        <v>11243</v>
      </c>
      <c r="E1110" t="s">
        <v>20913</v>
      </c>
      <c r="F1110" t="s">
        <v>20914</v>
      </c>
      <c r="G1110">
        <v>55382130</v>
      </c>
      <c r="H1110">
        <v>9</v>
      </c>
      <c r="I1110" s="50">
        <v>18</v>
      </c>
      <c r="J1110" s="50">
        <v>18</v>
      </c>
      <c r="K1110">
        <v>50</v>
      </c>
      <c r="L1110" t="s">
        <v>20925</v>
      </c>
      <c r="M1110">
        <v>40142604</v>
      </c>
      <c r="N1110" t="s">
        <v>20926</v>
      </c>
      <c r="O1110" t="s">
        <v>16262</v>
      </c>
      <c r="P1110" t="s">
        <v>5156</v>
      </c>
      <c r="Q1110" t="s">
        <v>5157</v>
      </c>
      <c r="R1110" t="s">
        <v>11242</v>
      </c>
    </row>
    <row r="1111" spans="1:18" x14ac:dyDescent="0.45">
      <c r="A1111">
        <v>1110</v>
      </c>
      <c r="B1111" t="s">
        <v>11241</v>
      </c>
      <c r="C1111" s="20">
        <v>44825.769641203704</v>
      </c>
      <c r="D1111" t="s">
        <v>11243</v>
      </c>
      <c r="E1111" t="s">
        <v>20913</v>
      </c>
      <c r="F1111" t="s">
        <v>20914</v>
      </c>
      <c r="G1111">
        <v>55382131</v>
      </c>
      <c r="H1111">
        <v>9</v>
      </c>
      <c r="I1111" s="50">
        <v>11</v>
      </c>
      <c r="J1111" s="50">
        <v>11</v>
      </c>
      <c r="K1111">
        <v>50</v>
      </c>
      <c r="L1111" t="s">
        <v>20927</v>
      </c>
      <c r="M1111">
        <v>40142320</v>
      </c>
      <c r="N1111" t="s">
        <v>20916</v>
      </c>
      <c r="O1111" t="s">
        <v>16262</v>
      </c>
      <c r="P1111" t="s">
        <v>2110</v>
      </c>
      <c r="Q1111" t="s">
        <v>2111</v>
      </c>
      <c r="R1111" t="s">
        <v>11242</v>
      </c>
    </row>
    <row r="1112" spans="1:18" x14ac:dyDescent="0.45">
      <c r="A1112">
        <v>1111</v>
      </c>
      <c r="B1112" t="s">
        <v>11241</v>
      </c>
      <c r="C1112" s="20">
        <v>44825.769641203704</v>
      </c>
      <c r="D1112" t="s">
        <v>11243</v>
      </c>
      <c r="E1112" t="s">
        <v>20913</v>
      </c>
      <c r="F1112" t="s">
        <v>20914</v>
      </c>
      <c r="G1112">
        <v>55382131</v>
      </c>
      <c r="H1112">
        <v>9</v>
      </c>
      <c r="I1112" s="50">
        <v>10</v>
      </c>
      <c r="J1112" s="50">
        <v>10</v>
      </c>
      <c r="K1112">
        <v>50</v>
      </c>
      <c r="L1112" t="s">
        <v>20927</v>
      </c>
      <c r="M1112">
        <v>40142320</v>
      </c>
      <c r="N1112" t="s">
        <v>20916</v>
      </c>
      <c r="O1112" t="s">
        <v>16262</v>
      </c>
      <c r="P1112" t="s">
        <v>1277</v>
      </c>
      <c r="Q1112" t="s">
        <v>1278</v>
      </c>
      <c r="R1112" t="s">
        <v>11242</v>
      </c>
    </row>
    <row r="1113" spans="1:18" x14ac:dyDescent="0.45">
      <c r="A1113">
        <v>1112</v>
      </c>
      <c r="B1113" t="s">
        <v>11241</v>
      </c>
      <c r="C1113" s="20">
        <v>44825.769641203704</v>
      </c>
      <c r="D1113" t="s">
        <v>11243</v>
      </c>
      <c r="E1113" t="s">
        <v>20913</v>
      </c>
      <c r="F1113" t="s">
        <v>20914</v>
      </c>
      <c r="G1113">
        <v>55382131</v>
      </c>
      <c r="H1113">
        <v>9</v>
      </c>
      <c r="I1113" s="50">
        <v>18</v>
      </c>
      <c r="J1113" s="50">
        <v>18</v>
      </c>
      <c r="K1113">
        <v>50</v>
      </c>
      <c r="L1113" t="s">
        <v>20927</v>
      </c>
      <c r="M1113">
        <v>40142320</v>
      </c>
      <c r="N1113" t="s">
        <v>20916</v>
      </c>
      <c r="O1113" t="s">
        <v>16262</v>
      </c>
      <c r="P1113" t="s">
        <v>5156</v>
      </c>
      <c r="Q1113" t="s">
        <v>5157</v>
      </c>
      <c r="R1113" t="s">
        <v>11242</v>
      </c>
    </row>
    <row r="1114" spans="1:18" x14ac:dyDescent="0.45">
      <c r="A1114">
        <v>1113</v>
      </c>
      <c r="B1114" t="s">
        <v>11241</v>
      </c>
      <c r="C1114" s="20">
        <v>44825.769641203704</v>
      </c>
      <c r="D1114" t="s">
        <v>11243</v>
      </c>
      <c r="E1114" t="s">
        <v>20913</v>
      </c>
      <c r="F1114" t="s">
        <v>20914</v>
      </c>
      <c r="G1114">
        <v>55382132</v>
      </c>
      <c r="H1114">
        <v>9</v>
      </c>
      <c r="I1114" s="50">
        <v>11</v>
      </c>
      <c r="J1114" s="50">
        <v>11</v>
      </c>
      <c r="K1114">
        <v>50</v>
      </c>
      <c r="L1114" t="s">
        <v>20928</v>
      </c>
      <c r="M1114">
        <v>40142320</v>
      </c>
      <c r="N1114" t="s">
        <v>20916</v>
      </c>
      <c r="O1114" t="s">
        <v>16262</v>
      </c>
      <c r="P1114" t="s">
        <v>2110</v>
      </c>
      <c r="Q1114" t="s">
        <v>2111</v>
      </c>
      <c r="R1114" t="s">
        <v>11242</v>
      </c>
    </row>
    <row r="1115" spans="1:18" x14ac:dyDescent="0.45">
      <c r="A1115">
        <v>1114</v>
      </c>
      <c r="B1115" t="s">
        <v>11241</v>
      </c>
      <c r="C1115" s="20">
        <v>44825.769641203704</v>
      </c>
      <c r="D1115" t="s">
        <v>11243</v>
      </c>
      <c r="E1115" t="s">
        <v>20913</v>
      </c>
      <c r="F1115" t="s">
        <v>20914</v>
      </c>
      <c r="G1115">
        <v>55382132</v>
      </c>
      <c r="H1115">
        <v>9</v>
      </c>
      <c r="I1115" s="50">
        <v>10</v>
      </c>
      <c r="J1115" s="50">
        <v>10</v>
      </c>
      <c r="K1115">
        <v>50</v>
      </c>
      <c r="L1115" t="s">
        <v>20928</v>
      </c>
      <c r="M1115">
        <v>40142320</v>
      </c>
      <c r="N1115" t="s">
        <v>20916</v>
      </c>
      <c r="O1115" t="s">
        <v>16262</v>
      </c>
      <c r="P1115" t="s">
        <v>1277</v>
      </c>
      <c r="Q1115" t="s">
        <v>1278</v>
      </c>
      <c r="R1115" t="s">
        <v>11242</v>
      </c>
    </row>
    <row r="1116" spans="1:18" x14ac:dyDescent="0.45">
      <c r="A1116">
        <v>1115</v>
      </c>
      <c r="B1116" t="s">
        <v>11241</v>
      </c>
      <c r="C1116" s="20">
        <v>44825.769641203704</v>
      </c>
      <c r="D1116" t="s">
        <v>11243</v>
      </c>
      <c r="E1116" t="s">
        <v>20913</v>
      </c>
      <c r="F1116" t="s">
        <v>20914</v>
      </c>
      <c r="G1116">
        <v>55382132</v>
      </c>
      <c r="H1116">
        <v>9</v>
      </c>
      <c r="I1116" s="50">
        <v>18</v>
      </c>
      <c r="J1116" s="50">
        <v>18</v>
      </c>
      <c r="K1116">
        <v>50</v>
      </c>
      <c r="L1116" t="s">
        <v>20928</v>
      </c>
      <c r="M1116">
        <v>40142320</v>
      </c>
      <c r="N1116" t="s">
        <v>20916</v>
      </c>
      <c r="O1116" t="s">
        <v>16262</v>
      </c>
      <c r="P1116" t="s">
        <v>5156</v>
      </c>
      <c r="Q1116" t="s">
        <v>5157</v>
      </c>
      <c r="R1116" t="s">
        <v>11242</v>
      </c>
    </row>
    <row r="1117" spans="1:18" x14ac:dyDescent="0.45">
      <c r="A1117">
        <v>1116</v>
      </c>
      <c r="B1117" t="s">
        <v>11241</v>
      </c>
      <c r="C1117" s="20">
        <v>44825.769641203704</v>
      </c>
      <c r="D1117" t="s">
        <v>11243</v>
      </c>
      <c r="E1117" t="s">
        <v>20913</v>
      </c>
      <c r="F1117" t="s">
        <v>20914</v>
      </c>
      <c r="G1117">
        <v>55382133</v>
      </c>
      <c r="H1117">
        <v>9</v>
      </c>
      <c r="I1117" s="50">
        <v>11</v>
      </c>
      <c r="J1117" s="50">
        <v>11</v>
      </c>
      <c r="K1117">
        <v>50</v>
      </c>
      <c r="L1117" t="s">
        <v>20929</v>
      </c>
      <c r="M1117">
        <v>40141610</v>
      </c>
      <c r="N1117" t="s">
        <v>20920</v>
      </c>
      <c r="O1117" t="s">
        <v>16262</v>
      </c>
      <c r="P1117" t="s">
        <v>2110</v>
      </c>
      <c r="Q1117" t="s">
        <v>2111</v>
      </c>
      <c r="R1117" t="s">
        <v>11242</v>
      </c>
    </row>
    <row r="1118" spans="1:18" x14ac:dyDescent="0.45">
      <c r="A1118">
        <v>1117</v>
      </c>
      <c r="B1118" t="s">
        <v>11241</v>
      </c>
      <c r="C1118" s="20">
        <v>44825.769641203704</v>
      </c>
      <c r="D1118" t="s">
        <v>11243</v>
      </c>
      <c r="E1118" t="s">
        <v>20913</v>
      </c>
      <c r="F1118" t="s">
        <v>20914</v>
      </c>
      <c r="G1118">
        <v>55382133</v>
      </c>
      <c r="H1118">
        <v>9</v>
      </c>
      <c r="I1118" s="50">
        <v>10</v>
      </c>
      <c r="J1118" s="50">
        <v>10</v>
      </c>
      <c r="K1118">
        <v>50</v>
      </c>
      <c r="L1118" t="s">
        <v>20929</v>
      </c>
      <c r="M1118">
        <v>40141610</v>
      </c>
      <c r="N1118" t="s">
        <v>20920</v>
      </c>
      <c r="O1118" t="s">
        <v>16262</v>
      </c>
      <c r="P1118" t="s">
        <v>1277</v>
      </c>
      <c r="Q1118" t="s">
        <v>1278</v>
      </c>
      <c r="R1118" t="s">
        <v>11242</v>
      </c>
    </row>
    <row r="1119" spans="1:18" x14ac:dyDescent="0.45">
      <c r="A1119">
        <v>1118</v>
      </c>
      <c r="B1119" t="s">
        <v>11241</v>
      </c>
      <c r="C1119" s="20">
        <v>44825.769641203704</v>
      </c>
      <c r="D1119" t="s">
        <v>11243</v>
      </c>
      <c r="E1119" t="s">
        <v>20913</v>
      </c>
      <c r="F1119" t="s">
        <v>20914</v>
      </c>
      <c r="G1119">
        <v>55382133</v>
      </c>
      <c r="H1119">
        <v>9</v>
      </c>
      <c r="I1119" s="50">
        <v>18</v>
      </c>
      <c r="J1119" s="50">
        <v>18</v>
      </c>
      <c r="K1119">
        <v>50</v>
      </c>
      <c r="L1119" t="s">
        <v>20929</v>
      </c>
      <c r="M1119">
        <v>40141610</v>
      </c>
      <c r="N1119" t="s">
        <v>20920</v>
      </c>
      <c r="O1119" t="s">
        <v>16262</v>
      </c>
      <c r="P1119" t="s">
        <v>5156</v>
      </c>
      <c r="Q1119" t="s">
        <v>5157</v>
      </c>
      <c r="R1119" t="s">
        <v>11242</v>
      </c>
    </row>
    <row r="1120" spans="1:18" x14ac:dyDescent="0.45">
      <c r="A1120">
        <v>1119</v>
      </c>
      <c r="B1120" t="s">
        <v>11241</v>
      </c>
      <c r="C1120" s="20">
        <v>44825.769641203704</v>
      </c>
      <c r="D1120" t="s">
        <v>11243</v>
      </c>
      <c r="E1120" t="s">
        <v>20913</v>
      </c>
      <c r="F1120" t="s">
        <v>20914</v>
      </c>
      <c r="G1120">
        <v>55382134</v>
      </c>
      <c r="H1120">
        <v>9</v>
      </c>
      <c r="I1120" s="50">
        <v>11</v>
      </c>
      <c r="J1120" s="50">
        <v>11</v>
      </c>
      <c r="K1120">
        <v>50</v>
      </c>
      <c r="L1120" t="s">
        <v>20930</v>
      </c>
      <c r="M1120">
        <v>31201514</v>
      </c>
      <c r="N1120" t="s">
        <v>19967</v>
      </c>
      <c r="O1120" t="s">
        <v>16262</v>
      </c>
      <c r="P1120" t="s">
        <v>2110</v>
      </c>
      <c r="Q1120" t="s">
        <v>2111</v>
      </c>
      <c r="R1120" t="s">
        <v>11242</v>
      </c>
    </row>
    <row r="1121" spans="1:18" x14ac:dyDescent="0.45">
      <c r="A1121">
        <v>1120</v>
      </c>
      <c r="B1121" t="s">
        <v>11241</v>
      </c>
      <c r="C1121" s="20">
        <v>44825.769641203704</v>
      </c>
      <c r="D1121" t="s">
        <v>11243</v>
      </c>
      <c r="E1121" t="s">
        <v>20913</v>
      </c>
      <c r="F1121" t="s">
        <v>20914</v>
      </c>
      <c r="G1121">
        <v>55382134</v>
      </c>
      <c r="H1121">
        <v>9</v>
      </c>
      <c r="I1121" s="50">
        <v>10</v>
      </c>
      <c r="J1121" s="50">
        <v>10</v>
      </c>
      <c r="K1121">
        <v>50</v>
      </c>
      <c r="L1121" t="s">
        <v>20930</v>
      </c>
      <c r="M1121">
        <v>31201514</v>
      </c>
      <c r="N1121" t="s">
        <v>19967</v>
      </c>
      <c r="O1121" t="s">
        <v>16262</v>
      </c>
      <c r="P1121" t="s">
        <v>1277</v>
      </c>
      <c r="Q1121" t="s">
        <v>1278</v>
      </c>
      <c r="R1121" t="s">
        <v>11242</v>
      </c>
    </row>
    <row r="1122" spans="1:18" x14ac:dyDescent="0.45">
      <c r="A1122">
        <v>1121</v>
      </c>
      <c r="B1122" t="s">
        <v>11241</v>
      </c>
      <c r="C1122" s="20">
        <v>44825.769641203704</v>
      </c>
      <c r="D1122" t="s">
        <v>11243</v>
      </c>
      <c r="E1122" t="s">
        <v>20913</v>
      </c>
      <c r="F1122" t="s">
        <v>20914</v>
      </c>
      <c r="G1122">
        <v>55382134</v>
      </c>
      <c r="H1122">
        <v>9</v>
      </c>
      <c r="I1122" s="50">
        <v>18</v>
      </c>
      <c r="J1122" s="50">
        <v>18</v>
      </c>
      <c r="K1122">
        <v>50</v>
      </c>
      <c r="L1122" t="s">
        <v>20930</v>
      </c>
      <c r="M1122">
        <v>31201514</v>
      </c>
      <c r="N1122" t="s">
        <v>19967</v>
      </c>
      <c r="O1122" t="s">
        <v>16262</v>
      </c>
      <c r="P1122" t="s">
        <v>5156</v>
      </c>
      <c r="Q1122" t="s">
        <v>5157</v>
      </c>
      <c r="R1122" t="s">
        <v>11242</v>
      </c>
    </row>
    <row r="1123" spans="1:18" x14ac:dyDescent="0.45">
      <c r="A1123">
        <v>1122</v>
      </c>
      <c r="B1123" t="s">
        <v>11241</v>
      </c>
      <c r="C1123" s="20">
        <v>44825.769641203704</v>
      </c>
      <c r="D1123" t="s">
        <v>11243</v>
      </c>
      <c r="E1123" t="s">
        <v>20913</v>
      </c>
      <c r="F1123" t="s">
        <v>20914</v>
      </c>
      <c r="G1123">
        <v>55382135</v>
      </c>
      <c r="H1123">
        <v>9</v>
      </c>
      <c r="I1123" s="50">
        <v>11</v>
      </c>
      <c r="J1123" s="50">
        <v>11</v>
      </c>
      <c r="K1123">
        <v>5</v>
      </c>
      <c r="L1123" t="s">
        <v>20931</v>
      </c>
      <c r="M1123">
        <v>12352310</v>
      </c>
      <c r="N1123" t="s">
        <v>20932</v>
      </c>
      <c r="O1123" t="s">
        <v>16262</v>
      </c>
      <c r="P1123" t="s">
        <v>2110</v>
      </c>
      <c r="Q1123" t="s">
        <v>2111</v>
      </c>
      <c r="R1123" t="s">
        <v>11242</v>
      </c>
    </row>
    <row r="1124" spans="1:18" x14ac:dyDescent="0.45">
      <c r="A1124">
        <v>1123</v>
      </c>
      <c r="B1124" t="s">
        <v>11241</v>
      </c>
      <c r="C1124" s="20">
        <v>44825.769641203704</v>
      </c>
      <c r="D1124" t="s">
        <v>11243</v>
      </c>
      <c r="E1124" t="s">
        <v>20913</v>
      </c>
      <c r="F1124" t="s">
        <v>20914</v>
      </c>
      <c r="G1124">
        <v>55382135</v>
      </c>
      <c r="H1124">
        <v>9</v>
      </c>
      <c r="I1124" s="50">
        <v>10</v>
      </c>
      <c r="J1124" s="50">
        <v>10</v>
      </c>
      <c r="K1124">
        <v>5</v>
      </c>
      <c r="L1124" t="s">
        <v>20931</v>
      </c>
      <c r="M1124">
        <v>12352310</v>
      </c>
      <c r="N1124" t="s">
        <v>20932</v>
      </c>
      <c r="O1124" t="s">
        <v>16262</v>
      </c>
      <c r="P1124" t="s">
        <v>1277</v>
      </c>
      <c r="Q1124" t="s">
        <v>1278</v>
      </c>
      <c r="R1124" t="s">
        <v>11242</v>
      </c>
    </row>
    <row r="1125" spans="1:18" x14ac:dyDescent="0.45">
      <c r="A1125">
        <v>1124</v>
      </c>
      <c r="B1125" t="s">
        <v>11241</v>
      </c>
      <c r="C1125" s="20">
        <v>44825.769641203704</v>
      </c>
      <c r="D1125" t="s">
        <v>11243</v>
      </c>
      <c r="E1125" t="s">
        <v>20913</v>
      </c>
      <c r="F1125" t="s">
        <v>20914</v>
      </c>
      <c r="G1125">
        <v>55382135</v>
      </c>
      <c r="H1125">
        <v>9</v>
      </c>
      <c r="I1125" s="50">
        <v>18</v>
      </c>
      <c r="J1125" s="50">
        <v>18</v>
      </c>
      <c r="K1125">
        <v>5</v>
      </c>
      <c r="L1125" t="s">
        <v>20931</v>
      </c>
      <c r="M1125">
        <v>12352310</v>
      </c>
      <c r="N1125" t="s">
        <v>20932</v>
      </c>
      <c r="O1125" t="s">
        <v>16262</v>
      </c>
      <c r="P1125" t="s">
        <v>5156</v>
      </c>
      <c r="Q1125" t="s">
        <v>5157</v>
      </c>
      <c r="R1125" t="s">
        <v>11242</v>
      </c>
    </row>
    <row r="1126" spans="1:18" x14ac:dyDescent="0.45">
      <c r="A1126">
        <v>1125</v>
      </c>
      <c r="B1126" t="s">
        <v>11241</v>
      </c>
      <c r="C1126" s="20">
        <v>44825.769641203704</v>
      </c>
      <c r="D1126" t="s">
        <v>11243</v>
      </c>
      <c r="E1126" t="s">
        <v>20913</v>
      </c>
      <c r="F1126" t="s">
        <v>20914</v>
      </c>
      <c r="G1126">
        <v>55382115</v>
      </c>
      <c r="H1126">
        <v>9</v>
      </c>
      <c r="I1126" s="50">
        <v>11</v>
      </c>
      <c r="J1126" s="50">
        <v>11</v>
      </c>
      <c r="K1126">
        <v>50</v>
      </c>
      <c r="L1126" t="s">
        <v>20933</v>
      </c>
      <c r="M1126">
        <v>40142612</v>
      </c>
      <c r="N1126" t="s">
        <v>20924</v>
      </c>
      <c r="O1126" t="s">
        <v>16262</v>
      </c>
      <c r="P1126" t="s">
        <v>2110</v>
      </c>
      <c r="Q1126" t="s">
        <v>2111</v>
      </c>
      <c r="R1126" t="s">
        <v>11242</v>
      </c>
    </row>
    <row r="1127" spans="1:18" x14ac:dyDescent="0.45">
      <c r="A1127">
        <v>1126</v>
      </c>
      <c r="B1127" t="s">
        <v>11241</v>
      </c>
      <c r="C1127" s="20">
        <v>44825.769641203704</v>
      </c>
      <c r="D1127" t="s">
        <v>11243</v>
      </c>
      <c r="E1127" t="s">
        <v>20913</v>
      </c>
      <c r="F1127" t="s">
        <v>20914</v>
      </c>
      <c r="G1127">
        <v>55382115</v>
      </c>
      <c r="H1127">
        <v>9</v>
      </c>
      <c r="I1127" s="50">
        <v>10</v>
      </c>
      <c r="J1127" s="50">
        <v>10</v>
      </c>
      <c r="K1127">
        <v>50</v>
      </c>
      <c r="L1127" t="s">
        <v>20933</v>
      </c>
      <c r="M1127">
        <v>40142612</v>
      </c>
      <c r="N1127" t="s">
        <v>20924</v>
      </c>
      <c r="O1127" t="s">
        <v>16262</v>
      </c>
      <c r="P1127" t="s">
        <v>1277</v>
      </c>
      <c r="Q1127" t="s">
        <v>1278</v>
      </c>
      <c r="R1127" t="s">
        <v>11242</v>
      </c>
    </row>
    <row r="1128" spans="1:18" x14ac:dyDescent="0.45">
      <c r="A1128">
        <v>1127</v>
      </c>
      <c r="B1128" t="s">
        <v>11241</v>
      </c>
      <c r="C1128" s="20">
        <v>44825.769641203704</v>
      </c>
      <c r="D1128" t="s">
        <v>11243</v>
      </c>
      <c r="E1128" t="s">
        <v>20913</v>
      </c>
      <c r="F1128" t="s">
        <v>20914</v>
      </c>
      <c r="G1128">
        <v>55382115</v>
      </c>
      <c r="H1128">
        <v>9</v>
      </c>
      <c r="I1128" s="50">
        <v>18</v>
      </c>
      <c r="J1128" s="50">
        <v>18</v>
      </c>
      <c r="K1128">
        <v>50</v>
      </c>
      <c r="L1128" t="s">
        <v>20933</v>
      </c>
      <c r="M1128">
        <v>40142612</v>
      </c>
      <c r="N1128" t="s">
        <v>20924</v>
      </c>
      <c r="O1128" t="s">
        <v>16262</v>
      </c>
      <c r="P1128" t="s">
        <v>5156</v>
      </c>
      <c r="Q1128" t="s">
        <v>5157</v>
      </c>
      <c r="R1128" t="s">
        <v>11242</v>
      </c>
    </row>
    <row r="1129" spans="1:18" x14ac:dyDescent="0.45">
      <c r="A1129">
        <v>1128</v>
      </c>
      <c r="B1129" t="s">
        <v>11241</v>
      </c>
      <c r="C1129" s="20">
        <v>44825.769641203704</v>
      </c>
      <c r="D1129" t="s">
        <v>11243</v>
      </c>
      <c r="E1129" t="s">
        <v>20913</v>
      </c>
      <c r="F1129" t="s">
        <v>20914</v>
      </c>
      <c r="G1129">
        <v>55382116</v>
      </c>
      <c r="H1129">
        <v>9</v>
      </c>
      <c r="I1129" s="50">
        <v>11</v>
      </c>
      <c r="J1129" s="50">
        <v>11</v>
      </c>
      <c r="K1129">
        <v>50</v>
      </c>
      <c r="L1129" t="s">
        <v>20934</v>
      </c>
      <c r="M1129">
        <v>40142612</v>
      </c>
      <c r="N1129" t="s">
        <v>20924</v>
      </c>
      <c r="O1129" t="s">
        <v>16262</v>
      </c>
      <c r="P1129" t="s">
        <v>2110</v>
      </c>
      <c r="Q1129" t="s">
        <v>2111</v>
      </c>
      <c r="R1129" t="s">
        <v>11242</v>
      </c>
    </row>
    <row r="1130" spans="1:18" x14ac:dyDescent="0.45">
      <c r="A1130">
        <v>1129</v>
      </c>
      <c r="B1130" t="s">
        <v>11241</v>
      </c>
      <c r="C1130" s="20">
        <v>44825.769641203704</v>
      </c>
      <c r="D1130" t="s">
        <v>11243</v>
      </c>
      <c r="E1130" t="s">
        <v>20913</v>
      </c>
      <c r="F1130" t="s">
        <v>20914</v>
      </c>
      <c r="G1130">
        <v>55382116</v>
      </c>
      <c r="H1130">
        <v>9</v>
      </c>
      <c r="I1130" s="50">
        <v>10</v>
      </c>
      <c r="J1130" s="50">
        <v>10</v>
      </c>
      <c r="K1130">
        <v>50</v>
      </c>
      <c r="L1130" t="s">
        <v>20934</v>
      </c>
      <c r="M1130">
        <v>40142612</v>
      </c>
      <c r="N1130" t="s">
        <v>20924</v>
      </c>
      <c r="O1130" t="s">
        <v>16262</v>
      </c>
      <c r="P1130" t="s">
        <v>1277</v>
      </c>
      <c r="Q1130" t="s">
        <v>1278</v>
      </c>
      <c r="R1130" t="s">
        <v>11242</v>
      </c>
    </row>
    <row r="1131" spans="1:18" x14ac:dyDescent="0.45">
      <c r="A1131">
        <v>1130</v>
      </c>
      <c r="B1131" t="s">
        <v>11241</v>
      </c>
      <c r="C1131" s="20">
        <v>44825.769641203704</v>
      </c>
      <c r="D1131" t="s">
        <v>11243</v>
      </c>
      <c r="E1131" t="s">
        <v>20913</v>
      </c>
      <c r="F1131" t="s">
        <v>20914</v>
      </c>
      <c r="G1131">
        <v>55382116</v>
      </c>
      <c r="H1131">
        <v>9</v>
      </c>
      <c r="I1131" s="50">
        <v>18</v>
      </c>
      <c r="J1131" s="50">
        <v>18</v>
      </c>
      <c r="K1131">
        <v>50</v>
      </c>
      <c r="L1131" t="s">
        <v>20934</v>
      </c>
      <c r="M1131">
        <v>40142612</v>
      </c>
      <c r="N1131" t="s">
        <v>20924</v>
      </c>
      <c r="O1131" t="s">
        <v>16262</v>
      </c>
      <c r="P1131" t="s">
        <v>5156</v>
      </c>
      <c r="Q1131" t="s">
        <v>5157</v>
      </c>
      <c r="R1131" t="s">
        <v>11242</v>
      </c>
    </row>
    <row r="1132" spans="1:18" x14ac:dyDescent="0.45">
      <c r="A1132">
        <v>1131</v>
      </c>
      <c r="B1132" t="s">
        <v>11241</v>
      </c>
      <c r="C1132" s="20">
        <v>44825.769641203704</v>
      </c>
      <c r="D1132" t="s">
        <v>11243</v>
      </c>
      <c r="E1132" t="s">
        <v>20913</v>
      </c>
      <c r="F1132" t="s">
        <v>20914</v>
      </c>
      <c r="G1132">
        <v>55382117</v>
      </c>
      <c r="H1132">
        <v>9</v>
      </c>
      <c r="I1132" s="50">
        <v>11</v>
      </c>
      <c r="J1132" s="50">
        <v>11</v>
      </c>
      <c r="K1132">
        <v>50</v>
      </c>
      <c r="L1132" t="s">
        <v>20935</v>
      </c>
      <c r="M1132">
        <v>40142612</v>
      </c>
      <c r="N1132" t="s">
        <v>20924</v>
      </c>
      <c r="O1132" t="s">
        <v>16262</v>
      </c>
      <c r="P1132" t="s">
        <v>2110</v>
      </c>
      <c r="Q1132" t="s">
        <v>2111</v>
      </c>
      <c r="R1132" t="s">
        <v>11242</v>
      </c>
    </row>
    <row r="1133" spans="1:18" x14ac:dyDescent="0.45">
      <c r="A1133">
        <v>1132</v>
      </c>
      <c r="B1133" t="s">
        <v>11241</v>
      </c>
      <c r="C1133" s="20">
        <v>44825.769641203704</v>
      </c>
      <c r="D1133" t="s">
        <v>11243</v>
      </c>
      <c r="E1133" t="s">
        <v>20913</v>
      </c>
      <c r="F1133" t="s">
        <v>20914</v>
      </c>
      <c r="G1133">
        <v>55382117</v>
      </c>
      <c r="H1133">
        <v>9</v>
      </c>
      <c r="I1133" s="50">
        <v>10</v>
      </c>
      <c r="J1133" s="50">
        <v>10</v>
      </c>
      <c r="K1133">
        <v>50</v>
      </c>
      <c r="L1133" t="s">
        <v>20935</v>
      </c>
      <c r="M1133">
        <v>40142612</v>
      </c>
      <c r="N1133" t="s">
        <v>20924</v>
      </c>
      <c r="O1133" t="s">
        <v>16262</v>
      </c>
      <c r="P1133" t="s">
        <v>1277</v>
      </c>
      <c r="Q1133" t="s">
        <v>1278</v>
      </c>
      <c r="R1133" t="s">
        <v>11242</v>
      </c>
    </row>
    <row r="1134" spans="1:18" x14ac:dyDescent="0.45">
      <c r="A1134">
        <v>1133</v>
      </c>
      <c r="B1134" t="s">
        <v>11241</v>
      </c>
      <c r="C1134" s="20">
        <v>44825.769641203704</v>
      </c>
      <c r="D1134" t="s">
        <v>11243</v>
      </c>
      <c r="E1134" t="s">
        <v>20913</v>
      </c>
      <c r="F1134" t="s">
        <v>20914</v>
      </c>
      <c r="G1134">
        <v>55382117</v>
      </c>
      <c r="H1134">
        <v>9</v>
      </c>
      <c r="I1134" s="50">
        <v>18</v>
      </c>
      <c r="J1134" s="50">
        <v>18</v>
      </c>
      <c r="K1134">
        <v>50</v>
      </c>
      <c r="L1134" t="s">
        <v>20935</v>
      </c>
      <c r="M1134">
        <v>40142612</v>
      </c>
      <c r="N1134" t="s">
        <v>20924</v>
      </c>
      <c r="O1134" t="s">
        <v>16262</v>
      </c>
      <c r="P1134" t="s">
        <v>5156</v>
      </c>
      <c r="Q1134" t="s">
        <v>5157</v>
      </c>
      <c r="R1134" t="s">
        <v>11242</v>
      </c>
    </row>
    <row r="1135" spans="1:18" x14ac:dyDescent="0.45">
      <c r="A1135">
        <v>1134</v>
      </c>
      <c r="B1135" t="s">
        <v>11241</v>
      </c>
      <c r="C1135" s="20">
        <v>44825.769641203704</v>
      </c>
      <c r="D1135" t="s">
        <v>11243</v>
      </c>
      <c r="E1135" t="s">
        <v>20913</v>
      </c>
      <c r="F1135" t="s">
        <v>20914</v>
      </c>
      <c r="G1135">
        <v>55382118</v>
      </c>
      <c r="H1135">
        <v>9</v>
      </c>
      <c r="I1135" s="50">
        <v>11</v>
      </c>
      <c r="J1135" s="50">
        <v>11</v>
      </c>
      <c r="K1135">
        <v>50</v>
      </c>
      <c r="L1135" t="s">
        <v>20936</v>
      </c>
      <c r="M1135">
        <v>40142604</v>
      </c>
      <c r="N1135" t="s">
        <v>20926</v>
      </c>
      <c r="O1135" t="s">
        <v>16262</v>
      </c>
      <c r="P1135" t="s">
        <v>2110</v>
      </c>
      <c r="Q1135" t="s">
        <v>2111</v>
      </c>
      <c r="R1135" t="s">
        <v>11242</v>
      </c>
    </row>
    <row r="1136" spans="1:18" x14ac:dyDescent="0.45">
      <c r="A1136">
        <v>1135</v>
      </c>
      <c r="B1136" t="s">
        <v>11241</v>
      </c>
      <c r="C1136" s="20">
        <v>44825.769641203704</v>
      </c>
      <c r="D1136" t="s">
        <v>11243</v>
      </c>
      <c r="E1136" t="s">
        <v>20913</v>
      </c>
      <c r="F1136" t="s">
        <v>20914</v>
      </c>
      <c r="G1136">
        <v>55382118</v>
      </c>
      <c r="H1136">
        <v>9</v>
      </c>
      <c r="I1136" s="50">
        <v>10</v>
      </c>
      <c r="J1136" s="50">
        <v>10</v>
      </c>
      <c r="K1136">
        <v>50</v>
      </c>
      <c r="L1136" t="s">
        <v>20936</v>
      </c>
      <c r="M1136">
        <v>40142604</v>
      </c>
      <c r="N1136" t="s">
        <v>20926</v>
      </c>
      <c r="O1136" t="s">
        <v>16262</v>
      </c>
      <c r="P1136" t="s">
        <v>1277</v>
      </c>
      <c r="Q1136" t="s">
        <v>1278</v>
      </c>
      <c r="R1136" t="s">
        <v>11242</v>
      </c>
    </row>
    <row r="1137" spans="1:18" x14ac:dyDescent="0.45">
      <c r="A1137">
        <v>1136</v>
      </c>
      <c r="B1137" t="s">
        <v>11241</v>
      </c>
      <c r="C1137" s="20">
        <v>44825.769641203704</v>
      </c>
      <c r="D1137" t="s">
        <v>11243</v>
      </c>
      <c r="E1137" t="s">
        <v>20913</v>
      </c>
      <c r="F1137" t="s">
        <v>20914</v>
      </c>
      <c r="G1137">
        <v>55382118</v>
      </c>
      <c r="H1137">
        <v>9</v>
      </c>
      <c r="I1137" s="50">
        <v>18</v>
      </c>
      <c r="J1137" s="50">
        <v>18</v>
      </c>
      <c r="K1137">
        <v>50</v>
      </c>
      <c r="L1137" t="s">
        <v>20936</v>
      </c>
      <c r="M1137">
        <v>40142604</v>
      </c>
      <c r="N1137" t="s">
        <v>20926</v>
      </c>
      <c r="O1137" t="s">
        <v>16262</v>
      </c>
      <c r="P1137" t="s">
        <v>5156</v>
      </c>
      <c r="Q1137" t="s">
        <v>5157</v>
      </c>
      <c r="R1137" t="s">
        <v>11242</v>
      </c>
    </row>
    <row r="1138" spans="1:18" x14ac:dyDescent="0.45">
      <c r="A1138">
        <v>1137</v>
      </c>
      <c r="B1138" t="s">
        <v>11241</v>
      </c>
      <c r="C1138" s="20">
        <v>44825.769641203704</v>
      </c>
      <c r="D1138" t="s">
        <v>11243</v>
      </c>
      <c r="E1138" t="s">
        <v>20913</v>
      </c>
      <c r="F1138" t="s">
        <v>20914</v>
      </c>
      <c r="G1138">
        <v>55382119</v>
      </c>
      <c r="H1138">
        <v>9</v>
      </c>
      <c r="I1138" s="50">
        <v>11</v>
      </c>
      <c r="J1138" s="50">
        <v>11</v>
      </c>
      <c r="K1138">
        <v>50</v>
      </c>
      <c r="L1138" t="s">
        <v>20937</v>
      </c>
      <c r="M1138">
        <v>40142610</v>
      </c>
      <c r="N1138" t="s">
        <v>20938</v>
      </c>
      <c r="O1138" t="s">
        <v>16262</v>
      </c>
      <c r="P1138" t="s">
        <v>2110</v>
      </c>
      <c r="Q1138" t="s">
        <v>2111</v>
      </c>
      <c r="R1138" t="s">
        <v>11242</v>
      </c>
    </row>
    <row r="1139" spans="1:18" x14ac:dyDescent="0.45">
      <c r="A1139">
        <v>1138</v>
      </c>
      <c r="B1139" t="s">
        <v>11241</v>
      </c>
      <c r="C1139" s="20">
        <v>44825.769641203704</v>
      </c>
      <c r="D1139" t="s">
        <v>11243</v>
      </c>
      <c r="E1139" t="s">
        <v>20913</v>
      </c>
      <c r="F1139" t="s">
        <v>20914</v>
      </c>
      <c r="G1139">
        <v>55382119</v>
      </c>
      <c r="H1139">
        <v>9</v>
      </c>
      <c r="I1139" s="50">
        <v>10</v>
      </c>
      <c r="J1139" s="50">
        <v>10</v>
      </c>
      <c r="K1139">
        <v>50</v>
      </c>
      <c r="L1139" t="s">
        <v>20937</v>
      </c>
      <c r="M1139">
        <v>40142610</v>
      </c>
      <c r="N1139" t="s">
        <v>20938</v>
      </c>
      <c r="O1139" t="s">
        <v>16262</v>
      </c>
      <c r="P1139" t="s">
        <v>1277</v>
      </c>
      <c r="Q1139" t="s">
        <v>1278</v>
      </c>
      <c r="R1139" t="s">
        <v>11242</v>
      </c>
    </row>
    <row r="1140" spans="1:18" x14ac:dyDescent="0.45">
      <c r="A1140">
        <v>1139</v>
      </c>
      <c r="B1140" t="s">
        <v>11241</v>
      </c>
      <c r="C1140" s="20">
        <v>44825.769641203704</v>
      </c>
      <c r="D1140" t="s">
        <v>11243</v>
      </c>
      <c r="E1140" t="s">
        <v>20913</v>
      </c>
      <c r="F1140" t="s">
        <v>20914</v>
      </c>
      <c r="G1140">
        <v>55382119</v>
      </c>
      <c r="H1140">
        <v>9</v>
      </c>
      <c r="I1140" s="50">
        <v>18</v>
      </c>
      <c r="J1140" s="50">
        <v>18</v>
      </c>
      <c r="K1140">
        <v>50</v>
      </c>
      <c r="L1140" t="s">
        <v>20937</v>
      </c>
      <c r="M1140">
        <v>40142610</v>
      </c>
      <c r="N1140" t="s">
        <v>20938</v>
      </c>
      <c r="O1140" t="s">
        <v>16262</v>
      </c>
      <c r="P1140" t="s">
        <v>5156</v>
      </c>
      <c r="Q1140" t="s">
        <v>5157</v>
      </c>
      <c r="R1140" t="s">
        <v>11242</v>
      </c>
    </row>
    <row r="1141" spans="1:18" x14ac:dyDescent="0.45">
      <c r="A1141">
        <v>1140</v>
      </c>
      <c r="B1141" t="s">
        <v>11241</v>
      </c>
      <c r="C1141" s="20">
        <v>44825.769641203704</v>
      </c>
      <c r="D1141" t="s">
        <v>11243</v>
      </c>
      <c r="E1141" t="s">
        <v>20913</v>
      </c>
      <c r="F1141" t="s">
        <v>20914</v>
      </c>
      <c r="G1141">
        <v>55382120</v>
      </c>
      <c r="H1141">
        <v>9</v>
      </c>
      <c r="I1141" s="50">
        <v>11</v>
      </c>
      <c r="J1141" s="50">
        <v>11</v>
      </c>
      <c r="K1141">
        <v>50</v>
      </c>
      <c r="L1141" t="s">
        <v>20939</v>
      </c>
      <c r="M1141">
        <v>40142610</v>
      </c>
      <c r="N1141" t="s">
        <v>20938</v>
      </c>
      <c r="O1141" t="s">
        <v>16262</v>
      </c>
      <c r="P1141" t="s">
        <v>2110</v>
      </c>
      <c r="Q1141" t="s">
        <v>2111</v>
      </c>
      <c r="R1141" t="s">
        <v>11242</v>
      </c>
    </row>
    <row r="1142" spans="1:18" x14ac:dyDescent="0.45">
      <c r="A1142">
        <v>1141</v>
      </c>
      <c r="B1142" t="s">
        <v>11241</v>
      </c>
      <c r="C1142" s="20">
        <v>44825.769641203704</v>
      </c>
      <c r="D1142" t="s">
        <v>11243</v>
      </c>
      <c r="E1142" t="s">
        <v>20913</v>
      </c>
      <c r="F1142" t="s">
        <v>20914</v>
      </c>
      <c r="G1142">
        <v>55382120</v>
      </c>
      <c r="H1142">
        <v>9</v>
      </c>
      <c r="I1142" s="50">
        <v>10</v>
      </c>
      <c r="J1142" s="50">
        <v>10</v>
      </c>
      <c r="K1142">
        <v>50</v>
      </c>
      <c r="L1142" t="s">
        <v>20939</v>
      </c>
      <c r="M1142">
        <v>40142610</v>
      </c>
      <c r="N1142" t="s">
        <v>20938</v>
      </c>
      <c r="O1142" t="s">
        <v>16262</v>
      </c>
      <c r="P1142" t="s">
        <v>1277</v>
      </c>
      <c r="Q1142" t="s">
        <v>1278</v>
      </c>
      <c r="R1142" t="s">
        <v>11242</v>
      </c>
    </row>
    <row r="1143" spans="1:18" x14ac:dyDescent="0.45">
      <c r="A1143">
        <v>1142</v>
      </c>
      <c r="B1143" t="s">
        <v>11241</v>
      </c>
      <c r="C1143" s="20">
        <v>44825.769641203704</v>
      </c>
      <c r="D1143" t="s">
        <v>11243</v>
      </c>
      <c r="E1143" t="s">
        <v>20913</v>
      </c>
      <c r="F1143" t="s">
        <v>20914</v>
      </c>
      <c r="G1143">
        <v>55382120</v>
      </c>
      <c r="H1143">
        <v>9</v>
      </c>
      <c r="I1143" s="50">
        <v>18</v>
      </c>
      <c r="J1143" s="50">
        <v>18</v>
      </c>
      <c r="K1143">
        <v>50</v>
      </c>
      <c r="L1143" t="s">
        <v>20939</v>
      </c>
      <c r="M1143">
        <v>40142610</v>
      </c>
      <c r="N1143" t="s">
        <v>20938</v>
      </c>
      <c r="O1143" t="s">
        <v>16262</v>
      </c>
      <c r="P1143" t="s">
        <v>5156</v>
      </c>
      <c r="Q1143" t="s">
        <v>5157</v>
      </c>
      <c r="R1143" t="s">
        <v>11242</v>
      </c>
    </row>
    <row r="1144" spans="1:18" x14ac:dyDescent="0.45">
      <c r="A1144">
        <v>1143</v>
      </c>
      <c r="B1144" t="s">
        <v>11241</v>
      </c>
      <c r="C1144" s="20">
        <v>44825.769641203704</v>
      </c>
      <c r="D1144" t="s">
        <v>11243</v>
      </c>
      <c r="E1144" t="s">
        <v>20913</v>
      </c>
      <c r="F1144" t="s">
        <v>20914</v>
      </c>
      <c r="G1144">
        <v>55382121</v>
      </c>
      <c r="H1144">
        <v>9</v>
      </c>
      <c r="I1144" s="50">
        <v>11</v>
      </c>
      <c r="J1144" s="50">
        <v>11</v>
      </c>
      <c r="K1144">
        <v>50</v>
      </c>
      <c r="L1144" t="s">
        <v>20940</v>
      </c>
      <c r="M1144">
        <v>40142320</v>
      </c>
      <c r="N1144" t="s">
        <v>20916</v>
      </c>
      <c r="O1144" t="s">
        <v>16262</v>
      </c>
      <c r="P1144" t="s">
        <v>2110</v>
      </c>
      <c r="Q1144" t="s">
        <v>2111</v>
      </c>
      <c r="R1144" t="s">
        <v>11242</v>
      </c>
    </row>
    <row r="1145" spans="1:18" x14ac:dyDescent="0.45">
      <c r="A1145">
        <v>1144</v>
      </c>
      <c r="B1145" t="s">
        <v>11241</v>
      </c>
      <c r="C1145" s="20">
        <v>44825.769641203704</v>
      </c>
      <c r="D1145" t="s">
        <v>11243</v>
      </c>
      <c r="E1145" t="s">
        <v>20913</v>
      </c>
      <c r="F1145" t="s">
        <v>20914</v>
      </c>
      <c r="G1145">
        <v>55382121</v>
      </c>
      <c r="H1145">
        <v>9</v>
      </c>
      <c r="I1145" s="50">
        <v>10</v>
      </c>
      <c r="J1145" s="50">
        <v>10</v>
      </c>
      <c r="K1145">
        <v>50</v>
      </c>
      <c r="L1145" t="s">
        <v>20940</v>
      </c>
      <c r="M1145">
        <v>40142320</v>
      </c>
      <c r="N1145" t="s">
        <v>20916</v>
      </c>
      <c r="O1145" t="s">
        <v>16262</v>
      </c>
      <c r="P1145" t="s">
        <v>1277</v>
      </c>
      <c r="Q1145" t="s">
        <v>1278</v>
      </c>
      <c r="R1145" t="s">
        <v>11242</v>
      </c>
    </row>
    <row r="1146" spans="1:18" x14ac:dyDescent="0.45">
      <c r="A1146">
        <v>1145</v>
      </c>
      <c r="B1146" t="s">
        <v>11241</v>
      </c>
      <c r="C1146" s="20">
        <v>44825.769641203704</v>
      </c>
      <c r="D1146" t="s">
        <v>11243</v>
      </c>
      <c r="E1146" t="s">
        <v>20913</v>
      </c>
      <c r="F1146" t="s">
        <v>20914</v>
      </c>
      <c r="G1146">
        <v>55382121</v>
      </c>
      <c r="H1146">
        <v>9</v>
      </c>
      <c r="I1146" s="50">
        <v>18</v>
      </c>
      <c r="J1146" s="50">
        <v>18</v>
      </c>
      <c r="K1146">
        <v>50</v>
      </c>
      <c r="L1146" t="s">
        <v>20940</v>
      </c>
      <c r="M1146">
        <v>40142320</v>
      </c>
      <c r="N1146" t="s">
        <v>20916</v>
      </c>
      <c r="O1146" t="s">
        <v>16262</v>
      </c>
      <c r="P1146" t="s">
        <v>5156</v>
      </c>
      <c r="Q1146" t="s">
        <v>5157</v>
      </c>
      <c r="R1146" t="s">
        <v>11242</v>
      </c>
    </row>
    <row r="1147" spans="1:18" x14ac:dyDescent="0.45">
      <c r="A1147">
        <v>1146</v>
      </c>
      <c r="B1147" t="s">
        <v>11241</v>
      </c>
      <c r="C1147" s="20">
        <v>44825.769641203704</v>
      </c>
      <c r="D1147" t="s">
        <v>11243</v>
      </c>
      <c r="E1147" t="s">
        <v>20913</v>
      </c>
      <c r="F1147" t="s">
        <v>20914</v>
      </c>
      <c r="G1147">
        <v>55382122</v>
      </c>
      <c r="H1147">
        <v>9</v>
      </c>
      <c r="I1147" s="50">
        <v>11</v>
      </c>
      <c r="J1147" s="50">
        <v>11</v>
      </c>
      <c r="K1147">
        <v>50</v>
      </c>
      <c r="L1147" t="s">
        <v>20941</v>
      </c>
      <c r="M1147">
        <v>40141702</v>
      </c>
      <c r="N1147" t="s">
        <v>20918</v>
      </c>
      <c r="O1147" t="s">
        <v>16262</v>
      </c>
      <c r="P1147" t="s">
        <v>2110</v>
      </c>
      <c r="Q1147" t="s">
        <v>2111</v>
      </c>
      <c r="R1147" t="s">
        <v>11242</v>
      </c>
    </row>
    <row r="1148" spans="1:18" x14ac:dyDescent="0.45">
      <c r="A1148">
        <v>1147</v>
      </c>
      <c r="B1148" t="s">
        <v>11241</v>
      </c>
      <c r="C1148" s="20">
        <v>44825.769641203704</v>
      </c>
      <c r="D1148" t="s">
        <v>11243</v>
      </c>
      <c r="E1148" t="s">
        <v>20913</v>
      </c>
      <c r="F1148" t="s">
        <v>20914</v>
      </c>
      <c r="G1148">
        <v>55382122</v>
      </c>
      <c r="H1148">
        <v>9</v>
      </c>
      <c r="I1148" s="50">
        <v>10</v>
      </c>
      <c r="J1148" s="50">
        <v>10</v>
      </c>
      <c r="K1148">
        <v>50</v>
      </c>
      <c r="L1148" t="s">
        <v>20941</v>
      </c>
      <c r="M1148">
        <v>40141702</v>
      </c>
      <c r="N1148" t="s">
        <v>20918</v>
      </c>
      <c r="O1148" t="s">
        <v>16262</v>
      </c>
      <c r="P1148" t="s">
        <v>1277</v>
      </c>
      <c r="Q1148" t="s">
        <v>1278</v>
      </c>
      <c r="R1148" t="s">
        <v>11242</v>
      </c>
    </row>
    <row r="1149" spans="1:18" x14ac:dyDescent="0.45">
      <c r="A1149">
        <v>1148</v>
      </c>
      <c r="B1149" t="s">
        <v>11241</v>
      </c>
      <c r="C1149" s="20">
        <v>44825.769641203704</v>
      </c>
      <c r="D1149" t="s">
        <v>11243</v>
      </c>
      <c r="E1149" t="s">
        <v>20913</v>
      </c>
      <c r="F1149" t="s">
        <v>20914</v>
      </c>
      <c r="G1149">
        <v>55382122</v>
      </c>
      <c r="H1149">
        <v>9</v>
      </c>
      <c r="I1149" s="50">
        <v>18</v>
      </c>
      <c r="J1149" s="50">
        <v>18</v>
      </c>
      <c r="K1149">
        <v>50</v>
      </c>
      <c r="L1149" t="s">
        <v>20941</v>
      </c>
      <c r="M1149">
        <v>40141702</v>
      </c>
      <c r="N1149" t="s">
        <v>20918</v>
      </c>
      <c r="O1149" t="s">
        <v>16262</v>
      </c>
      <c r="P1149" t="s">
        <v>5156</v>
      </c>
      <c r="Q1149" t="s">
        <v>5157</v>
      </c>
      <c r="R1149" t="s">
        <v>11242</v>
      </c>
    </row>
    <row r="1150" spans="1:18" x14ac:dyDescent="0.45">
      <c r="A1150">
        <v>1149</v>
      </c>
      <c r="B1150" t="s">
        <v>11241</v>
      </c>
      <c r="C1150" s="20">
        <v>44825.769641203704</v>
      </c>
      <c r="D1150" t="s">
        <v>11243</v>
      </c>
      <c r="E1150" t="s">
        <v>20913</v>
      </c>
      <c r="F1150" t="s">
        <v>20914</v>
      </c>
      <c r="G1150">
        <v>55382123</v>
      </c>
      <c r="H1150">
        <v>9</v>
      </c>
      <c r="I1150" s="50">
        <v>11</v>
      </c>
      <c r="J1150" s="50">
        <v>11</v>
      </c>
      <c r="K1150">
        <v>50</v>
      </c>
      <c r="L1150" t="s">
        <v>20942</v>
      </c>
      <c r="M1150">
        <v>40141702</v>
      </c>
      <c r="N1150" t="s">
        <v>20918</v>
      </c>
      <c r="O1150" t="s">
        <v>16262</v>
      </c>
      <c r="P1150" t="s">
        <v>2110</v>
      </c>
      <c r="Q1150" t="s">
        <v>2111</v>
      </c>
      <c r="R1150" t="s">
        <v>11242</v>
      </c>
    </row>
    <row r="1151" spans="1:18" x14ac:dyDescent="0.45">
      <c r="A1151">
        <v>1150</v>
      </c>
      <c r="B1151" t="s">
        <v>11241</v>
      </c>
      <c r="C1151" s="20">
        <v>44825.769641203704</v>
      </c>
      <c r="D1151" t="s">
        <v>11243</v>
      </c>
      <c r="E1151" t="s">
        <v>20913</v>
      </c>
      <c r="F1151" t="s">
        <v>20914</v>
      </c>
      <c r="G1151">
        <v>55382123</v>
      </c>
      <c r="H1151">
        <v>9</v>
      </c>
      <c r="I1151" s="50">
        <v>10</v>
      </c>
      <c r="J1151" s="50">
        <v>10</v>
      </c>
      <c r="K1151">
        <v>50</v>
      </c>
      <c r="L1151" t="s">
        <v>20942</v>
      </c>
      <c r="M1151">
        <v>40141702</v>
      </c>
      <c r="N1151" t="s">
        <v>20918</v>
      </c>
      <c r="O1151" t="s">
        <v>16262</v>
      </c>
      <c r="P1151" t="s">
        <v>1277</v>
      </c>
      <c r="Q1151" t="s">
        <v>1278</v>
      </c>
      <c r="R1151" t="s">
        <v>11242</v>
      </c>
    </row>
    <row r="1152" spans="1:18" x14ac:dyDescent="0.45">
      <c r="A1152">
        <v>1151</v>
      </c>
      <c r="B1152" t="s">
        <v>11241</v>
      </c>
      <c r="C1152" s="20">
        <v>44825.769641203704</v>
      </c>
      <c r="D1152" t="s">
        <v>11243</v>
      </c>
      <c r="E1152" t="s">
        <v>20913</v>
      </c>
      <c r="F1152" t="s">
        <v>20914</v>
      </c>
      <c r="G1152">
        <v>55382123</v>
      </c>
      <c r="H1152">
        <v>9</v>
      </c>
      <c r="I1152" s="50">
        <v>18</v>
      </c>
      <c r="J1152" s="50">
        <v>18</v>
      </c>
      <c r="K1152">
        <v>50</v>
      </c>
      <c r="L1152" t="s">
        <v>20942</v>
      </c>
      <c r="M1152">
        <v>40141702</v>
      </c>
      <c r="N1152" t="s">
        <v>20918</v>
      </c>
      <c r="O1152" t="s">
        <v>16262</v>
      </c>
      <c r="P1152" t="s">
        <v>5156</v>
      </c>
      <c r="Q1152" t="s">
        <v>5157</v>
      </c>
      <c r="R1152" t="s">
        <v>11242</v>
      </c>
    </row>
    <row r="1153" spans="1:18" x14ac:dyDescent="0.45">
      <c r="A1153">
        <v>1152</v>
      </c>
      <c r="B1153" t="s">
        <v>11241</v>
      </c>
      <c r="C1153" s="20">
        <v>44825.769641203704</v>
      </c>
      <c r="D1153" t="s">
        <v>11243</v>
      </c>
      <c r="E1153" t="s">
        <v>20913</v>
      </c>
      <c r="F1153" t="s">
        <v>20914</v>
      </c>
      <c r="G1153">
        <v>55382124</v>
      </c>
      <c r="H1153">
        <v>9</v>
      </c>
      <c r="I1153" s="50">
        <v>11</v>
      </c>
      <c r="J1153" s="50">
        <v>11</v>
      </c>
      <c r="K1153">
        <v>50</v>
      </c>
      <c r="L1153" t="s">
        <v>20943</v>
      </c>
      <c r="M1153">
        <v>40141610</v>
      </c>
      <c r="N1153" t="s">
        <v>20920</v>
      </c>
      <c r="O1153" t="s">
        <v>16262</v>
      </c>
      <c r="P1153" t="s">
        <v>2110</v>
      </c>
      <c r="Q1153" t="s">
        <v>2111</v>
      </c>
      <c r="R1153" t="s">
        <v>11242</v>
      </c>
    </row>
    <row r="1154" spans="1:18" x14ac:dyDescent="0.45">
      <c r="A1154">
        <v>1153</v>
      </c>
      <c r="B1154" t="s">
        <v>11241</v>
      </c>
      <c r="C1154" s="20">
        <v>44825.769641203704</v>
      </c>
      <c r="D1154" t="s">
        <v>11243</v>
      </c>
      <c r="E1154" t="s">
        <v>20913</v>
      </c>
      <c r="F1154" t="s">
        <v>20914</v>
      </c>
      <c r="G1154">
        <v>55382124</v>
      </c>
      <c r="H1154">
        <v>9</v>
      </c>
      <c r="I1154" s="50">
        <v>10</v>
      </c>
      <c r="J1154" s="50">
        <v>10</v>
      </c>
      <c r="K1154">
        <v>50</v>
      </c>
      <c r="L1154" t="s">
        <v>20943</v>
      </c>
      <c r="M1154">
        <v>40141610</v>
      </c>
      <c r="N1154" t="s">
        <v>20920</v>
      </c>
      <c r="O1154" t="s">
        <v>16262</v>
      </c>
      <c r="P1154" t="s">
        <v>1277</v>
      </c>
      <c r="Q1154" t="s">
        <v>1278</v>
      </c>
      <c r="R1154" t="s">
        <v>11242</v>
      </c>
    </row>
    <row r="1155" spans="1:18" x14ac:dyDescent="0.45">
      <c r="A1155">
        <v>1154</v>
      </c>
      <c r="B1155" t="s">
        <v>11241</v>
      </c>
      <c r="C1155" s="20">
        <v>44825.769641203704</v>
      </c>
      <c r="D1155" t="s">
        <v>11243</v>
      </c>
      <c r="E1155" t="s">
        <v>20913</v>
      </c>
      <c r="F1155" t="s">
        <v>20914</v>
      </c>
      <c r="G1155">
        <v>55382124</v>
      </c>
      <c r="H1155">
        <v>9</v>
      </c>
      <c r="I1155" s="50">
        <v>18</v>
      </c>
      <c r="J1155" s="50">
        <v>18</v>
      </c>
      <c r="K1155">
        <v>50</v>
      </c>
      <c r="L1155" t="s">
        <v>20943</v>
      </c>
      <c r="M1155">
        <v>40141610</v>
      </c>
      <c r="N1155" t="s">
        <v>20920</v>
      </c>
      <c r="O1155" t="s">
        <v>16262</v>
      </c>
      <c r="P1155" t="s">
        <v>5156</v>
      </c>
      <c r="Q1155" t="s">
        <v>5157</v>
      </c>
      <c r="R1155" t="s">
        <v>11242</v>
      </c>
    </row>
    <row r="1156" spans="1:18" x14ac:dyDescent="0.45">
      <c r="A1156">
        <v>1155</v>
      </c>
      <c r="B1156" t="s">
        <v>11241</v>
      </c>
      <c r="C1156" s="20">
        <v>44825.769641203704</v>
      </c>
      <c r="D1156" t="s">
        <v>11243</v>
      </c>
      <c r="E1156" t="s">
        <v>20913</v>
      </c>
      <c r="F1156" t="s">
        <v>20914</v>
      </c>
      <c r="G1156">
        <v>55382125</v>
      </c>
      <c r="H1156">
        <v>9</v>
      </c>
      <c r="I1156" s="50">
        <v>11</v>
      </c>
      <c r="J1156" s="50">
        <v>11</v>
      </c>
      <c r="K1156">
        <v>50</v>
      </c>
      <c r="L1156" t="s">
        <v>20944</v>
      </c>
      <c r="M1156">
        <v>31201514</v>
      </c>
      <c r="N1156" t="s">
        <v>19967</v>
      </c>
      <c r="O1156" t="s">
        <v>16262</v>
      </c>
      <c r="P1156" t="s">
        <v>2110</v>
      </c>
      <c r="Q1156" t="s">
        <v>2111</v>
      </c>
      <c r="R1156" t="s">
        <v>11242</v>
      </c>
    </row>
    <row r="1157" spans="1:18" x14ac:dyDescent="0.45">
      <c r="A1157">
        <v>1156</v>
      </c>
      <c r="B1157" t="s">
        <v>11241</v>
      </c>
      <c r="C1157" s="20">
        <v>44825.769641203704</v>
      </c>
      <c r="D1157" t="s">
        <v>11243</v>
      </c>
      <c r="E1157" t="s">
        <v>20913</v>
      </c>
      <c r="F1157" t="s">
        <v>20914</v>
      </c>
      <c r="G1157">
        <v>55382125</v>
      </c>
      <c r="H1157">
        <v>9</v>
      </c>
      <c r="I1157" s="50">
        <v>10</v>
      </c>
      <c r="J1157" s="50">
        <v>10</v>
      </c>
      <c r="K1157">
        <v>50</v>
      </c>
      <c r="L1157" t="s">
        <v>20944</v>
      </c>
      <c r="M1157">
        <v>31201514</v>
      </c>
      <c r="N1157" t="s">
        <v>19967</v>
      </c>
      <c r="O1157" t="s">
        <v>16262</v>
      </c>
      <c r="P1157" t="s">
        <v>1277</v>
      </c>
      <c r="Q1157" t="s">
        <v>1278</v>
      </c>
      <c r="R1157" t="s">
        <v>11242</v>
      </c>
    </row>
    <row r="1158" spans="1:18" x14ac:dyDescent="0.45">
      <c r="A1158">
        <v>1157</v>
      </c>
      <c r="B1158" t="s">
        <v>11241</v>
      </c>
      <c r="C1158" s="20">
        <v>44825.769641203704</v>
      </c>
      <c r="D1158" t="s">
        <v>11243</v>
      </c>
      <c r="E1158" t="s">
        <v>20913</v>
      </c>
      <c r="F1158" t="s">
        <v>20914</v>
      </c>
      <c r="G1158">
        <v>55382125</v>
      </c>
      <c r="H1158">
        <v>9</v>
      </c>
      <c r="I1158" s="50">
        <v>18</v>
      </c>
      <c r="J1158" s="50">
        <v>18</v>
      </c>
      <c r="K1158">
        <v>50</v>
      </c>
      <c r="L1158" t="s">
        <v>20944</v>
      </c>
      <c r="M1158">
        <v>31201514</v>
      </c>
      <c r="N1158" t="s">
        <v>19967</v>
      </c>
      <c r="O1158" t="s">
        <v>16262</v>
      </c>
      <c r="P1158" t="s">
        <v>5156</v>
      </c>
      <c r="Q1158" t="s">
        <v>5157</v>
      </c>
      <c r="R1158" t="s">
        <v>11242</v>
      </c>
    </row>
    <row r="1159" spans="1:18" x14ac:dyDescent="0.45">
      <c r="A1159">
        <v>1158</v>
      </c>
      <c r="B1159" t="s">
        <v>8927</v>
      </c>
      <c r="C1159" s="20">
        <v>44645.719571759262</v>
      </c>
      <c r="D1159" t="s">
        <v>8929</v>
      </c>
      <c r="E1159" t="s">
        <v>20945</v>
      </c>
      <c r="F1159" t="s">
        <v>20946</v>
      </c>
      <c r="G1159">
        <v>45806980</v>
      </c>
      <c r="H1159">
        <v>1</v>
      </c>
      <c r="I1159" s="50">
        <v>2</v>
      </c>
      <c r="J1159" s="50">
        <v>2</v>
      </c>
      <c r="K1159">
        <v>1</v>
      </c>
      <c r="L1159" t="s">
        <v>20947</v>
      </c>
      <c r="M1159">
        <v>90101604</v>
      </c>
      <c r="N1159" t="s">
        <v>19951</v>
      </c>
      <c r="O1159" t="s">
        <v>16262</v>
      </c>
      <c r="P1159" t="s">
        <v>6558</v>
      </c>
      <c r="Q1159" t="s">
        <v>6559</v>
      </c>
      <c r="R1159" t="s">
        <v>8928</v>
      </c>
    </row>
    <row r="1160" spans="1:18" x14ac:dyDescent="0.45">
      <c r="A1160">
        <v>1159</v>
      </c>
      <c r="B1160" t="s">
        <v>8927</v>
      </c>
      <c r="C1160" s="20">
        <v>44645.719571759262</v>
      </c>
      <c r="D1160" t="s">
        <v>8929</v>
      </c>
      <c r="E1160" t="s">
        <v>20945</v>
      </c>
      <c r="F1160" t="s">
        <v>20946</v>
      </c>
      <c r="G1160">
        <v>45806981</v>
      </c>
      <c r="H1160">
        <v>1</v>
      </c>
      <c r="I1160" s="50">
        <v>2</v>
      </c>
      <c r="J1160" s="50">
        <v>2</v>
      </c>
      <c r="K1160">
        <v>1</v>
      </c>
      <c r="L1160" t="s">
        <v>20948</v>
      </c>
      <c r="M1160">
        <v>90101604</v>
      </c>
      <c r="N1160" t="s">
        <v>19951</v>
      </c>
      <c r="O1160" t="s">
        <v>16262</v>
      </c>
      <c r="P1160" t="s">
        <v>6558</v>
      </c>
      <c r="Q1160" t="s">
        <v>6559</v>
      </c>
      <c r="R1160" t="s">
        <v>8928</v>
      </c>
    </row>
    <row r="1161" spans="1:18" x14ac:dyDescent="0.45">
      <c r="A1161">
        <v>1160</v>
      </c>
      <c r="B1161" t="s">
        <v>9268</v>
      </c>
      <c r="C1161" s="20">
        <v>44671.623067129629</v>
      </c>
      <c r="D1161" t="s">
        <v>9270</v>
      </c>
      <c r="E1161" t="s">
        <v>20949</v>
      </c>
      <c r="F1161" t="s">
        <v>20950</v>
      </c>
      <c r="G1161">
        <v>46913383</v>
      </c>
      <c r="H1161">
        <v>1</v>
      </c>
      <c r="I1161" s="50">
        <v>2</v>
      </c>
      <c r="J1161" s="50">
        <v>2</v>
      </c>
      <c r="K1161">
        <v>1</v>
      </c>
      <c r="L1161" t="s">
        <v>20951</v>
      </c>
      <c r="M1161">
        <v>80141902</v>
      </c>
      <c r="N1161" t="s">
        <v>20122</v>
      </c>
      <c r="O1161" t="s">
        <v>16262</v>
      </c>
      <c r="P1161" t="s">
        <v>4749</v>
      </c>
      <c r="Q1161" t="s">
        <v>4750</v>
      </c>
      <c r="R1161" t="s">
        <v>9269</v>
      </c>
    </row>
    <row r="1162" spans="1:18" x14ac:dyDescent="0.45">
      <c r="A1162">
        <v>1161</v>
      </c>
      <c r="B1162" t="s">
        <v>9632</v>
      </c>
      <c r="C1162" s="20">
        <v>44698.676493055558</v>
      </c>
      <c r="D1162" t="s">
        <v>9636</v>
      </c>
      <c r="E1162" t="s">
        <v>20952</v>
      </c>
      <c r="F1162" t="s">
        <v>20953</v>
      </c>
      <c r="G1162">
        <v>47978014</v>
      </c>
      <c r="H1162">
        <v>1</v>
      </c>
      <c r="I1162" s="50">
        <v>2</v>
      </c>
      <c r="J1162" s="50">
        <v>2</v>
      </c>
      <c r="K1162">
        <v>100</v>
      </c>
      <c r="L1162" t="s">
        <v>20954</v>
      </c>
      <c r="M1162">
        <v>39121001</v>
      </c>
      <c r="N1162" t="s">
        <v>20955</v>
      </c>
      <c r="O1162" t="s">
        <v>16262</v>
      </c>
      <c r="P1162" t="s">
        <v>9638</v>
      </c>
      <c r="Q1162" t="s">
        <v>9639</v>
      </c>
      <c r="R1162" t="s">
        <v>9633</v>
      </c>
    </row>
    <row r="1163" spans="1:18" x14ac:dyDescent="0.45">
      <c r="A1163">
        <v>1162</v>
      </c>
      <c r="B1163" t="s">
        <v>9632</v>
      </c>
      <c r="C1163" s="20">
        <v>44698.676493055558</v>
      </c>
      <c r="D1163" t="s">
        <v>9636</v>
      </c>
      <c r="E1163" t="s">
        <v>20952</v>
      </c>
      <c r="F1163" t="s">
        <v>20953</v>
      </c>
      <c r="G1163">
        <v>47978014</v>
      </c>
      <c r="H1163">
        <v>1</v>
      </c>
      <c r="I1163" s="50">
        <v>2</v>
      </c>
      <c r="J1163" s="50">
        <v>2</v>
      </c>
      <c r="K1163">
        <v>100</v>
      </c>
      <c r="L1163" t="s">
        <v>20954</v>
      </c>
      <c r="M1163">
        <v>39121001</v>
      </c>
      <c r="N1163" t="s">
        <v>20955</v>
      </c>
      <c r="O1163" t="s">
        <v>16262</v>
      </c>
      <c r="P1163" t="s">
        <v>9634</v>
      </c>
      <c r="Q1163" t="s">
        <v>9635</v>
      </c>
      <c r="R1163" t="s">
        <v>9633</v>
      </c>
    </row>
    <row r="1164" spans="1:18" x14ac:dyDescent="0.45">
      <c r="A1164">
        <v>1163</v>
      </c>
      <c r="B1164" t="s">
        <v>9632</v>
      </c>
      <c r="C1164" s="20">
        <v>44698.676493055558</v>
      </c>
      <c r="D1164" t="s">
        <v>9636</v>
      </c>
      <c r="E1164" t="s">
        <v>20952</v>
      </c>
      <c r="F1164" t="s">
        <v>20953</v>
      </c>
      <c r="G1164">
        <v>47977931</v>
      </c>
      <c r="H1164">
        <v>1</v>
      </c>
      <c r="I1164" s="50">
        <v>2</v>
      </c>
      <c r="J1164" s="50">
        <v>2</v>
      </c>
      <c r="K1164">
        <v>25</v>
      </c>
      <c r="L1164" t="s">
        <v>20954</v>
      </c>
      <c r="M1164">
        <v>39121001</v>
      </c>
      <c r="N1164" t="s">
        <v>20955</v>
      </c>
      <c r="O1164" t="s">
        <v>16262</v>
      </c>
      <c r="P1164" t="s">
        <v>9638</v>
      </c>
      <c r="Q1164" t="s">
        <v>9639</v>
      </c>
      <c r="R1164" t="s">
        <v>9633</v>
      </c>
    </row>
    <row r="1165" spans="1:18" x14ac:dyDescent="0.45">
      <c r="A1165">
        <v>1164</v>
      </c>
      <c r="B1165" t="s">
        <v>9632</v>
      </c>
      <c r="C1165" s="20">
        <v>44698.676493055558</v>
      </c>
      <c r="D1165" t="s">
        <v>9636</v>
      </c>
      <c r="E1165" t="s">
        <v>20952</v>
      </c>
      <c r="F1165" t="s">
        <v>20953</v>
      </c>
      <c r="G1165">
        <v>47977931</v>
      </c>
      <c r="H1165">
        <v>1</v>
      </c>
      <c r="I1165" s="50">
        <v>2</v>
      </c>
      <c r="J1165" s="50">
        <v>2</v>
      </c>
      <c r="K1165">
        <v>25</v>
      </c>
      <c r="L1165" t="s">
        <v>20954</v>
      </c>
      <c r="M1165">
        <v>39121001</v>
      </c>
      <c r="N1165" t="s">
        <v>20955</v>
      </c>
      <c r="O1165" t="s">
        <v>16262</v>
      </c>
      <c r="P1165" t="s">
        <v>9634</v>
      </c>
      <c r="Q1165" t="s">
        <v>9635</v>
      </c>
      <c r="R1165" t="s">
        <v>9633</v>
      </c>
    </row>
    <row r="1166" spans="1:18" x14ac:dyDescent="0.45">
      <c r="A1166">
        <v>1165</v>
      </c>
      <c r="B1166" t="s">
        <v>13233</v>
      </c>
      <c r="C1166" s="20">
        <v>44949.677523148152</v>
      </c>
      <c r="D1166" t="s">
        <v>13237</v>
      </c>
      <c r="E1166" t="s">
        <v>20956</v>
      </c>
      <c r="F1166" t="s">
        <v>20957</v>
      </c>
      <c r="G1166">
        <v>61905728</v>
      </c>
      <c r="H1166">
        <v>1</v>
      </c>
      <c r="I1166" s="50">
        <v>2</v>
      </c>
      <c r="J1166" s="50">
        <v>2</v>
      </c>
      <c r="K1166">
        <v>1</v>
      </c>
      <c r="L1166" t="s">
        <v>20958</v>
      </c>
      <c r="M1166">
        <v>30222113</v>
      </c>
      <c r="N1166" t="s">
        <v>20959</v>
      </c>
      <c r="O1166" t="s">
        <v>16262</v>
      </c>
      <c r="P1166" t="s">
        <v>13242</v>
      </c>
      <c r="Q1166" t="s">
        <v>13243</v>
      </c>
      <c r="R1166" t="s">
        <v>13234</v>
      </c>
    </row>
    <row r="1167" spans="1:18" x14ac:dyDescent="0.45">
      <c r="A1167">
        <v>1166</v>
      </c>
      <c r="B1167" t="s">
        <v>12751</v>
      </c>
      <c r="C1167" s="20">
        <v>44910.841435185182</v>
      </c>
      <c r="D1167" t="s">
        <v>12755</v>
      </c>
      <c r="E1167" t="s">
        <v>20960</v>
      </c>
      <c r="F1167" t="s">
        <v>20961</v>
      </c>
      <c r="G1167">
        <v>59629802</v>
      </c>
      <c r="H1167">
        <v>2</v>
      </c>
      <c r="I1167" s="50">
        <v>3</v>
      </c>
      <c r="J1167" s="50">
        <v>3</v>
      </c>
      <c r="K1167">
        <v>1</v>
      </c>
      <c r="L1167" t="s">
        <v>20962</v>
      </c>
      <c r="M1167">
        <v>90101604</v>
      </c>
      <c r="N1167" t="s">
        <v>19951</v>
      </c>
      <c r="O1167" t="s">
        <v>16262</v>
      </c>
      <c r="P1167" t="s">
        <v>12753</v>
      </c>
      <c r="Q1167" t="s">
        <v>12754</v>
      </c>
      <c r="R1167" t="s">
        <v>12752</v>
      </c>
    </row>
    <row r="1168" spans="1:18" x14ac:dyDescent="0.45">
      <c r="A1168">
        <v>1167</v>
      </c>
      <c r="B1168" t="s">
        <v>12751</v>
      </c>
      <c r="C1168" s="20">
        <v>44910.841435185182</v>
      </c>
      <c r="D1168" t="s">
        <v>12755</v>
      </c>
      <c r="E1168" t="s">
        <v>20960</v>
      </c>
      <c r="F1168" t="s">
        <v>20961</v>
      </c>
      <c r="G1168">
        <v>59629803</v>
      </c>
      <c r="H1168">
        <v>2</v>
      </c>
      <c r="I1168" s="50">
        <v>3</v>
      </c>
      <c r="J1168" s="50">
        <v>3</v>
      </c>
      <c r="K1168">
        <v>1</v>
      </c>
      <c r="L1168" t="s">
        <v>20963</v>
      </c>
      <c r="M1168">
        <v>90101603</v>
      </c>
      <c r="N1168" t="s">
        <v>20397</v>
      </c>
      <c r="O1168" t="s">
        <v>16262</v>
      </c>
      <c r="P1168" t="s">
        <v>12753</v>
      </c>
      <c r="Q1168" t="s">
        <v>12754</v>
      </c>
      <c r="R1168" t="s">
        <v>12752</v>
      </c>
    </row>
    <row r="1169" spans="1:18" x14ac:dyDescent="0.45">
      <c r="A1169">
        <v>1168</v>
      </c>
      <c r="B1169" t="s">
        <v>10338</v>
      </c>
      <c r="C1169" s="20">
        <v>44755.562974537039</v>
      </c>
      <c r="D1169" t="s">
        <v>10340</v>
      </c>
      <c r="E1169" t="s">
        <v>20964</v>
      </c>
      <c r="F1169" t="s">
        <v>20965</v>
      </c>
      <c r="G1169">
        <v>51220944</v>
      </c>
      <c r="H1169">
        <v>1</v>
      </c>
      <c r="I1169" s="50">
        <v>5</v>
      </c>
      <c r="J1169" s="50">
        <v>4</v>
      </c>
      <c r="K1169">
        <v>2</v>
      </c>
      <c r="L1169" t="s">
        <v>20966</v>
      </c>
      <c r="M1169">
        <v>43211711</v>
      </c>
      <c r="N1169" t="s">
        <v>20967</v>
      </c>
      <c r="O1169" t="s">
        <v>16262</v>
      </c>
      <c r="P1169" t="s">
        <v>8863</v>
      </c>
      <c r="Q1169" t="s">
        <v>8864</v>
      </c>
      <c r="R1169" t="s">
        <v>10339</v>
      </c>
    </row>
    <row r="1170" spans="1:18" x14ac:dyDescent="0.45">
      <c r="A1170">
        <v>1169</v>
      </c>
      <c r="B1170" t="s">
        <v>12022</v>
      </c>
      <c r="C1170" s="20">
        <v>44882.655891203707</v>
      </c>
      <c r="D1170" t="s">
        <v>12026</v>
      </c>
      <c r="E1170" t="s">
        <v>20968</v>
      </c>
      <c r="F1170" t="s">
        <v>20969</v>
      </c>
      <c r="G1170">
        <v>58076800</v>
      </c>
      <c r="H1170">
        <v>1</v>
      </c>
      <c r="I1170" s="50">
        <v>2</v>
      </c>
      <c r="J1170" s="50">
        <v>2</v>
      </c>
      <c r="K1170">
        <v>10000</v>
      </c>
      <c r="L1170" t="s">
        <v>20970</v>
      </c>
      <c r="M1170">
        <v>82121505</v>
      </c>
      <c r="N1170" t="s">
        <v>20971</v>
      </c>
      <c r="O1170" t="s">
        <v>16262</v>
      </c>
      <c r="P1170" t="s">
        <v>12024</v>
      </c>
      <c r="Q1170" t="s">
        <v>12025</v>
      </c>
      <c r="R1170" t="s">
        <v>12023</v>
      </c>
    </row>
    <row r="1171" spans="1:18" x14ac:dyDescent="0.45">
      <c r="A1171">
        <v>1170</v>
      </c>
      <c r="B1171" t="s">
        <v>12728</v>
      </c>
      <c r="C1171" s="20">
        <v>44901.826145833336</v>
      </c>
      <c r="D1171" t="s">
        <v>12730</v>
      </c>
      <c r="E1171" t="s">
        <v>20972</v>
      </c>
      <c r="F1171" t="s">
        <v>20973</v>
      </c>
      <c r="G1171">
        <v>60286323</v>
      </c>
      <c r="H1171">
        <v>1</v>
      </c>
      <c r="I1171" s="50">
        <v>2</v>
      </c>
      <c r="J1171" s="50">
        <v>2</v>
      </c>
      <c r="K1171">
        <v>12</v>
      </c>
      <c r="L1171" t="s">
        <v>20974</v>
      </c>
      <c r="M1171">
        <v>43211702</v>
      </c>
      <c r="N1171" t="s">
        <v>20975</v>
      </c>
      <c r="O1171" t="s">
        <v>16262</v>
      </c>
      <c r="P1171" t="s">
        <v>1396</v>
      </c>
      <c r="Q1171" t="s">
        <v>1397</v>
      </c>
      <c r="R1171" t="s">
        <v>12729</v>
      </c>
    </row>
    <row r="1172" spans="1:18" x14ac:dyDescent="0.45">
      <c r="A1172">
        <v>1171</v>
      </c>
      <c r="B1172" t="s">
        <v>11912</v>
      </c>
      <c r="C1172" s="20">
        <v>44876.562465277777</v>
      </c>
      <c r="D1172" t="s">
        <v>11916</v>
      </c>
      <c r="E1172" t="s">
        <v>20976</v>
      </c>
      <c r="F1172" t="s">
        <v>20977</v>
      </c>
      <c r="G1172">
        <v>57815415</v>
      </c>
      <c r="H1172">
        <v>1</v>
      </c>
      <c r="I1172" s="50">
        <v>2</v>
      </c>
      <c r="J1172" s="50">
        <v>2</v>
      </c>
      <c r="K1172">
        <v>175</v>
      </c>
      <c r="L1172" t="s">
        <v>20978</v>
      </c>
      <c r="M1172">
        <v>10161705</v>
      </c>
      <c r="N1172" t="s">
        <v>20979</v>
      </c>
      <c r="O1172" t="s">
        <v>16262</v>
      </c>
      <c r="P1172" t="s">
        <v>11914</v>
      </c>
      <c r="Q1172" t="s">
        <v>11915</v>
      </c>
      <c r="R1172" t="s">
        <v>11913</v>
      </c>
    </row>
    <row r="1173" spans="1:18" x14ac:dyDescent="0.45">
      <c r="A1173">
        <v>1172</v>
      </c>
      <c r="B1173" t="s">
        <v>10914</v>
      </c>
      <c r="C1173" s="20">
        <v>44810.604108796295</v>
      </c>
      <c r="D1173" t="s">
        <v>10918</v>
      </c>
      <c r="E1173" t="s">
        <v>20980</v>
      </c>
      <c r="F1173" t="s">
        <v>20981</v>
      </c>
      <c r="G1173">
        <v>54358289</v>
      </c>
      <c r="H1173">
        <v>1</v>
      </c>
      <c r="I1173" s="50">
        <v>2</v>
      </c>
      <c r="J1173" s="50">
        <v>2</v>
      </c>
      <c r="K1173">
        <v>25</v>
      </c>
      <c r="L1173" t="s">
        <v>20982</v>
      </c>
      <c r="M1173">
        <v>47121701</v>
      </c>
      <c r="N1173" t="s">
        <v>20983</v>
      </c>
      <c r="O1173" t="s">
        <v>16262</v>
      </c>
      <c r="P1173" t="s">
        <v>10916</v>
      </c>
      <c r="Q1173" t="s">
        <v>10917</v>
      </c>
      <c r="R1173" t="s">
        <v>10915</v>
      </c>
    </row>
    <row r="1174" spans="1:18" x14ac:dyDescent="0.45">
      <c r="A1174">
        <v>1173</v>
      </c>
      <c r="B1174" t="s">
        <v>10914</v>
      </c>
      <c r="C1174" s="20">
        <v>44810.604108796295</v>
      </c>
      <c r="D1174" t="s">
        <v>10918</v>
      </c>
      <c r="E1174" t="s">
        <v>20980</v>
      </c>
      <c r="F1174" t="s">
        <v>20981</v>
      </c>
      <c r="G1174">
        <v>54358290</v>
      </c>
      <c r="H1174">
        <v>1</v>
      </c>
      <c r="I1174" s="50">
        <v>2</v>
      </c>
      <c r="J1174" s="50">
        <v>2</v>
      </c>
      <c r="K1174">
        <v>10</v>
      </c>
      <c r="L1174" t="s">
        <v>20984</v>
      </c>
      <c r="M1174">
        <v>47121701</v>
      </c>
      <c r="N1174" t="s">
        <v>20983</v>
      </c>
      <c r="O1174" t="s">
        <v>16262</v>
      </c>
      <c r="P1174" t="s">
        <v>10916</v>
      </c>
      <c r="Q1174" t="s">
        <v>10917</v>
      </c>
      <c r="R1174" t="s">
        <v>10915</v>
      </c>
    </row>
    <row r="1175" spans="1:18" x14ac:dyDescent="0.45">
      <c r="A1175">
        <v>1174</v>
      </c>
      <c r="B1175" t="s">
        <v>11293</v>
      </c>
      <c r="C1175" s="20">
        <v>44830.66611111111</v>
      </c>
      <c r="D1175" t="s">
        <v>11297</v>
      </c>
      <c r="E1175" t="s">
        <v>20985</v>
      </c>
      <c r="F1175" t="s">
        <v>20986</v>
      </c>
      <c r="G1175">
        <v>55480257</v>
      </c>
      <c r="H1175">
        <v>3</v>
      </c>
      <c r="I1175" s="50">
        <v>4</v>
      </c>
      <c r="J1175" s="50">
        <v>4</v>
      </c>
      <c r="K1175">
        <v>2000</v>
      </c>
      <c r="L1175" t="s">
        <v>20987</v>
      </c>
      <c r="M1175">
        <v>31162005</v>
      </c>
      <c r="N1175" t="s">
        <v>20988</v>
      </c>
      <c r="O1175" t="s">
        <v>16262</v>
      </c>
      <c r="P1175" t="s">
        <v>11295</v>
      </c>
      <c r="Q1175" t="s">
        <v>11296</v>
      </c>
      <c r="R1175" t="s">
        <v>11294</v>
      </c>
    </row>
    <row r="1176" spans="1:18" x14ac:dyDescent="0.45">
      <c r="A1176">
        <v>1175</v>
      </c>
      <c r="B1176" t="s">
        <v>11293</v>
      </c>
      <c r="C1176" s="20">
        <v>44830.66611111111</v>
      </c>
      <c r="D1176" t="s">
        <v>11297</v>
      </c>
      <c r="E1176" t="s">
        <v>20985</v>
      </c>
      <c r="F1176" t="s">
        <v>20986</v>
      </c>
      <c r="G1176">
        <v>55480258</v>
      </c>
      <c r="H1176">
        <v>3</v>
      </c>
      <c r="I1176" s="50">
        <v>4</v>
      </c>
      <c r="J1176" s="50">
        <v>4</v>
      </c>
      <c r="K1176">
        <v>5820</v>
      </c>
      <c r="L1176" t="s">
        <v>20989</v>
      </c>
      <c r="M1176">
        <v>30102012</v>
      </c>
      <c r="N1176" t="s">
        <v>20989</v>
      </c>
      <c r="O1176" t="s">
        <v>16262</v>
      </c>
      <c r="P1176" t="s">
        <v>11295</v>
      </c>
      <c r="Q1176" t="s">
        <v>11296</v>
      </c>
      <c r="R1176" t="s">
        <v>11294</v>
      </c>
    </row>
    <row r="1177" spans="1:18" x14ac:dyDescent="0.45">
      <c r="A1177">
        <v>1176</v>
      </c>
      <c r="B1177" t="s">
        <v>11293</v>
      </c>
      <c r="C1177" s="20">
        <v>44830.66611111111</v>
      </c>
      <c r="D1177" t="s">
        <v>11297</v>
      </c>
      <c r="E1177" t="s">
        <v>20985</v>
      </c>
      <c r="F1177" t="s">
        <v>20986</v>
      </c>
      <c r="G1177">
        <v>55480259</v>
      </c>
      <c r="H1177">
        <v>3</v>
      </c>
      <c r="I1177" s="50">
        <v>4</v>
      </c>
      <c r="J1177" s="50">
        <v>4</v>
      </c>
      <c r="K1177">
        <v>1600</v>
      </c>
      <c r="L1177" t="s">
        <v>20990</v>
      </c>
      <c r="M1177">
        <v>30101610</v>
      </c>
      <c r="N1177" t="s">
        <v>20991</v>
      </c>
      <c r="O1177" t="s">
        <v>16262</v>
      </c>
      <c r="P1177" t="s">
        <v>11295</v>
      </c>
      <c r="Q1177" t="s">
        <v>11296</v>
      </c>
      <c r="R1177" t="s">
        <v>11294</v>
      </c>
    </row>
    <row r="1178" spans="1:18" x14ac:dyDescent="0.45">
      <c r="A1178">
        <v>1177</v>
      </c>
      <c r="B1178" t="s">
        <v>11293</v>
      </c>
      <c r="C1178" s="20">
        <v>44830.66611111111</v>
      </c>
      <c r="D1178" t="s">
        <v>11297</v>
      </c>
      <c r="E1178" t="s">
        <v>20985</v>
      </c>
      <c r="F1178" t="s">
        <v>20986</v>
      </c>
      <c r="G1178">
        <v>55480260</v>
      </c>
      <c r="H1178">
        <v>3</v>
      </c>
      <c r="I1178" s="50">
        <v>4</v>
      </c>
      <c r="J1178" s="50">
        <v>4</v>
      </c>
      <c r="K1178">
        <v>449</v>
      </c>
      <c r="L1178" t="s">
        <v>20992</v>
      </c>
      <c r="M1178">
        <v>30101610</v>
      </c>
      <c r="N1178" t="s">
        <v>20991</v>
      </c>
      <c r="O1178" t="s">
        <v>16262</v>
      </c>
      <c r="P1178" t="s">
        <v>11295</v>
      </c>
      <c r="Q1178" t="s">
        <v>11296</v>
      </c>
      <c r="R1178" t="s">
        <v>11294</v>
      </c>
    </row>
    <row r="1179" spans="1:18" x14ac:dyDescent="0.45">
      <c r="A1179">
        <v>1178</v>
      </c>
      <c r="B1179" t="s">
        <v>11752</v>
      </c>
      <c r="C1179" s="20">
        <v>44866.611284722225</v>
      </c>
      <c r="D1179" t="s">
        <v>11754</v>
      </c>
      <c r="E1179" t="s">
        <v>20993</v>
      </c>
      <c r="F1179" t="s">
        <v>20994</v>
      </c>
      <c r="G1179">
        <v>57263936</v>
      </c>
      <c r="H1179">
        <v>1</v>
      </c>
      <c r="I1179" s="50">
        <v>2</v>
      </c>
      <c r="J1179" s="50">
        <v>2</v>
      </c>
      <c r="K1179">
        <v>500</v>
      </c>
      <c r="L1179" t="s">
        <v>20995</v>
      </c>
      <c r="M1179">
        <v>82101502</v>
      </c>
      <c r="N1179" t="s">
        <v>20996</v>
      </c>
      <c r="O1179" t="s">
        <v>16262</v>
      </c>
      <c r="P1179" t="s">
        <v>11767</v>
      </c>
      <c r="Q1179" t="s">
        <v>11768</v>
      </c>
      <c r="R1179" t="s">
        <v>11753</v>
      </c>
    </row>
    <row r="1180" spans="1:18" x14ac:dyDescent="0.45">
      <c r="A1180">
        <v>1179</v>
      </c>
      <c r="B1180" t="s">
        <v>11752</v>
      </c>
      <c r="C1180" s="20">
        <v>44866.611284722225</v>
      </c>
      <c r="D1180" t="s">
        <v>11754</v>
      </c>
      <c r="E1180" t="s">
        <v>20993</v>
      </c>
      <c r="F1180" t="s">
        <v>20994</v>
      </c>
      <c r="G1180">
        <v>57263937</v>
      </c>
      <c r="H1180">
        <v>1</v>
      </c>
      <c r="I1180" s="50">
        <v>2</v>
      </c>
      <c r="J1180" s="50">
        <v>2</v>
      </c>
      <c r="K1180">
        <v>500</v>
      </c>
      <c r="L1180" t="s">
        <v>20997</v>
      </c>
      <c r="M1180">
        <v>82101502</v>
      </c>
      <c r="N1180" t="s">
        <v>20996</v>
      </c>
      <c r="O1180" t="s">
        <v>16262</v>
      </c>
      <c r="P1180" t="s">
        <v>11767</v>
      </c>
      <c r="Q1180" t="s">
        <v>11768</v>
      </c>
      <c r="R1180" t="s">
        <v>11753</v>
      </c>
    </row>
    <row r="1181" spans="1:18" x14ac:dyDescent="0.45">
      <c r="A1181">
        <v>1180</v>
      </c>
      <c r="B1181" t="s">
        <v>13527</v>
      </c>
      <c r="C1181" s="20">
        <v>44980.624976851854</v>
      </c>
      <c r="D1181" t="s">
        <v>13531</v>
      </c>
      <c r="E1181" t="s">
        <v>20998</v>
      </c>
      <c r="F1181" t="s">
        <v>20999</v>
      </c>
      <c r="G1181">
        <v>63617249</v>
      </c>
      <c r="H1181">
        <v>1</v>
      </c>
      <c r="I1181" s="50">
        <v>2</v>
      </c>
      <c r="J1181" s="50">
        <v>2</v>
      </c>
      <c r="K1181">
        <v>100</v>
      </c>
      <c r="L1181" t="s">
        <v>21000</v>
      </c>
      <c r="M1181">
        <v>24101510</v>
      </c>
      <c r="N1181" t="s">
        <v>21001</v>
      </c>
      <c r="O1181" t="s">
        <v>16262</v>
      </c>
      <c r="P1181" t="s">
        <v>13529</v>
      </c>
      <c r="Q1181" t="s">
        <v>13530</v>
      </c>
      <c r="R1181" t="s">
        <v>13528</v>
      </c>
    </row>
    <row r="1182" spans="1:18" x14ac:dyDescent="0.45">
      <c r="A1182">
        <v>1181</v>
      </c>
      <c r="B1182" t="s">
        <v>12778</v>
      </c>
      <c r="C1182" s="20">
        <v>44911.699270833335</v>
      </c>
      <c r="D1182" t="s">
        <v>12782</v>
      </c>
      <c r="E1182" t="s">
        <v>21002</v>
      </c>
      <c r="F1182" t="s">
        <v>21003</v>
      </c>
      <c r="G1182">
        <v>59578210</v>
      </c>
      <c r="H1182">
        <v>3</v>
      </c>
      <c r="I1182" s="50">
        <v>4</v>
      </c>
      <c r="J1182" s="50">
        <v>4</v>
      </c>
      <c r="K1182">
        <v>1</v>
      </c>
      <c r="L1182" t="s">
        <v>21004</v>
      </c>
      <c r="M1182">
        <v>25172004</v>
      </c>
      <c r="N1182" t="s">
        <v>21005</v>
      </c>
      <c r="O1182" t="s">
        <v>16262</v>
      </c>
      <c r="P1182" t="s">
        <v>12780</v>
      </c>
      <c r="Q1182" t="s">
        <v>12781</v>
      </c>
      <c r="R1182" t="s">
        <v>12779</v>
      </c>
    </row>
    <row r="1183" spans="1:18" x14ac:dyDescent="0.45">
      <c r="A1183">
        <v>1182</v>
      </c>
      <c r="B1183" t="s">
        <v>12778</v>
      </c>
      <c r="C1183" s="20">
        <v>44911.699270833335</v>
      </c>
      <c r="D1183" t="s">
        <v>12782</v>
      </c>
      <c r="E1183" t="s">
        <v>21002</v>
      </c>
      <c r="F1183" t="s">
        <v>21003</v>
      </c>
      <c r="G1183">
        <v>59578211</v>
      </c>
      <c r="H1183">
        <v>3</v>
      </c>
      <c r="I1183" s="50">
        <v>4</v>
      </c>
      <c r="J1183" s="50">
        <v>4</v>
      </c>
      <c r="K1183">
        <v>1</v>
      </c>
      <c r="L1183" t="s">
        <v>21006</v>
      </c>
      <c r="M1183">
        <v>25171704</v>
      </c>
      <c r="N1183" t="s">
        <v>20346</v>
      </c>
      <c r="O1183" t="s">
        <v>16262</v>
      </c>
      <c r="P1183" t="s">
        <v>12780</v>
      </c>
      <c r="Q1183" t="s">
        <v>12781</v>
      </c>
      <c r="R1183" t="s">
        <v>12779</v>
      </c>
    </row>
    <row r="1184" spans="1:18" x14ac:dyDescent="0.45">
      <c r="A1184">
        <v>1183</v>
      </c>
      <c r="B1184" t="s">
        <v>12778</v>
      </c>
      <c r="C1184" s="20">
        <v>44911.699270833335</v>
      </c>
      <c r="D1184" t="s">
        <v>12782</v>
      </c>
      <c r="E1184" t="s">
        <v>21002</v>
      </c>
      <c r="F1184" t="s">
        <v>21003</v>
      </c>
      <c r="G1184">
        <v>59578212</v>
      </c>
      <c r="H1184">
        <v>3</v>
      </c>
      <c r="I1184" s="50">
        <v>4</v>
      </c>
      <c r="J1184" s="50">
        <v>4</v>
      </c>
      <c r="K1184">
        <v>1</v>
      </c>
      <c r="L1184" t="s">
        <v>21007</v>
      </c>
      <c r="M1184">
        <v>25172004</v>
      </c>
      <c r="N1184" t="s">
        <v>21005</v>
      </c>
      <c r="O1184" t="s">
        <v>16262</v>
      </c>
      <c r="P1184" t="s">
        <v>12780</v>
      </c>
      <c r="Q1184" t="s">
        <v>12781</v>
      </c>
      <c r="R1184" t="s">
        <v>12779</v>
      </c>
    </row>
    <row r="1185" spans="1:18" x14ac:dyDescent="0.45">
      <c r="A1185">
        <v>1184</v>
      </c>
      <c r="B1185" t="s">
        <v>12778</v>
      </c>
      <c r="C1185" s="20">
        <v>44911.699270833335</v>
      </c>
      <c r="D1185" t="s">
        <v>12782</v>
      </c>
      <c r="E1185" t="s">
        <v>21002</v>
      </c>
      <c r="F1185" t="s">
        <v>21003</v>
      </c>
      <c r="G1185">
        <v>59578213</v>
      </c>
      <c r="H1185">
        <v>3</v>
      </c>
      <c r="I1185" s="50">
        <v>4</v>
      </c>
      <c r="J1185" s="50">
        <v>4</v>
      </c>
      <c r="K1185">
        <v>1</v>
      </c>
      <c r="L1185" t="s">
        <v>21008</v>
      </c>
      <c r="M1185">
        <v>25172004</v>
      </c>
      <c r="N1185" t="s">
        <v>21005</v>
      </c>
      <c r="O1185" t="s">
        <v>16262</v>
      </c>
      <c r="P1185" t="s">
        <v>12780</v>
      </c>
      <c r="Q1185" t="s">
        <v>12781</v>
      </c>
      <c r="R1185" t="s">
        <v>12779</v>
      </c>
    </row>
    <row r="1186" spans="1:18" x14ac:dyDescent="0.45">
      <c r="A1186">
        <v>1185</v>
      </c>
      <c r="B1186" t="s">
        <v>12778</v>
      </c>
      <c r="C1186" s="20">
        <v>44911.699270833335</v>
      </c>
      <c r="D1186" t="s">
        <v>12782</v>
      </c>
      <c r="E1186" t="s">
        <v>21002</v>
      </c>
      <c r="F1186" t="s">
        <v>21003</v>
      </c>
      <c r="G1186">
        <v>59578214</v>
      </c>
      <c r="H1186">
        <v>3</v>
      </c>
      <c r="I1186" s="50">
        <v>4</v>
      </c>
      <c r="J1186" s="50">
        <v>4</v>
      </c>
      <c r="K1186">
        <v>1</v>
      </c>
      <c r="L1186" t="s">
        <v>21009</v>
      </c>
      <c r="M1186">
        <v>25172004</v>
      </c>
      <c r="N1186" t="s">
        <v>21005</v>
      </c>
      <c r="O1186" t="s">
        <v>16262</v>
      </c>
      <c r="P1186" t="s">
        <v>12780</v>
      </c>
      <c r="Q1186" t="s">
        <v>12781</v>
      </c>
      <c r="R1186" t="s">
        <v>12779</v>
      </c>
    </row>
    <row r="1187" spans="1:18" x14ac:dyDescent="0.45">
      <c r="A1187">
        <v>1186</v>
      </c>
      <c r="B1187" t="s">
        <v>12778</v>
      </c>
      <c r="C1187" s="20">
        <v>44911.699270833335</v>
      </c>
      <c r="D1187" t="s">
        <v>12782</v>
      </c>
      <c r="E1187" t="s">
        <v>21002</v>
      </c>
      <c r="F1187" t="s">
        <v>21003</v>
      </c>
      <c r="G1187">
        <v>59578215</v>
      </c>
      <c r="H1187">
        <v>3</v>
      </c>
      <c r="I1187" s="50">
        <v>4</v>
      </c>
      <c r="J1187" s="50">
        <v>4</v>
      </c>
      <c r="K1187">
        <v>1</v>
      </c>
      <c r="L1187" t="s">
        <v>21010</v>
      </c>
      <c r="M1187">
        <v>25171707</v>
      </c>
      <c r="N1187" t="s">
        <v>21011</v>
      </c>
      <c r="O1187" t="s">
        <v>16262</v>
      </c>
      <c r="P1187" t="s">
        <v>12780</v>
      </c>
      <c r="Q1187" t="s">
        <v>12781</v>
      </c>
      <c r="R1187" t="s">
        <v>12779</v>
      </c>
    </row>
    <row r="1188" spans="1:18" x14ac:dyDescent="0.45">
      <c r="A1188">
        <v>1187</v>
      </c>
      <c r="B1188" t="s">
        <v>9208</v>
      </c>
      <c r="C1188" s="20">
        <v>44664.549328703702</v>
      </c>
      <c r="D1188" t="s">
        <v>9210</v>
      </c>
      <c r="E1188" t="s">
        <v>21012</v>
      </c>
      <c r="F1188" t="s">
        <v>21013</v>
      </c>
      <c r="G1188">
        <v>46960653</v>
      </c>
      <c r="H1188">
        <v>2</v>
      </c>
      <c r="I1188" s="50">
        <v>3</v>
      </c>
      <c r="J1188" s="50">
        <v>3</v>
      </c>
      <c r="K1188">
        <v>100</v>
      </c>
      <c r="L1188" t="s">
        <v>21014</v>
      </c>
      <c r="M1188">
        <v>44103105</v>
      </c>
      <c r="N1188" t="s">
        <v>21015</v>
      </c>
      <c r="O1188" t="s">
        <v>16262</v>
      </c>
      <c r="P1188" t="s">
        <v>7022</v>
      </c>
      <c r="Q1188" t="s">
        <v>7023</v>
      </c>
      <c r="R1188" t="s">
        <v>9209</v>
      </c>
    </row>
    <row r="1189" spans="1:18" x14ac:dyDescent="0.45">
      <c r="A1189">
        <v>1188</v>
      </c>
      <c r="B1189" t="s">
        <v>9208</v>
      </c>
      <c r="C1189" s="20">
        <v>44664.549328703702</v>
      </c>
      <c r="D1189" t="s">
        <v>9210</v>
      </c>
      <c r="E1189" t="s">
        <v>21012</v>
      </c>
      <c r="F1189" t="s">
        <v>21013</v>
      </c>
      <c r="G1189">
        <v>46960653</v>
      </c>
      <c r="H1189">
        <v>2</v>
      </c>
      <c r="I1189" s="50">
        <v>3</v>
      </c>
      <c r="J1189" s="50">
        <v>3</v>
      </c>
      <c r="K1189">
        <v>100</v>
      </c>
      <c r="L1189" t="s">
        <v>21014</v>
      </c>
      <c r="M1189">
        <v>44103105</v>
      </c>
      <c r="N1189" t="s">
        <v>21015</v>
      </c>
      <c r="O1189" t="s">
        <v>16262</v>
      </c>
      <c r="P1189" t="s">
        <v>4875</v>
      </c>
      <c r="Q1189" t="s">
        <v>4876</v>
      </c>
      <c r="R1189" t="s">
        <v>9209</v>
      </c>
    </row>
    <row r="1190" spans="1:18" x14ac:dyDescent="0.45">
      <c r="A1190">
        <v>1189</v>
      </c>
      <c r="B1190" t="s">
        <v>9208</v>
      </c>
      <c r="C1190" s="20">
        <v>44664.549328703702</v>
      </c>
      <c r="D1190" t="s">
        <v>9210</v>
      </c>
      <c r="E1190" t="s">
        <v>21012</v>
      </c>
      <c r="F1190" t="s">
        <v>21013</v>
      </c>
      <c r="G1190">
        <v>46960654</v>
      </c>
      <c r="H1190">
        <v>2</v>
      </c>
      <c r="I1190" s="50">
        <v>3</v>
      </c>
      <c r="J1190" s="50">
        <v>3</v>
      </c>
      <c r="K1190">
        <v>20</v>
      </c>
      <c r="L1190" t="s">
        <v>21016</v>
      </c>
      <c r="M1190">
        <v>44103105</v>
      </c>
      <c r="N1190" t="s">
        <v>21015</v>
      </c>
      <c r="O1190" t="s">
        <v>16262</v>
      </c>
      <c r="P1190" t="s">
        <v>7022</v>
      </c>
      <c r="Q1190" t="s">
        <v>7023</v>
      </c>
      <c r="R1190" t="s">
        <v>9209</v>
      </c>
    </row>
    <row r="1191" spans="1:18" x14ac:dyDescent="0.45">
      <c r="A1191">
        <v>1190</v>
      </c>
      <c r="B1191" t="s">
        <v>9208</v>
      </c>
      <c r="C1191" s="20">
        <v>44664.549328703702</v>
      </c>
      <c r="D1191" t="s">
        <v>9210</v>
      </c>
      <c r="E1191" t="s">
        <v>21012</v>
      </c>
      <c r="F1191" t="s">
        <v>21013</v>
      </c>
      <c r="G1191">
        <v>46960654</v>
      </c>
      <c r="H1191">
        <v>2</v>
      </c>
      <c r="I1191" s="50">
        <v>3</v>
      </c>
      <c r="J1191" s="50">
        <v>3</v>
      </c>
      <c r="K1191">
        <v>20</v>
      </c>
      <c r="L1191" t="s">
        <v>21016</v>
      </c>
      <c r="M1191">
        <v>44103105</v>
      </c>
      <c r="N1191" t="s">
        <v>21015</v>
      </c>
      <c r="O1191" t="s">
        <v>16262</v>
      </c>
      <c r="P1191" t="s">
        <v>4875</v>
      </c>
      <c r="Q1191" t="s">
        <v>4876</v>
      </c>
      <c r="R1191" t="s">
        <v>9209</v>
      </c>
    </row>
    <row r="1192" spans="1:18" x14ac:dyDescent="0.45">
      <c r="A1192">
        <v>1191</v>
      </c>
      <c r="B1192" t="s">
        <v>9208</v>
      </c>
      <c r="C1192" s="20">
        <v>44664.549328703702</v>
      </c>
      <c r="D1192" t="s">
        <v>9210</v>
      </c>
      <c r="E1192" t="s">
        <v>21012</v>
      </c>
      <c r="F1192" t="s">
        <v>21013</v>
      </c>
      <c r="G1192">
        <v>46960655</v>
      </c>
      <c r="H1192">
        <v>2</v>
      </c>
      <c r="I1192" s="50">
        <v>3</v>
      </c>
      <c r="J1192" s="50">
        <v>3</v>
      </c>
      <c r="K1192">
        <v>20</v>
      </c>
      <c r="L1192" t="s">
        <v>21017</v>
      </c>
      <c r="M1192">
        <v>44103105</v>
      </c>
      <c r="N1192" t="s">
        <v>21015</v>
      </c>
      <c r="O1192" t="s">
        <v>16262</v>
      </c>
      <c r="P1192" t="s">
        <v>7022</v>
      </c>
      <c r="Q1192" t="s">
        <v>7023</v>
      </c>
      <c r="R1192" t="s">
        <v>9209</v>
      </c>
    </row>
    <row r="1193" spans="1:18" x14ac:dyDescent="0.45">
      <c r="A1193">
        <v>1192</v>
      </c>
      <c r="B1193" t="s">
        <v>9208</v>
      </c>
      <c r="C1193" s="20">
        <v>44664.549328703702</v>
      </c>
      <c r="D1193" t="s">
        <v>9210</v>
      </c>
      <c r="E1193" t="s">
        <v>21012</v>
      </c>
      <c r="F1193" t="s">
        <v>21013</v>
      </c>
      <c r="G1193">
        <v>46960655</v>
      </c>
      <c r="H1193">
        <v>2</v>
      </c>
      <c r="I1193" s="50">
        <v>3</v>
      </c>
      <c r="J1193" s="50">
        <v>3</v>
      </c>
      <c r="K1193">
        <v>20</v>
      </c>
      <c r="L1193" t="s">
        <v>21017</v>
      </c>
      <c r="M1193">
        <v>44103105</v>
      </c>
      <c r="N1193" t="s">
        <v>21015</v>
      </c>
      <c r="O1193" t="s">
        <v>16262</v>
      </c>
      <c r="P1193" t="s">
        <v>4875</v>
      </c>
      <c r="Q1193" t="s">
        <v>4876</v>
      </c>
      <c r="R1193" t="s">
        <v>9209</v>
      </c>
    </row>
    <row r="1194" spans="1:18" x14ac:dyDescent="0.45">
      <c r="A1194">
        <v>1193</v>
      </c>
      <c r="B1194" t="s">
        <v>9208</v>
      </c>
      <c r="C1194" s="20">
        <v>44664.549328703702</v>
      </c>
      <c r="D1194" t="s">
        <v>9210</v>
      </c>
      <c r="E1194" t="s">
        <v>21012</v>
      </c>
      <c r="F1194" t="s">
        <v>21013</v>
      </c>
      <c r="G1194">
        <v>46960656</v>
      </c>
      <c r="H1194">
        <v>2</v>
      </c>
      <c r="I1194" s="50">
        <v>3</v>
      </c>
      <c r="J1194" s="50">
        <v>3</v>
      </c>
      <c r="K1194">
        <v>20</v>
      </c>
      <c r="L1194" t="s">
        <v>21018</v>
      </c>
      <c r="M1194">
        <v>44103105</v>
      </c>
      <c r="N1194" t="s">
        <v>21015</v>
      </c>
      <c r="O1194" t="s">
        <v>16262</v>
      </c>
      <c r="P1194" t="s">
        <v>7022</v>
      </c>
      <c r="Q1194" t="s">
        <v>7023</v>
      </c>
      <c r="R1194" t="s">
        <v>9209</v>
      </c>
    </row>
    <row r="1195" spans="1:18" x14ac:dyDescent="0.45">
      <c r="A1195">
        <v>1194</v>
      </c>
      <c r="B1195" t="s">
        <v>9208</v>
      </c>
      <c r="C1195" s="20">
        <v>44664.549328703702</v>
      </c>
      <c r="D1195" t="s">
        <v>9210</v>
      </c>
      <c r="E1195" t="s">
        <v>21012</v>
      </c>
      <c r="F1195" t="s">
        <v>21013</v>
      </c>
      <c r="G1195">
        <v>46960656</v>
      </c>
      <c r="H1195">
        <v>2</v>
      </c>
      <c r="I1195" s="50">
        <v>3</v>
      </c>
      <c r="J1195" s="50">
        <v>3</v>
      </c>
      <c r="K1195">
        <v>20</v>
      </c>
      <c r="L1195" t="s">
        <v>21018</v>
      </c>
      <c r="M1195">
        <v>44103105</v>
      </c>
      <c r="N1195" t="s">
        <v>21015</v>
      </c>
      <c r="O1195" t="s">
        <v>16262</v>
      </c>
      <c r="P1195" t="s">
        <v>4875</v>
      </c>
      <c r="Q1195" t="s">
        <v>4876</v>
      </c>
      <c r="R1195" t="s">
        <v>9209</v>
      </c>
    </row>
    <row r="1196" spans="1:18" x14ac:dyDescent="0.45">
      <c r="A1196">
        <v>1195</v>
      </c>
      <c r="B1196" t="s">
        <v>9208</v>
      </c>
      <c r="C1196" s="20">
        <v>44664.549328703702</v>
      </c>
      <c r="D1196" t="s">
        <v>9210</v>
      </c>
      <c r="E1196" t="s">
        <v>21012</v>
      </c>
      <c r="F1196" t="s">
        <v>21013</v>
      </c>
      <c r="G1196">
        <v>46960657</v>
      </c>
      <c r="H1196">
        <v>2</v>
      </c>
      <c r="I1196" s="50">
        <v>3</v>
      </c>
      <c r="J1196" s="50">
        <v>3</v>
      </c>
      <c r="K1196">
        <v>25</v>
      </c>
      <c r="L1196" t="s">
        <v>21019</v>
      </c>
      <c r="M1196">
        <v>44103105</v>
      </c>
      <c r="N1196" t="s">
        <v>21015</v>
      </c>
      <c r="O1196" t="s">
        <v>16262</v>
      </c>
      <c r="P1196" t="s">
        <v>7022</v>
      </c>
      <c r="Q1196" t="s">
        <v>7023</v>
      </c>
      <c r="R1196" t="s">
        <v>9209</v>
      </c>
    </row>
    <row r="1197" spans="1:18" x14ac:dyDescent="0.45">
      <c r="A1197">
        <v>1196</v>
      </c>
      <c r="B1197" t="s">
        <v>9208</v>
      </c>
      <c r="C1197" s="20">
        <v>44664.549328703702</v>
      </c>
      <c r="D1197" t="s">
        <v>9210</v>
      </c>
      <c r="E1197" t="s">
        <v>21012</v>
      </c>
      <c r="F1197" t="s">
        <v>21013</v>
      </c>
      <c r="G1197">
        <v>46960657</v>
      </c>
      <c r="H1197">
        <v>2</v>
      </c>
      <c r="I1197" s="50">
        <v>3</v>
      </c>
      <c r="J1197" s="50">
        <v>3</v>
      </c>
      <c r="K1197">
        <v>25</v>
      </c>
      <c r="L1197" t="s">
        <v>21019</v>
      </c>
      <c r="M1197">
        <v>44103105</v>
      </c>
      <c r="N1197" t="s">
        <v>21015</v>
      </c>
      <c r="O1197" t="s">
        <v>16262</v>
      </c>
      <c r="P1197" t="s">
        <v>4875</v>
      </c>
      <c r="Q1197" t="s">
        <v>4876</v>
      </c>
      <c r="R1197" t="s">
        <v>9209</v>
      </c>
    </row>
    <row r="1198" spans="1:18" x14ac:dyDescent="0.45">
      <c r="A1198">
        <v>1197</v>
      </c>
      <c r="B1198" t="s">
        <v>9208</v>
      </c>
      <c r="C1198" s="20">
        <v>44664.549328703702</v>
      </c>
      <c r="D1198" t="s">
        <v>9210</v>
      </c>
      <c r="E1198" t="s">
        <v>21012</v>
      </c>
      <c r="F1198" t="s">
        <v>21013</v>
      </c>
      <c r="G1198">
        <v>46960658</v>
      </c>
      <c r="H1198">
        <v>2</v>
      </c>
      <c r="I1198" s="50">
        <v>3</v>
      </c>
      <c r="J1198" s="50">
        <v>3</v>
      </c>
      <c r="K1198">
        <v>15</v>
      </c>
      <c r="L1198" t="s">
        <v>21020</v>
      </c>
      <c r="M1198">
        <v>44103105</v>
      </c>
      <c r="N1198" t="s">
        <v>21015</v>
      </c>
      <c r="O1198" t="s">
        <v>16262</v>
      </c>
      <c r="P1198" t="s">
        <v>7022</v>
      </c>
      <c r="Q1198" t="s">
        <v>7023</v>
      </c>
      <c r="R1198" t="s">
        <v>9209</v>
      </c>
    </row>
    <row r="1199" spans="1:18" x14ac:dyDescent="0.45">
      <c r="A1199">
        <v>1198</v>
      </c>
      <c r="B1199" t="s">
        <v>9208</v>
      </c>
      <c r="C1199" s="20">
        <v>44664.549328703702</v>
      </c>
      <c r="D1199" t="s">
        <v>9210</v>
      </c>
      <c r="E1199" t="s">
        <v>21012</v>
      </c>
      <c r="F1199" t="s">
        <v>21013</v>
      </c>
      <c r="G1199">
        <v>46960658</v>
      </c>
      <c r="H1199">
        <v>2</v>
      </c>
      <c r="I1199" s="50">
        <v>3</v>
      </c>
      <c r="J1199" s="50">
        <v>3</v>
      </c>
      <c r="K1199">
        <v>15</v>
      </c>
      <c r="L1199" t="s">
        <v>21020</v>
      </c>
      <c r="M1199">
        <v>44103105</v>
      </c>
      <c r="N1199" t="s">
        <v>21015</v>
      </c>
      <c r="O1199" t="s">
        <v>16262</v>
      </c>
      <c r="P1199" t="s">
        <v>4875</v>
      </c>
      <c r="Q1199" t="s">
        <v>4876</v>
      </c>
      <c r="R1199" t="s">
        <v>9209</v>
      </c>
    </row>
    <row r="1200" spans="1:18" x14ac:dyDescent="0.45">
      <c r="A1200">
        <v>1199</v>
      </c>
      <c r="B1200" t="s">
        <v>9208</v>
      </c>
      <c r="C1200" s="20">
        <v>44664.549328703702</v>
      </c>
      <c r="D1200" t="s">
        <v>9210</v>
      </c>
      <c r="E1200" t="s">
        <v>21012</v>
      </c>
      <c r="F1200" t="s">
        <v>21013</v>
      </c>
      <c r="G1200">
        <v>46960659</v>
      </c>
      <c r="H1200">
        <v>2</v>
      </c>
      <c r="I1200" s="50">
        <v>3</v>
      </c>
      <c r="J1200" s="50">
        <v>3</v>
      </c>
      <c r="K1200">
        <v>15</v>
      </c>
      <c r="L1200" t="s">
        <v>21021</v>
      </c>
      <c r="M1200">
        <v>44103105</v>
      </c>
      <c r="N1200" t="s">
        <v>21015</v>
      </c>
      <c r="O1200" t="s">
        <v>16262</v>
      </c>
      <c r="P1200" t="s">
        <v>7022</v>
      </c>
      <c r="Q1200" t="s">
        <v>7023</v>
      </c>
      <c r="R1200" t="s">
        <v>9209</v>
      </c>
    </row>
    <row r="1201" spans="1:18" x14ac:dyDescent="0.45">
      <c r="A1201">
        <v>1200</v>
      </c>
      <c r="B1201" t="s">
        <v>9208</v>
      </c>
      <c r="C1201" s="20">
        <v>44664.549328703702</v>
      </c>
      <c r="D1201" t="s">
        <v>9210</v>
      </c>
      <c r="E1201" t="s">
        <v>21012</v>
      </c>
      <c r="F1201" t="s">
        <v>21013</v>
      </c>
      <c r="G1201">
        <v>46960659</v>
      </c>
      <c r="H1201">
        <v>2</v>
      </c>
      <c r="I1201" s="50">
        <v>3</v>
      </c>
      <c r="J1201" s="50">
        <v>3</v>
      </c>
      <c r="K1201">
        <v>15</v>
      </c>
      <c r="L1201" t="s">
        <v>21021</v>
      </c>
      <c r="M1201">
        <v>44103105</v>
      </c>
      <c r="N1201" t="s">
        <v>21015</v>
      </c>
      <c r="O1201" t="s">
        <v>16262</v>
      </c>
      <c r="P1201" t="s">
        <v>4875</v>
      </c>
      <c r="Q1201" t="s">
        <v>4876</v>
      </c>
      <c r="R1201" t="s">
        <v>9209</v>
      </c>
    </row>
    <row r="1202" spans="1:18" x14ac:dyDescent="0.45">
      <c r="A1202">
        <v>1201</v>
      </c>
      <c r="B1202" t="s">
        <v>9208</v>
      </c>
      <c r="C1202" s="20">
        <v>44664.549328703702</v>
      </c>
      <c r="D1202" t="s">
        <v>9210</v>
      </c>
      <c r="E1202" t="s">
        <v>21012</v>
      </c>
      <c r="F1202" t="s">
        <v>21013</v>
      </c>
      <c r="G1202">
        <v>46960660</v>
      </c>
      <c r="H1202">
        <v>2</v>
      </c>
      <c r="I1202" s="50">
        <v>3</v>
      </c>
      <c r="J1202" s="50">
        <v>3</v>
      </c>
      <c r="K1202">
        <v>15</v>
      </c>
      <c r="L1202" t="s">
        <v>21022</v>
      </c>
      <c r="M1202">
        <v>44103105</v>
      </c>
      <c r="N1202" t="s">
        <v>21015</v>
      </c>
      <c r="O1202" t="s">
        <v>16262</v>
      </c>
      <c r="P1202" t="s">
        <v>7022</v>
      </c>
      <c r="Q1202" t="s">
        <v>7023</v>
      </c>
      <c r="R1202" t="s">
        <v>9209</v>
      </c>
    </row>
    <row r="1203" spans="1:18" x14ac:dyDescent="0.45">
      <c r="A1203">
        <v>1202</v>
      </c>
      <c r="B1203" t="s">
        <v>9208</v>
      </c>
      <c r="C1203" s="20">
        <v>44664.549328703702</v>
      </c>
      <c r="D1203" t="s">
        <v>9210</v>
      </c>
      <c r="E1203" t="s">
        <v>21012</v>
      </c>
      <c r="F1203" t="s">
        <v>21013</v>
      </c>
      <c r="G1203">
        <v>46960660</v>
      </c>
      <c r="H1203">
        <v>2</v>
      </c>
      <c r="I1203" s="50">
        <v>3</v>
      </c>
      <c r="J1203" s="50">
        <v>3</v>
      </c>
      <c r="K1203">
        <v>15</v>
      </c>
      <c r="L1203" t="s">
        <v>21022</v>
      </c>
      <c r="M1203">
        <v>44103105</v>
      </c>
      <c r="N1203" t="s">
        <v>21015</v>
      </c>
      <c r="O1203" t="s">
        <v>16262</v>
      </c>
      <c r="P1203" t="s">
        <v>4875</v>
      </c>
      <c r="Q1203" t="s">
        <v>4876</v>
      </c>
      <c r="R1203" t="s">
        <v>9209</v>
      </c>
    </row>
    <row r="1204" spans="1:18" x14ac:dyDescent="0.45">
      <c r="A1204">
        <v>1203</v>
      </c>
      <c r="B1204" t="s">
        <v>9208</v>
      </c>
      <c r="C1204" s="20">
        <v>44664.549328703702</v>
      </c>
      <c r="D1204" t="s">
        <v>9210</v>
      </c>
      <c r="E1204" t="s">
        <v>21012</v>
      </c>
      <c r="F1204" t="s">
        <v>21013</v>
      </c>
      <c r="G1204">
        <v>46960692</v>
      </c>
      <c r="H1204">
        <v>2</v>
      </c>
      <c r="I1204" s="50">
        <v>3</v>
      </c>
      <c r="J1204" s="50">
        <v>3</v>
      </c>
      <c r="K1204">
        <v>50</v>
      </c>
      <c r="L1204" t="s">
        <v>21023</v>
      </c>
      <c r="M1204">
        <v>44103103</v>
      </c>
      <c r="N1204" t="s">
        <v>20078</v>
      </c>
      <c r="O1204" t="s">
        <v>16262</v>
      </c>
      <c r="P1204" t="s">
        <v>7022</v>
      </c>
      <c r="Q1204" t="s">
        <v>7023</v>
      </c>
      <c r="R1204" t="s">
        <v>9209</v>
      </c>
    </row>
    <row r="1205" spans="1:18" x14ac:dyDescent="0.45">
      <c r="A1205">
        <v>1204</v>
      </c>
      <c r="B1205" t="s">
        <v>9208</v>
      </c>
      <c r="C1205" s="20">
        <v>44664.549328703702</v>
      </c>
      <c r="D1205" t="s">
        <v>9210</v>
      </c>
      <c r="E1205" t="s">
        <v>21012</v>
      </c>
      <c r="F1205" t="s">
        <v>21013</v>
      </c>
      <c r="G1205">
        <v>46960692</v>
      </c>
      <c r="H1205">
        <v>2</v>
      </c>
      <c r="I1205" s="50">
        <v>3</v>
      </c>
      <c r="J1205" s="50">
        <v>3</v>
      </c>
      <c r="K1205">
        <v>50</v>
      </c>
      <c r="L1205" t="s">
        <v>21023</v>
      </c>
      <c r="M1205">
        <v>44103103</v>
      </c>
      <c r="N1205" t="s">
        <v>20078</v>
      </c>
      <c r="O1205" t="s">
        <v>16262</v>
      </c>
      <c r="P1205" t="s">
        <v>4875</v>
      </c>
      <c r="Q1205" t="s">
        <v>4876</v>
      </c>
      <c r="R1205" t="s">
        <v>9209</v>
      </c>
    </row>
    <row r="1206" spans="1:18" x14ac:dyDescent="0.45">
      <c r="A1206">
        <v>1205</v>
      </c>
      <c r="B1206" t="s">
        <v>9208</v>
      </c>
      <c r="C1206" s="20">
        <v>44664.549328703702</v>
      </c>
      <c r="D1206" t="s">
        <v>9210</v>
      </c>
      <c r="E1206" t="s">
        <v>21012</v>
      </c>
      <c r="F1206" t="s">
        <v>21013</v>
      </c>
      <c r="G1206">
        <v>46960693</v>
      </c>
      <c r="H1206">
        <v>2</v>
      </c>
      <c r="I1206" s="50">
        <v>3</v>
      </c>
      <c r="J1206" s="50">
        <v>3</v>
      </c>
      <c r="K1206">
        <v>50</v>
      </c>
      <c r="L1206" t="s">
        <v>21024</v>
      </c>
      <c r="M1206">
        <v>44103103</v>
      </c>
      <c r="N1206" t="s">
        <v>20078</v>
      </c>
      <c r="O1206" t="s">
        <v>16262</v>
      </c>
      <c r="P1206" t="s">
        <v>7022</v>
      </c>
      <c r="Q1206" t="s">
        <v>7023</v>
      </c>
      <c r="R1206" t="s">
        <v>9209</v>
      </c>
    </row>
    <row r="1207" spans="1:18" x14ac:dyDescent="0.45">
      <c r="A1207">
        <v>1206</v>
      </c>
      <c r="B1207" t="s">
        <v>9208</v>
      </c>
      <c r="C1207" s="20">
        <v>44664.549328703702</v>
      </c>
      <c r="D1207" t="s">
        <v>9210</v>
      </c>
      <c r="E1207" t="s">
        <v>21012</v>
      </c>
      <c r="F1207" t="s">
        <v>21013</v>
      </c>
      <c r="G1207">
        <v>46960693</v>
      </c>
      <c r="H1207">
        <v>2</v>
      </c>
      <c r="I1207" s="50">
        <v>3</v>
      </c>
      <c r="J1207" s="50">
        <v>3</v>
      </c>
      <c r="K1207">
        <v>50</v>
      </c>
      <c r="L1207" t="s">
        <v>21024</v>
      </c>
      <c r="M1207">
        <v>44103103</v>
      </c>
      <c r="N1207" t="s">
        <v>20078</v>
      </c>
      <c r="O1207" t="s">
        <v>16262</v>
      </c>
      <c r="P1207" t="s">
        <v>4875</v>
      </c>
      <c r="Q1207" t="s">
        <v>4876</v>
      </c>
      <c r="R1207" t="s">
        <v>9209</v>
      </c>
    </row>
    <row r="1208" spans="1:18" x14ac:dyDescent="0.45">
      <c r="A1208">
        <v>1207</v>
      </c>
      <c r="B1208" t="s">
        <v>8961</v>
      </c>
      <c r="C1208" s="20">
        <v>44648.851307870369</v>
      </c>
      <c r="D1208" t="s">
        <v>8965</v>
      </c>
      <c r="E1208" t="s">
        <v>21025</v>
      </c>
      <c r="F1208" t="s">
        <v>21026</v>
      </c>
      <c r="G1208">
        <v>45808832</v>
      </c>
      <c r="H1208">
        <v>1</v>
      </c>
      <c r="I1208" s="50">
        <v>2</v>
      </c>
      <c r="J1208" s="50">
        <v>2</v>
      </c>
      <c r="K1208">
        <v>1</v>
      </c>
      <c r="L1208" t="s">
        <v>17282</v>
      </c>
      <c r="M1208">
        <v>50192501</v>
      </c>
      <c r="N1208" t="s">
        <v>20891</v>
      </c>
      <c r="O1208" t="s">
        <v>16262</v>
      </c>
      <c r="P1208" t="s">
        <v>8963</v>
      </c>
      <c r="Q1208" t="s">
        <v>8964</v>
      </c>
      <c r="R1208" t="s">
        <v>8962</v>
      </c>
    </row>
    <row r="1209" spans="1:18" x14ac:dyDescent="0.45">
      <c r="A1209">
        <v>1208</v>
      </c>
      <c r="B1209" t="s">
        <v>10287</v>
      </c>
      <c r="C1209" s="20">
        <v>44749.746203703704</v>
      </c>
      <c r="D1209" t="s">
        <v>10291</v>
      </c>
      <c r="E1209" t="s">
        <v>21027</v>
      </c>
      <c r="F1209" t="s">
        <v>21028</v>
      </c>
      <c r="G1209">
        <v>50842803</v>
      </c>
      <c r="H1209">
        <v>1</v>
      </c>
      <c r="I1209" s="50">
        <v>2</v>
      </c>
      <c r="J1209" s="50">
        <v>2</v>
      </c>
      <c r="K1209">
        <v>13</v>
      </c>
      <c r="L1209" t="s">
        <v>21029</v>
      </c>
      <c r="M1209">
        <v>86101705</v>
      </c>
      <c r="N1209" t="s">
        <v>21030</v>
      </c>
      <c r="O1209" t="s">
        <v>16262</v>
      </c>
      <c r="P1209" t="s">
        <v>10289</v>
      </c>
      <c r="Q1209" t="s">
        <v>10290</v>
      </c>
      <c r="R1209" t="s">
        <v>10288</v>
      </c>
    </row>
    <row r="1210" spans="1:18" x14ac:dyDescent="0.45">
      <c r="A1210">
        <v>1209</v>
      </c>
      <c r="B1210" t="s">
        <v>10633</v>
      </c>
      <c r="C1210" s="20">
        <v>44776.697824074072</v>
      </c>
      <c r="D1210" t="s">
        <v>10637</v>
      </c>
      <c r="E1210" t="s">
        <v>21031</v>
      </c>
      <c r="F1210" t="s">
        <v>21032</v>
      </c>
      <c r="G1210">
        <v>53576839</v>
      </c>
      <c r="H1210">
        <v>1</v>
      </c>
      <c r="I1210" s="50">
        <v>2</v>
      </c>
      <c r="J1210" s="50">
        <v>2</v>
      </c>
      <c r="K1210">
        <v>1</v>
      </c>
      <c r="L1210" t="s">
        <v>21033</v>
      </c>
      <c r="M1210">
        <v>82101601</v>
      </c>
      <c r="N1210" t="s">
        <v>21034</v>
      </c>
      <c r="O1210" t="s">
        <v>16262</v>
      </c>
      <c r="P1210" t="s">
        <v>10635</v>
      </c>
      <c r="Q1210" t="s">
        <v>10636</v>
      </c>
      <c r="R1210" t="s">
        <v>10634</v>
      </c>
    </row>
    <row r="1211" spans="1:18" x14ac:dyDescent="0.45">
      <c r="A1211">
        <v>1210</v>
      </c>
      <c r="B1211" t="s">
        <v>10530</v>
      </c>
      <c r="C1211" s="20">
        <v>44762.63658564815</v>
      </c>
      <c r="D1211" t="s">
        <v>10532</v>
      </c>
      <c r="E1211" t="s">
        <v>21035</v>
      </c>
      <c r="F1211" t="s">
        <v>21036</v>
      </c>
      <c r="G1211">
        <v>52220003</v>
      </c>
      <c r="H1211">
        <v>6</v>
      </c>
      <c r="I1211" s="50">
        <v>7</v>
      </c>
      <c r="J1211" s="50">
        <v>7</v>
      </c>
      <c r="K1211">
        <v>1</v>
      </c>
      <c r="L1211" t="s">
        <v>21037</v>
      </c>
      <c r="M1211">
        <v>26101720</v>
      </c>
      <c r="N1211" t="s">
        <v>21038</v>
      </c>
      <c r="O1211" t="s">
        <v>16262</v>
      </c>
      <c r="P1211" t="s">
        <v>2013</v>
      </c>
      <c r="Q1211" t="s">
        <v>2014</v>
      </c>
      <c r="R1211" t="s">
        <v>10531</v>
      </c>
    </row>
    <row r="1212" spans="1:18" x14ac:dyDescent="0.45">
      <c r="A1212">
        <v>1211</v>
      </c>
      <c r="B1212" t="s">
        <v>10530</v>
      </c>
      <c r="C1212" s="20">
        <v>44762.63658564815</v>
      </c>
      <c r="D1212" t="s">
        <v>10532</v>
      </c>
      <c r="E1212" t="s">
        <v>21035</v>
      </c>
      <c r="F1212" t="s">
        <v>21036</v>
      </c>
      <c r="G1212">
        <v>52220004</v>
      </c>
      <c r="H1212">
        <v>6</v>
      </c>
      <c r="I1212" s="50">
        <v>7</v>
      </c>
      <c r="J1212" s="50">
        <v>7</v>
      </c>
      <c r="K1212">
        <v>1</v>
      </c>
      <c r="L1212" t="s">
        <v>21039</v>
      </c>
      <c r="M1212">
        <v>26101808</v>
      </c>
      <c r="N1212" t="s">
        <v>21040</v>
      </c>
      <c r="O1212" t="s">
        <v>16262</v>
      </c>
      <c r="P1212" t="s">
        <v>2013</v>
      </c>
      <c r="Q1212" t="s">
        <v>2014</v>
      </c>
      <c r="R1212" t="s">
        <v>10531</v>
      </c>
    </row>
    <row r="1213" spans="1:18" x14ac:dyDescent="0.45">
      <c r="A1213">
        <v>1212</v>
      </c>
      <c r="B1213" t="s">
        <v>10530</v>
      </c>
      <c r="C1213" s="20">
        <v>44762.63658564815</v>
      </c>
      <c r="D1213" t="s">
        <v>10532</v>
      </c>
      <c r="E1213" t="s">
        <v>21035</v>
      </c>
      <c r="F1213" t="s">
        <v>21036</v>
      </c>
      <c r="G1213">
        <v>52220005</v>
      </c>
      <c r="H1213">
        <v>6</v>
      </c>
      <c r="I1213" s="50">
        <v>7</v>
      </c>
      <c r="J1213" s="50">
        <v>7</v>
      </c>
      <c r="K1213">
        <v>1</v>
      </c>
      <c r="L1213" t="s">
        <v>21041</v>
      </c>
      <c r="M1213">
        <v>26101808</v>
      </c>
      <c r="N1213" t="s">
        <v>21040</v>
      </c>
      <c r="O1213" t="s">
        <v>16262</v>
      </c>
      <c r="P1213" t="s">
        <v>2013</v>
      </c>
      <c r="Q1213" t="s">
        <v>2014</v>
      </c>
      <c r="R1213" t="s">
        <v>10531</v>
      </c>
    </row>
    <row r="1214" spans="1:18" x14ac:dyDescent="0.45">
      <c r="A1214">
        <v>1213</v>
      </c>
      <c r="B1214" t="s">
        <v>10530</v>
      </c>
      <c r="C1214" s="20">
        <v>44762.63658564815</v>
      </c>
      <c r="D1214" t="s">
        <v>10532</v>
      </c>
      <c r="E1214" t="s">
        <v>21035</v>
      </c>
      <c r="F1214" t="s">
        <v>21036</v>
      </c>
      <c r="G1214">
        <v>52220006</v>
      </c>
      <c r="H1214">
        <v>6</v>
      </c>
      <c r="I1214" s="50">
        <v>7</v>
      </c>
      <c r="J1214" s="50">
        <v>7</v>
      </c>
      <c r="K1214">
        <v>1</v>
      </c>
      <c r="L1214" t="s">
        <v>21042</v>
      </c>
      <c r="M1214">
        <v>25173805</v>
      </c>
      <c r="N1214" t="s">
        <v>21043</v>
      </c>
      <c r="O1214" t="s">
        <v>16262</v>
      </c>
      <c r="P1214" t="s">
        <v>2013</v>
      </c>
      <c r="Q1214" t="s">
        <v>2014</v>
      </c>
      <c r="R1214" t="s">
        <v>10531</v>
      </c>
    </row>
    <row r="1215" spans="1:18" x14ac:dyDescent="0.45">
      <c r="A1215">
        <v>1214</v>
      </c>
      <c r="B1215" t="s">
        <v>10530</v>
      </c>
      <c r="C1215" s="20">
        <v>44762.63658564815</v>
      </c>
      <c r="D1215" t="s">
        <v>10532</v>
      </c>
      <c r="E1215" t="s">
        <v>21035</v>
      </c>
      <c r="F1215" t="s">
        <v>21036</v>
      </c>
      <c r="G1215">
        <v>52220007</v>
      </c>
      <c r="H1215">
        <v>6</v>
      </c>
      <c r="I1215" s="50">
        <v>7</v>
      </c>
      <c r="J1215" s="50">
        <v>7</v>
      </c>
      <c r="K1215">
        <v>1</v>
      </c>
      <c r="L1215" t="s">
        <v>21044</v>
      </c>
      <c r="M1215">
        <v>25173805</v>
      </c>
      <c r="N1215" t="s">
        <v>21043</v>
      </c>
      <c r="O1215" t="s">
        <v>16262</v>
      </c>
      <c r="P1215" t="s">
        <v>2013</v>
      </c>
      <c r="Q1215" t="s">
        <v>2014</v>
      </c>
      <c r="R1215" t="s">
        <v>10531</v>
      </c>
    </row>
    <row r="1216" spans="1:18" x14ac:dyDescent="0.45">
      <c r="A1216">
        <v>1215</v>
      </c>
      <c r="B1216" t="s">
        <v>10530</v>
      </c>
      <c r="C1216" s="20">
        <v>44762.63658564815</v>
      </c>
      <c r="D1216" t="s">
        <v>10532</v>
      </c>
      <c r="E1216" t="s">
        <v>21035</v>
      </c>
      <c r="F1216" t="s">
        <v>21036</v>
      </c>
      <c r="G1216">
        <v>52220008</v>
      </c>
      <c r="H1216">
        <v>6</v>
      </c>
      <c r="I1216" s="50">
        <v>7</v>
      </c>
      <c r="J1216" s="50">
        <v>7</v>
      </c>
      <c r="K1216">
        <v>1</v>
      </c>
      <c r="L1216" t="s">
        <v>21045</v>
      </c>
      <c r="M1216">
        <v>25173812</v>
      </c>
      <c r="N1216" t="s">
        <v>21046</v>
      </c>
      <c r="O1216" t="s">
        <v>16262</v>
      </c>
      <c r="P1216" t="s">
        <v>2013</v>
      </c>
      <c r="Q1216" t="s">
        <v>2014</v>
      </c>
      <c r="R1216" t="s">
        <v>10531</v>
      </c>
    </row>
    <row r="1217" spans="1:18" x14ac:dyDescent="0.45">
      <c r="A1217">
        <v>1216</v>
      </c>
      <c r="B1217" t="s">
        <v>10530</v>
      </c>
      <c r="C1217" s="20">
        <v>44762.63658564815</v>
      </c>
      <c r="D1217" t="s">
        <v>10532</v>
      </c>
      <c r="E1217" t="s">
        <v>21035</v>
      </c>
      <c r="F1217" t="s">
        <v>21036</v>
      </c>
      <c r="G1217">
        <v>52220009</v>
      </c>
      <c r="H1217">
        <v>6</v>
      </c>
      <c r="I1217" s="50">
        <v>7</v>
      </c>
      <c r="J1217" s="50">
        <v>7</v>
      </c>
      <c r="K1217">
        <v>1</v>
      </c>
      <c r="L1217" t="s">
        <v>21047</v>
      </c>
      <c r="M1217">
        <v>26101808</v>
      </c>
      <c r="N1217" t="s">
        <v>21040</v>
      </c>
      <c r="O1217" t="s">
        <v>16262</v>
      </c>
      <c r="P1217" t="s">
        <v>2013</v>
      </c>
      <c r="Q1217" t="s">
        <v>2014</v>
      </c>
      <c r="R1217" t="s">
        <v>10531</v>
      </c>
    </row>
    <row r="1218" spans="1:18" x14ac:dyDescent="0.45">
      <c r="A1218">
        <v>1217</v>
      </c>
      <c r="B1218" t="s">
        <v>10530</v>
      </c>
      <c r="C1218" s="20">
        <v>44762.63658564815</v>
      </c>
      <c r="D1218" t="s">
        <v>10532</v>
      </c>
      <c r="E1218" t="s">
        <v>21035</v>
      </c>
      <c r="F1218" t="s">
        <v>21036</v>
      </c>
      <c r="G1218">
        <v>52220010</v>
      </c>
      <c r="H1218">
        <v>6</v>
      </c>
      <c r="I1218" s="50">
        <v>7</v>
      </c>
      <c r="J1218" s="50">
        <v>7</v>
      </c>
      <c r="K1218">
        <v>1</v>
      </c>
      <c r="L1218" t="s">
        <v>21048</v>
      </c>
      <c r="M1218">
        <v>25173807</v>
      </c>
      <c r="N1218" t="s">
        <v>21049</v>
      </c>
      <c r="O1218" t="s">
        <v>16262</v>
      </c>
      <c r="P1218" t="s">
        <v>2013</v>
      </c>
      <c r="Q1218" t="s">
        <v>2014</v>
      </c>
      <c r="R1218" t="s">
        <v>10531</v>
      </c>
    </row>
    <row r="1219" spans="1:18" x14ac:dyDescent="0.45">
      <c r="A1219">
        <v>1218</v>
      </c>
      <c r="B1219" t="s">
        <v>10530</v>
      </c>
      <c r="C1219" s="20">
        <v>44762.63658564815</v>
      </c>
      <c r="D1219" t="s">
        <v>10532</v>
      </c>
      <c r="E1219" t="s">
        <v>21035</v>
      </c>
      <c r="F1219" t="s">
        <v>21036</v>
      </c>
      <c r="G1219">
        <v>52220011</v>
      </c>
      <c r="H1219">
        <v>6</v>
      </c>
      <c r="I1219" s="50">
        <v>7</v>
      </c>
      <c r="J1219" s="50">
        <v>7</v>
      </c>
      <c r="K1219">
        <v>1</v>
      </c>
      <c r="L1219" t="s">
        <v>21050</v>
      </c>
      <c r="M1219">
        <v>40151533</v>
      </c>
      <c r="N1219" t="s">
        <v>21051</v>
      </c>
      <c r="O1219" t="s">
        <v>16262</v>
      </c>
      <c r="P1219" t="s">
        <v>2013</v>
      </c>
      <c r="Q1219" t="s">
        <v>2014</v>
      </c>
      <c r="R1219" t="s">
        <v>10531</v>
      </c>
    </row>
    <row r="1220" spans="1:18" x14ac:dyDescent="0.45">
      <c r="A1220">
        <v>1219</v>
      </c>
      <c r="B1220" t="s">
        <v>10530</v>
      </c>
      <c r="C1220" s="20">
        <v>44762.63658564815</v>
      </c>
      <c r="D1220" t="s">
        <v>10532</v>
      </c>
      <c r="E1220" t="s">
        <v>21035</v>
      </c>
      <c r="F1220" t="s">
        <v>21036</v>
      </c>
      <c r="G1220">
        <v>52220012</v>
      </c>
      <c r="H1220">
        <v>6</v>
      </c>
      <c r="I1220" s="50">
        <v>7</v>
      </c>
      <c r="J1220" s="50">
        <v>7</v>
      </c>
      <c r="K1220">
        <v>1</v>
      </c>
      <c r="L1220" t="s">
        <v>21052</v>
      </c>
      <c r="M1220">
        <v>40151533</v>
      </c>
      <c r="N1220" t="s">
        <v>21051</v>
      </c>
      <c r="O1220" t="s">
        <v>16262</v>
      </c>
      <c r="P1220" t="s">
        <v>2013</v>
      </c>
      <c r="Q1220" t="s">
        <v>2014</v>
      </c>
      <c r="R1220" t="s">
        <v>10531</v>
      </c>
    </row>
    <row r="1221" spans="1:18" x14ac:dyDescent="0.45">
      <c r="A1221">
        <v>1220</v>
      </c>
      <c r="B1221" t="s">
        <v>11448</v>
      </c>
      <c r="C1221" s="20">
        <v>44844.64943287037</v>
      </c>
      <c r="D1221" t="s">
        <v>11452</v>
      </c>
      <c r="E1221" t="s">
        <v>21053</v>
      </c>
      <c r="F1221" t="s">
        <v>21054</v>
      </c>
      <c r="G1221">
        <v>55850276</v>
      </c>
      <c r="H1221">
        <v>1</v>
      </c>
      <c r="I1221" s="50">
        <v>2</v>
      </c>
      <c r="J1221" s="50">
        <v>2</v>
      </c>
      <c r="K1221">
        <v>1</v>
      </c>
      <c r="L1221" t="s">
        <v>21055</v>
      </c>
      <c r="M1221">
        <v>52131501</v>
      </c>
      <c r="N1221" t="s">
        <v>21056</v>
      </c>
      <c r="O1221" t="s">
        <v>16262</v>
      </c>
      <c r="P1221" t="s">
        <v>11454</v>
      </c>
      <c r="Q1221" t="s">
        <v>11455</v>
      </c>
      <c r="R1221" t="s">
        <v>11449</v>
      </c>
    </row>
    <row r="1222" spans="1:18" x14ac:dyDescent="0.45">
      <c r="A1222">
        <v>1221</v>
      </c>
      <c r="B1222" t="s">
        <v>11448</v>
      </c>
      <c r="C1222" s="20">
        <v>44844.64943287037</v>
      </c>
      <c r="D1222" t="s">
        <v>11452</v>
      </c>
      <c r="E1222" t="s">
        <v>21053</v>
      </c>
      <c r="F1222" t="s">
        <v>21054</v>
      </c>
      <c r="G1222">
        <v>55850277</v>
      </c>
      <c r="H1222">
        <v>1</v>
      </c>
      <c r="I1222" s="50">
        <v>2</v>
      </c>
      <c r="J1222" s="50">
        <v>2</v>
      </c>
      <c r="K1222">
        <v>1</v>
      </c>
      <c r="L1222" t="s">
        <v>21057</v>
      </c>
      <c r="M1222">
        <v>52131501</v>
      </c>
      <c r="N1222" t="s">
        <v>21056</v>
      </c>
      <c r="O1222" t="s">
        <v>16262</v>
      </c>
      <c r="P1222" t="s">
        <v>11454</v>
      </c>
      <c r="Q1222" t="s">
        <v>11455</v>
      </c>
      <c r="R1222" t="s">
        <v>11449</v>
      </c>
    </row>
    <row r="1223" spans="1:18" x14ac:dyDescent="0.45">
      <c r="A1223">
        <v>1222</v>
      </c>
      <c r="B1223" t="s">
        <v>11448</v>
      </c>
      <c r="C1223" s="20">
        <v>44844.64943287037</v>
      </c>
      <c r="D1223" t="s">
        <v>11452</v>
      </c>
      <c r="E1223" t="s">
        <v>21053</v>
      </c>
      <c r="F1223" t="s">
        <v>21054</v>
      </c>
      <c r="G1223">
        <v>55850278</v>
      </c>
      <c r="H1223">
        <v>1</v>
      </c>
      <c r="I1223" s="50">
        <v>2</v>
      </c>
      <c r="J1223" s="50">
        <v>2</v>
      </c>
      <c r="K1223">
        <v>1</v>
      </c>
      <c r="L1223" t="s">
        <v>21058</v>
      </c>
      <c r="M1223">
        <v>52131501</v>
      </c>
      <c r="N1223" t="s">
        <v>21056</v>
      </c>
      <c r="O1223" t="s">
        <v>16262</v>
      </c>
      <c r="P1223" t="s">
        <v>11454</v>
      </c>
      <c r="Q1223" t="s">
        <v>11455</v>
      </c>
      <c r="R1223" t="s">
        <v>11449</v>
      </c>
    </row>
    <row r="1224" spans="1:18" x14ac:dyDescent="0.45">
      <c r="A1224">
        <v>1223</v>
      </c>
      <c r="B1224" t="s">
        <v>11448</v>
      </c>
      <c r="C1224" s="20">
        <v>44844.64943287037</v>
      </c>
      <c r="D1224" t="s">
        <v>11452</v>
      </c>
      <c r="E1224" t="s">
        <v>21053</v>
      </c>
      <c r="F1224" t="s">
        <v>21054</v>
      </c>
      <c r="G1224">
        <v>55850279</v>
      </c>
      <c r="H1224">
        <v>1</v>
      </c>
      <c r="I1224" s="50">
        <v>2</v>
      </c>
      <c r="J1224" s="50">
        <v>2</v>
      </c>
      <c r="K1224">
        <v>1</v>
      </c>
      <c r="L1224" t="s">
        <v>21059</v>
      </c>
      <c r="M1224">
        <v>52131501</v>
      </c>
      <c r="N1224" t="s">
        <v>21056</v>
      </c>
      <c r="O1224" t="s">
        <v>16262</v>
      </c>
      <c r="P1224" t="s">
        <v>11454</v>
      </c>
      <c r="Q1224" t="s">
        <v>11455</v>
      </c>
      <c r="R1224" t="s">
        <v>11449</v>
      </c>
    </row>
    <row r="1225" spans="1:18" x14ac:dyDescent="0.45">
      <c r="A1225">
        <v>1224</v>
      </c>
      <c r="B1225" t="s">
        <v>11448</v>
      </c>
      <c r="C1225" s="20">
        <v>44844.64943287037</v>
      </c>
      <c r="D1225" t="s">
        <v>11452</v>
      </c>
      <c r="E1225" t="s">
        <v>21053</v>
      </c>
      <c r="F1225" t="s">
        <v>21054</v>
      </c>
      <c r="G1225">
        <v>55850280</v>
      </c>
      <c r="H1225">
        <v>1</v>
      </c>
      <c r="I1225" s="50">
        <v>2</v>
      </c>
      <c r="J1225" s="50">
        <v>2</v>
      </c>
      <c r="K1225">
        <v>1</v>
      </c>
      <c r="L1225" t="s">
        <v>21060</v>
      </c>
      <c r="M1225">
        <v>52131501</v>
      </c>
      <c r="N1225" t="s">
        <v>21056</v>
      </c>
      <c r="O1225" t="s">
        <v>16262</v>
      </c>
      <c r="P1225" t="s">
        <v>11454</v>
      </c>
      <c r="Q1225" t="s">
        <v>11455</v>
      </c>
      <c r="R1225" t="s">
        <v>11449</v>
      </c>
    </row>
    <row r="1226" spans="1:18" x14ac:dyDescent="0.45">
      <c r="A1226">
        <v>1225</v>
      </c>
      <c r="B1226" t="s">
        <v>13422</v>
      </c>
      <c r="C1226" s="20">
        <v>44974.670706018522</v>
      </c>
      <c r="D1226" t="s">
        <v>13424</v>
      </c>
      <c r="E1226" t="s">
        <v>21061</v>
      </c>
      <c r="F1226" t="s">
        <v>21062</v>
      </c>
      <c r="G1226">
        <v>62147534</v>
      </c>
      <c r="H1226">
        <v>11</v>
      </c>
      <c r="I1226" s="50">
        <v>19</v>
      </c>
      <c r="J1226" s="50">
        <v>19</v>
      </c>
      <c r="K1226">
        <v>4</v>
      </c>
      <c r="L1226" t="s">
        <v>21063</v>
      </c>
      <c r="M1226">
        <v>47131705</v>
      </c>
      <c r="N1226" t="s">
        <v>21064</v>
      </c>
      <c r="O1226" t="s">
        <v>16262</v>
      </c>
      <c r="P1226" t="s">
        <v>1554</v>
      </c>
      <c r="Q1226" t="s">
        <v>1555</v>
      </c>
      <c r="R1226" t="s">
        <v>13423</v>
      </c>
    </row>
    <row r="1227" spans="1:18" x14ac:dyDescent="0.45">
      <c r="A1227">
        <v>1226</v>
      </c>
      <c r="B1227" t="s">
        <v>13422</v>
      </c>
      <c r="C1227" s="20">
        <v>44974.670706018522</v>
      </c>
      <c r="D1227" t="s">
        <v>13424</v>
      </c>
      <c r="E1227" t="s">
        <v>21061</v>
      </c>
      <c r="F1227" t="s">
        <v>21062</v>
      </c>
      <c r="G1227">
        <v>62147535</v>
      </c>
      <c r="H1227">
        <v>11</v>
      </c>
      <c r="I1227" s="50">
        <v>19</v>
      </c>
      <c r="J1227" s="50">
        <v>19</v>
      </c>
      <c r="K1227">
        <v>6</v>
      </c>
      <c r="L1227" t="s">
        <v>21065</v>
      </c>
      <c r="M1227">
        <v>27111708</v>
      </c>
      <c r="N1227" t="s">
        <v>21066</v>
      </c>
      <c r="O1227" t="s">
        <v>16262</v>
      </c>
      <c r="P1227" t="s">
        <v>1554</v>
      </c>
      <c r="Q1227" t="s">
        <v>1555</v>
      </c>
      <c r="R1227" t="s">
        <v>13423</v>
      </c>
    </row>
    <row r="1228" spans="1:18" x14ac:dyDescent="0.45">
      <c r="A1228">
        <v>1227</v>
      </c>
      <c r="B1228" t="s">
        <v>13422</v>
      </c>
      <c r="C1228" s="20">
        <v>44974.670706018522</v>
      </c>
      <c r="D1228" t="s">
        <v>13424</v>
      </c>
      <c r="E1228" t="s">
        <v>21061</v>
      </c>
      <c r="F1228" t="s">
        <v>21062</v>
      </c>
      <c r="G1228">
        <v>62147536</v>
      </c>
      <c r="H1228">
        <v>11</v>
      </c>
      <c r="I1228" s="50">
        <v>19</v>
      </c>
      <c r="J1228" s="50">
        <v>19</v>
      </c>
      <c r="K1228">
        <v>4</v>
      </c>
      <c r="L1228" t="s">
        <v>21067</v>
      </c>
      <c r="M1228">
        <v>47131705</v>
      </c>
      <c r="N1228" t="s">
        <v>21064</v>
      </c>
      <c r="O1228" t="s">
        <v>16262</v>
      </c>
      <c r="P1228" t="s">
        <v>1554</v>
      </c>
      <c r="Q1228" t="s">
        <v>1555</v>
      </c>
      <c r="R1228" t="s">
        <v>13423</v>
      </c>
    </row>
    <row r="1229" spans="1:18" x14ac:dyDescent="0.45">
      <c r="A1229">
        <v>1228</v>
      </c>
      <c r="B1229" t="s">
        <v>13422</v>
      </c>
      <c r="C1229" s="20">
        <v>44974.670706018522</v>
      </c>
      <c r="D1229" t="s">
        <v>13424</v>
      </c>
      <c r="E1229" t="s">
        <v>21061</v>
      </c>
      <c r="F1229" t="s">
        <v>21062</v>
      </c>
      <c r="G1229">
        <v>62147537</v>
      </c>
      <c r="H1229">
        <v>11</v>
      </c>
      <c r="I1229" s="50">
        <v>19</v>
      </c>
      <c r="J1229" s="50">
        <v>19</v>
      </c>
      <c r="K1229">
        <v>4</v>
      </c>
      <c r="L1229" t="s">
        <v>21068</v>
      </c>
      <c r="M1229">
        <v>47131705</v>
      </c>
      <c r="N1229" t="s">
        <v>21064</v>
      </c>
      <c r="O1229" t="s">
        <v>16262</v>
      </c>
      <c r="P1229" t="s">
        <v>1554</v>
      </c>
      <c r="Q1229" t="s">
        <v>1555</v>
      </c>
      <c r="R1229" t="s">
        <v>13423</v>
      </c>
    </row>
    <row r="1230" spans="1:18" x14ac:dyDescent="0.45">
      <c r="A1230">
        <v>1229</v>
      </c>
      <c r="B1230" t="s">
        <v>13422</v>
      </c>
      <c r="C1230" s="20">
        <v>44974.670706018522</v>
      </c>
      <c r="D1230" t="s">
        <v>13424</v>
      </c>
      <c r="E1230" t="s">
        <v>21061</v>
      </c>
      <c r="F1230" t="s">
        <v>21062</v>
      </c>
      <c r="G1230">
        <v>62147538</v>
      </c>
      <c r="H1230">
        <v>11</v>
      </c>
      <c r="I1230" s="50">
        <v>19</v>
      </c>
      <c r="J1230" s="50">
        <v>19</v>
      </c>
      <c r="K1230">
        <v>6</v>
      </c>
      <c r="L1230" t="s">
        <v>21069</v>
      </c>
      <c r="M1230">
        <v>27111708</v>
      </c>
      <c r="N1230" t="s">
        <v>21066</v>
      </c>
      <c r="O1230" t="s">
        <v>16262</v>
      </c>
      <c r="P1230" t="s">
        <v>1554</v>
      </c>
      <c r="Q1230" t="s">
        <v>1555</v>
      </c>
      <c r="R1230" t="s">
        <v>13423</v>
      </c>
    </row>
    <row r="1231" spans="1:18" x14ac:dyDescent="0.45">
      <c r="A1231">
        <v>1230</v>
      </c>
      <c r="B1231" t="s">
        <v>13422</v>
      </c>
      <c r="C1231" s="20">
        <v>44974.670706018522</v>
      </c>
      <c r="D1231" t="s">
        <v>13424</v>
      </c>
      <c r="E1231" t="s">
        <v>21061</v>
      </c>
      <c r="F1231" t="s">
        <v>21062</v>
      </c>
      <c r="G1231">
        <v>62147539</v>
      </c>
      <c r="H1231">
        <v>11</v>
      </c>
      <c r="I1231" s="50">
        <v>19</v>
      </c>
      <c r="J1231" s="50">
        <v>19</v>
      </c>
      <c r="K1231">
        <v>5</v>
      </c>
      <c r="L1231" t="s">
        <v>21070</v>
      </c>
      <c r="M1231">
        <v>30181504</v>
      </c>
      <c r="N1231" t="s">
        <v>21071</v>
      </c>
      <c r="O1231" t="s">
        <v>16262</v>
      </c>
      <c r="P1231" t="s">
        <v>1554</v>
      </c>
      <c r="Q1231" t="s">
        <v>1555</v>
      </c>
      <c r="R1231" t="s">
        <v>13423</v>
      </c>
    </row>
    <row r="1232" spans="1:18" x14ac:dyDescent="0.45">
      <c r="A1232">
        <v>1231</v>
      </c>
      <c r="B1232" t="s">
        <v>13422</v>
      </c>
      <c r="C1232" s="20">
        <v>44974.670706018522</v>
      </c>
      <c r="D1232" t="s">
        <v>13424</v>
      </c>
      <c r="E1232" t="s">
        <v>21061</v>
      </c>
      <c r="F1232" t="s">
        <v>21062</v>
      </c>
      <c r="G1232">
        <v>62147540</v>
      </c>
      <c r="H1232">
        <v>11</v>
      </c>
      <c r="I1232" s="50">
        <v>19</v>
      </c>
      <c r="J1232" s="50">
        <v>19</v>
      </c>
      <c r="K1232">
        <v>5</v>
      </c>
      <c r="L1232" t="s">
        <v>21072</v>
      </c>
      <c r="M1232">
        <v>31201514</v>
      </c>
      <c r="N1232" t="s">
        <v>19967</v>
      </c>
      <c r="O1232" t="s">
        <v>16262</v>
      </c>
      <c r="P1232" t="s">
        <v>1554</v>
      </c>
      <c r="Q1232" t="s">
        <v>1555</v>
      </c>
      <c r="R1232" t="s">
        <v>13423</v>
      </c>
    </row>
    <row r="1233" spans="1:18" x14ac:dyDescent="0.45">
      <c r="A1233">
        <v>1232</v>
      </c>
      <c r="B1233" t="s">
        <v>13422</v>
      </c>
      <c r="C1233" s="20">
        <v>44974.670706018522</v>
      </c>
      <c r="D1233" t="s">
        <v>13424</v>
      </c>
      <c r="E1233" t="s">
        <v>21061</v>
      </c>
      <c r="F1233" t="s">
        <v>21062</v>
      </c>
      <c r="G1233">
        <v>62147541</v>
      </c>
      <c r="H1233">
        <v>11</v>
      </c>
      <c r="I1233" s="50">
        <v>19</v>
      </c>
      <c r="J1233" s="50">
        <v>19</v>
      </c>
      <c r="K1233">
        <v>5</v>
      </c>
      <c r="L1233" t="s">
        <v>21073</v>
      </c>
      <c r="M1233">
        <v>47131705</v>
      </c>
      <c r="N1233" t="s">
        <v>21064</v>
      </c>
      <c r="O1233" t="s">
        <v>16262</v>
      </c>
      <c r="P1233" t="s">
        <v>1554</v>
      </c>
      <c r="Q1233" t="s">
        <v>1555</v>
      </c>
      <c r="R1233" t="s">
        <v>13423</v>
      </c>
    </row>
    <row r="1234" spans="1:18" x14ac:dyDescent="0.45">
      <c r="A1234">
        <v>1233</v>
      </c>
      <c r="B1234" t="s">
        <v>13422</v>
      </c>
      <c r="C1234" s="20">
        <v>44974.670706018522</v>
      </c>
      <c r="D1234" t="s">
        <v>13424</v>
      </c>
      <c r="E1234" t="s">
        <v>21061</v>
      </c>
      <c r="F1234" t="s">
        <v>21062</v>
      </c>
      <c r="G1234">
        <v>62147542</v>
      </c>
      <c r="H1234">
        <v>11</v>
      </c>
      <c r="I1234" s="50">
        <v>19</v>
      </c>
      <c r="J1234" s="50">
        <v>19</v>
      </c>
      <c r="K1234">
        <v>4</v>
      </c>
      <c r="L1234" t="s">
        <v>21074</v>
      </c>
      <c r="M1234">
        <v>27111708</v>
      </c>
      <c r="N1234" t="s">
        <v>21066</v>
      </c>
      <c r="O1234" t="s">
        <v>16262</v>
      </c>
      <c r="P1234" t="s">
        <v>1554</v>
      </c>
      <c r="Q1234" t="s">
        <v>1555</v>
      </c>
      <c r="R1234" t="s">
        <v>13423</v>
      </c>
    </row>
    <row r="1235" spans="1:18" x14ac:dyDescent="0.45">
      <c r="A1235">
        <v>1234</v>
      </c>
      <c r="B1235" t="s">
        <v>13422</v>
      </c>
      <c r="C1235" s="20">
        <v>44974.670706018522</v>
      </c>
      <c r="D1235" t="s">
        <v>13424</v>
      </c>
      <c r="E1235" t="s">
        <v>21061</v>
      </c>
      <c r="F1235" t="s">
        <v>21062</v>
      </c>
      <c r="G1235">
        <v>62147543</v>
      </c>
      <c r="H1235">
        <v>11</v>
      </c>
      <c r="I1235" s="50">
        <v>19</v>
      </c>
      <c r="J1235" s="50">
        <v>19</v>
      </c>
      <c r="K1235">
        <v>5</v>
      </c>
      <c r="L1235" t="s">
        <v>21075</v>
      </c>
      <c r="M1235">
        <v>47131705</v>
      </c>
      <c r="N1235" t="s">
        <v>21064</v>
      </c>
      <c r="O1235" t="s">
        <v>16262</v>
      </c>
      <c r="P1235" t="s">
        <v>1554</v>
      </c>
      <c r="Q1235" t="s">
        <v>1555</v>
      </c>
      <c r="R1235" t="s">
        <v>13423</v>
      </c>
    </row>
    <row r="1236" spans="1:18" x14ac:dyDescent="0.45">
      <c r="A1236">
        <v>1235</v>
      </c>
      <c r="B1236" t="s">
        <v>13422</v>
      </c>
      <c r="C1236" s="20">
        <v>44974.670706018522</v>
      </c>
      <c r="D1236" t="s">
        <v>13424</v>
      </c>
      <c r="E1236" t="s">
        <v>21061</v>
      </c>
      <c r="F1236" t="s">
        <v>21062</v>
      </c>
      <c r="G1236">
        <v>62147544</v>
      </c>
      <c r="H1236">
        <v>11</v>
      </c>
      <c r="I1236" s="50">
        <v>19</v>
      </c>
      <c r="J1236" s="50">
        <v>19</v>
      </c>
      <c r="K1236">
        <v>3</v>
      </c>
      <c r="L1236" t="s">
        <v>21076</v>
      </c>
      <c r="M1236">
        <v>31211501</v>
      </c>
      <c r="N1236" t="s">
        <v>20474</v>
      </c>
      <c r="O1236" t="s">
        <v>16262</v>
      </c>
      <c r="P1236" t="s">
        <v>1554</v>
      </c>
      <c r="Q1236" t="s">
        <v>1555</v>
      </c>
      <c r="R1236" t="s">
        <v>13423</v>
      </c>
    </row>
    <row r="1237" spans="1:18" x14ac:dyDescent="0.45">
      <c r="A1237">
        <v>1236</v>
      </c>
      <c r="B1237" t="s">
        <v>13422</v>
      </c>
      <c r="C1237" s="20">
        <v>44974.670706018522</v>
      </c>
      <c r="D1237" t="s">
        <v>13424</v>
      </c>
      <c r="E1237" t="s">
        <v>21061</v>
      </c>
      <c r="F1237" t="s">
        <v>21062</v>
      </c>
      <c r="G1237">
        <v>62147545</v>
      </c>
      <c r="H1237">
        <v>11</v>
      </c>
      <c r="I1237" s="50">
        <v>19</v>
      </c>
      <c r="J1237" s="50">
        <v>19</v>
      </c>
      <c r="K1237">
        <v>1</v>
      </c>
      <c r="L1237" t="s">
        <v>21077</v>
      </c>
      <c r="M1237">
        <v>31211501</v>
      </c>
      <c r="N1237" t="s">
        <v>20474</v>
      </c>
      <c r="O1237" t="s">
        <v>16262</v>
      </c>
      <c r="P1237" t="s">
        <v>1554</v>
      </c>
      <c r="Q1237" t="s">
        <v>1555</v>
      </c>
      <c r="R1237" t="s">
        <v>13423</v>
      </c>
    </row>
    <row r="1238" spans="1:18" x14ac:dyDescent="0.45">
      <c r="A1238">
        <v>1237</v>
      </c>
      <c r="B1238" t="s">
        <v>13422</v>
      </c>
      <c r="C1238" s="20">
        <v>44974.670706018522</v>
      </c>
      <c r="D1238" t="s">
        <v>13424</v>
      </c>
      <c r="E1238" t="s">
        <v>21061</v>
      </c>
      <c r="F1238" t="s">
        <v>21062</v>
      </c>
      <c r="G1238">
        <v>62147546</v>
      </c>
      <c r="H1238">
        <v>11</v>
      </c>
      <c r="I1238" s="50">
        <v>19</v>
      </c>
      <c r="J1238" s="50">
        <v>19</v>
      </c>
      <c r="K1238">
        <v>1</v>
      </c>
      <c r="L1238" t="s">
        <v>21078</v>
      </c>
      <c r="M1238">
        <v>31211501</v>
      </c>
      <c r="N1238" t="s">
        <v>20474</v>
      </c>
      <c r="O1238" t="s">
        <v>16262</v>
      </c>
      <c r="P1238" t="s">
        <v>1554</v>
      </c>
      <c r="Q1238" t="s">
        <v>1555</v>
      </c>
      <c r="R1238" t="s">
        <v>13423</v>
      </c>
    </row>
    <row r="1239" spans="1:18" x14ac:dyDescent="0.45">
      <c r="A1239">
        <v>1238</v>
      </c>
      <c r="B1239" t="s">
        <v>13422</v>
      </c>
      <c r="C1239" s="20">
        <v>44974.670706018522</v>
      </c>
      <c r="D1239" t="s">
        <v>13424</v>
      </c>
      <c r="E1239" t="s">
        <v>21061</v>
      </c>
      <c r="F1239" t="s">
        <v>21062</v>
      </c>
      <c r="G1239">
        <v>62147547</v>
      </c>
      <c r="H1239">
        <v>11</v>
      </c>
      <c r="I1239" s="50">
        <v>19</v>
      </c>
      <c r="J1239" s="50">
        <v>19</v>
      </c>
      <c r="K1239">
        <v>1</v>
      </c>
      <c r="L1239" t="s">
        <v>21079</v>
      </c>
      <c r="M1239">
        <v>31211501</v>
      </c>
      <c r="N1239" t="s">
        <v>20474</v>
      </c>
      <c r="O1239" t="s">
        <v>16262</v>
      </c>
      <c r="P1239" t="s">
        <v>1554</v>
      </c>
      <c r="Q1239" t="s">
        <v>1555</v>
      </c>
      <c r="R1239" t="s">
        <v>13423</v>
      </c>
    </row>
    <row r="1240" spans="1:18" x14ac:dyDescent="0.45">
      <c r="A1240">
        <v>1239</v>
      </c>
      <c r="B1240" t="s">
        <v>13422</v>
      </c>
      <c r="C1240" s="20">
        <v>44974.670706018522</v>
      </c>
      <c r="D1240" t="s">
        <v>13424</v>
      </c>
      <c r="E1240" t="s">
        <v>21061</v>
      </c>
      <c r="F1240" t="s">
        <v>21062</v>
      </c>
      <c r="G1240">
        <v>62147548</v>
      </c>
      <c r="H1240">
        <v>11</v>
      </c>
      <c r="I1240" s="50">
        <v>19</v>
      </c>
      <c r="J1240" s="50">
        <v>19</v>
      </c>
      <c r="K1240">
        <v>54</v>
      </c>
      <c r="L1240" t="s">
        <v>21080</v>
      </c>
      <c r="M1240">
        <v>39101605</v>
      </c>
      <c r="N1240" t="s">
        <v>21081</v>
      </c>
      <c r="O1240" t="s">
        <v>16262</v>
      </c>
      <c r="P1240" t="s">
        <v>1554</v>
      </c>
      <c r="Q1240" t="s">
        <v>1555</v>
      </c>
      <c r="R1240" t="s">
        <v>13423</v>
      </c>
    </row>
    <row r="1241" spans="1:18" x14ac:dyDescent="0.45">
      <c r="A1241">
        <v>1240</v>
      </c>
      <c r="B1241" t="s">
        <v>13422</v>
      </c>
      <c r="C1241" s="20">
        <v>44974.670706018522</v>
      </c>
      <c r="D1241" t="s">
        <v>13424</v>
      </c>
      <c r="E1241" t="s">
        <v>21061</v>
      </c>
      <c r="F1241" t="s">
        <v>21062</v>
      </c>
      <c r="G1241">
        <v>62147549</v>
      </c>
      <c r="H1241">
        <v>11</v>
      </c>
      <c r="I1241" s="50">
        <v>19</v>
      </c>
      <c r="J1241" s="50">
        <v>19</v>
      </c>
      <c r="K1241">
        <v>8</v>
      </c>
      <c r="L1241" t="s">
        <v>21082</v>
      </c>
      <c r="M1241">
        <v>39111810</v>
      </c>
      <c r="N1241" t="s">
        <v>21083</v>
      </c>
      <c r="O1241" t="s">
        <v>16262</v>
      </c>
      <c r="P1241" t="s">
        <v>1554</v>
      </c>
      <c r="Q1241" t="s">
        <v>1555</v>
      </c>
      <c r="R1241" t="s">
        <v>13423</v>
      </c>
    </row>
    <row r="1242" spans="1:18" x14ac:dyDescent="0.45">
      <c r="A1242">
        <v>1241</v>
      </c>
      <c r="B1242" t="s">
        <v>13422</v>
      </c>
      <c r="C1242" s="20">
        <v>44974.670706018522</v>
      </c>
      <c r="D1242" t="s">
        <v>13424</v>
      </c>
      <c r="E1242" t="s">
        <v>21061</v>
      </c>
      <c r="F1242" t="s">
        <v>21062</v>
      </c>
      <c r="G1242">
        <v>62147550</v>
      </c>
      <c r="H1242">
        <v>11</v>
      </c>
      <c r="I1242" s="50">
        <v>19</v>
      </c>
      <c r="J1242" s="50">
        <v>19</v>
      </c>
      <c r="K1242">
        <v>9</v>
      </c>
      <c r="L1242" t="s">
        <v>21084</v>
      </c>
      <c r="M1242">
        <v>39111810</v>
      </c>
      <c r="N1242" t="s">
        <v>21083</v>
      </c>
      <c r="O1242" t="s">
        <v>16262</v>
      </c>
      <c r="P1242" t="s">
        <v>1554</v>
      </c>
      <c r="Q1242" t="s">
        <v>1555</v>
      </c>
      <c r="R1242" t="s">
        <v>13423</v>
      </c>
    </row>
    <row r="1243" spans="1:18" x14ac:dyDescent="0.45">
      <c r="A1243">
        <v>1242</v>
      </c>
      <c r="B1243" t="s">
        <v>13422</v>
      </c>
      <c r="C1243" s="20">
        <v>44974.670706018522</v>
      </c>
      <c r="D1243" t="s">
        <v>13424</v>
      </c>
      <c r="E1243" t="s">
        <v>21061</v>
      </c>
      <c r="F1243" t="s">
        <v>21062</v>
      </c>
      <c r="G1243">
        <v>62147551</v>
      </c>
      <c r="H1243">
        <v>11</v>
      </c>
      <c r="I1243" s="50">
        <v>19</v>
      </c>
      <c r="J1243" s="50">
        <v>19</v>
      </c>
      <c r="K1243">
        <v>6</v>
      </c>
      <c r="L1243" t="s">
        <v>21085</v>
      </c>
      <c r="M1243">
        <v>39111810</v>
      </c>
      <c r="N1243" t="s">
        <v>21083</v>
      </c>
      <c r="O1243" t="s">
        <v>16262</v>
      </c>
      <c r="P1243" t="s">
        <v>1554</v>
      </c>
      <c r="Q1243" t="s">
        <v>1555</v>
      </c>
      <c r="R1243" t="s">
        <v>13423</v>
      </c>
    </row>
    <row r="1244" spans="1:18" x14ac:dyDescent="0.45">
      <c r="A1244">
        <v>1243</v>
      </c>
      <c r="B1244" t="s">
        <v>13422</v>
      </c>
      <c r="C1244" s="20">
        <v>44974.670706018522</v>
      </c>
      <c r="D1244" t="s">
        <v>13424</v>
      </c>
      <c r="E1244" t="s">
        <v>21061</v>
      </c>
      <c r="F1244" t="s">
        <v>21062</v>
      </c>
      <c r="G1244">
        <v>62147552</v>
      </c>
      <c r="H1244">
        <v>11</v>
      </c>
      <c r="I1244" s="50">
        <v>19</v>
      </c>
      <c r="J1244" s="50">
        <v>19</v>
      </c>
      <c r="K1244">
        <v>3</v>
      </c>
      <c r="L1244" t="s">
        <v>21086</v>
      </c>
      <c r="M1244">
        <v>49101613</v>
      </c>
      <c r="N1244" t="s">
        <v>21087</v>
      </c>
      <c r="O1244" t="s">
        <v>16262</v>
      </c>
      <c r="P1244" t="s">
        <v>1554</v>
      </c>
      <c r="Q1244" t="s">
        <v>1555</v>
      </c>
      <c r="R1244" t="s">
        <v>13423</v>
      </c>
    </row>
    <row r="1245" spans="1:18" x14ac:dyDescent="0.45">
      <c r="A1245">
        <v>1244</v>
      </c>
      <c r="B1245" t="s">
        <v>13422</v>
      </c>
      <c r="C1245" s="20">
        <v>44974.670706018522</v>
      </c>
      <c r="D1245" t="s">
        <v>13424</v>
      </c>
      <c r="E1245" t="s">
        <v>21061</v>
      </c>
      <c r="F1245" t="s">
        <v>21062</v>
      </c>
      <c r="G1245">
        <v>62147553</v>
      </c>
      <c r="H1245">
        <v>11</v>
      </c>
      <c r="I1245" s="50">
        <v>19</v>
      </c>
      <c r="J1245" s="50">
        <v>19</v>
      </c>
      <c r="K1245">
        <v>20</v>
      </c>
      <c r="L1245" t="s">
        <v>21088</v>
      </c>
      <c r="M1245">
        <v>49101613</v>
      </c>
      <c r="N1245" t="s">
        <v>21087</v>
      </c>
      <c r="O1245" t="s">
        <v>16262</v>
      </c>
      <c r="P1245" t="s">
        <v>1554</v>
      </c>
      <c r="Q1245" t="s">
        <v>1555</v>
      </c>
      <c r="R1245" t="s">
        <v>13423</v>
      </c>
    </row>
    <row r="1246" spans="1:18" x14ac:dyDescent="0.45">
      <c r="A1246">
        <v>1245</v>
      </c>
      <c r="B1246" t="s">
        <v>13422</v>
      </c>
      <c r="C1246" s="20">
        <v>44974.670706018522</v>
      </c>
      <c r="D1246" t="s">
        <v>13424</v>
      </c>
      <c r="E1246" t="s">
        <v>21061</v>
      </c>
      <c r="F1246" t="s">
        <v>21062</v>
      </c>
      <c r="G1246">
        <v>62147554</v>
      </c>
      <c r="H1246">
        <v>11</v>
      </c>
      <c r="I1246" s="50">
        <v>19</v>
      </c>
      <c r="J1246" s="50">
        <v>19</v>
      </c>
      <c r="K1246">
        <v>10</v>
      </c>
      <c r="L1246" t="s">
        <v>21089</v>
      </c>
      <c r="M1246">
        <v>12141911</v>
      </c>
      <c r="N1246" t="s">
        <v>21090</v>
      </c>
      <c r="O1246" t="s">
        <v>16262</v>
      </c>
      <c r="P1246" t="s">
        <v>1554</v>
      </c>
      <c r="Q1246" t="s">
        <v>1555</v>
      </c>
      <c r="R1246" t="s">
        <v>13423</v>
      </c>
    </row>
    <row r="1247" spans="1:18" x14ac:dyDescent="0.45">
      <c r="A1247">
        <v>1246</v>
      </c>
      <c r="B1247" t="s">
        <v>13422</v>
      </c>
      <c r="C1247" s="20">
        <v>44974.670706018522</v>
      </c>
      <c r="D1247" t="s">
        <v>13424</v>
      </c>
      <c r="E1247" t="s">
        <v>21061</v>
      </c>
      <c r="F1247" t="s">
        <v>21062</v>
      </c>
      <c r="G1247">
        <v>62147555</v>
      </c>
      <c r="H1247">
        <v>11</v>
      </c>
      <c r="I1247" s="50">
        <v>19</v>
      </c>
      <c r="J1247" s="50">
        <v>19</v>
      </c>
      <c r="K1247">
        <v>4</v>
      </c>
      <c r="L1247" t="s">
        <v>21091</v>
      </c>
      <c r="M1247">
        <v>40101701</v>
      </c>
      <c r="N1247" t="s">
        <v>20742</v>
      </c>
      <c r="O1247" t="s">
        <v>16262</v>
      </c>
      <c r="P1247" t="s">
        <v>1554</v>
      </c>
      <c r="Q1247" t="s">
        <v>1555</v>
      </c>
      <c r="R1247" t="s">
        <v>13423</v>
      </c>
    </row>
    <row r="1248" spans="1:18" x14ac:dyDescent="0.45">
      <c r="A1248">
        <v>1247</v>
      </c>
      <c r="B1248" t="s">
        <v>13422</v>
      </c>
      <c r="C1248" s="20">
        <v>44974.670706018522</v>
      </c>
      <c r="D1248" t="s">
        <v>13424</v>
      </c>
      <c r="E1248" t="s">
        <v>21061</v>
      </c>
      <c r="F1248" t="s">
        <v>21062</v>
      </c>
      <c r="G1248">
        <v>62147556</v>
      </c>
      <c r="H1248">
        <v>11</v>
      </c>
      <c r="I1248" s="50">
        <v>19</v>
      </c>
      <c r="J1248" s="50">
        <v>19</v>
      </c>
      <c r="K1248">
        <v>4</v>
      </c>
      <c r="L1248" t="s">
        <v>21092</v>
      </c>
      <c r="M1248">
        <v>40101701</v>
      </c>
      <c r="N1248" t="s">
        <v>20742</v>
      </c>
      <c r="O1248" t="s">
        <v>16262</v>
      </c>
      <c r="P1248" t="s">
        <v>1554</v>
      </c>
      <c r="Q1248" t="s">
        <v>1555</v>
      </c>
      <c r="R1248" t="s">
        <v>13423</v>
      </c>
    </row>
    <row r="1249" spans="1:18" x14ac:dyDescent="0.45">
      <c r="A1249">
        <v>1248</v>
      </c>
      <c r="B1249" t="s">
        <v>13422</v>
      </c>
      <c r="C1249" s="20">
        <v>44974.670706018522</v>
      </c>
      <c r="D1249" t="s">
        <v>13424</v>
      </c>
      <c r="E1249" t="s">
        <v>21061</v>
      </c>
      <c r="F1249" t="s">
        <v>21062</v>
      </c>
      <c r="G1249">
        <v>62147557</v>
      </c>
      <c r="H1249">
        <v>11</v>
      </c>
      <c r="I1249" s="50">
        <v>19</v>
      </c>
      <c r="J1249" s="50">
        <v>19</v>
      </c>
      <c r="K1249">
        <v>10</v>
      </c>
      <c r="L1249" t="s">
        <v>21093</v>
      </c>
      <c r="M1249">
        <v>72102701</v>
      </c>
      <c r="N1249" t="s">
        <v>21094</v>
      </c>
      <c r="O1249" t="s">
        <v>16262</v>
      </c>
      <c r="P1249" t="s">
        <v>1554</v>
      </c>
      <c r="Q1249" t="s">
        <v>1555</v>
      </c>
      <c r="R1249" t="s">
        <v>13423</v>
      </c>
    </row>
    <row r="1250" spans="1:18" x14ac:dyDescent="0.45">
      <c r="A1250">
        <v>1249</v>
      </c>
      <c r="B1250" t="s">
        <v>10746</v>
      </c>
      <c r="C1250" s="20">
        <v>44795.557916666665</v>
      </c>
      <c r="D1250" t="s">
        <v>10750</v>
      </c>
      <c r="E1250" t="s">
        <v>21095</v>
      </c>
      <c r="F1250" t="s">
        <v>21096</v>
      </c>
      <c r="G1250">
        <v>54354735</v>
      </c>
      <c r="H1250">
        <v>1</v>
      </c>
      <c r="I1250" s="50">
        <v>2</v>
      </c>
      <c r="J1250" s="50">
        <v>2</v>
      </c>
      <c r="K1250">
        <v>1</v>
      </c>
      <c r="L1250" t="s">
        <v>21097</v>
      </c>
      <c r="M1250">
        <v>82101603</v>
      </c>
      <c r="N1250" t="s">
        <v>21098</v>
      </c>
      <c r="O1250" t="s">
        <v>16262</v>
      </c>
      <c r="P1250" t="s">
        <v>10748</v>
      </c>
      <c r="Q1250" t="s">
        <v>10749</v>
      </c>
      <c r="R1250" t="s">
        <v>10747</v>
      </c>
    </row>
    <row r="1251" spans="1:18" x14ac:dyDescent="0.45">
      <c r="A1251">
        <v>1250</v>
      </c>
      <c r="B1251" t="s">
        <v>9406</v>
      </c>
      <c r="C1251" s="20">
        <v>44684.542280092595</v>
      </c>
      <c r="D1251" t="s">
        <v>9410</v>
      </c>
      <c r="E1251" t="s">
        <v>21099</v>
      </c>
      <c r="F1251" t="s">
        <v>21100</v>
      </c>
      <c r="G1251">
        <v>47582101</v>
      </c>
      <c r="H1251">
        <v>27</v>
      </c>
      <c r="I1251" s="50">
        <v>28</v>
      </c>
      <c r="J1251" s="50">
        <v>28</v>
      </c>
      <c r="K1251">
        <v>24</v>
      </c>
      <c r="L1251" t="s">
        <v>21101</v>
      </c>
      <c r="M1251">
        <v>44121804</v>
      </c>
      <c r="N1251" t="s">
        <v>21102</v>
      </c>
      <c r="O1251" t="s">
        <v>16262</v>
      </c>
      <c r="P1251" t="s">
        <v>9419</v>
      </c>
      <c r="Q1251" t="s">
        <v>9420</v>
      </c>
      <c r="R1251" t="s">
        <v>9407</v>
      </c>
    </row>
    <row r="1252" spans="1:18" x14ac:dyDescent="0.45">
      <c r="A1252">
        <v>1251</v>
      </c>
      <c r="B1252" t="s">
        <v>9406</v>
      </c>
      <c r="C1252" s="20">
        <v>44684.542280092595</v>
      </c>
      <c r="D1252" t="s">
        <v>9410</v>
      </c>
      <c r="E1252" t="s">
        <v>21099</v>
      </c>
      <c r="F1252" t="s">
        <v>21100</v>
      </c>
      <c r="G1252">
        <v>47582101</v>
      </c>
      <c r="H1252">
        <v>27</v>
      </c>
      <c r="I1252" s="50">
        <v>28</v>
      </c>
      <c r="J1252" s="50">
        <v>28</v>
      </c>
      <c r="K1252">
        <v>24</v>
      </c>
      <c r="L1252" t="s">
        <v>21101</v>
      </c>
      <c r="M1252">
        <v>44121804</v>
      </c>
      <c r="N1252" t="s">
        <v>21102</v>
      </c>
      <c r="O1252" t="s">
        <v>16262</v>
      </c>
      <c r="P1252" t="s">
        <v>9413</v>
      </c>
      <c r="Q1252" t="s">
        <v>9414</v>
      </c>
      <c r="R1252" t="s">
        <v>9407</v>
      </c>
    </row>
    <row r="1253" spans="1:18" x14ac:dyDescent="0.45">
      <c r="A1253">
        <v>1252</v>
      </c>
      <c r="B1253" t="s">
        <v>9406</v>
      </c>
      <c r="C1253" s="20">
        <v>44684.542280092595</v>
      </c>
      <c r="D1253" t="s">
        <v>9410</v>
      </c>
      <c r="E1253" t="s">
        <v>21099</v>
      </c>
      <c r="F1253" t="s">
        <v>21100</v>
      </c>
      <c r="G1253">
        <v>47582101</v>
      </c>
      <c r="H1253">
        <v>27</v>
      </c>
      <c r="I1253" s="50">
        <v>28</v>
      </c>
      <c r="J1253" s="50">
        <v>28</v>
      </c>
      <c r="K1253">
        <v>24</v>
      </c>
      <c r="L1253" t="s">
        <v>21101</v>
      </c>
      <c r="M1253">
        <v>44121804</v>
      </c>
      <c r="N1253" t="s">
        <v>21102</v>
      </c>
      <c r="O1253" t="s">
        <v>16262</v>
      </c>
      <c r="P1253" t="s">
        <v>9408</v>
      </c>
      <c r="Q1253" t="s">
        <v>9409</v>
      </c>
      <c r="R1253" t="s">
        <v>9407</v>
      </c>
    </row>
    <row r="1254" spans="1:18" x14ac:dyDescent="0.45">
      <c r="A1254">
        <v>1253</v>
      </c>
      <c r="B1254" t="s">
        <v>9406</v>
      </c>
      <c r="C1254" s="20">
        <v>44684.542280092595</v>
      </c>
      <c r="D1254" t="s">
        <v>9410</v>
      </c>
      <c r="E1254" t="s">
        <v>21099</v>
      </c>
      <c r="F1254" t="s">
        <v>21100</v>
      </c>
      <c r="G1254">
        <v>47582100</v>
      </c>
      <c r="H1254">
        <v>27</v>
      </c>
      <c r="I1254" s="50">
        <v>28</v>
      </c>
      <c r="J1254" s="50">
        <v>28</v>
      </c>
      <c r="K1254">
        <v>6</v>
      </c>
      <c r="L1254" t="s">
        <v>21103</v>
      </c>
      <c r="M1254">
        <v>44121708</v>
      </c>
      <c r="N1254" t="s">
        <v>20002</v>
      </c>
      <c r="O1254" t="s">
        <v>16262</v>
      </c>
      <c r="P1254" t="s">
        <v>9419</v>
      </c>
      <c r="Q1254" t="s">
        <v>9420</v>
      </c>
      <c r="R1254" t="s">
        <v>9407</v>
      </c>
    </row>
    <row r="1255" spans="1:18" x14ac:dyDescent="0.45">
      <c r="A1255">
        <v>1254</v>
      </c>
      <c r="B1255" t="s">
        <v>9406</v>
      </c>
      <c r="C1255" s="20">
        <v>44684.542280092595</v>
      </c>
      <c r="D1255" t="s">
        <v>9410</v>
      </c>
      <c r="E1255" t="s">
        <v>21099</v>
      </c>
      <c r="F1255" t="s">
        <v>21100</v>
      </c>
      <c r="G1255">
        <v>47582100</v>
      </c>
      <c r="H1255">
        <v>27</v>
      </c>
      <c r="I1255" s="50">
        <v>28</v>
      </c>
      <c r="J1255" s="50">
        <v>28</v>
      </c>
      <c r="K1255">
        <v>6</v>
      </c>
      <c r="L1255" t="s">
        <v>21103</v>
      </c>
      <c r="M1255">
        <v>44121708</v>
      </c>
      <c r="N1255" t="s">
        <v>20002</v>
      </c>
      <c r="O1255" t="s">
        <v>16262</v>
      </c>
      <c r="P1255" t="s">
        <v>9413</v>
      </c>
      <c r="Q1255" t="s">
        <v>9414</v>
      </c>
      <c r="R1255" t="s">
        <v>9407</v>
      </c>
    </row>
    <row r="1256" spans="1:18" x14ac:dyDescent="0.45">
      <c r="A1256">
        <v>1255</v>
      </c>
      <c r="B1256" t="s">
        <v>9406</v>
      </c>
      <c r="C1256" s="20">
        <v>44684.542280092595</v>
      </c>
      <c r="D1256" t="s">
        <v>9410</v>
      </c>
      <c r="E1256" t="s">
        <v>21099</v>
      </c>
      <c r="F1256" t="s">
        <v>21100</v>
      </c>
      <c r="G1256">
        <v>47582100</v>
      </c>
      <c r="H1256">
        <v>27</v>
      </c>
      <c r="I1256" s="50">
        <v>28</v>
      </c>
      <c r="J1256" s="50">
        <v>28</v>
      </c>
      <c r="K1256">
        <v>6</v>
      </c>
      <c r="L1256" t="s">
        <v>21103</v>
      </c>
      <c r="M1256">
        <v>44121708</v>
      </c>
      <c r="N1256" t="s">
        <v>20002</v>
      </c>
      <c r="O1256" t="s">
        <v>16262</v>
      </c>
      <c r="P1256" t="s">
        <v>9408</v>
      </c>
      <c r="Q1256" t="s">
        <v>9409</v>
      </c>
      <c r="R1256" t="s">
        <v>9407</v>
      </c>
    </row>
    <row r="1257" spans="1:18" x14ac:dyDescent="0.45">
      <c r="A1257">
        <v>1256</v>
      </c>
      <c r="B1257" t="s">
        <v>9406</v>
      </c>
      <c r="C1257" s="20">
        <v>44684.542280092595</v>
      </c>
      <c r="D1257" t="s">
        <v>9410</v>
      </c>
      <c r="E1257" t="s">
        <v>21099</v>
      </c>
      <c r="F1257" t="s">
        <v>21100</v>
      </c>
      <c r="G1257">
        <v>47582562</v>
      </c>
      <c r="H1257">
        <v>27</v>
      </c>
      <c r="I1257" s="50">
        <v>28</v>
      </c>
      <c r="J1257" s="50">
        <v>28</v>
      </c>
      <c r="K1257">
        <v>12</v>
      </c>
      <c r="L1257" t="s">
        <v>19979</v>
      </c>
      <c r="M1257">
        <v>44121615</v>
      </c>
      <c r="N1257" t="s">
        <v>19979</v>
      </c>
      <c r="O1257" t="s">
        <v>16262</v>
      </c>
      <c r="P1257" t="s">
        <v>9419</v>
      </c>
      <c r="Q1257" t="s">
        <v>9420</v>
      </c>
      <c r="R1257" t="s">
        <v>9407</v>
      </c>
    </row>
    <row r="1258" spans="1:18" x14ac:dyDescent="0.45">
      <c r="A1258">
        <v>1257</v>
      </c>
      <c r="B1258" t="s">
        <v>9406</v>
      </c>
      <c r="C1258" s="20">
        <v>44684.542280092595</v>
      </c>
      <c r="D1258" t="s">
        <v>9410</v>
      </c>
      <c r="E1258" t="s">
        <v>21099</v>
      </c>
      <c r="F1258" t="s">
        <v>21100</v>
      </c>
      <c r="G1258">
        <v>47582562</v>
      </c>
      <c r="H1258">
        <v>27</v>
      </c>
      <c r="I1258" s="50">
        <v>28</v>
      </c>
      <c r="J1258" s="50">
        <v>28</v>
      </c>
      <c r="K1258">
        <v>12</v>
      </c>
      <c r="L1258" t="s">
        <v>19979</v>
      </c>
      <c r="M1258">
        <v>44121615</v>
      </c>
      <c r="N1258" t="s">
        <v>19979</v>
      </c>
      <c r="O1258" t="s">
        <v>16262</v>
      </c>
      <c r="P1258" t="s">
        <v>9413</v>
      </c>
      <c r="Q1258" t="s">
        <v>9414</v>
      </c>
      <c r="R1258" t="s">
        <v>9407</v>
      </c>
    </row>
    <row r="1259" spans="1:18" x14ac:dyDescent="0.45">
      <c r="A1259">
        <v>1258</v>
      </c>
      <c r="B1259" t="s">
        <v>9406</v>
      </c>
      <c r="C1259" s="20">
        <v>44684.542280092595</v>
      </c>
      <c r="D1259" t="s">
        <v>9410</v>
      </c>
      <c r="E1259" t="s">
        <v>21099</v>
      </c>
      <c r="F1259" t="s">
        <v>21100</v>
      </c>
      <c r="G1259">
        <v>47582562</v>
      </c>
      <c r="H1259">
        <v>27</v>
      </c>
      <c r="I1259" s="50">
        <v>28</v>
      </c>
      <c r="J1259" s="50">
        <v>28</v>
      </c>
      <c r="K1259">
        <v>12</v>
      </c>
      <c r="L1259" t="s">
        <v>19979</v>
      </c>
      <c r="M1259">
        <v>44121615</v>
      </c>
      <c r="N1259" t="s">
        <v>19979</v>
      </c>
      <c r="O1259" t="s">
        <v>16262</v>
      </c>
      <c r="P1259" t="s">
        <v>9408</v>
      </c>
      <c r="Q1259" t="s">
        <v>9409</v>
      </c>
      <c r="R1259" t="s">
        <v>9407</v>
      </c>
    </row>
    <row r="1260" spans="1:18" x14ac:dyDescent="0.45">
      <c r="A1260">
        <v>1259</v>
      </c>
      <c r="B1260" t="s">
        <v>9406</v>
      </c>
      <c r="C1260" s="20">
        <v>44684.542280092595</v>
      </c>
      <c r="D1260" t="s">
        <v>9410</v>
      </c>
      <c r="E1260" t="s">
        <v>21099</v>
      </c>
      <c r="F1260" t="s">
        <v>21100</v>
      </c>
      <c r="G1260">
        <v>47582563</v>
      </c>
      <c r="H1260">
        <v>27</v>
      </c>
      <c r="I1260" s="50">
        <v>28</v>
      </c>
      <c r="J1260" s="50">
        <v>28</v>
      </c>
      <c r="K1260">
        <v>1</v>
      </c>
      <c r="L1260" t="s">
        <v>21104</v>
      </c>
      <c r="M1260">
        <v>44121615</v>
      </c>
      <c r="N1260" t="s">
        <v>19979</v>
      </c>
      <c r="O1260" t="s">
        <v>16262</v>
      </c>
      <c r="P1260" t="s">
        <v>9419</v>
      </c>
      <c r="Q1260" t="s">
        <v>9420</v>
      </c>
      <c r="R1260" t="s">
        <v>9407</v>
      </c>
    </row>
    <row r="1261" spans="1:18" x14ac:dyDescent="0.45">
      <c r="A1261">
        <v>1260</v>
      </c>
      <c r="B1261" t="s">
        <v>9406</v>
      </c>
      <c r="C1261" s="20">
        <v>44684.542280092595</v>
      </c>
      <c r="D1261" t="s">
        <v>9410</v>
      </c>
      <c r="E1261" t="s">
        <v>21099</v>
      </c>
      <c r="F1261" t="s">
        <v>21100</v>
      </c>
      <c r="G1261">
        <v>47582563</v>
      </c>
      <c r="H1261">
        <v>27</v>
      </c>
      <c r="I1261" s="50">
        <v>28</v>
      </c>
      <c r="J1261" s="50">
        <v>28</v>
      </c>
      <c r="K1261">
        <v>1</v>
      </c>
      <c r="L1261" t="s">
        <v>21104</v>
      </c>
      <c r="M1261">
        <v>44121615</v>
      </c>
      <c r="N1261" t="s">
        <v>19979</v>
      </c>
      <c r="O1261" t="s">
        <v>16262</v>
      </c>
      <c r="P1261" t="s">
        <v>9413</v>
      </c>
      <c r="Q1261" t="s">
        <v>9414</v>
      </c>
      <c r="R1261" t="s">
        <v>9407</v>
      </c>
    </row>
    <row r="1262" spans="1:18" x14ac:dyDescent="0.45">
      <c r="A1262">
        <v>1261</v>
      </c>
      <c r="B1262" t="s">
        <v>9406</v>
      </c>
      <c r="C1262" s="20">
        <v>44684.542280092595</v>
      </c>
      <c r="D1262" t="s">
        <v>9410</v>
      </c>
      <c r="E1262" t="s">
        <v>21099</v>
      </c>
      <c r="F1262" t="s">
        <v>21100</v>
      </c>
      <c r="G1262">
        <v>47582563</v>
      </c>
      <c r="H1262">
        <v>27</v>
      </c>
      <c r="I1262" s="50">
        <v>28</v>
      </c>
      <c r="J1262" s="50">
        <v>28</v>
      </c>
      <c r="K1262">
        <v>1</v>
      </c>
      <c r="L1262" t="s">
        <v>21104</v>
      </c>
      <c r="M1262">
        <v>44121615</v>
      </c>
      <c r="N1262" t="s">
        <v>19979</v>
      </c>
      <c r="O1262" t="s">
        <v>16262</v>
      </c>
      <c r="P1262" t="s">
        <v>9408</v>
      </c>
      <c r="Q1262" t="s">
        <v>9409</v>
      </c>
      <c r="R1262" t="s">
        <v>9407</v>
      </c>
    </row>
    <row r="1263" spans="1:18" x14ac:dyDescent="0.45">
      <c r="A1263">
        <v>1262</v>
      </c>
      <c r="B1263" t="s">
        <v>9406</v>
      </c>
      <c r="C1263" s="20">
        <v>44684.542280092595</v>
      </c>
      <c r="D1263" t="s">
        <v>9410</v>
      </c>
      <c r="E1263" t="s">
        <v>21099</v>
      </c>
      <c r="F1263" t="s">
        <v>21100</v>
      </c>
      <c r="G1263">
        <v>47582564</v>
      </c>
      <c r="H1263">
        <v>27</v>
      </c>
      <c r="I1263" s="50">
        <v>28</v>
      </c>
      <c r="J1263" s="50">
        <v>28</v>
      </c>
      <c r="K1263">
        <v>72</v>
      </c>
      <c r="L1263" t="s">
        <v>21105</v>
      </c>
      <c r="M1263">
        <v>44122106</v>
      </c>
      <c r="N1263" t="s">
        <v>21106</v>
      </c>
      <c r="O1263" t="s">
        <v>16262</v>
      </c>
      <c r="P1263" t="s">
        <v>9419</v>
      </c>
      <c r="Q1263" t="s">
        <v>9420</v>
      </c>
      <c r="R1263" t="s">
        <v>9407</v>
      </c>
    </row>
    <row r="1264" spans="1:18" x14ac:dyDescent="0.45">
      <c r="A1264">
        <v>1263</v>
      </c>
      <c r="B1264" t="s">
        <v>9406</v>
      </c>
      <c r="C1264" s="20">
        <v>44684.542280092595</v>
      </c>
      <c r="D1264" t="s">
        <v>9410</v>
      </c>
      <c r="E1264" t="s">
        <v>21099</v>
      </c>
      <c r="F1264" t="s">
        <v>21100</v>
      </c>
      <c r="G1264">
        <v>47582564</v>
      </c>
      <c r="H1264">
        <v>27</v>
      </c>
      <c r="I1264" s="50">
        <v>28</v>
      </c>
      <c r="J1264" s="50">
        <v>28</v>
      </c>
      <c r="K1264">
        <v>72</v>
      </c>
      <c r="L1264" t="s">
        <v>21105</v>
      </c>
      <c r="M1264">
        <v>44122106</v>
      </c>
      <c r="N1264" t="s">
        <v>21106</v>
      </c>
      <c r="O1264" t="s">
        <v>16262</v>
      </c>
      <c r="P1264" t="s">
        <v>9413</v>
      </c>
      <c r="Q1264" t="s">
        <v>9414</v>
      </c>
      <c r="R1264" t="s">
        <v>9407</v>
      </c>
    </row>
    <row r="1265" spans="1:18" x14ac:dyDescent="0.45">
      <c r="A1265">
        <v>1264</v>
      </c>
      <c r="B1265" t="s">
        <v>9406</v>
      </c>
      <c r="C1265" s="20">
        <v>44684.542280092595</v>
      </c>
      <c r="D1265" t="s">
        <v>9410</v>
      </c>
      <c r="E1265" t="s">
        <v>21099</v>
      </c>
      <c r="F1265" t="s">
        <v>21100</v>
      </c>
      <c r="G1265">
        <v>47582564</v>
      </c>
      <c r="H1265">
        <v>27</v>
      </c>
      <c r="I1265" s="50">
        <v>28</v>
      </c>
      <c r="J1265" s="50">
        <v>28</v>
      </c>
      <c r="K1265">
        <v>72</v>
      </c>
      <c r="L1265" t="s">
        <v>21105</v>
      </c>
      <c r="M1265">
        <v>44122106</v>
      </c>
      <c r="N1265" t="s">
        <v>21106</v>
      </c>
      <c r="O1265" t="s">
        <v>16262</v>
      </c>
      <c r="P1265" t="s">
        <v>9408</v>
      </c>
      <c r="Q1265" t="s">
        <v>9409</v>
      </c>
      <c r="R1265" t="s">
        <v>9407</v>
      </c>
    </row>
    <row r="1266" spans="1:18" x14ac:dyDescent="0.45">
      <c r="A1266">
        <v>1265</v>
      </c>
      <c r="B1266" t="s">
        <v>9406</v>
      </c>
      <c r="C1266" s="20">
        <v>44684.542280092595</v>
      </c>
      <c r="D1266" t="s">
        <v>9410</v>
      </c>
      <c r="E1266" t="s">
        <v>21099</v>
      </c>
      <c r="F1266" t="s">
        <v>21100</v>
      </c>
      <c r="G1266">
        <v>47582565</v>
      </c>
      <c r="H1266">
        <v>27</v>
      </c>
      <c r="I1266" s="50">
        <v>28</v>
      </c>
      <c r="J1266" s="50">
        <v>28</v>
      </c>
      <c r="K1266">
        <v>2</v>
      </c>
      <c r="L1266" t="s">
        <v>21107</v>
      </c>
      <c r="M1266">
        <v>44122106</v>
      </c>
      <c r="N1266" t="s">
        <v>21106</v>
      </c>
      <c r="O1266" t="s">
        <v>16262</v>
      </c>
      <c r="P1266" t="s">
        <v>9419</v>
      </c>
      <c r="Q1266" t="s">
        <v>9420</v>
      </c>
      <c r="R1266" t="s">
        <v>9407</v>
      </c>
    </row>
    <row r="1267" spans="1:18" x14ac:dyDescent="0.45">
      <c r="A1267">
        <v>1266</v>
      </c>
      <c r="B1267" t="s">
        <v>9406</v>
      </c>
      <c r="C1267" s="20">
        <v>44684.542280092595</v>
      </c>
      <c r="D1267" t="s">
        <v>9410</v>
      </c>
      <c r="E1267" t="s">
        <v>21099</v>
      </c>
      <c r="F1267" t="s">
        <v>21100</v>
      </c>
      <c r="G1267">
        <v>47582565</v>
      </c>
      <c r="H1267">
        <v>27</v>
      </c>
      <c r="I1267" s="50">
        <v>28</v>
      </c>
      <c r="J1267" s="50">
        <v>28</v>
      </c>
      <c r="K1267">
        <v>2</v>
      </c>
      <c r="L1267" t="s">
        <v>21107</v>
      </c>
      <c r="M1267">
        <v>44122106</v>
      </c>
      <c r="N1267" t="s">
        <v>21106</v>
      </c>
      <c r="O1267" t="s">
        <v>16262</v>
      </c>
      <c r="P1267" t="s">
        <v>9413</v>
      </c>
      <c r="Q1267" t="s">
        <v>9414</v>
      </c>
      <c r="R1267" t="s">
        <v>9407</v>
      </c>
    </row>
    <row r="1268" spans="1:18" x14ac:dyDescent="0.45">
      <c r="A1268">
        <v>1267</v>
      </c>
      <c r="B1268" t="s">
        <v>9406</v>
      </c>
      <c r="C1268" s="20">
        <v>44684.542280092595</v>
      </c>
      <c r="D1268" t="s">
        <v>9410</v>
      </c>
      <c r="E1268" t="s">
        <v>21099</v>
      </c>
      <c r="F1268" t="s">
        <v>21100</v>
      </c>
      <c r="G1268">
        <v>47582565</v>
      </c>
      <c r="H1268">
        <v>27</v>
      </c>
      <c r="I1268" s="50">
        <v>28</v>
      </c>
      <c r="J1268" s="50">
        <v>28</v>
      </c>
      <c r="K1268">
        <v>2</v>
      </c>
      <c r="L1268" t="s">
        <v>21107</v>
      </c>
      <c r="M1268">
        <v>44122106</v>
      </c>
      <c r="N1268" t="s">
        <v>21106</v>
      </c>
      <c r="O1268" t="s">
        <v>16262</v>
      </c>
      <c r="P1268" t="s">
        <v>9408</v>
      </c>
      <c r="Q1268" t="s">
        <v>9409</v>
      </c>
      <c r="R1268" t="s">
        <v>9407</v>
      </c>
    </row>
    <row r="1269" spans="1:18" x14ac:dyDescent="0.45">
      <c r="A1269">
        <v>1268</v>
      </c>
      <c r="B1269" t="s">
        <v>9406</v>
      </c>
      <c r="C1269" s="20">
        <v>44684.542280092595</v>
      </c>
      <c r="D1269" t="s">
        <v>9410</v>
      </c>
      <c r="E1269" t="s">
        <v>21099</v>
      </c>
      <c r="F1269" t="s">
        <v>21100</v>
      </c>
      <c r="G1269">
        <v>47582566</v>
      </c>
      <c r="H1269">
        <v>27</v>
      </c>
      <c r="I1269" s="50">
        <v>28</v>
      </c>
      <c r="J1269" s="50">
        <v>28</v>
      </c>
      <c r="K1269">
        <v>3</v>
      </c>
      <c r="L1269" t="s">
        <v>21108</v>
      </c>
      <c r="M1269">
        <v>44103106</v>
      </c>
      <c r="N1269" t="s">
        <v>21109</v>
      </c>
      <c r="O1269" t="s">
        <v>16262</v>
      </c>
      <c r="P1269" t="s">
        <v>9419</v>
      </c>
      <c r="Q1269" t="s">
        <v>9420</v>
      </c>
      <c r="R1269" t="s">
        <v>9407</v>
      </c>
    </row>
    <row r="1270" spans="1:18" x14ac:dyDescent="0.45">
      <c r="A1270">
        <v>1269</v>
      </c>
      <c r="B1270" t="s">
        <v>9406</v>
      </c>
      <c r="C1270" s="20">
        <v>44684.542280092595</v>
      </c>
      <c r="D1270" t="s">
        <v>9410</v>
      </c>
      <c r="E1270" t="s">
        <v>21099</v>
      </c>
      <c r="F1270" t="s">
        <v>21100</v>
      </c>
      <c r="G1270">
        <v>47582566</v>
      </c>
      <c r="H1270">
        <v>27</v>
      </c>
      <c r="I1270" s="50">
        <v>28</v>
      </c>
      <c r="J1270" s="50">
        <v>28</v>
      </c>
      <c r="K1270">
        <v>3</v>
      </c>
      <c r="L1270" t="s">
        <v>21108</v>
      </c>
      <c r="M1270">
        <v>44103106</v>
      </c>
      <c r="N1270" t="s">
        <v>21109</v>
      </c>
      <c r="O1270" t="s">
        <v>16262</v>
      </c>
      <c r="P1270" t="s">
        <v>9413</v>
      </c>
      <c r="Q1270" t="s">
        <v>9414</v>
      </c>
      <c r="R1270" t="s">
        <v>9407</v>
      </c>
    </row>
    <row r="1271" spans="1:18" x14ac:dyDescent="0.45">
      <c r="A1271">
        <v>1270</v>
      </c>
      <c r="B1271" t="s">
        <v>9406</v>
      </c>
      <c r="C1271" s="20">
        <v>44684.542280092595</v>
      </c>
      <c r="D1271" t="s">
        <v>9410</v>
      </c>
      <c r="E1271" t="s">
        <v>21099</v>
      </c>
      <c r="F1271" t="s">
        <v>21100</v>
      </c>
      <c r="G1271">
        <v>47582566</v>
      </c>
      <c r="H1271">
        <v>27</v>
      </c>
      <c r="I1271" s="50">
        <v>28</v>
      </c>
      <c r="J1271" s="50">
        <v>28</v>
      </c>
      <c r="K1271">
        <v>3</v>
      </c>
      <c r="L1271" t="s">
        <v>21108</v>
      </c>
      <c r="M1271">
        <v>44103106</v>
      </c>
      <c r="N1271" t="s">
        <v>21109</v>
      </c>
      <c r="O1271" t="s">
        <v>16262</v>
      </c>
      <c r="P1271" t="s">
        <v>9408</v>
      </c>
      <c r="Q1271" t="s">
        <v>9409</v>
      </c>
      <c r="R1271" t="s">
        <v>9407</v>
      </c>
    </row>
    <row r="1272" spans="1:18" x14ac:dyDescent="0.45">
      <c r="A1272">
        <v>1271</v>
      </c>
      <c r="B1272" t="s">
        <v>9406</v>
      </c>
      <c r="C1272" s="20">
        <v>44684.542280092595</v>
      </c>
      <c r="D1272" t="s">
        <v>9410</v>
      </c>
      <c r="E1272" t="s">
        <v>21099</v>
      </c>
      <c r="F1272" t="s">
        <v>21100</v>
      </c>
      <c r="G1272">
        <v>47582567</v>
      </c>
      <c r="H1272">
        <v>27</v>
      </c>
      <c r="I1272" s="50">
        <v>28</v>
      </c>
      <c r="J1272" s="50">
        <v>28</v>
      </c>
      <c r="K1272">
        <v>5</v>
      </c>
      <c r="L1272" t="s">
        <v>21110</v>
      </c>
      <c r="M1272">
        <v>44121708</v>
      </c>
      <c r="N1272" t="s">
        <v>20002</v>
      </c>
      <c r="O1272" t="s">
        <v>16262</v>
      </c>
      <c r="P1272" t="s">
        <v>9419</v>
      </c>
      <c r="Q1272" t="s">
        <v>9420</v>
      </c>
      <c r="R1272" t="s">
        <v>9407</v>
      </c>
    </row>
    <row r="1273" spans="1:18" x14ac:dyDescent="0.45">
      <c r="A1273">
        <v>1272</v>
      </c>
      <c r="B1273" t="s">
        <v>9406</v>
      </c>
      <c r="C1273" s="20">
        <v>44684.542280092595</v>
      </c>
      <c r="D1273" t="s">
        <v>9410</v>
      </c>
      <c r="E1273" t="s">
        <v>21099</v>
      </c>
      <c r="F1273" t="s">
        <v>21100</v>
      </c>
      <c r="G1273">
        <v>47582567</v>
      </c>
      <c r="H1273">
        <v>27</v>
      </c>
      <c r="I1273" s="50">
        <v>28</v>
      </c>
      <c r="J1273" s="50">
        <v>28</v>
      </c>
      <c r="K1273">
        <v>5</v>
      </c>
      <c r="L1273" t="s">
        <v>21110</v>
      </c>
      <c r="M1273">
        <v>44121708</v>
      </c>
      <c r="N1273" t="s">
        <v>20002</v>
      </c>
      <c r="O1273" t="s">
        <v>16262</v>
      </c>
      <c r="P1273" t="s">
        <v>9413</v>
      </c>
      <c r="Q1273" t="s">
        <v>9414</v>
      </c>
      <c r="R1273" t="s">
        <v>9407</v>
      </c>
    </row>
    <row r="1274" spans="1:18" x14ac:dyDescent="0.45">
      <c r="A1274">
        <v>1273</v>
      </c>
      <c r="B1274" t="s">
        <v>9406</v>
      </c>
      <c r="C1274" s="20">
        <v>44684.542280092595</v>
      </c>
      <c r="D1274" t="s">
        <v>9410</v>
      </c>
      <c r="E1274" t="s">
        <v>21099</v>
      </c>
      <c r="F1274" t="s">
        <v>21100</v>
      </c>
      <c r="G1274">
        <v>47582567</v>
      </c>
      <c r="H1274">
        <v>27</v>
      </c>
      <c r="I1274" s="50">
        <v>28</v>
      </c>
      <c r="J1274" s="50">
        <v>28</v>
      </c>
      <c r="K1274">
        <v>5</v>
      </c>
      <c r="L1274" t="s">
        <v>21110</v>
      </c>
      <c r="M1274">
        <v>44121708</v>
      </c>
      <c r="N1274" t="s">
        <v>20002</v>
      </c>
      <c r="O1274" t="s">
        <v>16262</v>
      </c>
      <c r="P1274" t="s">
        <v>9408</v>
      </c>
      <c r="Q1274" t="s">
        <v>9409</v>
      </c>
      <c r="R1274" t="s">
        <v>9407</v>
      </c>
    </row>
    <row r="1275" spans="1:18" x14ac:dyDescent="0.45">
      <c r="A1275">
        <v>1274</v>
      </c>
      <c r="B1275" t="s">
        <v>9406</v>
      </c>
      <c r="C1275" s="20">
        <v>44684.542280092595</v>
      </c>
      <c r="D1275" t="s">
        <v>9410</v>
      </c>
      <c r="E1275" t="s">
        <v>21099</v>
      </c>
      <c r="F1275" t="s">
        <v>21100</v>
      </c>
      <c r="G1275">
        <v>47582568</v>
      </c>
      <c r="H1275">
        <v>27</v>
      </c>
      <c r="I1275" s="50">
        <v>28</v>
      </c>
      <c r="J1275" s="50">
        <v>28</v>
      </c>
      <c r="K1275">
        <v>7</v>
      </c>
      <c r="L1275" t="s">
        <v>21111</v>
      </c>
      <c r="M1275">
        <v>44121708</v>
      </c>
      <c r="N1275" t="s">
        <v>20002</v>
      </c>
      <c r="O1275" t="s">
        <v>16262</v>
      </c>
      <c r="P1275" t="s">
        <v>9419</v>
      </c>
      <c r="Q1275" t="s">
        <v>9420</v>
      </c>
      <c r="R1275" t="s">
        <v>9407</v>
      </c>
    </row>
    <row r="1276" spans="1:18" x14ac:dyDescent="0.45">
      <c r="A1276">
        <v>1275</v>
      </c>
      <c r="B1276" t="s">
        <v>9406</v>
      </c>
      <c r="C1276" s="20">
        <v>44684.542280092595</v>
      </c>
      <c r="D1276" t="s">
        <v>9410</v>
      </c>
      <c r="E1276" t="s">
        <v>21099</v>
      </c>
      <c r="F1276" t="s">
        <v>21100</v>
      </c>
      <c r="G1276">
        <v>47582568</v>
      </c>
      <c r="H1276">
        <v>27</v>
      </c>
      <c r="I1276" s="50">
        <v>28</v>
      </c>
      <c r="J1276" s="50">
        <v>28</v>
      </c>
      <c r="K1276">
        <v>7</v>
      </c>
      <c r="L1276" t="s">
        <v>21111</v>
      </c>
      <c r="M1276">
        <v>44121708</v>
      </c>
      <c r="N1276" t="s">
        <v>20002</v>
      </c>
      <c r="O1276" t="s">
        <v>16262</v>
      </c>
      <c r="P1276" t="s">
        <v>9413</v>
      </c>
      <c r="Q1276" t="s">
        <v>9414</v>
      </c>
      <c r="R1276" t="s">
        <v>9407</v>
      </c>
    </row>
    <row r="1277" spans="1:18" x14ac:dyDescent="0.45">
      <c r="A1277">
        <v>1276</v>
      </c>
      <c r="B1277" t="s">
        <v>9406</v>
      </c>
      <c r="C1277" s="20">
        <v>44684.542280092595</v>
      </c>
      <c r="D1277" t="s">
        <v>9410</v>
      </c>
      <c r="E1277" t="s">
        <v>21099</v>
      </c>
      <c r="F1277" t="s">
        <v>21100</v>
      </c>
      <c r="G1277">
        <v>47582568</v>
      </c>
      <c r="H1277">
        <v>27</v>
      </c>
      <c r="I1277" s="50">
        <v>28</v>
      </c>
      <c r="J1277" s="50">
        <v>28</v>
      </c>
      <c r="K1277">
        <v>7</v>
      </c>
      <c r="L1277" t="s">
        <v>21111</v>
      </c>
      <c r="M1277">
        <v>44121708</v>
      </c>
      <c r="N1277" t="s">
        <v>20002</v>
      </c>
      <c r="O1277" t="s">
        <v>16262</v>
      </c>
      <c r="P1277" t="s">
        <v>9408</v>
      </c>
      <c r="Q1277" t="s">
        <v>9409</v>
      </c>
      <c r="R1277" t="s">
        <v>9407</v>
      </c>
    </row>
    <row r="1278" spans="1:18" x14ac:dyDescent="0.45">
      <c r="A1278">
        <v>1277</v>
      </c>
      <c r="B1278" t="s">
        <v>9406</v>
      </c>
      <c r="C1278" s="20">
        <v>44684.542280092595</v>
      </c>
      <c r="D1278" t="s">
        <v>9410</v>
      </c>
      <c r="E1278" t="s">
        <v>21099</v>
      </c>
      <c r="F1278" t="s">
        <v>21100</v>
      </c>
      <c r="G1278">
        <v>47582569</v>
      </c>
      <c r="H1278">
        <v>27</v>
      </c>
      <c r="I1278" s="50">
        <v>28</v>
      </c>
      <c r="J1278" s="50">
        <v>28</v>
      </c>
      <c r="K1278">
        <v>18</v>
      </c>
      <c r="L1278" t="s">
        <v>21112</v>
      </c>
      <c r="M1278">
        <v>41111604</v>
      </c>
      <c r="N1278" t="s">
        <v>21113</v>
      </c>
      <c r="O1278" t="s">
        <v>16262</v>
      </c>
      <c r="P1278" t="s">
        <v>9419</v>
      </c>
      <c r="Q1278" t="s">
        <v>9420</v>
      </c>
      <c r="R1278" t="s">
        <v>9407</v>
      </c>
    </row>
    <row r="1279" spans="1:18" x14ac:dyDescent="0.45">
      <c r="A1279">
        <v>1278</v>
      </c>
      <c r="B1279" t="s">
        <v>9406</v>
      </c>
      <c r="C1279" s="20">
        <v>44684.542280092595</v>
      </c>
      <c r="D1279" t="s">
        <v>9410</v>
      </c>
      <c r="E1279" t="s">
        <v>21099</v>
      </c>
      <c r="F1279" t="s">
        <v>21100</v>
      </c>
      <c r="G1279">
        <v>47582569</v>
      </c>
      <c r="H1279">
        <v>27</v>
      </c>
      <c r="I1279" s="50">
        <v>28</v>
      </c>
      <c r="J1279" s="50">
        <v>28</v>
      </c>
      <c r="K1279">
        <v>18</v>
      </c>
      <c r="L1279" t="s">
        <v>21112</v>
      </c>
      <c r="M1279">
        <v>41111604</v>
      </c>
      <c r="N1279" t="s">
        <v>21113</v>
      </c>
      <c r="O1279" t="s">
        <v>16262</v>
      </c>
      <c r="P1279" t="s">
        <v>9413</v>
      </c>
      <c r="Q1279" t="s">
        <v>9414</v>
      </c>
      <c r="R1279" t="s">
        <v>9407</v>
      </c>
    </row>
    <row r="1280" spans="1:18" x14ac:dyDescent="0.45">
      <c r="A1280">
        <v>1279</v>
      </c>
      <c r="B1280" t="s">
        <v>9406</v>
      </c>
      <c r="C1280" s="20">
        <v>44684.542280092595</v>
      </c>
      <c r="D1280" t="s">
        <v>9410</v>
      </c>
      <c r="E1280" t="s">
        <v>21099</v>
      </c>
      <c r="F1280" t="s">
        <v>21100</v>
      </c>
      <c r="G1280">
        <v>47582569</v>
      </c>
      <c r="H1280">
        <v>27</v>
      </c>
      <c r="I1280" s="50">
        <v>28</v>
      </c>
      <c r="J1280" s="50">
        <v>28</v>
      </c>
      <c r="K1280">
        <v>18</v>
      </c>
      <c r="L1280" t="s">
        <v>21112</v>
      </c>
      <c r="M1280">
        <v>41111604</v>
      </c>
      <c r="N1280" t="s">
        <v>21113</v>
      </c>
      <c r="O1280" t="s">
        <v>16262</v>
      </c>
      <c r="P1280" t="s">
        <v>9408</v>
      </c>
      <c r="Q1280" t="s">
        <v>9409</v>
      </c>
      <c r="R1280" t="s">
        <v>9407</v>
      </c>
    </row>
    <row r="1281" spans="1:18" x14ac:dyDescent="0.45">
      <c r="A1281">
        <v>1280</v>
      </c>
      <c r="B1281" t="s">
        <v>9406</v>
      </c>
      <c r="C1281" s="20">
        <v>44684.542280092595</v>
      </c>
      <c r="D1281" t="s">
        <v>9410</v>
      </c>
      <c r="E1281" t="s">
        <v>21099</v>
      </c>
      <c r="F1281" t="s">
        <v>21100</v>
      </c>
      <c r="G1281">
        <v>47582570</v>
      </c>
      <c r="H1281">
        <v>27</v>
      </c>
      <c r="I1281" s="50">
        <v>28</v>
      </c>
      <c r="J1281" s="50">
        <v>28</v>
      </c>
      <c r="K1281">
        <v>12</v>
      </c>
      <c r="L1281" t="s">
        <v>21114</v>
      </c>
      <c r="M1281">
        <v>44121605</v>
      </c>
      <c r="N1281" t="s">
        <v>21115</v>
      </c>
      <c r="O1281" t="s">
        <v>16262</v>
      </c>
      <c r="P1281" t="s">
        <v>9419</v>
      </c>
      <c r="Q1281" t="s">
        <v>9420</v>
      </c>
      <c r="R1281" t="s">
        <v>9407</v>
      </c>
    </row>
    <row r="1282" spans="1:18" x14ac:dyDescent="0.45">
      <c r="A1282">
        <v>1281</v>
      </c>
      <c r="B1282" t="s">
        <v>9406</v>
      </c>
      <c r="C1282" s="20">
        <v>44684.542280092595</v>
      </c>
      <c r="D1282" t="s">
        <v>9410</v>
      </c>
      <c r="E1282" t="s">
        <v>21099</v>
      </c>
      <c r="F1282" t="s">
        <v>21100</v>
      </c>
      <c r="G1282">
        <v>47582570</v>
      </c>
      <c r="H1282">
        <v>27</v>
      </c>
      <c r="I1282" s="50">
        <v>28</v>
      </c>
      <c r="J1282" s="50">
        <v>28</v>
      </c>
      <c r="K1282">
        <v>12</v>
      </c>
      <c r="L1282" t="s">
        <v>21114</v>
      </c>
      <c r="M1282">
        <v>44121605</v>
      </c>
      <c r="N1282" t="s">
        <v>21115</v>
      </c>
      <c r="O1282" t="s">
        <v>16262</v>
      </c>
      <c r="P1282" t="s">
        <v>9413</v>
      </c>
      <c r="Q1282" t="s">
        <v>9414</v>
      </c>
      <c r="R1282" t="s">
        <v>9407</v>
      </c>
    </row>
    <row r="1283" spans="1:18" x14ac:dyDescent="0.45">
      <c r="A1283">
        <v>1282</v>
      </c>
      <c r="B1283" t="s">
        <v>9406</v>
      </c>
      <c r="C1283" s="20">
        <v>44684.542280092595</v>
      </c>
      <c r="D1283" t="s">
        <v>9410</v>
      </c>
      <c r="E1283" t="s">
        <v>21099</v>
      </c>
      <c r="F1283" t="s">
        <v>21100</v>
      </c>
      <c r="G1283">
        <v>47582570</v>
      </c>
      <c r="H1283">
        <v>27</v>
      </c>
      <c r="I1283" s="50">
        <v>28</v>
      </c>
      <c r="J1283" s="50">
        <v>28</v>
      </c>
      <c r="K1283">
        <v>12</v>
      </c>
      <c r="L1283" t="s">
        <v>21114</v>
      </c>
      <c r="M1283">
        <v>44121605</v>
      </c>
      <c r="N1283" t="s">
        <v>21115</v>
      </c>
      <c r="O1283" t="s">
        <v>16262</v>
      </c>
      <c r="P1283" t="s">
        <v>9408</v>
      </c>
      <c r="Q1283" t="s">
        <v>9409</v>
      </c>
      <c r="R1283" t="s">
        <v>9407</v>
      </c>
    </row>
    <row r="1284" spans="1:18" x14ac:dyDescent="0.45">
      <c r="A1284">
        <v>1283</v>
      </c>
      <c r="B1284" t="s">
        <v>9406</v>
      </c>
      <c r="C1284" s="20">
        <v>44684.542280092595</v>
      </c>
      <c r="D1284" t="s">
        <v>9410</v>
      </c>
      <c r="E1284" t="s">
        <v>21099</v>
      </c>
      <c r="F1284" t="s">
        <v>21100</v>
      </c>
      <c r="G1284">
        <v>47582571</v>
      </c>
      <c r="H1284">
        <v>27</v>
      </c>
      <c r="I1284" s="50">
        <v>28</v>
      </c>
      <c r="J1284" s="50">
        <v>28</v>
      </c>
      <c r="K1284">
        <v>25</v>
      </c>
      <c r="L1284" t="s">
        <v>21116</v>
      </c>
      <c r="M1284">
        <v>44103106</v>
      </c>
      <c r="N1284" t="s">
        <v>21109</v>
      </c>
      <c r="O1284" t="s">
        <v>16262</v>
      </c>
      <c r="P1284" t="s">
        <v>9419</v>
      </c>
      <c r="Q1284" t="s">
        <v>9420</v>
      </c>
      <c r="R1284" t="s">
        <v>9407</v>
      </c>
    </row>
    <row r="1285" spans="1:18" x14ac:dyDescent="0.45">
      <c r="A1285">
        <v>1284</v>
      </c>
      <c r="B1285" t="s">
        <v>9406</v>
      </c>
      <c r="C1285" s="20">
        <v>44684.542280092595</v>
      </c>
      <c r="D1285" t="s">
        <v>9410</v>
      </c>
      <c r="E1285" t="s">
        <v>21099</v>
      </c>
      <c r="F1285" t="s">
        <v>21100</v>
      </c>
      <c r="G1285">
        <v>47582571</v>
      </c>
      <c r="H1285">
        <v>27</v>
      </c>
      <c r="I1285" s="50">
        <v>28</v>
      </c>
      <c r="J1285" s="50">
        <v>28</v>
      </c>
      <c r="K1285">
        <v>25</v>
      </c>
      <c r="L1285" t="s">
        <v>21116</v>
      </c>
      <c r="M1285">
        <v>44103106</v>
      </c>
      <c r="N1285" t="s">
        <v>21109</v>
      </c>
      <c r="O1285" t="s">
        <v>16262</v>
      </c>
      <c r="P1285" t="s">
        <v>9413</v>
      </c>
      <c r="Q1285" t="s">
        <v>9414</v>
      </c>
      <c r="R1285" t="s">
        <v>9407</v>
      </c>
    </row>
    <row r="1286" spans="1:18" x14ac:dyDescent="0.45">
      <c r="A1286">
        <v>1285</v>
      </c>
      <c r="B1286" t="s">
        <v>9406</v>
      </c>
      <c r="C1286" s="20">
        <v>44684.542280092595</v>
      </c>
      <c r="D1286" t="s">
        <v>9410</v>
      </c>
      <c r="E1286" t="s">
        <v>21099</v>
      </c>
      <c r="F1286" t="s">
        <v>21100</v>
      </c>
      <c r="G1286">
        <v>47582571</v>
      </c>
      <c r="H1286">
        <v>27</v>
      </c>
      <c r="I1286" s="50">
        <v>28</v>
      </c>
      <c r="J1286" s="50">
        <v>28</v>
      </c>
      <c r="K1286">
        <v>25</v>
      </c>
      <c r="L1286" t="s">
        <v>21116</v>
      </c>
      <c r="M1286">
        <v>44103106</v>
      </c>
      <c r="N1286" t="s">
        <v>21109</v>
      </c>
      <c r="O1286" t="s">
        <v>16262</v>
      </c>
      <c r="P1286" t="s">
        <v>9408</v>
      </c>
      <c r="Q1286" t="s">
        <v>9409</v>
      </c>
      <c r="R1286" t="s">
        <v>9407</v>
      </c>
    </row>
    <row r="1287" spans="1:18" x14ac:dyDescent="0.45">
      <c r="A1287">
        <v>1286</v>
      </c>
      <c r="B1287" t="s">
        <v>9406</v>
      </c>
      <c r="C1287" s="20">
        <v>44684.542280092595</v>
      </c>
      <c r="D1287" t="s">
        <v>9410</v>
      </c>
      <c r="E1287" t="s">
        <v>21099</v>
      </c>
      <c r="F1287" t="s">
        <v>21100</v>
      </c>
      <c r="G1287">
        <v>47582572</v>
      </c>
      <c r="H1287">
        <v>27</v>
      </c>
      <c r="I1287" s="50">
        <v>28</v>
      </c>
      <c r="J1287" s="50">
        <v>28</v>
      </c>
      <c r="K1287">
        <v>100</v>
      </c>
      <c r="L1287" t="s">
        <v>21117</v>
      </c>
      <c r="M1287">
        <v>44121503</v>
      </c>
      <c r="N1287" t="s">
        <v>21118</v>
      </c>
      <c r="O1287" t="s">
        <v>16262</v>
      </c>
      <c r="P1287" t="s">
        <v>9419</v>
      </c>
      <c r="Q1287" t="s">
        <v>9420</v>
      </c>
      <c r="R1287" t="s">
        <v>9407</v>
      </c>
    </row>
    <row r="1288" spans="1:18" x14ac:dyDescent="0.45">
      <c r="A1288">
        <v>1287</v>
      </c>
      <c r="B1288" t="s">
        <v>9406</v>
      </c>
      <c r="C1288" s="20">
        <v>44684.542280092595</v>
      </c>
      <c r="D1288" t="s">
        <v>9410</v>
      </c>
      <c r="E1288" t="s">
        <v>21099</v>
      </c>
      <c r="F1288" t="s">
        <v>21100</v>
      </c>
      <c r="G1288">
        <v>47582572</v>
      </c>
      <c r="H1288">
        <v>27</v>
      </c>
      <c r="I1288" s="50">
        <v>28</v>
      </c>
      <c r="J1288" s="50">
        <v>28</v>
      </c>
      <c r="K1288">
        <v>100</v>
      </c>
      <c r="L1288" t="s">
        <v>21117</v>
      </c>
      <c r="M1288">
        <v>44121503</v>
      </c>
      <c r="N1288" t="s">
        <v>21118</v>
      </c>
      <c r="O1288" t="s">
        <v>16262</v>
      </c>
      <c r="P1288" t="s">
        <v>9413</v>
      </c>
      <c r="Q1288" t="s">
        <v>9414</v>
      </c>
      <c r="R1288" t="s">
        <v>9407</v>
      </c>
    </row>
    <row r="1289" spans="1:18" x14ac:dyDescent="0.45">
      <c r="A1289">
        <v>1288</v>
      </c>
      <c r="B1289" t="s">
        <v>9406</v>
      </c>
      <c r="C1289" s="20">
        <v>44684.542280092595</v>
      </c>
      <c r="D1289" t="s">
        <v>9410</v>
      </c>
      <c r="E1289" t="s">
        <v>21099</v>
      </c>
      <c r="F1289" t="s">
        <v>21100</v>
      </c>
      <c r="G1289">
        <v>47582572</v>
      </c>
      <c r="H1289">
        <v>27</v>
      </c>
      <c r="I1289" s="50">
        <v>28</v>
      </c>
      <c r="J1289" s="50">
        <v>28</v>
      </c>
      <c r="K1289">
        <v>100</v>
      </c>
      <c r="L1289" t="s">
        <v>21117</v>
      </c>
      <c r="M1289">
        <v>44121503</v>
      </c>
      <c r="N1289" t="s">
        <v>21118</v>
      </c>
      <c r="O1289" t="s">
        <v>16262</v>
      </c>
      <c r="P1289" t="s">
        <v>9408</v>
      </c>
      <c r="Q1289" t="s">
        <v>9409</v>
      </c>
      <c r="R1289" t="s">
        <v>9407</v>
      </c>
    </row>
    <row r="1290" spans="1:18" x14ac:dyDescent="0.45">
      <c r="A1290">
        <v>1289</v>
      </c>
      <c r="B1290" t="s">
        <v>9406</v>
      </c>
      <c r="C1290" s="20">
        <v>44684.542280092595</v>
      </c>
      <c r="D1290" t="s">
        <v>9410</v>
      </c>
      <c r="E1290" t="s">
        <v>21099</v>
      </c>
      <c r="F1290" t="s">
        <v>21100</v>
      </c>
      <c r="G1290">
        <v>47582573</v>
      </c>
      <c r="H1290">
        <v>27</v>
      </c>
      <c r="I1290" s="50">
        <v>28</v>
      </c>
      <c r="J1290" s="50">
        <v>28</v>
      </c>
      <c r="K1290">
        <v>100</v>
      </c>
      <c r="L1290" t="s">
        <v>21119</v>
      </c>
      <c r="M1290">
        <v>44121503</v>
      </c>
      <c r="N1290" t="s">
        <v>21118</v>
      </c>
      <c r="O1290" t="s">
        <v>16262</v>
      </c>
      <c r="P1290" t="s">
        <v>9419</v>
      </c>
      <c r="Q1290" t="s">
        <v>9420</v>
      </c>
      <c r="R1290" t="s">
        <v>9407</v>
      </c>
    </row>
    <row r="1291" spans="1:18" x14ac:dyDescent="0.45">
      <c r="A1291">
        <v>1290</v>
      </c>
      <c r="B1291" t="s">
        <v>9406</v>
      </c>
      <c r="C1291" s="20">
        <v>44684.542280092595</v>
      </c>
      <c r="D1291" t="s">
        <v>9410</v>
      </c>
      <c r="E1291" t="s">
        <v>21099</v>
      </c>
      <c r="F1291" t="s">
        <v>21100</v>
      </c>
      <c r="G1291">
        <v>47582573</v>
      </c>
      <c r="H1291">
        <v>27</v>
      </c>
      <c r="I1291" s="50">
        <v>28</v>
      </c>
      <c r="J1291" s="50">
        <v>28</v>
      </c>
      <c r="K1291">
        <v>100</v>
      </c>
      <c r="L1291" t="s">
        <v>21119</v>
      </c>
      <c r="M1291">
        <v>44121503</v>
      </c>
      <c r="N1291" t="s">
        <v>21118</v>
      </c>
      <c r="O1291" t="s">
        <v>16262</v>
      </c>
      <c r="P1291" t="s">
        <v>9413</v>
      </c>
      <c r="Q1291" t="s">
        <v>9414</v>
      </c>
      <c r="R1291" t="s">
        <v>9407</v>
      </c>
    </row>
    <row r="1292" spans="1:18" x14ac:dyDescent="0.45">
      <c r="A1292">
        <v>1291</v>
      </c>
      <c r="B1292" t="s">
        <v>9406</v>
      </c>
      <c r="C1292" s="20">
        <v>44684.542280092595</v>
      </c>
      <c r="D1292" t="s">
        <v>9410</v>
      </c>
      <c r="E1292" t="s">
        <v>21099</v>
      </c>
      <c r="F1292" t="s">
        <v>21100</v>
      </c>
      <c r="G1292">
        <v>47582573</v>
      </c>
      <c r="H1292">
        <v>27</v>
      </c>
      <c r="I1292" s="50">
        <v>28</v>
      </c>
      <c r="J1292" s="50">
        <v>28</v>
      </c>
      <c r="K1292">
        <v>100</v>
      </c>
      <c r="L1292" t="s">
        <v>21119</v>
      </c>
      <c r="M1292">
        <v>44121503</v>
      </c>
      <c r="N1292" t="s">
        <v>21118</v>
      </c>
      <c r="O1292" t="s">
        <v>16262</v>
      </c>
      <c r="P1292" t="s">
        <v>9408</v>
      </c>
      <c r="Q1292" t="s">
        <v>9409</v>
      </c>
      <c r="R1292" t="s">
        <v>9407</v>
      </c>
    </row>
    <row r="1293" spans="1:18" x14ac:dyDescent="0.45">
      <c r="A1293">
        <v>1292</v>
      </c>
      <c r="B1293" t="s">
        <v>9406</v>
      </c>
      <c r="C1293" s="20">
        <v>44684.542280092595</v>
      </c>
      <c r="D1293" t="s">
        <v>9410</v>
      </c>
      <c r="E1293" t="s">
        <v>21099</v>
      </c>
      <c r="F1293" t="s">
        <v>21100</v>
      </c>
      <c r="G1293">
        <v>47582574</v>
      </c>
      <c r="H1293">
        <v>27</v>
      </c>
      <c r="I1293" s="50">
        <v>28</v>
      </c>
      <c r="J1293" s="50">
        <v>28</v>
      </c>
      <c r="K1293">
        <v>100</v>
      </c>
      <c r="L1293" t="s">
        <v>21120</v>
      </c>
      <c r="M1293">
        <v>44121503</v>
      </c>
      <c r="N1293" t="s">
        <v>21118</v>
      </c>
      <c r="O1293" t="s">
        <v>16262</v>
      </c>
      <c r="P1293" t="s">
        <v>9419</v>
      </c>
      <c r="Q1293" t="s">
        <v>9420</v>
      </c>
      <c r="R1293" t="s">
        <v>9407</v>
      </c>
    </row>
    <row r="1294" spans="1:18" x14ac:dyDescent="0.45">
      <c r="A1294">
        <v>1293</v>
      </c>
      <c r="B1294" t="s">
        <v>9406</v>
      </c>
      <c r="C1294" s="20">
        <v>44684.542280092595</v>
      </c>
      <c r="D1294" t="s">
        <v>9410</v>
      </c>
      <c r="E1294" t="s">
        <v>21099</v>
      </c>
      <c r="F1294" t="s">
        <v>21100</v>
      </c>
      <c r="G1294">
        <v>47582574</v>
      </c>
      <c r="H1294">
        <v>27</v>
      </c>
      <c r="I1294" s="50">
        <v>28</v>
      </c>
      <c r="J1294" s="50">
        <v>28</v>
      </c>
      <c r="K1294">
        <v>100</v>
      </c>
      <c r="L1294" t="s">
        <v>21120</v>
      </c>
      <c r="M1294">
        <v>44121503</v>
      </c>
      <c r="N1294" t="s">
        <v>21118</v>
      </c>
      <c r="O1294" t="s">
        <v>16262</v>
      </c>
      <c r="P1294" t="s">
        <v>9413</v>
      </c>
      <c r="Q1294" t="s">
        <v>9414</v>
      </c>
      <c r="R1294" t="s">
        <v>9407</v>
      </c>
    </row>
    <row r="1295" spans="1:18" x14ac:dyDescent="0.45">
      <c r="A1295">
        <v>1294</v>
      </c>
      <c r="B1295" t="s">
        <v>9406</v>
      </c>
      <c r="C1295" s="20">
        <v>44684.542280092595</v>
      </c>
      <c r="D1295" t="s">
        <v>9410</v>
      </c>
      <c r="E1295" t="s">
        <v>21099</v>
      </c>
      <c r="F1295" t="s">
        <v>21100</v>
      </c>
      <c r="G1295">
        <v>47582574</v>
      </c>
      <c r="H1295">
        <v>27</v>
      </c>
      <c r="I1295" s="50">
        <v>28</v>
      </c>
      <c r="J1295" s="50">
        <v>28</v>
      </c>
      <c r="K1295">
        <v>100</v>
      </c>
      <c r="L1295" t="s">
        <v>21120</v>
      </c>
      <c r="M1295">
        <v>44121503</v>
      </c>
      <c r="N1295" t="s">
        <v>21118</v>
      </c>
      <c r="O1295" t="s">
        <v>16262</v>
      </c>
      <c r="P1295" t="s">
        <v>9408</v>
      </c>
      <c r="Q1295" t="s">
        <v>9409</v>
      </c>
      <c r="R1295" t="s">
        <v>9407</v>
      </c>
    </row>
    <row r="1296" spans="1:18" x14ac:dyDescent="0.45">
      <c r="A1296">
        <v>1295</v>
      </c>
      <c r="B1296" t="s">
        <v>9406</v>
      </c>
      <c r="C1296" s="20">
        <v>44684.542280092595</v>
      </c>
      <c r="D1296" t="s">
        <v>9410</v>
      </c>
      <c r="E1296" t="s">
        <v>21099</v>
      </c>
      <c r="F1296" t="s">
        <v>21100</v>
      </c>
      <c r="G1296">
        <v>47582575</v>
      </c>
      <c r="H1296">
        <v>27</v>
      </c>
      <c r="I1296" s="50">
        <v>28</v>
      </c>
      <c r="J1296" s="50">
        <v>28</v>
      </c>
      <c r="K1296">
        <v>100</v>
      </c>
      <c r="L1296" t="s">
        <v>21121</v>
      </c>
      <c r="M1296">
        <v>44121503</v>
      </c>
      <c r="N1296" t="s">
        <v>21118</v>
      </c>
      <c r="O1296" t="s">
        <v>16262</v>
      </c>
      <c r="P1296" t="s">
        <v>9419</v>
      </c>
      <c r="Q1296" t="s">
        <v>9420</v>
      </c>
      <c r="R1296" t="s">
        <v>9407</v>
      </c>
    </row>
    <row r="1297" spans="1:18" x14ac:dyDescent="0.45">
      <c r="A1297">
        <v>1296</v>
      </c>
      <c r="B1297" t="s">
        <v>9406</v>
      </c>
      <c r="C1297" s="20">
        <v>44684.542280092595</v>
      </c>
      <c r="D1297" t="s">
        <v>9410</v>
      </c>
      <c r="E1297" t="s">
        <v>21099</v>
      </c>
      <c r="F1297" t="s">
        <v>21100</v>
      </c>
      <c r="G1297">
        <v>47582575</v>
      </c>
      <c r="H1297">
        <v>27</v>
      </c>
      <c r="I1297" s="50">
        <v>28</v>
      </c>
      <c r="J1297" s="50">
        <v>28</v>
      </c>
      <c r="K1297">
        <v>100</v>
      </c>
      <c r="L1297" t="s">
        <v>21121</v>
      </c>
      <c r="M1297">
        <v>44121503</v>
      </c>
      <c r="N1297" t="s">
        <v>21118</v>
      </c>
      <c r="O1297" t="s">
        <v>16262</v>
      </c>
      <c r="P1297" t="s">
        <v>9413</v>
      </c>
      <c r="Q1297" t="s">
        <v>9414</v>
      </c>
      <c r="R1297" t="s">
        <v>9407</v>
      </c>
    </row>
    <row r="1298" spans="1:18" x14ac:dyDescent="0.45">
      <c r="A1298">
        <v>1297</v>
      </c>
      <c r="B1298" t="s">
        <v>9406</v>
      </c>
      <c r="C1298" s="20">
        <v>44684.542280092595</v>
      </c>
      <c r="D1298" t="s">
        <v>9410</v>
      </c>
      <c r="E1298" t="s">
        <v>21099</v>
      </c>
      <c r="F1298" t="s">
        <v>21100</v>
      </c>
      <c r="G1298">
        <v>47582575</v>
      </c>
      <c r="H1298">
        <v>27</v>
      </c>
      <c r="I1298" s="50">
        <v>28</v>
      </c>
      <c r="J1298" s="50">
        <v>28</v>
      </c>
      <c r="K1298">
        <v>100</v>
      </c>
      <c r="L1298" t="s">
        <v>21121</v>
      </c>
      <c r="M1298">
        <v>44121503</v>
      </c>
      <c r="N1298" t="s">
        <v>21118</v>
      </c>
      <c r="O1298" t="s">
        <v>16262</v>
      </c>
      <c r="P1298" t="s">
        <v>9408</v>
      </c>
      <c r="Q1298" t="s">
        <v>9409</v>
      </c>
      <c r="R1298" t="s">
        <v>9407</v>
      </c>
    </row>
    <row r="1299" spans="1:18" x14ac:dyDescent="0.45">
      <c r="A1299">
        <v>1298</v>
      </c>
      <c r="B1299" t="s">
        <v>9406</v>
      </c>
      <c r="C1299" s="20">
        <v>44684.542280092595</v>
      </c>
      <c r="D1299" t="s">
        <v>9410</v>
      </c>
      <c r="E1299" t="s">
        <v>21099</v>
      </c>
      <c r="F1299" t="s">
        <v>21100</v>
      </c>
      <c r="G1299">
        <v>47582576</v>
      </c>
      <c r="H1299">
        <v>27</v>
      </c>
      <c r="I1299" s="50">
        <v>28</v>
      </c>
      <c r="J1299" s="50">
        <v>28</v>
      </c>
      <c r="K1299">
        <v>25</v>
      </c>
      <c r="L1299" t="s">
        <v>21122</v>
      </c>
      <c r="M1299">
        <v>44121706</v>
      </c>
      <c r="N1299" t="s">
        <v>21123</v>
      </c>
      <c r="O1299" t="s">
        <v>16262</v>
      </c>
      <c r="P1299" t="s">
        <v>9419</v>
      </c>
      <c r="Q1299" t="s">
        <v>9420</v>
      </c>
      <c r="R1299" t="s">
        <v>9407</v>
      </c>
    </row>
    <row r="1300" spans="1:18" x14ac:dyDescent="0.45">
      <c r="A1300">
        <v>1299</v>
      </c>
      <c r="B1300" t="s">
        <v>9406</v>
      </c>
      <c r="C1300" s="20">
        <v>44684.542280092595</v>
      </c>
      <c r="D1300" t="s">
        <v>9410</v>
      </c>
      <c r="E1300" t="s">
        <v>21099</v>
      </c>
      <c r="F1300" t="s">
        <v>21100</v>
      </c>
      <c r="G1300">
        <v>47582576</v>
      </c>
      <c r="H1300">
        <v>27</v>
      </c>
      <c r="I1300" s="50">
        <v>28</v>
      </c>
      <c r="J1300" s="50">
        <v>28</v>
      </c>
      <c r="K1300">
        <v>25</v>
      </c>
      <c r="L1300" t="s">
        <v>21122</v>
      </c>
      <c r="M1300">
        <v>44121706</v>
      </c>
      <c r="N1300" t="s">
        <v>21123</v>
      </c>
      <c r="O1300" t="s">
        <v>16262</v>
      </c>
      <c r="P1300" t="s">
        <v>9413</v>
      </c>
      <c r="Q1300" t="s">
        <v>9414</v>
      </c>
      <c r="R1300" t="s">
        <v>9407</v>
      </c>
    </row>
    <row r="1301" spans="1:18" x14ac:dyDescent="0.45">
      <c r="A1301">
        <v>1300</v>
      </c>
      <c r="B1301" t="s">
        <v>9406</v>
      </c>
      <c r="C1301" s="20">
        <v>44684.542280092595</v>
      </c>
      <c r="D1301" t="s">
        <v>9410</v>
      </c>
      <c r="E1301" t="s">
        <v>21099</v>
      </c>
      <c r="F1301" t="s">
        <v>21100</v>
      </c>
      <c r="G1301">
        <v>47582576</v>
      </c>
      <c r="H1301">
        <v>27</v>
      </c>
      <c r="I1301" s="50">
        <v>28</v>
      </c>
      <c r="J1301" s="50">
        <v>28</v>
      </c>
      <c r="K1301">
        <v>25</v>
      </c>
      <c r="L1301" t="s">
        <v>21122</v>
      </c>
      <c r="M1301">
        <v>44121706</v>
      </c>
      <c r="N1301" t="s">
        <v>21123</v>
      </c>
      <c r="O1301" t="s">
        <v>16262</v>
      </c>
      <c r="P1301" t="s">
        <v>9408</v>
      </c>
      <c r="Q1301" t="s">
        <v>9409</v>
      </c>
      <c r="R1301" t="s">
        <v>9407</v>
      </c>
    </row>
    <row r="1302" spans="1:18" x14ac:dyDescent="0.45">
      <c r="A1302">
        <v>1301</v>
      </c>
      <c r="B1302" t="s">
        <v>9406</v>
      </c>
      <c r="C1302" s="20">
        <v>44684.542280092595</v>
      </c>
      <c r="D1302" t="s">
        <v>9410</v>
      </c>
      <c r="E1302" t="s">
        <v>21099</v>
      </c>
      <c r="F1302" t="s">
        <v>21100</v>
      </c>
      <c r="G1302">
        <v>47582577</v>
      </c>
      <c r="H1302">
        <v>27</v>
      </c>
      <c r="I1302" s="50">
        <v>28</v>
      </c>
      <c r="J1302" s="50">
        <v>28</v>
      </c>
      <c r="K1302">
        <v>50</v>
      </c>
      <c r="L1302" t="s">
        <v>21124</v>
      </c>
      <c r="M1302">
        <v>14111808</v>
      </c>
      <c r="N1302" t="s">
        <v>21125</v>
      </c>
      <c r="O1302" t="s">
        <v>16262</v>
      </c>
      <c r="P1302" t="s">
        <v>9419</v>
      </c>
      <c r="Q1302" t="s">
        <v>9420</v>
      </c>
      <c r="R1302" t="s">
        <v>9407</v>
      </c>
    </row>
    <row r="1303" spans="1:18" x14ac:dyDescent="0.45">
      <c r="A1303">
        <v>1302</v>
      </c>
      <c r="B1303" t="s">
        <v>9406</v>
      </c>
      <c r="C1303" s="20">
        <v>44684.542280092595</v>
      </c>
      <c r="D1303" t="s">
        <v>9410</v>
      </c>
      <c r="E1303" t="s">
        <v>21099</v>
      </c>
      <c r="F1303" t="s">
        <v>21100</v>
      </c>
      <c r="G1303">
        <v>47582577</v>
      </c>
      <c r="H1303">
        <v>27</v>
      </c>
      <c r="I1303" s="50">
        <v>28</v>
      </c>
      <c r="J1303" s="50">
        <v>28</v>
      </c>
      <c r="K1303">
        <v>50</v>
      </c>
      <c r="L1303" t="s">
        <v>21124</v>
      </c>
      <c r="M1303">
        <v>14111808</v>
      </c>
      <c r="N1303" t="s">
        <v>21125</v>
      </c>
      <c r="O1303" t="s">
        <v>16262</v>
      </c>
      <c r="P1303" t="s">
        <v>9413</v>
      </c>
      <c r="Q1303" t="s">
        <v>9414</v>
      </c>
      <c r="R1303" t="s">
        <v>9407</v>
      </c>
    </row>
    <row r="1304" spans="1:18" x14ac:dyDescent="0.45">
      <c r="A1304">
        <v>1303</v>
      </c>
      <c r="B1304" t="s">
        <v>9406</v>
      </c>
      <c r="C1304" s="20">
        <v>44684.542280092595</v>
      </c>
      <c r="D1304" t="s">
        <v>9410</v>
      </c>
      <c r="E1304" t="s">
        <v>21099</v>
      </c>
      <c r="F1304" t="s">
        <v>21100</v>
      </c>
      <c r="G1304">
        <v>47582577</v>
      </c>
      <c r="H1304">
        <v>27</v>
      </c>
      <c r="I1304" s="50">
        <v>28</v>
      </c>
      <c r="J1304" s="50">
        <v>28</v>
      </c>
      <c r="K1304">
        <v>50</v>
      </c>
      <c r="L1304" t="s">
        <v>21124</v>
      </c>
      <c r="M1304">
        <v>14111808</v>
      </c>
      <c r="N1304" t="s">
        <v>21125</v>
      </c>
      <c r="O1304" t="s">
        <v>16262</v>
      </c>
      <c r="P1304" t="s">
        <v>9408</v>
      </c>
      <c r="Q1304" t="s">
        <v>9409</v>
      </c>
      <c r="R1304" t="s">
        <v>9407</v>
      </c>
    </row>
    <row r="1305" spans="1:18" x14ac:dyDescent="0.45">
      <c r="A1305">
        <v>1304</v>
      </c>
      <c r="B1305" t="s">
        <v>9406</v>
      </c>
      <c r="C1305" s="20">
        <v>44684.542280092595</v>
      </c>
      <c r="D1305" t="s">
        <v>9410</v>
      </c>
      <c r="E1305" t="s">
        <v>21099</v>
      </c>
      <c r="F1305" t="s">
        <v>21100</v>
      </c>
      <c r="G1305">
        <v>47582578</v>
      </c>
      <c r="H1305">
        <v>27</v>
      </c>
      <c r="I1305" s="50">
        <v>28</v>
      </c>
      <c r="J1305" s="50">
        <v>28</v>
      </c>
      <c r="K1305">
        <v>3</v>
      </c>
      <c r="L1305" t="s">
        <v>21126</v>
      </c>
      <c r="M1305">
        <v>44103502</v>
      </c>
      <c r="N1305" t="s">
        <v>21127</v>
      </c>
      <c r="O1305" t="s">
        <v>16262</v>
      </c>
      <c r="P1305" t="s">
        <v>9419</v>
      </c>
      <c r="Q1305" t="s">
        <v>9420</v>
      </c>
      <c r="R1305" t="s">
        <v>9407</v>
      </c>
    </row>
    <row r="1306" spans="1:18" x14ac:dyDescent="0.45">
      <c r="A1306">
        <v>1305</v>
      </c>
      <c r="B1306" t="s">
        <v>9406</v>
      </c>
      <c r="C1306" s="20">
        <v>44684.542280092595</v>
      </c>
      <c r="D1306" t="s">
        <v>9410</v>
      </c>
      <c r="E1306" t="s">
        <v>21099</v>
      </c>
      <c r="F1306" t="s">
        <v>21100</v>
      </c>
      <c r="G1306">
        <v>47582578</v>
      </c>
      <c r="H1306">
        <v>27</v>
      </c>
      <c r="I1306" s="50">
        <v>28</v>
      </c>
      <c r="J1306" s="50">
        <v>28</v>
      </c>
      <c r="K1306">
        <v>3</v>
      </c>
      <c r="L1306" t="s">
        <v>21126</v>
      </c>
      <c r="M1306">
        <v>44103502</v>
      </c>
      <c r="N1306" t="s">
        <v>21127</v>
      </c>
      <c r="O1306" t="s">
        <v>16262</v>
      </c>
      <c r="P1306" t="s">
        <v>9413</v>
      </c>
      <c r="Q1306" t="s">
        <v>9414</v>
      </c>
      <c r="R1306" t="s">
        <v>9407</v>
      </c>
    </row>
    <row r="1307" spans="1:18" x14ac:dyDescent="0.45">
      <c r="A1307">
        <v>1306</v>
      </c>
      <c r="B1307" t="s">
        <v>9406</v>
      </c>
      <c r="C1307" s="20">
        <v>44684.542280092595</v>
      </c>
      <c r="D1307" t="s">
        <v>9410</v>
      </c>
      <c r="E1307" t="s">
        <v>21099</v>
      </c>
      <c r="F1307" t="s">
        <v>21100</v>
      </c>
      <c r="G1307">
        <v>47582578</v>
      </c>
      <c r="H1307">
        <v>27</v>
      </c>
      <c r="I1307" s="50">
        <v>28</v>
      </c>
      <c r="J1307" s="50">
        <v>28</v>
      </c>
      <c r="K1307">
        <v>3</v>
      </c>
      <c r="L1307" t="s">
        <v>21126</v>
      </c>
      <c r="M1307">
        <v>44103502</v>
      </c>
      <c r="N1307" t="s">
        <v>21127</v>
      </c>
      <c r="O1307" t="s">
        <v>16262</v>
      </c>
      <c r="P1307" t="s">
        <v>9408</v>
      </c>
      <c r="Q1307" t="s">
        <v>9409</v>
      </c>
      <c r="R1307" t="s">
        <v>9407</v>
      </c>
    </row>
    <row r="1308" spans="1:18" x14ac:dyDescent="0.45">
      <c r="A1308">
        <v>1307</v>
      </c>
      <c r="B1308" t="s">
        <v>9406</v>
      </c>
      <c r="C1308" s="20">
        <v>44684.542280092595</v>
      </c>
      <c r="D1308" t="s">
        <v>9410</v>
      </c>
      <c r="E1308" t="s">
        <v>21099</v>
      </c>
      <c r="F1308" t="s">
        <v>21100</v>
      </c>
      <c r="G1308">
        <v>47582579</v>
      </c>
      <c r="H1308">
        <v>27</v>
      </c>
      <c r="I1308" s="50">
        <v>28</v>
      </c>
      <c r="J1308" s="50">
        <v>28</v>
      </c>
      <c r="K1308">
        <v>3</v>
      </c>
      <c r="L1308" t="s">
        <v>21128</v>
      </c>
      <c r="M1308">
        <v>44103504</v>
      </c>
      <c r="N1308" t="s">
        <v>21129</v>
      </c>
      <c r="O1308" t="s">
        <v>16262</v>
      </c>
      <c r="P1308" t="s">
        <v>9419</v>
      </c>
      <c r="Q1308" t="s">
        <v>9420</v>
      </c>
      <c r="R1308" t="s">
        <v>9407</v>
      </c>
    </row>
    <row r="1309" spans="1:18" x14ac:dyDescent="0.45">
      <c r="A1309">
        <v>1308</v>
      </c>
      <c r="B1309" t="s">
        <v>9406</v>
      </c>
      <c r="C1309" s="20">
        <v>44684.542280092595</v>
      </c>
      <c r="D1309" t="s">
        <v>9410</v>
      </c>
      <c r="E1309" t="s">
        <v>21099</v>
      </c>
      <c r="F1309" t="s">
        <v>21100</v>
      </c>
      <c r="G1309">
        <v>47582579</v>
      </c>
      <c r="H1309">
        <v>27</v>
      </c>
      <c r="I1309" s="50">
        <v>28</v>
      </c>
      <c r="J1309" s="50">
        <v>28</v>
      </c>
      <c r="K1309">
        <v>3</v>
      </c>
      <c r="L1309" t="s">
        <v>21128</v>
      </c>
      <c r="M1309">
        <v>44103504</v>
      </c>
      <c r="N1309" t="s">
        <v>21129</v>
      </c>
      <c r="O1309" t="s">
        <v>16262</v>
      </c>
      <c r="P1309" t="s">
        <v>9413</v>
      </c>
      <c r="Q1309" t="s">
        <v>9414</v>
      </c>
      <c r="R1309" t="s">
        <v>9407</v>
      </c>
    </row>
    <row r="1310" spans="1:18" x14ac:dyDescent="0.45">
      <c r="A1310">
        <v>1309</v>
      </c>
      <c r="B1310" t="s">
        <v>9406</v>
      </c>
      <c r="C1310" s="20">
        <v>44684.542280092595</v>
      </c>
      <c r="D1310" t="s">
        <v>9410</v>
      </c>
      <c r="E1310" t="s">
        <v>21099</v>
      </c>
      <c r="F1310" t="s">
        <v>21100</v>
      </c>
      <c r="G1310">
        <v>47582579</v>
      </c>
      <c r="H1310">
        <v>27</v>
      </c>
      <c r="I1310" s="50">
        <v>28</v>
      </c>
      <c r="J1310" s="50">
        <v>28</v>
      </c>
      <c r="K1310">
        <v>3</v>
      </c>
      <c r="L1310" t="s">
        <v>21128</v>
      </c>
      <c r="M1310">
        <v>44103504</v>
      </c>
      <c r="N1310" t="s">
        <v>21129</v>
      </c>
      <c r="O1310" t="s">
        <v>16262</v>
      </c>
      <c r="P1310" t="s">
        <v>9408</v>
      </c>
      <c r="Q1310" t="s">
        <v>9409</v>
      </c>
      <c r="R1310" t="s">
        <v>9407</v>
      </c>
    </row>
    <row r="1311" spans="1:18" x14ac:dyDescent="0.45">
      <c r="A1311">
        <v>1310</v>
      </c>
      <c r="B1311" t="s">
        <v>9406</v>
      </c>
      <c r="C1311" s="20">
        <v>44684.542280092595</v>
      </c>
      <c r="D1311" t="s">
        <v>9410</v>
      </c>
      <c r="E1311" t="s">
        <v>21099</v>
      </c>
      <c r="F1311" t="s">
        <v>21100</v>
      </c>
      <c r="G1311">
        <v>47582580</v>
      </c>
      <c r="H1311">
        <v>27</v>
      </c>
      <c r="I1311" s="50">
        <v>28</v>
      </c>
      <c r="J1311" s="50">
        <v>28</v>
      </c>
      <c r="K1311">
        <v>1</v>
      </c>
      <c r="L1311" t="s">
        <v>21130</v>
      </c>
      <c r="M1311">
        <v>44103504</v>
      </c>
      <c r="N1311" t="s">
        <v>21129</v>
      </c>
      <c r="O1311" t="s">
        <v>16262</v>
      </c>
      <c r="P1311" t="s">
        <v>9419</v>
      </c>
      <c r="Q1311" t="s">
        <v>9420</v>
      </c>
      <c r="R1311" t="s">
        <v>9407</v>
      </c>
    </row>
    <row r="1312" spans="1:18" x14ac:dyDescent="0.45">
      <c r="A1312">
        <v>1311</v>
      </c>
      <c r="B1312" t="s">
        <v>9406</v>
      </c>
      <c r="C1312" s="20">
        <v>44684.542280092595</v>
      </c>
      <c r="D1312" t="s">
        <v>9410</v>
      </c>
      <c r="E1312" t="s">
        <v>21099</v>
      </c>
      <c r="F1312" t="s">
        <v>21100</v>
      </c>
      <c r="G1312">
        <v>47582580</v>
      </c>
      <c r="H1312">
        <v>27</v>
      </c>
      <c r="I1312" s="50">
        <v>28</v>
      </c>
      <c r="J1312" s="50">
        <v>28</v>
      </c>
      <c r="K1312">
        <v>1</v>
      </c>
      <c r="L1312" t="s">
        <v>21130</v>
      </c>
      <c r="M1312">
        <v>44103504</v>
      </c>
      <c r="N1312" t="s">
        <v>21129</v>
      </c>
      <c r="O1312" t="s">
        <v>16262</v>
      </c>
      <c r="P1312" t="s">
        <v>9413</v>
      </c>
      <c r="Q1312" t="s">
        <v>9414</v>
      </c>
      <c r="R1312" t="s">
        <v>9407</v>
      </c>
    </row>
    <row r="1313" spans="1:18" x14ac:dyDescent="0.45">
      <c r="A1313">
        <v>1312</v>
      </c>
      <c r="B1313" t="s">
        <v>9406</v>
      </c>
      <c r="C1313" s="20">
        <v>44684.542280092595</v>
      </c>
      <c r="D1313" t="s">
        <v>9410</v>
      </c>
      <c r="E1313" t="s">
        <v>21099</v>
      </c>
      <c r="F1313" t="s">
        <v>21100</v>
      </c>
      <c r="G1313">
        <v>47582580</v>
      </c>
      <c r="H1313">
        <v>27</v>
      </c>
      <c r="I1313" s="50">
        <v>28</v>
      </c>
      <c r="J1313" s="50">
        <v>28</v>
      </c>
      <c r="K1313">
        <v>1</v>
      </c>
      <c r="L1313" t="s">
        <v>21130</v>
      </c>
      <c r="M1313">
        <v>44103504</v>
      </c>
      <c r="N1313" t="s">
        <v>21129</v>
      </c>
      <c r="O1313" t="s">
        <v>16262</v>
      </c>
      <c r="P1313" t="s">
        <v>9408</v>
      </c>
      <c r="Q1313" t="s">
        <v>9409</v>
      </c>
      <c r="R1313" t="s">
        <v>9407</v>
      </c>
    </row>
    <row r="1314" spans="1:18" x14ac:dyDescent="0.45">
      <c r="A1314">
        <v>1313</v>
      </c>
      <c r="B1314" t="s">
        <v>9406</v>
      </c>
      <c r="C1314" s="20">
        <v>44684.542280092595</v>
      </c>
      <c r="D1314" t="s">
        <v>9410</v>
      </c>
      <c r="E1314" t="s">
        <v>21099</v>
      </c>
      <c r="F1314" t="s">
        <v>21100</v>
      </c>
      <c r="G1314">
        <v>47582581</v>
      </c>
      <c r="H1314">
        <v>27</v>
      </c>
      <c r="I1314" s="50">
        <v>28</v>
      </c>
      <c r="J1314" s="50">
        <v>28</v>
      </c>
      <c r="K1314">
        <v>2</v>
      </c>
      <c r="L1314" t="s">
        <v>21131</v>
      </c>
      <c r="M1314">
        <v>44103504</v>
      </c>
      <c r="N1314" t="s">
        <v>21129</v>
      </c>
      <c r="O1314" t="s">
        <v>16262</v>
      </c>
      <c r="P1314" t="s">
        <v>9419</v>
      </c>
      <c r="Q1314" t="s">
        <v>9420</v>
      </c>
      <c r="R1314" t="s">
        <v>9407</v>
      </c>
    </row>
    <row r="1315" spans="1:18" x14ac:dyDescent="0.45">
      <c r="A1315">
        <v>1314</v>
      </c>
      <c r="B1315" t="s">
        <v>9406</v>
      </c>
      <c r="C1315" s="20">
        <v>44684.542280092595</v>
      </c>
      <c r="D1315" t="s">
        <v>9410</v>
      </c>
      <c r="E1315" t="s">
        <v>21099</v>
      </c>
      <c r="F1315" t="s">
        <v>21100</v>
      </c>
      <c r="G1315">
        <v>47582581</v>
      </c>
      <c r="H1315">
        <v>27</v>
      </c>
      <c r="I1315" s="50">
        <v>28</v>
      </c>
      <c r="J1315" s="50">
        <v>28</v>
      </c>
      <c r="K1315">
        <v>2</v>
      </c>
      <c r="L1315" t="s">
        <v>21131</v>
      </c>
      <c r="M1315">
        <v>44103504</v>
      </c>
      <c r="N1315" t="s">
        <v>21129</v>
      </c>
      <c r="O1315" t="s">
        <v>16262</v>
      </c>
      <c r="P1315" t="s">
        <v>9413</v>
      </c>
      <c r="Q1315" t="s">
        <v>9414</v>
      </c>
      <c r="R1315" t="s">
        <v>9407</v>
      </c>
    </row>
    <row r="1316" spans="1:18" x14ac:dyDescent="0.45">
      <c r="A1316">
        <v>1315</v>
      </c>
      <c r="B1316" t="s">
        <v>9406</v>
      </c>
      <c r="C1316" s="20">
        <v>44684.542280092595</v>
      </c>
      <c r="D1316" t="s">
        <v>9410</v>
      </c>
      <c r="E1316" t="s">
        <v>21099</v>
      </c>
      <c r="F1316" t="s">
        <v>21100</v>
      </c>
      <c r="G1316">
        <v>47582581</v>
      </c>
      <c r="H1316">
        <v>27</v>
      </c>
      <c r="I1316" s="50">
        <v>28</v>
      </c>
      <c r="J1316" s="50">
        <v>28</v>
      </c>
      <c r="K1316">
        <v>2</v>
      </c>
      <c r="L1316" t="s">
        <v>21131</v>
      </c>
      <c r="M1316">
        <v>44103504</v>
      </c>
      <c r="N1316" t="s">
        <v>21129</v>
      </c>
      <c r="O1316" t="s">
        <v>16262</v>
      </c>
      <c r="P1316" t="s">
        <v>9408</v>
      </c>
      <c r="Q1316" t="s">
        <v>9409</v>
      </c>
      <c r="R1316" t="s">
        <v>9407</v>
      </c>
    </row>
    <row r="1317" spans="1:18" x14ac:dyDescent="0.45">
      <c r="A1317">
        <v>1316</v>
      </c>
      <c r="B1317" t="s">
        <v>9406</v>
      </c>
      <c r="C1317" s="20">
        <v>44684.542280092595</v>
      </c>
      <c r="D1317" t="s">
        <v>9410</v>
      </c>
      <c r="E1317" t="s">
        <v>21099</v>
      </c>
      <c r="F1317" t="s">
        <v>21100</v>
      </c>
      <c r="G1317">
        <v>47581859</v>
      </c>
      <c r="H1317">
        <v>27</v>
      </c>
      <c r="I1317" s="50">
        <v>28</v>
      </c>
      <c r="J1317" s="50">
        <v>28</v>
      </c>
      <c r="K1317">
        <v>1</v>
      </c>
      <c r="L1317" t="s">
        <v>21132</v>
      </c>
      <c r="M1317">
        <v>14111507</v>
      </c>
      <c r="N1317" t="s">
        <v>21133</v>
      </c>
      <c r="O1317" t="s">
        <v>16262</v>
      </c>
      <c r="P1317" t="s">
        <v>9419</v>
      </c>
      <c r="Q1317" t="s">
        <v>9420</v>
      </c>
      <c r="R1317" t="s">
        <v>9407</v>
      </c>
    </row>
    <row r="1318" spans="1:18" x14ac:dyDescent="0.45">
      <c r="A1318">
        <v>1317</v>
      </c>
      <c r="B1318" t="s">
        <v>9406</v>
      </c>
      <c r="C1318" s="20">
        <v>44684.542280092595</v>
      </c>
      <c r="D1318" t="s">
        <v>9410</v>
      </c>
      <c r="E1318" t="s">
        <v>21099</v>
      </c>
      <c r="F1318" t="s">
        <v>21100</v>
      </c>
      <c r="G1318">
        <v>47581859</v>
      </c>
      <c r="H1318">
        <v>27</v>
      </c>
      <c r="I1318" s="50">
        <v>28</v>
      </c>
      <c r="J1318" s="50">
        <v>28</v>
      </c>
      <c r="K1318">
        <v>1</v>
      </c>
      <c r="L1318" t="s">
        <v>21132</v>
      </c>
      <c r="M1318">
        <v>14111507</v>
      </c>
      <c r="N1318" t="s">
        <v>21133</v>
      </c>
      <c r="O1318" t="s">
        <v>16262</v>
      </c>
      <c r="P1318" t="s">
        <v>9413</v>
      </c>
      <c r="Q1318" t="s">
        <v>9414</v>
      </c>
      <c r="R1318" t="s">
        <v>9407</v>
      </c>
    </row>
    <row r="1319" spans="1:18" x14ac:dyDescent="0.45">
      <c r="A1319">
        <v>1318</v>
      </c>
      <c r="B1319" t="s">
        <v>9406</v>
      </c>
      <c r="C1319" s="20">
        <v>44684.542280092595</v>
      </c>
      <c r="D1319" t="s">
        <v>9410</v>
      </c>
      <c r="E1319" t="s">
        <v>21099</v>
      </c>
      <c r="F1319" t="s">
        <v>21100</v>
      </c>
      <c r="G1319">
        <v>47581859</v>
      </c>
      <c r="H1319">
        <v>27</v>
      </c>
      <c r="I1319" s="50">
        <v>28</v>
      </c>
      <c r="J1319" s="50">
        <v>28</v>
      </c>
      <c r="K1319">
        <v>1</v>
      </c>
      <c r="L1319" t="s">
        <v>21132</v>
      </c>
      <c r="M1319">
        <v>14111507</v>
      </c>
      <c r="N1319" t="s">
        <v>21133</v>
      </c>
      <c r="O1319" t="s">
        <v>16262</v>
      </c>
      <c r="P1319" t="s">
        <v>9408</v>
      </c>
      <c r="Q1319" t="s">
        <v>9409</v>
      </c>
      <c r="R1319" t="s">
        <v>9407</v>
      </c>
    </row>
    <row r="1320" spans="1:18" x14ac:dyDescent="0.45">
      <c r="A1320">
        <v>1319</v>
      </c>
      <c r="B1320" t="s">
        <v>9406</v>
      </c>
      <c r="C1320" s="20">
        <v>44684.542280092595</v>
      </c>
      <c r="D1320" t="s">
        <v>9410</v>
      </c>
      <c r="E1320" t="s">
        <v>21099</v>
      </c>
      <c r="F1320" t="s">
        <v>21100</v>
      </c>
      <c r="G1320">
        <v>47581860</v>
      </c>
      <c r="H1320">
        <v>27</v>
      </c>
      <c r="I1320" s="50">
        <v>28</v>
      </c>
      <c r="J1320" s="50">
        <v>28</v>
      </c>
      <c r="K1320">
        <v>30</v>
      </c>
      <c r="L1320" t="s">
        <v>21134</v>
      </c>
      <c r="M1320">
        <v>14111507</v>
      </c>
      <c r="N1320" t="s">
        <v>21133</v>
      </c>
      <c r="O1320" t="s">
        <v>16262</v>
      </c>
      <c r="P1320" t="s">
        <v>9419</v>
      </c>
      <c r="Q1320" t="s">
        <v>9420</v>
      </c>
      <c r="R1320" t="s">
        <v>9407</v>
      </c>
    </row>
    <row r="1321" spans="1:18" x14ac:dyDescent="0.45">
      <c r="A1321">
        <v>1320</v>
      </c>
      <c r="B1321" t="s">
        <v>9406</v>
      </c>
      <c r="C1321" s="20">
        <v>44684.542280092595</v>
      </c>
      <c r="D1321" t="s">
        <v>9410</v>
      </c>
      <c r="E1321" t="s">
        <v>21099</v>
      </c>
      <c r="F1321" t="s">
        <v>21100</v>
      </c>
      <c r="G1321">
        <v>47581860</v>
      </c>
      <c r="H1321">
        <v>27</v>
      </c>
      <c r="I1321" s="50">
        <v>28</v>
      </c>
      <c r="J1321" s="50">
        <v>28</v>
      </c>
      <c r="K1321">
        <v>30</v>
      </c>
      <c r="L1321" t="s">
        <v>21134</v>
      </c>
      <c r="M1321">
        <v>14111507</v>
      </c>
      <c r="N1321" t="s">
        <v>21133</v>
      </c>
      <c r="O1321" t="s">
        <v>16262</v>
      </c>
      <c r="P1321" t="s">
        <v>9413</v>
      </c>
      <c r="Q1321" t="s">
        <v>9414</v>
      </c>
      <c r="R1321" t="s">
        <v>9407</v>
      </c>
    </row>
    <row r="1322" spans="1:18" x14ac:dyDescent="0.45">
      <c r="A1322">
        <v>1321</v>
      </c>
      <c r="B1322" t="s">
        <v>9406</v>
      </c>
      <c r="C1322" s="20">
        <v>44684.542280092595</v>
      </c>
      <c r="D1322" t="s">
        <v>9410</v>
      </c>
      <c r="E1322" t="s">
        <v>21099</v>
      </c>
      <c r="F1322" t="s">
        <v>21100</v>
      </c>
      <c r="G1322">
        <v>47581860</v>
      </c>
      <c r="H1322">
        <v>27</v>
      </c>
      <c r="I1322" s="50">
        <v>28</v>
      </c>
      <c r="J1322" s="50">
        <v>28</v>
      </c>
      <c r="K1322">
        <v>30</v>
      </c>
      <c r="L1322" t="s">
        <v>21134</v>
      </c>
      <c r="M1322">
        <v>14111507</v>
      </c>
      <c r="N1322" t="s">
        <v>21133</v>
      </c>
      <c r="O1322" t="s">
        <v>16262</v>
      </c>
      <c r="P1322" t="s">
        <v>9408</v>
      </c>
      <c r="Q1322" t="s">
        <v>9409</v>
      </c>
      <c r="R1322" t="s">
        <v>9407</v>
      </c>
    </row>
    <row r="1323" spans="1:18" x14ac:dyDescent="0.45">
      <c r="A1323">
        <v>1322</v>
      </c>
      <c r="B1323" t="s">
        <v>9406</v>
      </c>
      <c r="C1323" s="20">
        <v>44684.542280092595</v>
      </c>
      <c r="D1323" t="s">
        <v>9410</v>
      </c>
      <c r="E1323" t="s">
        <v>21099</v>
      </c>
      <c r="F1323" t="s">
        <v>21100</v>
      </c>
      <c r="G1323">
        <v>47581861</v>
      </c>
      <c r="H1323">
        <v>27</v>
      </c>
      <c r="I1323" s="50">
        <v>28</v>
      </c>
      <c r="J1323" s="50">
        <v>28</v>
      </c>
      <c r="K1323">
        <v>35</v>
      </c>
      <c r="L1323" t="s">
        <v>21135</v>
      </c>
      <c r="M1323">
        <v>14111507</v>
      </c>
      <c r="N1323" t="s">
        <v>21133</v>
      </c>
      <c r="O1323" t="s">
        <v>16262</v>
      </c>
      <c r="P1323" t="s">
        <v>9419</v>
      </c>
      <c r="Q1323" t="s">
        <v>9420</v>
      </c>
      <c r="R1323" t="s">
        <v>9407</v>
      </c>
    </row>
    <row r="1324" spans="1:18" x14ac:dyDescent="0.45">
      <c r="A1324">
        <v>1323</v>
      </c>
      <c r="B1324" t="s">
        <v>9406</v>
      </c>
      <c r="C1324" s="20">
        <v>44684.542280092595</v>
      </c>
      <c r="D1324" t="s">
        <v>9410</v>
      </c>
      <c r="E1324" t="s">
        <v>21099</v>
      </c>
      <c r="F1324" t="s">
        <v>21100</v>
      </c>
      <c r="G1324">
        <v>47581861</v>
      </c>
      <c r="H1324">
        <v>27</v>
      </c>
      <c r="I1324" s="50">
        <v>28</v>
      </c>
      <c r="J1324" s="50">
        <v>28</v>
      </c>
      <c r="K1324">
        <v>35</v>
      </c>
      <c r="L1324" t="s">
        <v>21135</v>
      </c>
      <c r="M1324">
        <v>14111507</v>
      </c>
      <c r="N1324" t="s">
        <v>21133</v>
      </c>
      <c r="O1324" t="s">
        <v>16262</v>
      </c>
      <c r="P1324" t="s">
        <v>9413</v>
      </c>
      <c r="Q1324" t="s">
        <v>9414</v>
      </c>
      <c r="R1324" t="s">
        <v>9407</v>
      </c>
    </row>
    <row r="1325" spans="1:18" x14ac:dyDescent="0.45">
      <c r="A1325">
        <v>1324</v>
      </c>
      <c r="B1325" t="s">
        <v>9406</v>
      </c>
      <c r="C1325" s="20">
        <v>44684.542280092595</v>
      </c>
      <c r="D1325" t="s">
        <v>9410</v>
      </c>
      <c r="E1325" t="s">
        <v>21099</v>
      </c>
      <c r="F1325" t="s">
        <v>21100</v>
      </c>
      <c r="G1325">
        <v>47581861</v>
      </c>
      <c r="H1325">
        <v>27</v>
      </c>
      <c r="I1325" s="50">
        <v>28</v>
      </c>
      <c r="J1325" s="50">
        <v>28</v>
      </c>
      <c r="K1325">
        <v>35</v>
      </c>
      <c r="L1325" t="s">
        <v>21135</v>
      </c>
      <c r="M1325">
        <v>14111507</v>
      </c>
      <c r="N1325" t="s">
        <v>21133</v>
      </c>
      <c r="O1325" t="s">
        <v>16262</v>
      </c>
      <c r="P1325" t="s">
        <v>9408</v>
      </c>
      <c r="Q1325" t="s">
        <v>9409</v>
      </c>
      <c r="R1325" t="s">
        <v>9407</v>
      </c>
    </row>
    <row r="1326" spans="1:18" x14ac:dyDescent="0.45">
      <c r="A1326">
        <v>1325</v>
      </c>
      <c r="B1326" t="s">
        <v>9406</v>
      </c>
      <c r="C1326" s="20">
        <v>44684.542280092595</v>
      </c>
      <c r="D1326" t="s">
        <v>9410</v>
      </c>
      <c r="E1326" t="s">
        <v>21099</v>
      </c>
      <c r="F1326" t="s">
        <v>21100</v>
      </c>
      <c r="G1326">
        <v>47582098</v>
      </c>
      <c r="H1326">
        <v>27</v>
      </c>
      <c r="I1326" s="50">
        <v>28</v>
      </c>
      <c r="J1326" s="50">
        <v>28</v>
      </c>
      <c r="K1326">
        <v>420</v>
      </c>
      <c r="L1326" t="s">
        <v>21136</v>
      </c>
      <c r="M1326">
        <v>14111515</v>
      </c>
      <c r="N1326" t="s">
        <v>21137</v>
      </c>
      <c r="O1326" t="s">
        <v>16262</v>
      </c>
      <c r="P1326" t="s">
        <v>9419</v>
      </c>
      <c r="Q1326" t="s">
        <v>9420</v>
      </c>
      <c r="R1326" t="s">
        <v>9407</v>
      </c>
    </row>
    <row r="1327" spans="1:18" x14ac:dyDescent="0.45">
      <c r="A1327">
        <v>1326</v>
      </c>
      <c r="B1327" t="s">
        <v>9406</v>
      </c>
      <c r="C1327" s="20">
        <v>44684.542280092595</v>
      </c>
      <c r="D1327" t="s">
        <v>9410</v>
      </c>
      <c r="E1327" t="s">
        <v>21099</v>
      </c>
      <c r="F1327" t="s">
        <v>21100</v>
      </c>
      <c r="G1327">
        <v>47582098</v>
      </c>
      <c r="H1327">
        <v>27</v>
      </c>
      <c r="I1327" s="50">
        <v>28</v>
      </c>
      <c r="J1327" s="50">
        <v>28</v>
      </c>
      <c r="K1327">
        <v>420</v>
      </c>
      <c r="L1327" t="s">
        <v>21136</v>
      </c>
      <c r="M1327">
        <v>14111515</v>
      </c>
      <c r="N1327" t="s">
        <v>21137</v>
      </c>
      <c r="O1327" t="s">
        <v>16262</v>
      </c>
      <c r="P1327" t="s">
        <v>9413</v>
      </c>
      <c r="Q1327" t="s">
        <v>9414</v>
      </c>
      <c r="R1327" t="s">
        <v>9407</v>
      </c>
    </row>
    <row r="1328" spans="1:18" x14ac:dyDescent="0.45">
      <c r="A1328">
        <v>1327</v>
      </c>
      <c r="B1328" t="s">
        <v>9406</v>
      </c>
      <c r="C1328" s="20">
        <v>44684.542280092595</v>
      </c>
      <c r="D1328" t="s">
        <v>9410</v>
      </c>
      <c r="E1328" t="s">
        <v>21099</v>
      </c>
      <c r="F1328" t="s">
        <v>21100</v>
      </c>
      <c r="G1328">
        <v>47582098</v>
      </c>
      <c r="H1328">
        <v>27</v>
      </c>
      <c r="I1328" s="50">
        <v>28</v>
      </c>
      <c r="J1328" s="50">
        <v>28</v>
      </c>
      <c r="K1328">
        <v>420</v>
      </c>
      <c r="L1328" t="s">
        <v>21136</v>
      </c>
      <c r="M1328">
        <v>14111515</v>
      </c>
      <c r="N1328" t="s">
        <v>21137</v>
      </c>
      <c r="O1328" t="s">
        <v>16262</v>
      </c>
      <c r="P1328" t="s">
        <v>9408</v>
      </c>
      <c r="Q1328" t="s">
        <v>9409</v>
      </c>
      <c r="R1328" t="s">
        <v>9407</v>
      </c>
    </row>
    <row r="1329" spans="1:18" x14ac:dyDescent="0.45">
      <c r="A1329">
        <v>1328</v>
      </c>
      <c r="B1329" t="s">
        <v>9406</v>
      </c>
      <c r="C1329" s="20">
        <v>44684.542280092595</v>
      </c>
      <c r="D1329" t="s">
        <v>9410</v>
      </c>
      <c r="E1329" t="s">
        <v>21099</v>
      </c>
      <c r="F1329" t="s">
        <v>21100</v>
      </c>
      <c r="G1329">
        <v>47582099</v>
      </c>
      <c r="H1329">
        <v>27</v>
      </c>
      <c r="I1329" s="50">
        <v>28</v>
      </c>
      <c r="J1329" s="50">
        <v>28</v>
      </c>
      <c r="K1329">
        <v>2</v>
      </c>
      <c r="L1329" t="s">
        <v>21138</v>
      </c>
      <c r="M1329">
        <v>44121708</v>
      </c>
      <c r="N1329" t="s">
        <v>20002</v>
      </c>
      <c r="O1329" t="s">
        <v>16262</v>
      </c>
      <c r="P1329" t="s">
        <v>9419</v>
      </c>
      <c r="Q1329" t="s">
        <v>9420</v>
      </c>
      <c r="R1329" t="s">
        <v>9407</v>
      </c>
    </row>
    <row r="1330" spans="1:18" x14ac:dyDescent="0.45">
      <c r="A1330">
        <v>1329</v>
      </c>
      <c r="B1330" t="s">
        <v>9406</v>
      </c>
      <c r="C1330" s="20">
        <v>44684.542280092595</v>
      </c>
      <c r="D1330" t="s">
        <v>9410</v>
      </c>
      <c r="E1330" t="s">
        <v>21099</v>
      </c>
      <c r="F1330" t="s">
        <v>21100</v>
      </c>
      <c r="G1330">
        <v>47582099</v>
      </c>
      <c r="H1330">
        <v>27</v>
      </c>
      <c r="I1330" s="50">
        <v>28</v>
      </c>
      <c r="J1330" s="50">
        <v>28</v>
      </c>
      <c r="K1330">
        <v>2</v>
      </c>
      <c r="L1330" t="s">
        <v>21138</v>
      </c>
      <c r="M1330">
        <v>44121708</v>
      </c>
      <c r="N1330" t="s">
        <v>20002</v>
      </c>
      <c r="O1330" t="s">
        <v>16262</v>
      </c>
      <c r="P1330" t="s">
        <v>9413</v>
      </c>
      <c r="Q1330" t="s">
        <v>9414</v>
      </c>
      <c r="R1330" t="s">
        <v>9407</v>
      </c>
    </row>
    <row r="1331" spans="1:18" x14ac:dyDescent="0.45">
      <c r="A1331">
        <v>1330</v>
      </c>
      <c r="B1331" t="s">
        <v>9406</v>
      </c>
      <c r="C1331" s="20">
        <v>44684.542280092595</v>
      </c>
      <c r="D1331" t="s">
        <v>9410</v>
      </c>
      <c r="E1331" t="s">
        <v>21099</v>
      </c>
      <c r="F1331" t="s">
        <v>21100</v>
      </c>
      <c r="G1331">
        <v>47582099</v>
      </c>
      <c r="H1331">
        <v>27</v>
      </c>
      <c r="I1331" s="50">
        <v>28</v>
      </c>
      <c r="J1331" s="50">
        <v>28</v>
      </c>
      <c r="K1331">
        <v>2</v>
      </c>
      <c r="L1331" t="s">
        <v>21138</v>
      </c>
      <c r="M1331">
        <v>44121708</v>
      </c>
      <c r="N1331" t="s">
        <v>20002</v>
      </c>
      <c r="O1331" t="s">
        <v>16262</v>
      </c>
      <c r="P1331" t="s">
        <v>9408</v>
      </c>
      <c r="Q1331" t="s">
        <v>9409</v>
      </c>
      <c r="R1331" t="s">
        <v>9407</v>
      </c>
    </row>
    <row r="1332" spans="1:18" x14ac:dyDescent="0.45">
      <c r="A1332">
        <v>1331</v>
      </c>
      <c r="B1332" t="s">
        <v>9406</v>
      </c>
      <c r="C1332" s="20">
        <v>44684.542280092595</v>
      </c>
      <c r="D1332" t="s">
        <v>9410</v>
      </c>
      <c r="E1332" t="s">
        <v>21099</v>
      </c>
      <c r="F1332" t="s">
        <v>21100</v>
      </c>
      <c r="G1332">
        <v>47582102</v>
      </c>
      <c r="H1332">
        <v>27</v>
      </c>
      <c r="I1332" s="50">
        <v>28</v>
      </c>
      <c r="J1332" s="50">
        <v>28</v>
      </c>
      <c r="K1332">
        <v>1</v>
      </c>
      <c r="L1332" t="s">
        <v>21139</v>
      </c>
      <c r="M1332">
        <v>14111607</v>
      </c>
      <c r="N1332" t="s">
        <v>21140</v>
      </c>
      <c r="O1332" t="s">
        <v>16262</v>
      </c>
      <c r="P1332" t="s">
        <v>9419</v>
      </c>
      <c r="Q1332" t="s">
        <v>9420</v>
      </c>
      <c r="R1332" t="s">
        <v>9407</v>
      </c>
    </row>
    <row r="1333" spans="1:18" x14ac:dyDescent="0.45">
      <c r="A1333">
        <v>1332</v>
      </c>
      <c r="B1333" t="s">
        <v>9406</v>
      </c>
      <c r="C1333" s="20">
        <v>44684.542280092595</v>
      </c>
      <c r="D1333" t="s">
        <v>9410</v>
      </c>
      <c r="E1333" t="s">
        <v>21099</v>
      </c>
      <c r="F1333" t="s">
        <v>21100</v>
      </c>
      <c r="G1333">
        <v>47582102</v>
      </c>
      <c r="H1333">
        <v>27</v>
      </c>
      <c r="I1333" s="50">
        <v>28</v>
      </c>
      <c r="J1333" s="50">
        <v>28</v>
      </c>
      <c r="K1333">
        <v>1</v>
      </c>
      <c r="L1333" t="s">
        <v>21139</v>
      </c>
      <c r="M1333">
        <v>14111607</v>
      </c>
      <c r="N1333" t="s">
        <v>21140</v>
      </c>
      <c r="O1333" t="s">
        <v>16262</v>
      </c>
      <c r="P1333" t="s">
        <v>9413</v>
      </c>
      <c r="Q1333" t="s">
        <v>9414</v>
      </c>
      <c r="R1333" t="s">
        <v>9407</v>
      </c>
    </row>
    <row r="1334" spans="1:18" x14ac:dyDescent="0.45">
      <c r="A1334">
        <v>1333</v>
      </c>
      <c r="B1334" t="s">
        <v>9406</v>
      </c>
      <c r="C1334" s="20">
        <v>44684.542280092595</v>
      </c>
      <c r="D1334" t="s">
        <v>9410</v>
      </c>
      <c r="E1334" t="s">
        <v>21099</v>
      </c>
      <c r="F1334" t="s">
        <v>21100</v>
      </c>
      <c r="G1334">
        <v>47582102</v>
      </c>
      <c r="H1334">
        <v>27</v>
      </c>
      <c r="I1334" s="50">
        <v>28</v>
      </c>
      <c r="J1334" s="50">
        <v>28</v>
      </c>
      <c r="K1334">
        <v>1</v>
      </c>
      <c r="L1334" t="s">
        <v>21139</v>
      </c>
      <c r="M1334">
        <v>14111607</v>
      </c>
      <c r="N1334" t="s">
        <v>21140</v>
      </c>
      <c r="O1334" t="s">
        <v>16262</v>
      </c>
      <c r="P1334" t="s">
        <v>9408</v>
      </c>
      <c r="Q1334" t="s">
        <v>9409</v>
      </c>
      <c r="R1334" t="s">
        <v>9407</v>
      </c>
    </row>
    <row r="1335" spans="1:18" x14ac:dyDescent="0.45">
      <c r="A1335">
        <v>1334</v>
      </c>
      <c r="B1335" t="s">
        <v>9406</v>
      </c>
      <c r="C1335" s="20">
        <v>44684.542280092595</v>
      </c>
      <c r="D1335" t="s">
        <v>9410</v>
      </c>
      <c r="E1335" t="s">
        <v>21099</v>
      </c>
      <c r="F1335" t="s">
        <v>21100</v>
      </c>
      <c r="G1335">
        <v>47582103</v>
      </c>
      <c r="H1335">
        <v>27</v>
      </c>
      <c r="I1335" s="50">
        <v>28</v>
      </c>
      <c r="J1335" s="50">
        <v>28</v>
      </c>
      <c r="K1335">
        <v>36</v>
      </c>
      <c r="L1335" t="s">
        <v>21141</v>
      </c>
      <c r="M1335">
        <v>44103111</v>
      </c>
      <c r="N1335" t="s">
        <v>21142</v>
      </c>
      <c r="O1335" t="s">
        <v>16262</v>
      </c>
      <c r="P1335" t="s">
        <v>9419</v>
      </c>
      <c r="Q1335" t="s">
        <v>9420</v>
      </c>
      <c r="R1335" t="s">
        <v>9407</v>
      </c>
    </row>
    <row r="1336" spans="1:18" x14ac:dyDescent="0.45">
      <c r="A1336">
        <v>1335</v>
      </c>
      <c r="B1336" t="s">
        <v>9406</v>
      </c>
      <c r="C1336" s="20">
        <v>44684.542280092595</v>
      </c>
      <c r="D1336" t="s">
        <v>9410</v>
      </c>
      <c r="E1336" t="s">
        <v>21099</v>
      </c>
      <c r="F1336" t="s">
        <v>21100</v>
      </c>
      <c r="G1336">
        <v>47582103</v>
      </c>
      <c r="H1336">
        <v>27</v>
      </c>
      <c r="I1336" s="50">
        <v>28</v>
      </c>
      <c r="J1336" s="50">
        <v>28</v>
      </c>
      <c r="K1336">
        <v>36</v>
      </c>
      <c r="L1336" t="s">
        <v>21141</v>
      </c>
      <c r="M1336">
        <v>44103111</v>
      </c>
      <c r="N1336" t="s">
        <v>21142</v>
      </c>
      <c r="O1336" t="s">
        <v>16262</v>
      </c>
      <c r="P1336" t="s">
        <v>9413</v>
      </c>
      <c r="Q1336" t="s">
        <v>9414</v>
      </c>
      <c r="R1336" t="s">
        <v>9407</v>
      </c>
    </row>
    <row r="1337" spans="1:18" x14ac:dyDescent="0.45">
      <c r="A1337">
        <v>1336</v>
      </c>
      <c r="B1337" t="s">
        <v>9406</v>
      </c>
      <c r="C1337" s="20">
        <v>44684.542280092595</v>
      </c>
      <c r="D1337" t="s">
        <v>9410</v>
      </c>
      <c r="E1337" t="s">
        <v>21099</v>
      </c>
      <c r="F1337" t="s">
        <v>21100</v>
      </c>
      <c r="G1337">
        <v>47582103</v>
      </c>
      <c r="H1337">
        <v>27</v>
      </c>
      <c r="I1337" s="50">
        <v>28</v>
      </c>
      <c r="J1337" s="50">
        <v>28</v>
      </c>
      <c r="K1337">
        <v>36</v>
      </c>
      <c r="L1337" t="s">
        <v>21141</v>
      </c>
      <c r="M1337">
        <v>44103111</v>
      </c>
      <c r="N1337" t="s">
        <v>21142</v>
      </c>
      <c r="O1337" t="s">
        <v>16262</v>
      </c>
      <c r="P1337" t="s">
        <v>9408</v>
      </c>
      <c r="Q1337" t="s">
        <v>9409</v>
      </c>
      <c r="R1337" t="s">
        <v>9407</v>
      </c>
    </row>
    <row r="1338" spans="1:18" x14ac:dyDescent="0.45">
      <c r="A1338">
        <v>1337</v>
      </c>
      <c r="B1338" t="s">
        <v>9406</v>
      </c>
      <c r="C1338" s="20">
        <v>44684.542280092595</v>
      </c>
      <c r="D1338" t="s">
        <v>9410</v>
      </c>
      <c r="E1338" t="s">
        <v>21099</v>
      </c>
      <c r="F1338" t="s">
        <v>21100</v>
      </c>
      <c r="G1338">
        <v>47582104</v>
      </c>
      <c r="H1338">
        <v>27</v>
      </c>
      <c r="I1338" s="50">
        <v>28</v>
      </c>
      <c r="J1338" s="50">
        <v>28</v>
      </c>
      <c r="K1338">
        <v>50</v>
      </c>
      <c r="L1338" t="s">
        <v>21143</v>
      </c>
      <c r="M1338">
        <v>44121701</v>
      </c>
      <c r="N1338" t="s">
        <v>21144</v>
      </c>
      <c r="O1338" t="s">
        <v>16262</v>
      </c>
      <c r="P1338" t="s">
        <v>9419</v>
      </c>
      <c r="Q1338" t="s">
        <v>9420</v>
      </c>
      <c r="R1338" t="s">
        <v>9407</v>
      </c>
    </row>
    <row r="1339" spans="1:18" x14ac:dyDescent="0.45">
      <c r="A1339">
        <v>1338</v>
      </c>
      <c r="B1339" t="s">
        <v>9406</v>
      </c>
      <c r="C1339" s="20">
        <v>44684.542280092595</v>
      </c>
      <c r="D1339" t="s">
        <v>9410</v>
      </c>
      <c r="E1339" t="s">
        <v>21099</v>
      </c>
      <c r="F1339" t="s">
        <v>21100</v>
      </c>
      <c r="G1339">
        <v>47582104</v>
      </c>
      <c r="H1339">
        <v>27</v>
      </c>
      <c r="I1339" s="50">
        <v>28</v>
      </c>
      <c r="J1339" s="50">
        <v>28</v>
      </c>
      <c r="K1339">
        <v>50</v>
      </c>
      <c r="L1339" t="s">
        <v>21143</v>
      </c>
      <c r="M1339">
        <v>44121701</v>
      </c>
      <c r="N1339" t="s">
        <v>21144</v>
      </c>
      <c r="O1339" t="s">
        <v>16262</v>
      </c>
      <c r="P1339" t="s">
        <v>9413</v>
      </c>
      <c r="Q1339" t="s">
        <v>9414</v>
      </c>
      <c r="R1339" t="s">
        <v>9407</v>
      </c>
    </row>
    <row r="1340" spans="1:18" x14ac:dyDescent="0.45">
      <c r="A1340">
        <v>1339</v>
      </c>
      <c r="B1340" t="s">
        <v>9406</v>
      </c>
      <c r="C1340" s="20">
        <v>44684.542280092595</v>
      </c>
      <c r="D1340" t="s">
        <v>9410</v>
      </c>
      <c r="E1340" t="s">
        <v>21099</v>
      </c>
      <c r="F1340" t="s">
        <v>21100</v>
      </c>
      <c r="G1340">
        <v>47582104</v>
      </c>
      <c r="H1340">
        <v>27</v>
      </c>
      <c r="I1340" s="50">
        <v>28</v>
      </c>
      <c r="J1340" s="50">
        <v>28</v>
      </c>
      <c r="K1340">
        <v>50</v>
      </c>
      <c r="L1340" t="s">
        <v>21143</v>
      </c>
      <c r="M1340">
        <v>44121701</v>
      </c>
      <c r="N1340" t="s">
        <v>21144</v>
      </c>
      <c r="O1340" t="s">
        <v>16262</v>
      </c>
      <c r="P1340" t="s">
        <v>9408</v>
      </c>
      <c r="Q1340" t="s">
        <v>9409</v>
      </c>
      <c r="R1340" t="s">
        <v>9407</v>
      </c>
    </row>
    <row r="1341" spans="1:18" x14ac:dyDescent="0.45">
      <c r="A1341">
        <v>1340</v>
      </c>
      <c r="B1341" t="s">
        <v>9406</v>
      </c>
      <c r="C1341" s="20">
        <v>44684.542280092595</v>
      </c>
      <c r="D1341" t="s">
        <v>9410</v>
      </c>
      <c r="E1341" t="s">
        <v>21099</v>
      </c>
      <c r="F1341" t="s">
        <v>21100</v>
      </c>
      <c r="G1341">
        <v>47582105</v>
      </c>
      <c r="H1341">
        <v>27</v>
      </c>
      <c r="I1341" s="50">
        <v>28</v>
      </c>
      <c r="J1341" s="50">
        <v>28</v>
      </c>
      <c r="K1341">
        <v>48</v>
      </c>
      <c r="L1341" t="s">
        <v>21145</v>
      </c>
      <c r="M1341">
        <v>44112005</v>
      </c>
      <c r="N1341" t="s">
        <v>21146</v>
      </c>
      <c r="O1341" t="s">
        <v>16262</v>
      </c>
      <c r="P1341" t="s">
        <v>9419</v>
      </c>
      <c r="Q1341" t="s">
        <v>9420</v>
      </c>
      <c r="R1341" t="s">
        <v>9407</v>
      </c>
    </row>
    <row r="1342" spans="1:18" x14ac:dyDescent="0.45">
      <c r="A1342">
        <v>1341</v>
      </c>
      <c r="B1342" t="s">
        <v>9406</v>
      </c>
      <c r="C1342" s="20">
        <v>44684.542280092595</v>
      </c>
      <c r="D1342" t="s">
        <v>9410</v>
      </c>
      <c r="E1342" t="s">
        <v>21099</v>
      </c>
      <c r="F1342" t="s">
        <v>21100</v>
      </c>
      <c r="G1342">
        <v>47582105</v>
      </c>
      <c r="H1342">
        <v>27</v>
      </c>
      <c r="I1342" s="50">
        <v>28</v>
      </c>
      <c r="J1342" s="50">
        <v>28</v>
      </c>
      <c r="K1342">
        <v>48</v>
      </c>
      <c r="L1342" t="s">
        <v>21145</v>
      </c>
      <c r="M1342">
        <v>44112005</v>
      </c>
      <c r="N1342" t="s">
        <v>21146</v>
      </c>
      <c r="O1342" t="s">
        <v>16262</v>
      </c>
      <c r="P1342" t="s">
        <v>9413</v>
      </c>
      <c r="Q1342" t="s">
        <v>9414</v>
      </c>
      <c r="R1342" t="s">
        <v>9407</v>
      </c>
    </row>
    <row r="1343" spans="1:18" x14ac:dyDescent="0.45">
      <c r="A1343">
        <v>1342</v>
      </c>
      <c r="B1343" t="s">
        <v>9406</v>
      </c>
      <c r="C1343" s="20">
        <v>44684.542280092595</v>
      </c>
      <c r="D1343" t="s">
        <v>9410</v>
      </c>
      <c r="E1343" t="s">
        <v>21099</v>
      </c>
      <c r="F1343" t="s">
        <v>21100</v>
      </c>
      <c r="G1343">
        <v>47582105</v>
      </c>
      <c r="H1343">
        <v>27</v>
      </c>
      <c r="I1343" s="50">
        <v>28</v>
      </c>
      <c r="J1343" s="50">
        <v>28</v>
      </c>
      <c r="K1343">
        <v>48</v>
      </c>
      <c r="L1343" t="s">
        <v>21145</v>
      </c>
      <c r="M1343">
        <v>44112005</v>
      </c>
      <c r="N1343" t="s">
        <v>21146</v>
      </c>
      <c r="O1343" t="s">
        <v>16262</v>
      </c>
      <c r="P1343" t="s">
        <v>9408</v>
      </c>
      <c r="Q1343" t="s">
        <v>9409</v>
      </c>
      <c r="R1343" t="s">
        <v>9407</v>
      </c>
    </row>
    <row r="1344" spans="1:18" x14ac:dyDescent="0.45">
      <c r="A1344">
        <v>1343</v>
      </c>
      <c r="B1344" t="s">
        <v>9406</v>
      </c>
      <c r="C1344" s="20">
        <v>44684.542280092595</v>
      </c>
      <c r="D1344" t="s">
        <v>9410</v>
      </c>
      <c r="E1344" t="s">
        <v>21099</v>
      </c>
      <c r="F1344" t="s">
        <v>21100</v>
      </c>
      <c r="G1344">
        <v>47582106</v>
      </c>
      <c r="H1344">
        <v>27</v>
      </c>
      <c r="I1344" s="50">
        <v>28</v>
      </c>
      <c r="J1344" s="50">
        <v>28</v>
      </c>
      <c r="K1344">
        <v>36</v>
      </c>
      <c r="L1344" t="s">
        <v>21147</v>
      </c>
      <c r="M1344">
        <v>44112005</v>
      </c>
      <c r="N1344" t="s">
        <v>21146</v>
      </c>
      <c r="O1344" t="s">
        <v>16262</v>
      </c>
      <c r="P1344" t="s">
        <v>9419</v>
      </c>
      <c r="Q1344" t="s">
        <v>9420</v>
      </c>
      <c r="R1344" t="s">
        <v>9407</v>
      </c>
    </row>
    <row r="1345" spans="1:18" x14ac:dyDescent="0.45">
      <c r="A1345">
        <v>1344</v>
      </c>
      <c r="B1345" t="s">
        <v>9406</v>
      </c>
      <c r="C1345" s="20">
        <v>44684.542280092595</v>
      </c>
      <c r="D1345" t="s">
        <v>9410</v>
      </c>
      <c r="E1345" t="s">
        <v>21099</v>
      </c>
      <c r="F1345" t="s">
        <v>21100</v>
      </c>
      <c r="G1345">
        <v>47582106</v>
      </c>
      <c r="H1345">
        <v>27</v>
      </c>
      <c r="I1345" s="50">
        <v>28</v>
      </c>
      <c r="J1345" s="50">
        <v>28</v>
      </c>
      <c r="K1345">
        <v>36</v>
      </c>
      <c r="L1345" t="s">
        <v>21147</v>
      </c>
      <c r="M1345">
        <v>44112005</v>
      </c>
      <c r="N1345" t="s">
        <v>21146</v>
      </c>
      <c r="O1345" t="s">
        <v>16262</v>
      </c>
      <c r="P1345" t="s">
        <v>9413</v>
      </c>
      <c r="Q1345" t="s">
        <v>9414</v>
      </c>
      <c r="R1345" t="s">
        <v>9407</v>
      </c>
    </row>
    <row r="1346" spans="1:18" x14ac:dyDescent="0.45">
      <c r="A1346">
        <v>1345</v>
      </c>
      <c r="B1346" t="s">
        <v>9406</v>
      </c>
      <c r="C1346" s="20">
        <v>44684.542280092595</v>
      </c>
      <c r="D1346" t="s">
        <v>9410</v>
      </c>
      <c r="E1346" t="s">
        <v>21099</v>
      </c>
      <c r="F1346" t="s">
        <v>21100</v>
      </c>
      <c r="G1346">
        <v>47582106</v>
      </c>
      <c r="H1346">
        <v>27</v>
      </c>
      <c r="I1346" s="50">
        <v>28</v>
      </c>
      <c r="J1346" s="50">
        <v>28</v>
      </c>
      <c r="K1346">
        <v>36</v>
      </c>
      <c r="L1346" t="s">
        <v>21147</v>
      </c>
      <c r="M1346">
        <v>44112005</v>
      </c>
      <c r="N1346" t="s">
        <v>21146</v>
      </c>
      <c r="O1346" t="s">
        <v>16262</v>
      </c>
      <c r="P1346" t="s">
        <v>9408</v>
      </c>
      <c r="Q1346" t="s">
        <v>9409</v>
      </c>
      <c r="R1346" t="s">
        <v>9407</v>
      </c>
    </row>
    <row r="1347" spans="1:18" x14ac:dyDescent="0.45">
      <c r="A1347">
        <v>1346</v>
      </c>
      <c r="B1347" t="s">
        <v>9406</v>
      </c>
      <c r="C1347" s="20">
        <v>44684.542280092595</v>
      </c>
      <c r="D1347" t="s">
        <v>9410</v>
      </c>
      <c r="E1347" t="s">
        <v>21099</v>
      </c>
      <c r="F1347" t="s">
        <v>21100</v>
      </c>
      <c r="G1347">
        <v>47582107</v>
      </c>
      <c r="H1347">
        <v>27</v>
      </c>
      <c r="I1347" s="50">
        <v>28</v>
      </c>
      <c r="J1347" s="50">
        <v>28</v>
      </c>
      <c r="K1347">
        <v>36</v>
      </c>
      <c r="L1347" t="s">
        <v>21148</v>
      </c>
      <c r="M1347">
        <v>31201512</v>
      </c>
      <c r="N1347" t="s">
        <v>21149</v>
      </c>
      <c r="O1347" t="s">
        <v>16262</v>
      </c>
      <c r="P1347" t="s">
        <v>9419</v>
      </c>
      <c r="Q1347" t="s">
        <v>9420</v>
      </c>
      <c r="R1347" t="s">
        <v>9407</v>
      </c>
    </row>
    <row r="1348" spans="1:18" x14ac:dyDescent="0.45">
      <c r="A1348">
        <v>1347</v>
      </c>
      <c r="B1348" t="s">
        <v>9406</v>
      </c>
      <c r="C1348" s="20">
        <v>44684.542280092595</v>
      </c>
      <c r="D1348" t="s">
        <v>9410</v>
      </c>
      <c r="E1348" t="s">
        <v>21099</v>
      </c>
      <c r="F1348" t="s">
        <v>21100</v>
      </c>
      <c r="G1348">
        <v>47582107</v>
      </c>
      <c r="H1348">
        <v>27</v>
      </c>
      <c r="I1348" s="50">
        <v>28</v>
      </c>
      <c r="J1348" s="50">
        <v>28</v>
      </c>
      <c r="K1348">
        <v>36</v>
      </c>
      <c r="L1348" t="s">
        <v>21148</v>
      </c>
      <c r="M1348">
        <v>31201512</v>
      </c>
      <c r="N1348" t="s">
        <v>21149</v>
      </c>
      <c r="O1348" t="s">
        <v>16262</v>
      </c>
      <c r="P1348" t="s">
        <v>9413</v>
      </c>
      <c r="Q1348" t="s">
        <v>9414</v>
      </c>
      <c r="R1348" t="s">
        <v>9407</v>
      </c>
    </row>
    <row r="1349" spans="1:18" x14ac:dyDescent="0.45">
      <c r="A1349">
        <v>1348</v>
      </c>
      <c r="B1349" t="s">
        <v>9406</v>
      </c>
      <c r="C1349" s="20">
        <v>44684.542280092595</v>
      </c>
      <c r="D1349" t="s">
        <v>9410</v>
      </c>
      <c r="E1349" t="s">
        <v>21099</v>
      </c>
      <c r="F1349" t="s">
        <v>21100</v>
      </c>
      <c r="G1349">
        <v>47582107</v>
      </c>
      <c r="H1349">
        <v>27</v>
      </c>
      <c r="I1349" s="50">
        <v>28</v>
      </c>
      <c r="J1349" s="50">
        <v>28</v>
      </c>
      <c r="K1349">
        <v>36</v>
      </c>
      <c r="L1349" t="s">
        <v>21148</v>
      </c>
      <c r="M1349">
        <v>31201512</v>
      </c>
      <c r="N1349" t="s">
        <v>21149</v>
      </c>
      <c r="O1349" t="s">
        <v>16262</v>
      </c>
      <c r="P1349" t="s">
        <v>9408</v>
      </c>
      <c r="Q1349" t="s">
        <v>9409</v>
      </c>
      <c r="R1349" t="s">
        <v>9407</v>
      </c>
    </row>
    <row r="1350" spans="1:18" x14ac:dyDescent="0.45">
      <c r="A1350">
        <v>1349</v>
      </c>
      <c r="B1350" t="s">
        <v>9406</v>
      </c>
      <c r="C1350" s="20">
        <v>44684.542280092595</v>
      </c>
      <c r="D1350" t="s">
        <v>9410</v>
      </c>
      <c r="E1350" t="s">
        <v>21099</v>
      </c>
      <c r="F1350" t="s">
        <v>21100</v>
      </c>
      <c r="G1350">
        <v>47582108</v>
      </c>
      <c r="H1350">
        <v>27</v>
      </c>
      <c r="I1350" s="50">
        <v>28</v>
      </c>
      <c r="J1350" s="50">
        <v>28</v>
      </c>
      <c r="K1350">
        <v>24</v>
      </c>
      <c r="L1350" t="s">
        <v>21150</v>
      </c>
      <c r="M1350">
        <v>31201512</v>
      </c>
      <c r="N1350" t="s">
        <v>21149</v>
      </c>
      <c r="O1350" t="s">
        <v>16262</v>
      </c>
      <c r="P1350" t="s">
        <v>9419</v>
      </c>
      <c r="Q1350" t="s">
        <v>9420</v>
      </c>
      <c r="R1350" t="s">
        <v>9407</v>
      </c>
    </row>
    <row r="1351" spans="1:18" x14ac:dyDescent="0.45">
      <c r="A1351">
        <v>1350</v>
      </c>
      <c r="B1351" t="s">
        <v>9406</v>
      </c>
      <c r="C1351" s="20">
        <v>44684.542280092595</v>
      </c>
      <c r="D1351" t="s">
        <v>9410</v>
      </c>
      <c r="E1351" t="s">
        <v>21099</v>
      </c>
      <c r="F1351" t="s">
        <v>21100</v>
      </c>
      <c r="G1351">
        <v>47582108</v>
      </c>
      <c r="H1351">
        <v>27</v>
      </c>
      <c r="I1351" s="50">
        <v>28</v>
      </c>
      <c r="J1351" s="50">
        <v>28</v>
      </c>
      <c r="K1351">
        <v>24</v>
      </c>
      <c r="L1351" t="s">
        <v>21150</v>
      </c>
      <c r="M1351">
        <v>31201512</v>
      </c>
      <c r="N1351" t="s">
        <v>21149</v>
      </c>
      <c r="O1351" t="s">
        <v>16262</v>
      </c>
      <c r="P1351" t="s">
        <v>9413</v>
      </c>
      <c r="Q1351" t="s">
        <v>9414</v>
      </c>
      <c r="R1351" t="s">
        <v>9407</v>
      </c>
    </row>
    <row r="1352" spans="1:18" x14ac:dyDescent="0.45">
      <c r="A1352">
        <v>1351</v>
      </c>
      <c r="B1352" t="s">
        <v>9406</v>
      </c>
      <c r="C1352" s="20">
        <v>44684.542280092595</v>
      </c>
      <c r="D1352" t="s">
        <v>9410</v>
      </c>
      <c r="E1352" t="s">
        <v>21099</v>
      </c>
      <c r="F1352" t="s">
        <v>21100</v>
      </c>
      <c r="G1352">
        <v>47582108</v>
      </c>
      <c r="H1352">
        <v>27</v>
      </c>
      <c r="I1352" s="50">
        <v>28</v>
      </c>
      <c r="J1352" s="50">
        <v>28</v>
      </c>
      <c r="K1352">
        <v>24</v>
      </c>
      <c r="L1352" t="s">
        <v>21150</v>
      </c>
      <c r="M1352">
        <v>31201512</v>
      </c>
      <c r="N1352" t="s">
        <v>21149</v>
      </c>
      <c r="O1352" t="s">
        <v>16262</v>
      </c>
      <c r="P1352" t="s">
        <v>9408</v>
      </c>
      <c r="Q1352" t="s">
        <v>9409</v>
      </c>
      <c r="R1352" t="s">
        <v>9407</v>
      </c>
    </row>
    <row r="1353" spans="1:18" x14ac:dyDescent="0.45">
      <c r="A1353">
        <v>1352</v>
      </c>
      <c r="B1353" t="s">
        <v>9406</v>
      </c>
      <c r="C1353" s="20">
        <v>44684.542280092595</v>
      </c>
      <c r="D1353" t="s">
        <v>9410</v>
      </c>
      <c r="E1353" t="s">
        <v>21099</v>
      </c>
      <c r="F1353" t="s">
        <v>21100</v>
      </c>
      <c r="G1353">
        <v>47582109</v>
      </c>
      <c r="H1353">
        <v>27</v>
      </c>
      <c r="I1353" s="50">
        <v>28</v>
      </c>
      <c r="J1353" s="50">
        <v>28</v>
      </c>
      <c r="K1353">
        <v>15</v>
      </c>
      <c r="L1353" t="s">
        <v>21151</v>
      </c>
      <c r="M1353">
        <v>44122011</v>
      </c>
      <c r="N1353" t="s">
        <v>21152</v>
      </c>
      <c r="O1353" t="s">
        <v>16262</v>
      </c>
      <c r="P1353" t="s">
        <v>9419</v>
      </c>
      <c r="Q1353" t="s">
        <v>9420</v>
      </c>
      <c r="R1353" t="s">
        <v>9407</v>
      </c>
    </row>
    <row r="1354" spans="1:18" x14ac:dyDescent="0.45">
      <c r="A1354">
        <v>1353</v>
      </c>
      <c r="B1354" t="s">
        <v>9406</v>
      </c>
      <c r="C1354" s="20">
        <v>44684.542280092595</v>
      </c>
      <c r="D1354" t="s">
        <v>9410</v>
      </c>
      <c r="E1354" t="s">
        <v>21099</v>
      </c>
      <c r="F1354" t="s">
        <v>21100</v>
      </c>
      <c r="G1354">
        <v>47582109</v>
      </c>
      <c r="H1354">
        <v>27</v>
      </c>
      <c r="I1354" s="50">
        <v>28</v>
      </c>
      <c r="J1354" s="50">
        <v>28</v>
      </c>
      <c r="K1354">
        <v>15</v>
      </c>
      <c r="L1354" t="s">
        <v>21151</v>
      </c>
      <c r="M1354">
        <v>44122011</v>
      </c>
      <c r="N1354" t="s">
        <v>21152</v>
      </c>
      <c r="O1354" t="s">
        <v>16262</v>
      </c>
      <c r="P1354" t="s">
        <v>9413</v>
      </c>
      <c r="Q1354" t="s">
        <v>9414</v>
      </c>
      <c r="R1354" t="s">
        <v>9407</v>
      </c>
    </row>
    <row r="1355" spans="1:18" x14ac:dyDescent="0.45">
      <c r="A1355">
        <v>1354</v>
      </c>
      <c r="B1355" t="s">
        <v>9406</v>
      </c>
      <c r="C1355" s="20">
        <v>44684.542280092595</v>
      </c>
      <c r="D1355" t="s">
        <v>9410</v>
      </c>
      <c r="E1355" t="s">
        <v>21099</v>
      </c>
      <c r="F1355" t="s">
        <v>21100</v>
      </c>
      <c r="G1355">
        <v>47582109</v>
      </c>
      <c r="H1355">
        <v>27</v>
      </c>
      <c r="I1355" s="50">
        <v>28</v>
      </c>
      <c r="J1355" s="50">
        <v>28</v>
      </c>
      <c r="K1355">
        <v>15</v>
      </c>
      <c r="L1355" t="s">
        <v>21151</v>
      </c>
      <c r="M1355">
        <v>44122011</v>
      </c>
      <c r="N1355" t="s">
        <v>21152</v>
      </c>
      <c r="O1355" t="s">
        <v>16262</v>
      </c>
      <c r="P1355" t="s">
        <v>9408</v>
      </c>
      <c r="Q1355" t="s">
        <v>9409</v>
      </c>
      <c r="R1355" t="s">
        <v>9407</v>
      </c>
    </row>
    <row r="1356" spans="1:18" x14ac:dyDescent="0.45">
      <c r="A1356">
        <v>1355</v>
      </c>
      <c r="B1356" t="s">
        <v>9406</v>
      </c>
      <c r="C1356" s="20">
        <v>44684.542280092595</v>
      </c>
      <c r="D1356" t="s">
        <v>9410</v>
      </c>
      <c r="E1356" t="s">
        <v>21099</v>
      </c>
      <c r="F1356" t="s">
        <v>21100</v>
      </c>
      <c r="G1356">
        <v>47582110</v>
      </c>
      <c r="H1356">
        <v>27</v>
      </c>
      <c r="I1356" s="50">
        <v>28</v>
      </c>
      <c r="J1356" s="50">
        <v>28</v>
      </c>
      <c r="K1356">
        <v>1</v>
      </c>
      <c r="L1356" t="s">
        <v>21153</v>
      </c>
      <c r="M1356">
        <v>44122011</v>
      </c>
      <c r="N1356" t="s">
        <v>21152</v>
      </c>
      <c r="O1356" t="s">
        <v>16262</v>
      </c>
      <c r="P1356" t="s">
        <v>9419</v>
      </c>
      <c r="Q1356" t="s">
        <v>9420</v>
      </c>
      <c r="R1356" t="s">
        <v>9407</v>
      </c>
    </row>
    <row r="1357" spans="1:18" x14ac:dyDescent="0.45">
      <c r="A1357">
        <v>1356</v>
      </c>
      <c r="B1357" t="s">
        <v>9406</v>
      </c>
      <c r="C1357" s="20">
        <v>44684.542280092595</v>
      </c>
      <c r="D1357" t="s">
        <v>9410</v>
      </c>
      <c r="E1357" t="s">
        <v>21099</v>
      </c>
      <c r="F1357" t="s">
        <v>21100</v>
      </c>
      <c r="G1357">
        <v>47582110</v>
      </c>
      <c r="H1357">
        <v>27</v>
      </c>
      <c r="I1357" s="50">
        <v>28</v>
      </c>
      <c r="J1357" s="50">
        <v>28</v>
      </c>
      <c r="K1357">
        <v>1</v>
      </c>
      <c r="L1357" t="s">
        <v>21153</v>
      </c>
      <c r="M1357">
        <v>44122011</v>
      </c>
      <c r="N1357" t="s">
        <v>21152</v>
      </c>
      <c r="O1357" t="s">
        <v>16262</v>
      </c>
      <c r="P1357" t="s">
        <v>9413</v>
      </c>
      <c r="Q1357" t="s">
        <v>9414</v>
      </c>
      <c r="R1357" t="s">
        <v>9407</v>
      </c>
    </row>
    <row r="1358" spans="1:18" x14ac:dyDescent="0.45">
      <c r="A1358">
        <v>1357</v>
      </c>
      <c r="B1358" t="s">
        <v>9406</v>
      </c>
      <c r="C1358" s="20">
        <v>44684.542280092595</v>
      </c>
      <c r="D1358" t="s">
        <v>9410</v>
      </c>
      <c r="E1358" t="s">
        <v>21099</v>
      </c>
      <c r="F1358" t="s">
        <v>21100</v>
      </c>
      <c r="G1358">
        <v>47582110</v>
      </c>
      <c r="H1358">
        <v>27</v>
      </c>
      <c r="I1358" s="50">
        <v>28</v>
      </c>
      <c r="J1358" s="50">
        <v>28</v>
      </c>
      <c r="K1358">
        <v>1</v>
      </c>
      <c r="L1358" t="s">
        <v>21153</v>
      </c>
      <c r="M1358">
        <v>44122011</v>
      </c>
      <c r="N1358" t="s">
        <v>21152</v>
      </c>
      <c r="O1358" t="s">
        <v>16262</v>
      </c>
      <c r="P1358" t="s">
        <v>9408</v>
      </c>
      <c r="Q1358" t="s">
        <v>9409</v>
      </c>
      <c r="R1358" t="s">
        <v>9407</v>
      </c>
    </row>
    <row r="1359" spans="1:18" x14ac:dyDescent="0.45">
      <c r="A1359">
        <v>1358</v>
      </c>
      <c r="B1359" t="s">
        <v>9406</v>
      </c>
      <c r="C1359" s="20">
        <v>44684.542280092595</v>
      </c>
      <c r="D1359" t="s">
        <v>9410</v>
      </c>
      <c r="E1359" t="s">
        <v>21099</v>
      </c>
      <c r="F1359" t="s">
        <v>21100</v>
      </c>
      <c r="G1359">
        <v>47582111</v>
      </c>
      <c r="H1359">
        <v>27</v>
      </c>
      <c r="I1359" s="50">
        <v>28</v>
      </c>
      <c r="J1359" s="50">
        <v>28</v>
      </c>
      <c r="K1359">
        <v>25</v>
      </c>
      <c r="L1359" t="s">
        <v>21154</v>
      </c>
      <c r="M1359">
        <v>44122011</v>
      </c>
      <c r="N1359" t="s">
        <v>21152</v>
      </c>
      <c r="O1359" t="s">
        <v>16262</v>
      </c>
      <c r="P1359" t="s">
        <v>9419</v>
      </c>
      <c r="Q1359" t="s">
        <v>9420</v>
      </c>
      <c r="R1359" t="s">
        <v>9407</v>
      </c>
    </row>
    <row r="1360" spans="1:18" x14ac:dyDescent="0.45">
      <c r="A1360">
        <v>1359</v>
      </c>
      <c r="B1360" t="s">
        <v>9406</v>
      </c>
      <c r="C1360" s="20">
        <v>44684.542280092595</v>
      </c>
      <c r="D1360" t="s">
        <v>9410</v>
      </c>
      <c r="E1360" t="s">
        <v>21099</v>
      </c>
      <c r="F1360" t="s">
        <v>21100</v>
      </c>
      <c r="G1360">
        <v>47582111</v>
      </c>
      <c r="H1360">
        <v>27</v>
      </c>
      <c r="I1360" s="50">
        <v>28</v>
      </c>
      <c r="J1360" s="50">
        <v>28</v>
      </c>
      <c r="K1360">
        <v>25</v>
      </c>
      <c r="L1360" t="s">
        <v>21154</v>
      </c>
      <c r="M1360">
        <v>44122011</v>
      </c>
      <c r="N1360" t="s">
        <v>21152</v>
      </c>
      <c r="O1360" t="s">
        <v>16262</v>
      </c>
      <c r="P1360" t="s">
        <v>9413</v>
      </c>
      <c r="Q1360" t="s">
        <v>9414</v>
      </c>
      <c r="R1360" t="s">
        <v>9407</v>
      </c>
    </row>
    <row r="1361" spans="1:18" x14ac:dyDescent="0.45">
      <c r="A1361">
        <v>1360</v>
      </c>
      <c r="B1361" t="s">
        <v>9406</v>
      </c>
      <c r="C1361" s="20">
        <v>44684.542280092595</v>
      </c>
      <c r="D1361" t="s">
        <v>9410</v>
      </c>
      <c r="E1361" t="s">
        <v>21099</v>
      </c>
      <c r="F1361" t="s">
        <v>21100</v>
      </c>
      <c r="G1361">
        <v>47582111</v>
      </c>
      <c r="H1361">
        <v>27</v>
      </c>
      <c r="I1361" s="50">
        <v>28</v>
      </c>
      <c r="J1361" s="50">
        <v>28</v>
      </c>
      <c r="K1361">
        <v>25</v>
      </c>
      <c r="L1361" t="s">
        <v>21154</v>
      </c>
      <c r="M1361">
        <v>44122011</v>
      </c>
      <c r="N1361" t="s">
        <v>21152</v>
      </c>
      <c r="O1361" t="s">
        <v>16262</v>
      </c>
      <c r="P1361" t="s">
        <v>9408</v>
      </c>
      <c r="Q1361" t="s">
        <v>9409</v>
      </c>
      <c r="R1361" t="s">
        <v>9407</v>
      </c>
    </row>
    <row r="1362" spans="1:18" x14ac:dyDescent="0.45">
      <c r="A1362">
        <v>1361</v>
      </c>
      <c r="B1362" t="s">
        <v>9406</v>
      </c>
      <c r="C1362" s="20">
        <v>44684.542280092595</v>
      </c>
      <c r="D1362" t="s">
        <v>9410</v>
      </c>
      <c r="E1362" t="s">
        <v>21099</v>
      </c>
      <c r="F1362" t="s">
        <v>21100</v>
      </c>
      <c r="G1362">
        <v>47582112</v>
      </c>
      <c r="H1362">
        <v>27</v>
      </c>
      <c r="I1362" s="50">
        <v>28</v>
      </c>
      <c r="J1362" s="50">
        <v>28</v>
      </c>
      <c r="K1362">
        <v>3</v>
      </c>
      <c r="L1362" t="s">
        <v>21155</v>
      </c>
      <c r="M1362">
        <v>44122011</v>
      </c>
      <c r="N1362" t="s">
        <v>21152</v>
      </c>
      <c r="O1362" t="s">
        <v>16262</v>
      </c>
      <c r="P1362" t="s">
        <v>9419</v>
      </c>
      <c r="Q1362" t="s">
        <v>9420</v>
      </c>
      <c r="R1362" t="s">
        <v>9407</v>
      </c>
    </row>
    <row r="1363" spans="1:18" x14ac:dyDescent="0.45">
      <c r="A1363">
        <v>1362</v>
      </c>
      <c r="B1363" t="s">
        <v>9406</v>
      </c>
      <c r="C1363" s="20">
        <v>44684.542280092595</v>
      </c>
      <c r="D1363" t="s">
        <v>9410</v>
      </c>
      <c r="E1363" t="s">
        <v>21099</v>
      </c>
      <c r="F1363" t="s">
        <v>21100</v>
      </c>
      <c r="G1363">
        <v>47582112</v>
      </c>
      <c r="H1363">
        <v>27</v>
      </c>
      <c r="I1363" s="50">
        <v>28</v>
      </c>
      <c r="J1363" s="50">
        <v>28</v>
      </c>
      <c r="K1363">
        <v>3</v>
      </c>
      <c r="L1363" t="s">
        <v>21155</v>
      </c>
      <c r="M1363">
        <v>44122011</v>
      </c>
      <c r="N1363" t="s">
        <v>21152</v>
      </c>
      <c r="O1363" t="s">
        <v>16262</v>
      </c>
      <c r="P1363" t="s">
        <v>9413</v>
      </c>
      <c r="Q1363" t="s">
        <v>9414</v>
      </c>
      <c r="R1363" t="s">
        <v>9407</v>
      </c>
    </row>
    <row r="1364" spans="1:18" x14ac:dyDescent="0.45">
      <c r="A1364">
        <v>1363</v>
      </c>
      <c r="B1364" t="s">
        <v>9406</v>
      </c>
      <c r="C1364" s="20">
        <v>44684.542280092595</v>
      </c>
      <c r="D1364" t="s">
        <v>9410</v>
      </c>
      <c r="E1364" t="s">
        <v>21099</v>
      </c>
      <c r="F1364" t="s">
        <v>21100</v>
      </c>
      <c r="G1364">
        <v>47582112</v>
      </c>
      <c r="H1364">
        <v>27</v>
      </c>
      <c r="I1364" s="50">
        <v>28</v>
      </c>
      <c r="J1364" s="50">
        <v>28</v>
      </c>
      <c r="K1364">
        <v>3</v>
      </c>
      <c r="L1364" t="s">
        <v>21155</v>
      </c>
      <c r="M1364">
        <v>44122011</v>
      </c>
      <c r="N1364" t="s">
        <v>21152</v>
      </c>
      <c r="O1364" t="s">
        <v>16262</v>
      </c>
      <c r="P1364" t="s">
        <v>9408</v>
      </c>
      <c r="Q1364" t="s">
        <v>9409</v>
      </c>
      <c r="R1364" t="s">
        <v>9407</v>
      </c>
    </row>
    <row r="1365" spans="1:18" x14ac:dyDescent="0.45">
      <c r="A1365">
        <v>1364</v>
      </c>
      <c r="B1365" t="s">
        <v>9406</v>
      </c>
      <c r="C1365" s="20">
        <v>44684.542280092595</v>
      </c>
      <c r="D1365" t="s">
        <v>9410</v>
      </c>
      <c r="E1365" t="s">
        <v>21099</v>
      </c>
      <c r="F1365" t="s">
        <v>21100</v>
      </c>
      <c r="G1365">
        <v>47582113</v>
      </c>
      <c r="H1365">
        <v>27</v>
      </c>
      <c r="I1365" s="50">
        <v>28</v>
      </c>
      <c r="J1365" s="50">
        <v>28</v>
      </c>
      <c r="K1365">
        <v>24</v>
      </c>
      <c r="L1365" t="s">
        <v>19983</v>
      </c>
      <c r="M1365">
        <v>44121618</v>
      </c>
      <c r="N1365" t="s">
        <v>19983</v>
      </c>
      <c r="O1365" t="s">
        <v>16262</v>
      </c>
      <c r="P1365" t="s">
        <v>9419</v>
      </c>
      <c r="Q1365" t="s">
        <v>9420</v>
      </c>
      <c r="R1365" t="s">
        <v>9407</v>
      </c>
    </row>
    <row r="1366" spans="1:18" x14ac:dyDescent="0.45">
      <c r="A1366">
        <v>1365</v>
      </c>
      <c r="B1366" t="s">
        <v>9406</v>
      </c>
      <c r="C1366" s="20">
        <v>44684.542280092595</v>
      </c>
      <c r="D1366" t="s">
        <v>9410</v>
      </c>
      <c r="E1366" t="s">
        <v>21099</v>
      </c>
      <c r="F1366" t="s">
        <v>21100</v>
      </c>
      <c r="G1366">
        <v>47582113</v>
      </c>
      <c r="H1366">
        <v>27</v>
      </c>
      <c r="I1366" s="50">
        <v>28</v>
      </c>
      <c r="J1366" s="50">
        <v>28</v>
      </c>
      <c r="K1366">
        <v>24</v>
      </c>
      <c r="L1366" t="s">
        <v>19983</v>
      </c>
      <c r="M1366">
        <v>44121618</v>
      </c>
      <c r="N1366" t="s">
        <v>19983</v>
      </c>
      <c r="O1366" t="s">
        <v>16262</v>
      </c>
      <c r="P1366" t="s">
        <v>9413</v>
      </c>
      <c r="Q1366" t="s">
        <v>9414</v>
      </c>
      <c r="R1366" t="s">
        <v>9407</v>
      </c>
    </row>
    <row r="1367" spans="1:18" x14ac:dyDescent="0.45">
      <c r="A1367">
        <v>1366</v>
      </c>
      <c r="B1367" t="s">
        <v>9406</v>
      </c>
      <c r="C1367" s="20">
        <v>44684.542280092595</v>
      </c>
      <c r="D1367" t="s">
        <v>9410</v>
      </c>
      <c r="E1367" t="s">
        <v>21099</v>
      </c>
      <c r="F1367" t="s">
        <v>21100</v>
      </c>
      <c r="G1367">
        <v>47582113</v>
      </c>
      <c r="H1367">
        <v>27</v>
      </c>
      <c r="I1367" s="50">
        <v>28</v>
      </c>
      <c r="J1367" s="50">
        <v>28</v>
      </c>
      <c r="K1367">
        <v>24</v>
      </c>
      <c r="L1367" t="s">
        <v>19983</v>
      </c>
      <c r="M1367">
        <v>44121618</v>
      </c>
      <c r="N1367" t="s">
        <v>19983</v>
      </c>
      <c r="O1367" t="s">
        <v>16262</v>
      </c>
      <c r="P1367" t="s">
        <v>9408</v>
      </c>
      <c r="Q1367" t="s">
        <v>9409</v>
      </c>
      <c r="R1367" t="s">
        <v>9407</v>
      </c>
    </row>
    <row r="1368" spans="1:18" x14ac:dyDescent="0.45">
      <c r="A1368">
        <v>1367</v>
      </c>
      <c r="B1368" t="s">
        <v>9406</v>
      </c>
      <c r="C1368" s="20">
        <v>44684.542280092595</v>
      </c>
      <c r="D1368" t="s">
        <v>9410</v>
      </c>
      <c r="E1368" t="s">
        <v>21099</v>
      </c>
      <c r="F1368" t="s">
        <v>21100</v>
      </c>
      <c r="G1368">
        <v>47582114</v>
      </c>
      <c r="H1368">
        <v>27</v>
      </c>
      <c r="I1368" s="50">
        <v>28</v>
      </c>
      <c r="J1368" s="50">
        <v>28</v>
      </c>
      <c r="K1368">
        <v>60</v>
      </c>
      <c r="L1368" t="s">
        <v>20010</v>
      </c>
      <c r="M1368">
        <v>44121716</v>
      </c>
      <c r="N1368" t="s">
        <v>20010</v>
      </c>
      <c r="O1368" t="s">
        <v>16262</v>
      </c>
      <c r="P1368" t="s">
        <v>9419</v>
      </c>
      <c r="Q1368" t="s">
        <v>9420</v>
      </c>
      <c r="R1368" t="s">
        <v>9407</v>
      </c>
    </row>
    <row r="1369" spans="1:18" x14ac:dyDescent="0.45">
      <c r="A1369">
        <v>1368</v>
      </c>
      <c r="B1369" t="s">
        <v>9406</v>
      </c>
      <c r="C1369" s="20">
        <v>44684.542280092595</v>
      </c>
      <c r="D1369" t="s">
        <v>9410</v>
      </c>
      <c r="E1369" t="s">
        <v>21099</v>
      </c>
      <c r="F1369" t="s">
        <v>21100</v>
      </c>
      <c r="G1369">
        <v>47582114</v>
      </c>
      <c r="H1369">
        <v>27</v>
      </c>
      <c r="I1369" s="50">
        <v>28</v>
      </c>
      <c r="J1369" s="50">
        <v>28</v>
      </c>
      <c r="K1369">
        <v>60</v>
      </c>
      <c r="L1369" t="s">
        <v>20010</v>
      </c>
      <c r="M1369">
        <v>44121716</v>
      </c>
      <c r="N1369" t="s">
        <v>20010</v>
      </c>
      <c r="O1369" t="s">
        <v>16262</v>
      </c>
      <c r="P1369" t="s">
        <v>9413</v>
      </c>
      <c r="Q1369" t="s">
        <v>9414</v>
      </c>
      <c r="R1369" t="s">
        <v>9407</v>
      </c>
    </row>
    <row r="1370" spans="1:18" x14ac:dyDescent="0.45">
      <c r="A1370">
        <v>1369</v>
      </c>
      <c r="B1370" t="s">
        <v>9406</v>
      </c>
      <c r="C1370" s="20">
        <v>44684.542280092595</v>
      </c>
      <c r="D1370" t="s">
        <v>9410</v>
      </c>
      <c r="E1370" t="s">
        <v>21099</v>
      </c>
      <c r="F1370" t="s">
        <v>21100</v>
      </c>
      <c r="G1370">
        <v>47582114</v>
      </c>
      <c r="H1370">
        <v>27</v>
      </c>
      <c r="I1370" s="50">
        <v>28</v>
      </c>
      <c r="J1370" s="50">
        <v>28</v>
      </c>
      <c r="K1370">
        <v>60</v>
      </c>
      <c r="L1370" t="s">
        <v>20010</v>
      </c>
      <c r="M1370">
        <v>44121716</v>
      </c>
      <c r="N1370" t="s">
        <v>20010</v>
      </c>
      <c r="O1370" t="s">
        <v>16262</v>
      </c>
      <c r="P1370" t="s">
        <v>9408</v>
      </c>
      <c r="Q1370" t="s">
        <v>9409</v>
      </c>
      <c r="R1370" t="s">
        <v>9407</v>
      </c>
    </row>
    <row r="1371" spans="1:18" x14ac:dyDescent="0.45">
      <c r="A1371">
        <v>1370</v>
      </c>
      <c r="B1371" t="s">
        <v>9406</v>
      </c>
      <c r="C1371" s="20">
        <v>44684.542280092595</v>
      </c>
      <c r="D1371" t="s">
        <v>9410</v>
      </c>
      <c r="E1371" t="s">
        <v>21099</v>
      </c>
      <c r="F1371" t="s">
        <v>21100</v>
      </c>
      <c r="G1371">
        <v>47582115</v>
      </c>
      <c r="H1371">
        <v>27</v>
      </c>
      <c r="I1371" s="50">
        <v>28</v>
      </c>
      <c r="J1371" s="50">
        <v>28</v>
      </c>
      <c r="K1371">
        <v>150</v>
      </c>
      <c r="L1371" t="s">
        <v>21156</v>
      </c>
      <c r="M1371">
        <v>14111514</v>
      </c>
      <c r="N1371" t="s">
        <v>19992</v>
      </c>
      <c r="O1371" t="s">
        <v>16262</v>
      </c>
      <c r="P1371" t="s">
        <v>9419</v>
      </c>
      <c r="Q1371" t="s">
        <v>9420</v>
      </c>
      <c r="R1371" t="s">
        <v>9407</v>
      </c>
    </row>
    <row r="1372" spans="1:18" x14ac:dyDescent="0.45">
      <c r="A1372">
        <v>1371</v>
      </c>
      <c r="B1372" t="s">
        <v>9406</v>
      </c>
      <c r="C1372" s="20">
        <v>44684.542280092595</v>
      </c>
      <c r="D1372" t="s">
        <v>9410</v>
      </c>
      <c r="E1372" t="s">
        <v>21099</v>
      </c>
      <c r="F1372" t="s">
        <v>21100</v>
      </c>
      <c r="G1372">
        <v>47582115</v>
      </c>
      <c r="H1372">
        <v>27</v>
      </c>
      <c r="I1372" s="50">
        <v>28</v>
      </c>
      <c r="J1372" s="50">
        <v>28</v>
      </c>
      <c r="K1372">
        <v>150</v>
      </c>
      <c r="L1372" t="s">
        <v>21156</v>
      </c>
      <c r="M1372">
        <v>14111514</v>
      </c>
      <c r="N1372" t="s">
        <v>19992</v>
      </c>
      <c r="O1372" t="s">
        <v>16262</v>
      </c>
      <c r="P1372" t="s">
        <v>9413</v>
      </c>
      <c r="Q1372" t="s">
        <v>9414</v>
      </c>
      <c r="R1372" t="s">
        <v>9407</v>
      </c>
    </row>
    <row r="1373" spans="1:18" x14ac:dyDescent="0.45">
      <c r="A1373">
        <v>1372</v>
      </c>
      <c r="B1373" t="s">
        <v>9406</v>
      </c>
      <c r="C1373" s="20">
        <v>44684.542280092595</v>
      </c>
      <c r="D1373" t="s">
        <v>9410</v>
      </c>
      <c r="E1373" t="s">
        <v>21099</v>
      </c>
      <c r="F1373" t="s">
        <v>21100</v>
      </c>
      <c r="G1373">
        <v>47582115</v>
      </c>
      <c r="H1373">
        <v>27</v>
      </c>
      <c r="I1373" s="50">
        <v>28</v>
      </c>
      <c r="J1373" s="50">
        <v>28</v>
      </c>
      <c r="K1373">
        <v>150</v>
      </c>
      <c r="L1373" t="s">
        <v>21156</v>
      </c>
      <c r="M1373">
        <v>14111514</v>
      </c>
      <c r="N1373" t="s">
        <v>19992</v>
      </c>
      <c r="O1373" t="s">
        <v>16262</v>
      </c>
      <c r="P1373" t="s">
        <v>9408</v>
      </c>
      <c r="Q1373" t="s">
        <v>9409</v>
      </c>
      <c r="R1373" t="s">
        <v>9407</v>
      </c>
    </row>
    <row r="1374" spans="1:18" x14ac:dyDescent="0.45">
      <c r="A1374">
        <v>1373</v>
      </c>
      <c r="B1374" t="s">
        <v>9406</v>
      </c>
      <c r="C1374" s="20">
        <v>44684.542280092595</v>
      </c>
      <c r="D1374" t="s">
        <v>9410</v>
      </c>
      <c r="E1374" t="s">
        <v>21099</v>
      </c>
      <c r="F1374" t="s">
        <v>21100</v>
      </c>
      <c r="G1374">
        <v>47582116</v>
      </c>
      <c r="H1374">
        <v>27</v>
      </c>
      <c r="I1374" s="50">
        <v>28</v>
      </c>
      <c r="J1374" s="50">
        <v>28</v>
      </c>
      <c r="K1374">
        <v>50</v>
      </c>
      <c r="L1374" t="s">
        <v>21157</v>
      </c>
      <c r="M1374">
        <v>44122104</v>
      </c>
      <c r="N1374" t="s">
        <v>21158</v>
      </c>
      <c r="O1374" t="s">
        <v>16262</v>
      </c>
      <c r="P1374" t="s">
        <v>9419</v>
      </c>
      <c r="Q1374" t="s">
        <v>9420</v>
      </c>
      <c r="R1374" t="s">
        <v>9407</v>
      </c>
    </row>
    <row r="1375" spans="1:18" x14ac:dyDescent="0.45">
      <c r="A1375">
        <v>1374</v>
      </c>
      <c r="B1375" t="s">
        <v>9406</v>
      </c>
      <c r="C1375" s="20">
        <v>44684.542280092595</v>
      </c>
      <c r="D1375" t="s">
        <v>9410</v>
      </c>
      <c r="E1375" t="s">
        <v>21099</v>
      </c>
      <c r="F1375" t="s">
        <v>21100</v>
      </c>
      <c r="G1375">
        <v>47582116</v>
      </c>
      <c r="H1375">
        <v>27</v>
      </c>
      <c r="I1375" s="50">
        <v>28</v>
      </c>
      <c r="J1375" s="50">
        <v>28</v>
      </c>
      <c r="K1375">
        <v>50</v>
      </c>
      <c r="L1375" t="s">
        <v>21157</v>
      </c>
      <c r="M1375">
        <v>44122104</v>
      </c>
      <c r="N1375" t="s">
        <v>21158</v>
      </c>
      <c r="O1375" t="s">
        <v>16262</v>
      </c>
      <c r="P1375" t="s">
        <v>9413</v>
      </c>
      <c r="Q1375" t="s">
        <v>9414</v>
      </c>
      <c r="R1375" t="s">
        <v>9407</v>
      </c>
    </row>
    <row r="1376" spans="1:18" x14ac:dyDescent="0.45">
      <c r="A1376">
        <v>1375</v>
      </c>
      <c r="B1376" t="s">
        <v>9406</v>
      </c>
      <c r="C1376" s="20">
        <v>44684.542280092595</v>
      </c>
      <c r="D1376" t="s">
        <v>9410</v>
      </c>
      <c r="E1376" t="s">
        <v>21099</v>
      </c>
      <c r="F1376" t="s">
        <v>21100</v>
      </c>
      <c r="G1376">
        <v>47582116</v>
      </c>
      <c r="H1376">
        <v>27</v>
      </c>
      <c r="I1376" s="50">
        <v>28</v>
      </c>
      <c r="J1376" s="50">
        <v>28</v>
      </c>
      <c r="K1376">
        <v>50</v>
      </c>
      <c r="L1376" t="s">
        <v>21157</v>
      </c>
      <c r="M1376">
        <v>44122104</v>
      </c>
      <c r="N1376" t="s">
        <v>21158</v>
      </c>
      <c r="O1376" t="s">
        <v>16262</v>
      </c>
      <c r="P1376" t="s">
        <v>9408</v>
      </c>
      <c r="Q1376" t="s">
        <v>9409</v>
      </c>
      <c r="R1376" t="s">
        <v>9407</v>
      </c>
    </row>
    <row r="1377" spans="1:18" x14ac:dyDescent="0.45">
      <c r="A1377">
        <v>1376</v>
      </c>
      <c r="B1377" t="s">
        <v>9406</v>
      </c>
      <c r="C1377" s="20">
        <v>44684.542280092595</v>
      </c>
      <c r="D1377" t="s">
        <v>9410</v>
      </c>
      <c r="E1377" t="s">
        <v>21099</v>
      </c>
      <c r="F1377" t="s">
        <v>21100</v>
      </c>
      <c r="G1377">
        <v>47582117</v>
      </c>
      <c r="H1377">
        <v>27</v>
      </c>
      <c r="I1377" s="50">
        <v>28</v>
      </c>
      <c r="J1377" s="50">
        <v>28</v>
      </c>
      <c r="K1377">
        <v>25</v>
      </c>
      <c r="L1377" t="s">
        <v>21159</v>
      </c>
      <c r="M1377">
        <v>44122104</v>
      </c>
      <c r="N1377" t="s">
        <v>21158</v>
      </c>
      <c r="O1377" t="s">
        <v>16262</v>
      </c>
      <c r="P1377" t="s">
        <v>9419</v>
      </c>
      <c r="Q1377" t="s">
        <v>9420</v>
      </c>
      <c r="R1377" t="s">
        <v>9407</v>
      </c>
    </row>
    <row r="1378" spans="1:18" x14ac:dyDescent="0.45">
      <c r="A1378">
        <v>1377</v>
      </c>
      <c r="B1378" t="s">
        <v>9406</v>
      </c>
      <c r="C1378" s="20">
        <v>44684.542280092595</v>
      </c>
      <c r="D1378" t="s">
        <v>9410</v>
      </c>
      <c r="E1378" t="s">
        <v>21099</v>
      </c>
      <c r="F1378" t="s">
        <v>21100</v>
      </c>
      <c r="G1378">
        <v>47582117</v>
      </c>
      <c r="H1378">
        <v>27</v>
      </c>
      <c r="I1378" s="50">
        <v>28</v>
      </c>
      <c r="J1378" s="50">
        <v>28</v>
      </c>
      <c r="K1378">
        <v>25</v>
      </c>
      <c r="L1378" t="s">
        <v>21159</v>
      </c>
      <c r="M1378">
        <v>44122104</v>
      </c>
      <c r="N1378" t="s">
        <v>21158</v>
      </c>
      <c r="O1378" t="s">
        <v>16262</v>
      </c>
      <c r="P1378" t="s">
        <v>9413</v>
      </c>
      <c r="Q1378" t="s">
        <v>9414</v>
      </c>
      <c r="R1378" t="s">
        <v>9407</v>
      </c>
    </row>
    <row r="1379" spans="1:18" x14ac:dyDescent="0.45">
      <c r="A1379">
        <v>1378</v>
      </c>
      <c r="B1379" t="s">
        <v>9406</v>
      </c>
      <c r="C1379" s="20">
        <v>44684.542280092595</v>
      </c>
      <c r="D1379" t="s">
        <v>9410</v>
      </c>
      <c r="E1379" t="s">
        <v>21099</v>
      </c>
      <c r="F1379" t="s">
        <v>21100</v>
      </c>
      <c r="G1379">
        <v>47582117</v>
      </c>
      <c r="H1379">
        <v>27</v>
      </c>
      <c r="I1379" s="50">
        <v>28</v>
      </c>
      <c r="J1379" s="50">
        <v>28</v>
      </c>
      <c r="K1379">
        <v>25</v>
      </c>
      <c r="L1379" t="s">
        <v>21159</v>
      </c>
      <c r="M1379">
        <v>44122104</v>
      </c>
      <c r="N1379" t="s">
        <v>21158</v>
      </c>
      <c r="O1379" t="s">
        <v>16262</v>
      </c>
      <c r="P1379" t="s">
        <v>9408</v>
      </c>
      <c r="Q1379" t="s">
        <v>9409</v>
      </c>
      <c r="R1379" t="s">
        <v>9407</v>
      </c>
    </row>
    <row r="1380" spans="1:18" x14ac:dyDescent="0.45">
      <c r="A1380">
        <v>1379</v>
      </c>
      <c r="B1380" t="s">
        <v>9406</v>
      </c>
      <c r="C1380" s="20">
        <v>44684.542280092595</v>
      </c>
      <c r="D1380" t="s">
        <v>9410</v>
      </c>
      <c r="E1380" t="s">
        <v>21099</v>
      </c>
      <c r="F1380" t="s">
        <v>21100</v>
      </c>
      <c r="G1380">
        <v>47582118</v>
      </c>
      <c r="H1380">
        <v>27</v>
      </c>
      <c r="I1380" s="50">
        <v>28</v>
      </c>
      <c r="J1380" s="50">
        <v>28</v>
      </c>
      <c r="K1380">
        <v>12</v>
      </c>
      <c r="L1380" t="s">
        <v>21160</v>
      </c>
      <c r="M1380">
        <v>31201610</v>
      </c>
      <c r="N1380" t="s">
        <v>21161</v>
      </c>
      <c r="O1380" t="s">
        <v>16262</v>
      </c>
      <c r="P1380" t="s">
        <v>9419</v>
      </c>
      <c r="Q1380" t="s">
        <v>9420</v>
      </c>
      <c r="R1380" t="s">
        <v>9407</v>
      </c>
    </row>
    <row r="1381" spans="1:18" x14ac:dyDescent="0.45">
      <c r="A1381">
        <v>1380</v>
      </c>
      <c r="B1381" t="s">
        <v>9406</v>
      </c>
      <c r="C1381" s="20">
        <v>44684.542280092595</v>
      </c>
      <c r="D1381" t="s">
        <v>9410</v>
      </c>
      <c r="E1381" t="s">
        <v>21099</v>
      </c>
      <c r="F1381" t="s">
        <v>21100</v>
      </c>
      <c r="G1381">
        <v>47582118</v>
      </c>
      <c r="H1381">
        <v>27</v>
      </c>
      <c r="I1381" s="50">
        <v>28</v>
      </c>
      <c r="J1381" s="50">
        <v>28</v>
      </c>
      <c r="K1381">
        <v>12</v>
      </c>
      <c r="L1381" t="s">
        <v>21160</v>
      </c>
      <c r="M1381">
        <v>31201610</v>
      </c>
      <c r="N1381" t="s">
        <v>21161</v>
      </c>
      <c r="O1381" t="s">
        <v>16262</v>
      </c>
      <c r="P1381" t="s">
        <v>9413</v>
      </c>
      <c r="Q1381" t="s">
        <v>9414</v>
      </c>
      <c r="R1381" t="s">
        <v>9407</v>
      </c>
    </row>
    <row r="1382" spans="1:18" x14ac:dyDescent="0.45">
      <c r="A1382">
        <v>1381</v>
      </c>
      <c r="B1382" t="s">
        <v>9406</v>
      </c>
      <c r="C1382" s="20">
        <v>44684.542280092595</v>
      </c>
      <c r="D1382" t="s">
        <v>9410</v>
      </c>
      <c r="E1382" t="s">
        <v>21099</v>
      </c>
      <c r="F1382" t="s">
        <v>21100</v>
      </c>
      <c r="G1382">
        <v>47582118</v>
      </c>
      <c r="H1382">
        <v>27</v>
      </c>
      <c r="I1382" s="50">
        <v>28</v>
      </c>
      <c r="J1382" s="50">
        <v>28</v>
      </c>
      <c r="K1382">
        <v>12</v>
      </c>
      <c r="L1382" t="s">
        <v>21160</v>
      </c>
      <c r="M1382">
        <v>31201610</v>
      </c>
      <c r="N1382" t="s">
        <v>21161</v>
      </c>
      <c r="O1382" t="s">
        <v>16262</v>
      </c>
      <c r="P1382" t="s">
        <v>9408</v>
      </c>
      <c r="Q1382" t="s">
        <v>9409</v>
      </c>
      <c r="R1382" t="s">
        <v>9407</v>
      </c>
    </row>
    <row r="1383" spans="1:18" x14ac:dyDescent="0.45">
      <c r="A1383">
        <v>1382</v>
      </c>
      <c r="B1383" t="s">
        <v>9406</v>
      </c>
      <c r="C1383" s="20">
        <v>44684.542280092595</v>
      </c>
      <c r="D1383" t="s">
        <v>9410</v>
      </c>
      <c r="E1383" t="s">
        <v>21099</v>
      </c>
      <c r="F1383" t="s">
        <v>21100</v>
      </c>
      <c r="G1383">
        <v>47582119</v>
      </c>
      <c r="H1383">
        <v>27</v>
      </c>
      <c r="I1383" s="50">
        <v>28</v>
      </c>
      <c r="J1383" s="50">
        <v>28</v>
      </c>
      <c r="K1383">
        <v>20</v>
      </c>
      <c r="L1383" t="s">
        <v>21162</v>
      </c>
      <c r="M1383">
        <v>31201610</v>
      </c>
      <c r="N1383" t="s">
        <v>21161</v>
      </c>
      <c r="O1383" t="s">
        <v>16262</v>
      </c>
      <c r="P1383" t="s">
        <v>9419</v>
      </c>
      <c r="Q1383" t="s">
        <v>9420</v>
      </c>
      <c r="R1383" t="s">
        <v>9407</v>
      </c>
    </row>
    <row r="1384" spans="1:18" x14ac:dyDescent="0.45">
      <c r="A1384">
        <v>1383</v>
      </c>
      <c r="B1384" t="s">
        <v>9406</v>
      </c>
      <c r="C1384" s="20">
        <v>44684.542280092595</v>
      </c>
      <c r="D1384" t="s">
        <v>9410</v>
      </c>
      <c r="E1384" t="s">
        <v>21099</v>
      </c>
      <c r="F1384" t="s">
        <v>21100</v>
      </c>
      <c r="G1384">
        <v>47582119</v>
      </c>
      <c r="H1384">
        <v>27</v>
      </c>
      <c r="I1384" s="50">
        <v>28</v>
      </c>
      <c r="J1384" s="50">
        <v>28</v>
      </c>
      <c r="K1384">
        <v>20</v>
      </c>
      <c r="L1384" t="s">
        <v>21162</v>
      </c>
      <c r="M1384">
        <v>31201610</v>
      </c>
      <c r="N1384" t="s">
        <v>21161</v>
      </c>
      <c r="O1384" t="s">
        <v>16262</v>
      </c>
      <c r="P1384" t="s">
        <v>9413</v>
      </c>
      <c r="Q1384" t="s">
        <v>9414</v>
      </c>
      <c r="R1384" t="s">
        <v>9407</v>
      </c>
    </row>
    <row r="1385" spans="1:18" x14ac:dyDescent="0.45">
      <c r="A1385">
        <v>1384</v>
      </c>
      <c r="B1385" t="s">
        <v>9406</v>
      </c>
      <c r="C1385" s="20">
        <v>44684.542280092595</v>
      </c>
      <c r="D1385" t="s">
        <v>9410</v>
      </c>
      <c r="E1385" t="s">
        <v>21099</v>
      </c>
      <c r="F1385" t="s">
        <v>21100</v>
      </c>
      <c r="G1385">
        <v>47582119</v>
      </c>
      <c r="H1385">
        <v>27</v>
      </c>
      <c r="I1385" s="50">
        <v>28</v>
      </c>
      <c r="J1385" s="50">
        <v>28</v>
      </c>
      <c r="K1385">
        <v>20</v>
      </c>
      <c r="L1385" t="s">
        <v>21162</v>
      </c>
      <c r="M1385">
        <v>31201610</v>
      </c>
      <c r="N1385" t="s">
        <v>21161</v>
      </c>
      <c r="O1385" t="s">
        <v>16262</v>
      </c>
      <c r="P1385" t="s">
        <v>9408</v>
      </c>
      <c r="Q1385" t="s">
        <v>9409</v>
      </c>
      <c r="R1385" t="s">
        <v>9407</v>
      </c>
    </row>
    <row r="1386" spans="1:18" x14ac:dyDescent="0.45">
      <c r="A1386">
        <v>1385</v>
      </c>
      <c r="B1386" t="s">
        <v>9406</v>
      </c>
      <c r="C1386" s="20">
        <v>44684.542280092595</v>
      </c>
      <c r="D1386" t="s">
        <v>9410</v>
      </c>
      <c r="E1386" t="s">
        <v>21099</v>
      </c>
      <c r="F1386" t="s">
        <v>21100</v>
      </c>
      <c r="G1386">
        <v>47582120</v>
      </c>
      <c r="H1386">
        <v>27</v>
      </c>
      <c r="I1386" s="50">
        <v>28</v>
      </c>
      <c r="J1386" s="50">
        <v>28</v>
      </c>
      <c r="K1386">
        <v>15</v>
      </c>
      <c r="L1386" t="s">
        <v>21163</v>
      </c>
      <c r="M1386">
        <v>44121619</v>
      </c>
      <c r="N1386" t="s">
        <v>21164</v>
      </c>
      <c r="O1386" t="s">
        <v>16262</v>
      </c>
      <c r="P1386" t="s">
        <v>9419</v>
      </c>
      <c r="Q1386" t="s">
        <v>9420</v>
      </c>
      <c r="R1386" t="s">
        <v>9407</v>
      </c>
    </row>
    <row r="1387" spans="1:18" x14ac:dyDescent="0.45">
      <c r="A1387">
        <v>1386</v>
      </c>
      <c r="B1387" t="s">
        <v>9406</v>
      </c>
      <c r="C1387" s="20">
        <v>44684.542280092595</v>
      </c>
      <c r="D1387" t="s">
        <v>9410</v>
      </c>
      <c r="E1387" t="s">
        <v>21099</v>
      </c>
      <c r="F1387" t="s">
        <v>21100</v>
      </c>
      <c r="G1387">
        <v>47582120</v>
      </c>
      <c r="H1387">
        <v>27</v>
      </c>
      <c r="I1387" s="50">
        <v>28</v>
      </c>
      <c r="J1387" s="50">
        <v>28</v>
      </c>
      <c r="K1387">
        <v>15</v>
      </c>
      <c r="L1387" t="s">
        <v>21163</v>
      </c>
      <c r="M1387">
        <v>44121619</v>
      </c>
      <c r="N1387" t="s">
        <v>21164</v>
      </c>
      <c r="O1387" t="s">
        <v>16262</v>
      </c>
      <c r="P1387" t="s">
        <v>9413</v>
      </c>
      <c r="Q1387" t="s">
        <v>9414</v>
      </c>
      <c r="R1387" t="s">
        <v>9407</v>
      </c>
    </row>
    <row r="1388" spans="1:18" x14ac:dyDescent="0.45">
      <c r="A1388">
        <v>1387</v>
      </c>
      <c r="B1388" t="s">
        <v>9406</v>
      </c>
      <c r="C1388" s="20">
        <v>44684.542280092595</v>
      </c>
      <c r="D1388" t="s">
        <v>9410</v>
      </c>
      <c r="E1388" t="s">
        <v>21099</v>
      </c>
      <c r="F1388" t="s">
        <v>21100</v>
      </c>
      <c r="G1388">
        <v>47582120</v>
      </c>
      <c r="H1388">
        <v>27</v>
      </c>
      <c r="I1388" s="50">
        <v>28</v>
      </c>
      <c r="J1388" s="50">
        <v>28</v>
      </c>
      <c r="K1388">
        <v>15</v>
      </c>
      <c r="L1388" t="s">
        <v>21163</v>
      </c>
      <c r="M1388">
        <v>44121619</v>
      </c>
      <c r="N1388" t="s">
        <v>21164</v>
      </c>
      <c r="O1388" t="s">
        <v>16262</v>
      </c>
      <c r="P1388" t="s">
        <v>9408</v>
      </c>
      <c r="Q1388" t="s">
        <v>9409</v>
      </c>
      <c r="R1388" t="s">
        <v>9407</v>
      </c>
    </row>
    <row r="1389" spans="1:18" x14ac:dyDescent="0.45">
      <c r="A1389">
        <v>1388</v>
      </c>
      <c r="B1389" t="s">
        <v>9406</v>
      </c>
      <c r="C1389" s="20">
        <v>44684.542280092595</v>
      </c>
      <c r="D1389" t="s">
        <v>9410</v>
      </c>
      <c r="E1389" t="s">
        <v>21099</v>
      </c>
      <c r="F1389" t="s">
        <v>21100</v>
      </c>
      <c r="G1389">
        <v>47582121</v>
      </c>
      <c r="H1389">
        <v>27</v>
      </c>
      <c r="I1389" s="50">
        <v>28</v>
      </c>
      <c r="J1389" s="50">
        <v>28</v>
      </c>
      <c r="K1389">
        <v>25</v>
      </c>
      <c r="L1389" t="s">
        <v>21165</v>
      </c>
      <c r="M1389">
        <v>44122101</v>
      </c>
      <c r="N1389" t="s">
        <v>21166</v>
      </c>
      <c r="O1389" t="s">
        <v>16262</v>
      </c>
      <c r="P1389" t="s">
        <v>9419</v>
      </c>
      <c r="Q1389" t="s">
        <v>9420</v>
      </c>
      <c r="R1389" t="s">
        <v>9407</v>
      </c>
    </row>
    <row r="1390" spans="1:18" x14ac:dyDescent="0.45">
      <c r="A1390">
        <v>1389</v>
      </c>
      <c r="B1390" t="s">
        <v>9406</v>
      </c>
      <c r="C1390" s="20">
        <v>44684.542280092595</v>
      </c>
      <c r="D1390" t="s">
        <v>9410</v>
      </c>
      <c r="E1390" t="s">
        <v>21099</v>
      </c>
      <c r="F1390" t="s">
        <v>21100</v>
      </c>
      <c r="G1390">
        <v>47582121</v>
      </c>
      <c r="H1390">
        <v>27</v>
      </c>
      <c r="I1390" s="50">
        <v>28</v>
      </c>
      <c r="J1390" s="50">
        <v>28</v>
      </c>
      <c r="K1390">
        <v>25</v>
      </c>
      <c r="L1390" t="s">
        <v>21165</v>
      </c>
      <c r="M1390">
        <v>44122101</v>
      </c>
      <c r="N1390" t="s">
        <v>21166</v>
      </c>
      <c r="O1390" t="s">
        <v>16262</v>
      </c>
      <c r="P1390" t="s">
        <v>9413</v>
      </c>
      <c r="Q1390" t="s">
        <v>9414</v>
      </c>
      <c r="R1390" t="s">
        <v>9407</v>
      </c>
    </row>
    <row r="1391" spans="1:18" x14ac:dyDescent="0.45">
      <c r="A1391">
        <v>1390</v>
      </c>
      <c r="B1391" t="s">
        <v>9406</v>
      </c>
      <c r="C1391" s="20">
        <v>44684.542280092595</v>
      </c>
      <c r="D1391" t="s">
        <v>9410</v>
      </c>
      <c r="E1391" t="s">
        <v>21099</v>
      </c>
      <c r="F1391" t="s">
        <v>21100</v>
      </c>
      <c r="G1391">
        <v>47582121</v>
      </c>
      <c r="H1391">
        <v>27</v>
      </c>
      <c r="I1391" s="50">
        <v>28</v>
      </c>
      <c r="J1391" s="50">
        <v>28</v>
      </c>
      <c r="K1391">
        <v>25</v>
      </c>
      <c r="L1391" t="s">
        <v>21165</v>
      </c>
      <c r="M1391">
        <v>44122101</v>
      </c>
      <c r="N1391" t="s">
        <v>21166</v>
      </c>
      <c r="O1391" t="s">
        <v>16262</v>
      </c>
      <c r="P1391" t="s">
        <v>9408</v>
      </c>
      <c r="Q1391" t="s">
        <v>9409</v>
      </c>
      <c r="R1391" t="s">
        <v>9407</v>
      </c>
    </row>
    <row r="1392" spans="1:18" x14ac:dyDescent="0.45">
      <c r="A1392">
        <v>1391</v>
      </c>
      <c r="B1392" t="s">
        <v>9992</v>
      </c>
      <c r="C1392" s="20">
        <v>44720.76829861111</v>
      </c>
      <c r="D1392" t="s">
        <v>9994</v>
      </c>
      <c r="E1392" t="s">
        <v>21167</v>
      </c>
      <c r="F1392" t="s">
        <v>21168</v>
      </c>
      <c r="G1392">
        <v>49438835</v>
      </c>
      <c r="H1392">
        <v>1</v>
      </c>
      <c r="I1392" s="50">
        <v>2</v>
      </c>
      <c r="J1392" s="50">
        <v>2</v>
      </c>
      <c r="K1392">
        <v>8</v>
      </c>
      <c r="L1392" t="s">
        <v>21169</v>
      </c>
      <c r="M1392">
        <v>78180103</v>
      </c>
      <c r="N1392" t="s">
        <v>21170</v>
      </c>
      <c r="O1392" t="s">
        <v>16262</v>
      </c>
      <c r="P1392" t="s">
        <v>1754</v>
      </c>
      <c r="Q1392" t="s">
        <v>1755</v>
      </c>
      <c r="R1392" t="s">
        <v>9993</v>
      </c>
    </row>
    <row r="1393" spans="1:18" x14ac:dyDescent="0.45">
      <c r="A1393">
        <v>1392</v>
      </c>
      <c r="B1393" t="s">
        <v>9992</v>
      </c>
      <c r="C1393" s="20">
        <v>44720.76829861111</v>
      </c>
      <c r="D1393" t="s">
        <v>9994</v>
      </c>
      <c r="E1393" t="s">
        <v>21167</v>
      </c>
      <c r="F1393" t="s">
        <v>21168</v>
      </c>
      <c r="G1393">
        <v>49438836</v>
      </c>
      <c r="H1393">
        <v>1</v>
      </c>
      <c r="I1393" s="50">
        <v>2</v>
      </c>
      <c r="J1393" s="50">
        <v>2</v>
      </c>
      <c r="K1393">
        <v>1</v>
      </c>
      <c r="L1393" t="s">
        <v>21171</v>
      </c>
      <c r="M1393">
        <v>78180103</v>
      </c>
      <c r="N1393" t="s">
        <v>21170</v>
      </c>
      <c r="O1393" t="s">
        <v>16262</v>
      </c>
      <c r="P1393" t="s">
        <v>1754</v>
      </c>
      <c r="Q1393" t="s">
        <v>1755</v>
      </c>
      <c r="R1393" t="s">
        <v>9993</v>
      </c>
    </row>
    <row r="1394" spans="1:18" x14ac:dyDescent="0.45">
      <c r="A1394">
        <v>1393</v>
      </c>
      <c r="B1394" t="s">
        <v>9992</v>
      </c>
      <c r="C1394" s="20">
        <v>44720.76829861111</v>
      </c>
      <c r="D1394" t="s">
        <v>9994</v>
      </c>
      <c r="E1394" t="s">
        <v>21167</v>
      </c>
      <c r="F1394" t="s">
        <v>21168</v>
      </c>
      <c r="G1394">
        <v>49438837</v>
      </c>
      <c r="H1394">
        <v>1</v>
      </c>
      <c r="I1394" s="50">
        <v>2</v>
      </c>
      <c r="J1394" s="50">
        <v>2</v>
      </c>
      <c r="K1394">
        <v>1</v>
      </c>
      <c r="L1394" t="s">
        <v>21172</v>
      </c>
      <c r="M1394">
        <v>78180103</v>
      </c>
      <c r="N1394" t="s">
        <v>21170</v>
      </c>
      <c r="O1394" t="s">
        <v>16262</v>
      </c>
      <c r="P1394" t="s">
        <v>1754</v>
      </c>
      <c r="Q1394" t="s">
        <v>1755</v>
      </c>
      <c r="R1394" t="s">
        <v>9993</v>
      </c>
    </row>
    <row r="1395" spans="1:18" x14ac:dyDescent="0.45">
      <c r="A1395">
        <v>1394</v>
      </c>
      <c r="B1395" t="s">
        <v>12601</v>
      </c>
      <c r="C1395" s="20">
        <v>44896.57712962963</v>
      </c>
      <c r="D1395" t="s">
        <v>12603</v>
      </c>
      <c r="E1395" t="s">
        <v>21173</v>
      </c>
      <c r="F1395" t="s">
        <v>21174</v>
      </c>
      <c r="G1395">
        <v>59585481</v>
      </c>
      <c r="H1395">
        <v>1</v>
      </c>
      <c r="I1395" s="50">
        <v>3</v>
      </c>
      <c r="J1395" s="50">
        <v>2</v>
      </c>
      <c r="K1395">
        <v>1</v>
      </c>
      <c r="L1395" t="s">
        <v>20112</v>
      </c>
      <c r="M1395">
        <v>78180107</v>
      </c>
      <c r="N1395" t="s">
        <v>20112</v>
      </c>
      <c r="O1395" t="s">
        <v>16262</v>
      </c>
      <c r="P1395" t="s">
        <v>1371</v>
      </c>
      <c r="Q1395" t="s">
        <v>1372</v>
      </c>
      <c r="R1395" t="s">
        <v>12602</v>
      </c>
    </row>
    <row r="1396" spans="1:18" x14ac:dyDescent="0.45">
      <c r="A1396">
        <v>1395</v>
      </c>
      <c r="B1396" t="s">
        <v>11063</v>
      </c>
      <c r="C1396" s="20">
        <v>44818.680763888886</v>
      </c>
      <c r="D1396" t="s">
        <v>11067</v>
      </c>
      <c r="E1396" t="s">
        <v>21175</v>
      </c>
      <c r="F1396" t="s">
        <v>21176</v>
      </c>
      <c r="G1396">
        <v>55024876</v>
      </c>
      <c r="H1396">
        <v>1</v>
      </c>
      <c r="I1396" s="50">
        <v>2</v>
      </c>
      <c r="J1396" s="50">
        <v>2</v>
      </c>
      <c r="K1396">
        <v>3</v>
      </c>
      <c r="L1396" t="s">
        <v>21177</v>
      </c>
      <c r="M1396">
        <v>40101701</v>
      </c>
      <c r="N1396" t="s">
        <v>20742</v>
      </c>
      <c r="O1396" t="s">
        <v>16262</v>
      </c>
      <c r="P1396" t="s">
        <v>7333</v>
      </c>
      <c r="Q1396" t="s">
        <v>7334</v>
      </c>
      <c r="R1396" t="s">
        <v>11064</v>
      </c>
    </row>
    <row r="1397" spans="1:18" x14ac:dyDescent="0.45">
      <c r="A1397">
        <v>1396</v>
      </c>
      <c r="B1397" t="s">
        <v>11063</v>
      </c>
      <c r="C1397" s="20">
        <v>44818.680763888886</v>
      </c>
      <c r="D1397" t="s">
        <v>11067</v>
      </c>
      <c r="E1397" t="s">
        <v>21175</v>
      </c>
      <c r="F1397" t="s">
        <v>21176</v>
      </c>
      <c r="G1397">
        <v>55024877</v>
      </c>
      <c r="H1397">
        <v>1</v>
      </c>
      <c r="I1397" s="50">
        <v>2</v>
      </c>
      <c r="J1397" s="50">
        <v>2</v>
      </c>
      <c r="K1397">
        <v>1</v>
      </c>
      <c r="L1397" t="s">
        <v>21178</v>
      </c>
      <c r="M1397">
        <v>40101701</v>
      </c>
      <c r="N1397" t="s">
        <v>20742</v>
      </c>
      <c r="O1397" t="s">
        <v>16262</v>
      </c>
      <c r="P1397" t="s">
        <v>7333</v>
      </c>
      <c r="Q1397" t="s">
        <v>7334</v>
      </c>
      <c r="R1397" t="s">
        <v>11064</v>
      </c>
    </row>
    <row r="1398" spans="1:18" x14ac:dyDescent="0.45">
      <c r="A1398">
        <v>1397</v>
      </c>
      <c r="B1398" t="s">
        <v>11063</v>
      </c>
      <c r="C1398" s="20">
        <v>44818.680763888886</v>
      </c>
      <c r="D1398" t="s">
        <v>11067</v>
      </c>
      <c r="E1398" t="s">
        <v>21175</v>
      </c>
      <c r="F1398" t="s">
        <v>21176</v>
      </c>
      <c r="G1398">
        <v>55024878</v>
      </c>
      <c r="H1398">
        <v>1</v>
      </c>
      <c r="I1398" s="50">
        <v>2</v>
      </c>
      <c r="J1398" s="50">
        <v>2</v>
      </c>
      <c r="K1398">
        <v>2</v>
      </c>
      <c r="L1398" t="s">
        <v>21179</v>
      </c>
      <c r="M1398">
        <v>40101701</v>
      </c>
      <c r="N1398" t="s">
        <v>20742</v>
      </c>
      <c r="O1398" t="s">
        <v>16262</v>
      </c>
      <c r="P1398" t="s">
        <v>7333</v>
      </c>
      <c r="Q1398" t="s">
        <v>7334</v>
      </c>
      <c r="R1398" t="s">
        <v>11064</v>
      </c>
    </row>
    <row r="1399" spans="1:18" x14ac:dyDescent="0.45">
      <c r="A1399">
        <v>1398</v>
      </c>
      <c r="B1399" t="s">
        <v>11063</v>
      </c>
      <c r="C1399" s="20">
        <v>44818.680763888886</v>
      </c>
      <c r="D1399" t="s">
        <v>11067</v>
      </c>
      <c r="E1399" t="s">
        <v>21175</v>
      </c>
      <c r="F1399" t="s">
        <v>21176</v>
      </c>
      <c r="G1399">
        <v>55024879</v>
      </c>
      <c r="H1399">
        <v>1</v>
      </c>
      <c r="I1399" s="50">
        <v>2</v>
      </c>
      <c r="J1399" s="50">
        <v>2</v>
      </c>
      <c r="K1399">
        <v>2</v>
      </c>
      <c r="L1399" t="s">
        <v>21180</v>
      </c>
      <c r="M1399">
        <v>40101701</v>
      </c>
      <c r="N1399" t="s">
        <v>20742</v>
      </c>
      <c r="O1399" t="s">
        <v>16262</v>
      </c>
      <c r="P1399" t="s">
        <v>7333</v>
      </c>
      <c r="Q1399" t="s">
        <v>7334</v>
      </c>
      <c r="R1399" t="s">
        <v>11064</v>
      </c>
    </row>
    <row r="1400" spans="1:18" x14ac:dyDescent="0.45">
      <c r="A1400">
        <v>1399</v>
      </c>
      <c r="B1400" t="s">
        <v>11063</v>
      </c>
      <c r="C1400" s="20">
        <v>44818.680763888886</v>
      </c>
      <c r="D1400" t="s">
        <v>11067</v>
      </c>
      <c r="E1400" t="s">
        <v>21175</v>
      </c>
      <c r="F1400" t="s">
        <v>21176</v>
      </c>
      <c r="G1400">
        <v>55024880</v>
      </c>
      <c r="H1400">
        <v>1</v>
      </c>
      <c r="I1400" s="50">
        <v>2</v>
      </c>
      <c r="J1400" s="50">
        <v>2</v>
      </c>
      <c r="K1400">
        <v>2</v>
      </c>
      <c r="L1400" t="s">
        <v>21181</v>
      </c>
      <c r="M1400">
        <v>40101701</v>
      </c>
      <c r="N1400" t="s">
        <v>20742</v>
      </c>
      <c r="O1400" t="s">
        <v>16262</v>
      </c>
      <c r="P1400" t="s">
        <v>7333</v>
      </c>
      <c r="Q1400" t="s">
        <v>7334</v>
      </c>
      <c r="R1400" t="s">
        <v>11064</v>
      </c>
    </row>
    <row r="1401" spans="1:18" x14ac:dyDescent="0.45">
      <c r="A1401">
        <v>1400</v>
      </c>
      <c r="B1401" t="s">
        <v>11063</v>
      </c>
      <c r="C1401" s="20">
        <v>44818.680763888886</v>
      </c>
      <c r="D1401" t="s">
        <v>11067</v>
      </c>
      <c r="E1401" t="s">
        <v>21175</v>
      </c>
      <c r="F1401" t="s">
        <v>21176</v>
      </c>
      <c r="G1401">
        <v>55024881</v>
      </c>
      <c r="H1401">
        <v>1</v>
      </c>
      <c r="I1401" s="50">
        <v>2</v>
      </c>
      <c r="J1401" s="50">
        <v>2</v>
      </c>
      <c r="K1401">
        <v>10</v>
      </c>
      <c r="L1401" t="s">
        <v>21182</v>
      </c>
      <c r="M1401">
        <v>40101701</v>
      </c>
      <c r="N1401" t="s">
        <v>20742</v>
      </c>
      <c r="O1401" t="s">
        <v>16262</v>
      </c>
      <c r="P1401" t="s">
        <v>7333</v>
      </c>
      <c r="Q1401" t="s">
        <v>7334</v>
      </c>
      <c r="R1401" t="s">
        <v>11064</v>
      </c>
    </row>
    <row r="1402" spans="1:18" x14ac:dyDescent="0.45">
      <c r="A1402">
        <v>1401</v>
      </c>
      <c r="B1402" t="s">
        <v>11063</v>
      </c>
      <c r="C1402" s="20">
        <v>44818.680763888886</v>
      </c>
      <c r="D1402" t="s">
        <v>11067</v>
      </c>
      <c r="E1402" t="s">
        <v>21175</v>
      </c>
      <c r="F1402" t="s">
        <v>21176</v>
      </c>
      <c r="G1402">
        <v>55024882</v>
      </c>
      <c r="H1402">
        <v>1</v>
      </c>
      <c r="I1402" s="50">
        <v>2</v>
      </c>
      <c r="J1402" s="50">
        <v>2</v>
      </c>
      <c r="K1402">
        <v>2</v>
      </c>
      <c r="L1402" t="s">
        <v>21183</v>
      </c>
      <c r="M1402">
        <v>40101701</v>
      </c>
      <c r="N1402" t="s">
        <v>20742</v>
      </c>
      <c r="O1402" t="s">
        <v>16262</v>
      </c>
      <c r="P1402" t="s">
        <v>7333</v>
      </c>
      <c r="Q1402" t="s">
        <v>7334</v>
      </c>
      <c r="R1402" t="s">
        <v>11064</v>
      </c>
    </row>
    <row r="1403" spans="1:18" x14ac:dyDescent="0.45">
      <c r="A1403">
        <v>1402</v>
      </c>
      <c r="B1403" t="s">
        <v>11063</v>
      </c>
      <c r="C1403" s="20">
        <v>44818.680763888886</v>
      </c>
      <c r="D1403" t="s">
        <v>11067</v>
      </c>
      <c r="E1403" t="s">
        <v>21175</v>
      </c>
      <c r="F1403" t="s">
        <v>21176</v>
      </c>
      <c r="G1403">
        <v>55024883</v>
      </c>
      <c r="H1403">
        <v>1</v>
      </c>
      <c r="I1403" s="50">
        <v>2</v>
      </c>
      <c r="J1403" s="50">
        <v>2</v>
      </c>
      <c r="K1403">
        <v>3</v>
      </c>
      <c r="L1403" t="s">
        <v>21184</v>
      </c>
      <c r="M1403">
        <v>40101701</v>
      </c>
      <c r="N1403" t="s">
        <v>20742</v>
      </c>
      <c r="O1403" t="s">
        <v>16262</v>
      </c>
      <c r="P1403" t="s">
        <v>7333</v>
      </c>
      <c r="Q1403" t="s">
        <v>7334</v>
      </c>
      <c r="R1403" t="s">
        <v>11064</v>
      </c>
    </row>
    <row r="1404" spans="1:18" x14ac:dyDescent="0.45">
      <c r="A1404">
        <v>1403</v>
      </c>
      <c r="B1404" t="s">
        <v>11063</v>
      </c>
      <c r="C1404" s="20">
        <v>44818.680763888886</v>
      </c>
      <c r="D1404" t="s">
        <v>11067</v>
      </c>
      <c r="E1404" t="s">
        <v>21175</v>
      </c>
      <c r="F1404" t="s">
        <v>21176</v>
      </c>
      <c r="G1404">
        <v>55024884</v>
      </c>
      <c r="H1404">
        <v>1</v>
      </c>
      <c r="I1404" s="50">
        <v>2</v>
      </c>
      <c r="J1404" s="50">
        <v>2</v>
      </c>
      <c r="K1404">
        <v>2</v>
      </c>
      <c r="L1404" t="s">
        <v>21185</v>
      </c>
      <c r="M1404">
        <v>40101701</v>
      </c>
      <c r="N1404" t="s">
        <v>20742</v>
      </c>
      <c r="O1404" t="s">
        <v>16262</v>
      </c>
      <c r="P1404" t="s">
        <v>7333</v>
      </c>
      <c r="Q1404" t="s">
        <v>7334</v>
      </c>
      <c r="R1404" t="s">
        <v>11064</v>
      </c>
    </row>
    <row r="1405" spans="1:18" x14ac:dyDescent="0.45">
      <c r="A1405">
        <v>1404</v>
      </c>
      <c r="B1405" t="s">
        <v>11063</v>
      </c>
      <c r="C1405" s="20">
        <v>44818.680763888886</v>
      </c>
      <c r="D1405" t="s">
        <v>11067</v>
      </c>
      <c r="E1405" t="s">
        <v>21175</v>
      </c>
      <c r="F1405" t="s">
        <v>21176</v>
      </c>
      <c r="G1405">
        <v>55024885</v>
      </c>
      <c r="H1405">
        <v>1</v>
      </c>
      <c r="I1405" s="50">
        <v>2</v>
      </c>
      <c r="J1405" s="50">
        <v>2</v>
      </c>
      <c r="K1405">
        <v>30</v>
      </c>
      <c r="L1405" t="s">
        <v>21186</v>
      </c>
      <c r="M1405">
        <v>40101701</v>
      </c>
      <c r="N1405" t="s">
        <v>20742</v>
      </c>
      <c r="O1405" t="s">
        <v>16262</v>
      </c>
      <c r="P1405" t="s">
        <v>7333</v>
      </c>
      <c r="Q1405" t="s">
        <v>7334</v>
      </c>
      <c r="R1405" t="s">
        <v>11064</v>
      </c>
    </row>
    <row r="1406" spans="1:18" x14ac:dyDescent="0.45">
      <c r="A1406">
        <v>1405</v>
      </c>
      <c r="B1406" t="s">
        <v>8588</v>
      </c>
      <c r="C1406" s="20">
        <v>44622.834872685184</v>
      </c>
      <c r="D1406" t="s">
        <v>8592</v>
      </c>
      <c r="E1406" t="s">
        <v>21187</v>
      </c>
      <c r="F1406" t="s">
        <v>21188</v>
      </c>
      <c r="G1406">
        <v>44922079</v>
      </c>
      <c r="H1406">
        <v>1</v>
      </c>
      <c r="I1406" s="50">
        <v>2</v>
      </c>
      <c r="J1406" s="50">
        <v>2</v>
      </c>
      <c r="K1406">
        <v>75</v>
      </c>
      <c r="L1406" t="s">
        <v>21189</v>
      </c>
      <c r="M1406">
        <v>10161707</v>
      </c>
      <c r="N1406" t="s">
        <v>20683</v>
      </c>
      <c r="O1406" t="s">
        <v>16262</v>
      </c>
      <c r="P1406" t="s">
        <v>8590</v>
      </c>
      <c r="Q1406" t="s">
        <v>8591</v>
      </c>
      <c r="R1406" t="s">
        <v>8589</v>
      </c>
    </row>
    <row r="1407" spans="1:18" x14ac:dyDescent="0.45">
      <c r="A1407">
        <v>1406</v>
      </c>
      <c r="B1407" t="s">
        <v>11677</v>
      </c>
      <c r="C1407" s="20">
        <v>44859.538726851853</v>
      </c>
      <c r="D1407" t="s">
        <v>11679</v>
      </c>
      <c r="E1407" t="s">
        <v>21190</v>
      </c>
      <c r="F1407" t="s">
        <v>21191</v>
      </c>
      <c r="G1407">
        <v>57103154</v>
      </c>
      <c r="H1407">
        <v>1</v>
      </c>
      <c r="I1407" s="50">
        <v>2</v>
      </c>
      <c r="J1407" s="50">
        <v>2</v>
      </c>
      <c r="K1407">
        <v>6</v>
      </c>
      <c r="L1407" t="s">
        <v>21192</v>
      </c>
      <c r="M1407">
        <v>50192701</v>
      </c>
      <c r="N1407" t="s">
        <v>21193</v>
      </c>
      <c r="O1407" t="s">
        <v>16262</v>
      </c>
      <c r="P1407" t="s">
        <v>2577</v>
      </c>
      <c r="Q1407" t="s">
        <v>2578</v>
      </c>
      <c r="R1407" t="s">
        <v>11678</v>
      </c>
    </row>
    <row r="1408" spans="1:18" x14ac:dyDescent="0.45">
      <c r="A1408">
        <v>1407</v>
      </c>
      <c r="B1408" t="s">
        <v>11677</v>
      </c>
      <c r="C1408" s="20">
        <v>44859.538726851853</v>
      </c>
      <c r="D1408" t="s">
        <v>11679</v>
      </c>
      <c r="E1408" t="s">
        <v>21190</v>
      </c>
      <c r="F1408" t="s">
        <v>21191</v>
      </c>
      <c r="G1408">
        <v>57103155</v>
      </c>
      <c r="H1408">
        <v>1</v>
      </c>
      <c r="I1408" s="50">
        <v>2</v>
      </c>
      <c r="J1408" s="50">
        <v>2</v>
      </c>
      <c r="K1408">
        <v>4</v>
      </c>
      <c r="L1408" t="s">
        <v>21194</v>
      </c>
      <c r="M1408">
        <v>50192701</v>
      </c>
      <c r="N1408" t="s">
        <v>21193</v>
      </c>
      <c r="O1408" t="s">
        <v>16262</v>
      </c>
      <c r="P1408" t="s">
        <v>2577</v>
      </c>
      <c r="Q1408" t="s">
        <v>2578</v>
      </c>
      <c r="R1408" t="s">
        <v>11678</v>
      </c>
    </row>
    <row r="1409" spans="1:18" x14ac:dyDescent="0.45">
      <c r="A1409">
        <v>1408</v>
      </c>
      <c r="B1409" t="s">
        <v>11677</v>
      </c>
      <c r="C1409" s="20">
        <v>44859.538726851853</v>
      </c>
      <c r="D1409" t="s">
        <v>11679</v>
      </c>
      <c r="E1409" t="s">
        <v>21190</v>
      </c>
      <c r="F1409" t="s">
        <v>21191</v>
      </c>
      <c r="G1409">
        <v>57103156</v>
      </c>
      <c r="H1409">
        <v>1</v>
      </c>
      <c r="I1409" s="50">
        <v>2</v>
      </c>
      <c r="J1409" s="50">
        <v>2</v>
      </c>
      <c r="K1409">
        <v>2</v>
      </c>
      <c r="L1409" t="s">
        <v>21195</v>
      </c>
      <c r="M1409">
        <v>50192701</v>
      </c>
      <c r="N1409" t="s">
        <v>21193</v>
      </c>
      <c r="O1409" t="s">
        <v>16262</v>
      </c>
      <c r="P1409" t="s">
        <v>2577</v>
      </c>
      <c r="Q1409" t="s">
        <v>2578</v>
      </c>
      <c r="R1409" t="s">
        <v>11678</v>
      </c>
    </row>
    <row r="1410" spans="1:18" x14ac:dyDescent="0.45">
      <c r="A1410">
        <v>1409</v>
      </c>
      <c r="B1410" t="s">
        <v>13475</v>
      </c>
      <c r="C1410" s="20">
        <v>44979.599988425929</v>
      </c>
      <c r="D1410" t="s">
        <v>13479</v>
      </c>
      <c r="E1410" t="s">
        <v>21196</v>
      </c>
      <c r="F1410" t="s">
        <v>21197</v>
      </c>
      <c r="G1410">
        <v>62063708</v>
      </c>
      <c r="H1410">
        <v>1</v>
      </c>
      <c r="I1410" s="50">
        <v>2</v>
      </c>
      <c r="J1410" s="50">
        <v>2</v>
      </c>
      <c r="K1410">
        <v>1</v>
      </c>
      <c r="L1410" t="s">
        <v>21198</v>
      </c>
      <c r="M1410">
        <v>78180101</v>
      </c>
      <c r="N1410" t="s">
        <v>21199</v>
      </c>
      <c r="O1410" t="s">
        <v>16262</v>
      </c>
      <c r="P1410" t="s">
        <v>13477</v>
      </c>
      <c r="Q1410" t="s">
        <v>13478</v>
      </c>
      <c r="R1410" t="s">
        <v>13476</v>
      </c>
    </row>
    <row r="1411" spans="1:18" x14ac:dyDescent="0.45">
      <c r="A1411">
        <v>1410</v>
      </c>
      <c r="B1411" t="s">
        <v>13475</v>
      </c>
      <c r="C1411" s="20">
        <v>44979.599988425929</v>
      </c>
      <c r="D1411" t="s">
        <v>13479</v>
      </c>
      <c r="E1411" t="s">
        <v>21196</v>
      </c>
      <c r="F1411" t="s">
        <v>21197</v>
      </c>
      <c r="G1411">
        <v>62063708</v>
      </c>
      <c r="H1411">
        <v>1</v>
      </c>
      <c r="I1411" s="50">
        <v>2</v>
      </c>
      <c r="J1411" s="50">
        <v>2</v>
      </c>
      <c r="K1411">
        <v>1</v>
      </c>
      <c r="L1411" t="s">
        <v>21198</v>
      </c>
      <c r="M1411">
        <v>78180101</v>
      </c>
      <c r="N1411" t="s">
        <v>21199</v>
      </c>
      <c r="O1411" t="s">
        <v>16262</v>
      </c>
      <c r="P1411" t="s">
        <v>13484</v>
      </c>
      <c r="Q1411" t="s">
        <v>21200</v>
      </c>
      <c r="R1411" t="s">
        <v>13476</v>
      </c>
    </row>
    <row r="1412" spans="1:18" x14ac:dyDescent="0.45">
      <c r="A1412">
        <v>1411</v>
      </c>
      <c r="B1412" t="s">
        <v>13475</v>
      </c>
      <c r="C1412" s="20">
        <v>44979.599988425929</v>
      </c>
      <c r="D1412" t="s">
        <v>13479</v>
      </c>
      <c r="E1412" t="s">
        <v>21196</v>
      </c>
      <c r="F1412" t="s">
        <v>21197</v>
      </c>
      <c r="G1412">
        <v>62063708</v>
      </c>
      <c r="H1412">
        <v>1</v>
      </c>
      <c r="I1412" s="50">
        <v>2</v>
      </c>
      <c r="J1412" s="50">
        <v>2</v>
      </c>
      <c r="K1412">
        <v>1</v>
      </c>
      <c r="L1412" t="s">
        <v>21198</v>
      </c>
      <c r="M1412">
        <v>78180101</v>
      </c>
      <c r="N1412" t="s">
        <v>21199</v>
      </c>
      <c r="O1412" t="s">
        <v>16262</v>
      </c>
      <c r="P1412" t="s">
        <v>13481</v>
      </c>
      <c r="Q1412" t="s">
        <v>13482</v>
      </c>
      <c r="R1412" t="s">
        <v>13476</v>
      </c>
    </row>
    <row r="1413" spans="1:18" x14ac:dyDescent="0.45">
      <c r="A1413">
        <v>1412</v>
      </c>
      <c r="B1413" t="s">
        <v>13475</v>
      </c>
      <c r="C1413" s="20">
        <v>44979.599988425929</v>
      </c>
      <c r="D1413" t="s">
        <v>13479</v>
      </c>
      <c r="E1413" t="s">
        <v>21196</v>
      </c>
      <c r="F1413" t="s">
        <v>21197</v>
      </c>
      <c r="G1413">
        <v>62063704</v>
      </c>
      <c r="H1413">
        <v>1</v>
      </c>
      <c r="I1413" s="50">
        <v>2</v>
      </c>
      <c r="J1413" s="50">
        <v>2</v>
      </c>
      <c r="K1413">
        <v>1</v>
      </c>
      <c r="L1413" t="s">
        <v>21201</v>
      </c>
      <c r="M1413">
        <v>78180101</v>
      </c>
      <c r="N1413" t="s">
        <v>21199</v>
      </c>
      <c r="O1413" t="s">
        <v>16262</v>
      </c>
      <c r="P1413" t="s">
        <v>13477</v>
      </c>
      <c r="Q1413" t="s">
        <v>13478</v>
      </c>
      <c r="R1413" t="s">
        <v>13476</v>
      </c>
    </row>
    <row r="1414" spans="1:18" x14ac:dyDescent="0.45">
      <c r="A1414">
        <v>1413</v>
      </c>
      <c r="B1414" t="s">
        <v>13475</v>
      </c>
      <c r="C1414" s="20">
        <v>44979.599988425929</v>
      </c>
      <c r="D1414" t="s">
        <v>13479</v>
      </c>
      <c r="E1414" t="s">
        <v>21196</v>
      </c>
      <c r="F1414" t="s">
        <v>21197</v>
      </c>
      <c r="G1414">
        <v>62063704</v>
      </c>
      <c r="H1414">
        <v>1</v>
      </c>
      <c r="I1414" s="50">
        <v>2</v>
      </c>
      <c r="J1414" s="50">
        <v>2</v>
      </c>
      <c r="K1414">
        <v>1</v>
      </c>
      <c r="L1414" t="s">
        <v>21201</v>
      </c>
      <c r="M1414">
        <v>78180101</v>
      </c>
      <c r="N1414" t="s">
        <v>21199</v>
      </c>
      <c r="O1414" t="s">
        <v>16262</v>
      </c>
      <c r="P1414" t="s">
        <v>13484</v>
      </c>
      <c r="Q1414" t="s">
        <v>21200</v>
      </c>
      <c r="R1414" t="s">
        <v>13476</v>
      </c>
    </row>
    <row r="1415" spans="1:18" x14ac:dyDescent="0.45">
      <c r="A1415">
        <v>1414</v>
      </c>
      <c r="B1415" t="s">
        <v>13475</v>
      </c>
      <c r="C1415" s="20">
        <v>44979.599988425929</v>
      </c>
      <c r="D1415" t="s">
        <v>13479</v>
      </c>
      <c r="E1415" t="s">
        <v>21196</v>
      </c>
      <c r="F1415" t="s">
        <v>21197</v>
      </c>
      <c r="G1415">
        <v>62063704</v>
      </c>
      <c r="H1415">
        <v>1</v>
      </c>
      <c r="I1415" s="50">
        <v>2</v>
      </c>
      <c r="J1415" s="50">
        <v>2</v>
      </c>
      <c r="K1415">
        <v>1</v>
      </c>
      <c r="L1415" t="s">
        <v>21201</v>
      </c>
      <c r="M1415">
        <v>78180101</v>
      </c>
      <c r="N1415" t="s">
        <v>21199</v>
      </c>
      <c r="O1415" t="s">
        <v>16262</v>
      </c>
      <c r="P1415" t="s">
        <v>13481</v>
      </c>
      <c r="Q1415" t="s">
        <v>13482</v>
      </c>
      <c r="R1415" t="s">
        <v>13476</v>
      </c>
    </row>
    <row r="1416" spans="1:18" x14ac:dyDescent="0.45">
      <c r="A1416">
        <v>1415</v>
      </c>
      <c r="B1416" t="s">
        <v>13475</v>
      </c>
      <c r="C1416" s="20">
        <v>44979.599988425929</v>
      </c>
      <c r="D1416" t="s">
        <v>13479</v>
      </c>
      <c r="E1416" t="s">
        <v>21196</v>
      </c>
      <c r="F1416" t="s">
        <v>21197</v>
      </c>
      <c r="G1416">
        <v>62063761</v>
      </c>
      <c r="H1416">
        <v>1</v>
      </c>
      <c r="I1416" s="50">
        <v>2</v>
      </c>
      <c r="J1416" s="50">
        <v>2</v>
      </c>
      <c r="K1416">
        <v>1</v>
      </c>
      <c r="L1416" t="s">
        <v>21202</v>
      </c>
      <c r="M1416">
        <v>78180101</v>
      </c>
      <c r="N1416" t="s">
        <v>21199</v>
      </c>
      <c r="O1416" t="s">
        <v>16262</v>
      </c>
      <c r="P1416" t="s">
        <v>13477</v>
      </c>
      <c r="Q1416" t="s">
        <v>13478</v>
      </c>
      <c r="R1416" t="s">
        <v>13476</v>
      </c>
    </row>
    <row r="1417" spans="1:18" x14ac:dyDescent="0.45">
      <c r="A1417">
        <v>1416</v>
      </c>
      <c r="B1417" t="s">
        <v>13475</v>
      </c>
      <c r="C1417" s="20">
        <v>44979.599988425929</v>
      </c>
      <c r="D1417" t="s">
        <v>13479</v>
      </c>
      <c r="E1417" t="s">
        <v>21196</v>
      </c>
      <c r="F1417" t="s">
        <v>21197</v>
      </c>
      <c r="G1417">
        <v>62063761</v>
      </c>
      <c r="H1417">
        <v>1</v>
      </c>
      <c r="I1417" s="50">
        <v>2</v>
      </c>
      <c r="J1417" s="50">
        <v>2</v>
      </c>
      <c r="K1417">
        <v>1</v>
      </c>
      <c r="L1417" t="s">
        <v>21202</v>
      </c>
      <c r="M1417">
        <v>78180101</v>
      </c>
      <c r="N1417" t="s">
        <v>21199</v>
      </c>
      <c r="O1417" t="s">
        <v>16262</v>
      </c>
      <c r="P1417" t="s">
        <v>13484</v>
      </c>
      <c r="Q1417" t="s">
        <v>21200</v>
      </c>
      <c r="R1417" t="s">
        <v>13476</v>
      </c>
    </row>
    <row r="1418" spans="1:18" x14ac:dyDescent="0.45">
      <c r="A1418">
        <v>1417</v>
      </c>
      <c r="B1418" t="s">
        <v>13475</v>
      </c>
      <c r="C1418" s="20">
        <v>44979.599988425929</v>
      </c>
      <c r="D1418" t="s">
        <v>13479</v>
      </c>
      <c r="E1418" t="s">
        <v>21196</v>
      </c>
      <c r="F1418" t="s">
        <v>21197</v>
      </c>
      <c r="G1418">
        <v>62063761</v>
      </c>
      <c r="H1418">
        <v>1</v>
      </c>
      <c r="I1418" s="50">
        <v>2</v>
      </c>
      <c r="J1418" s="50">
        <v>2</v>
      </c>
      <c r="K1418">
        <v>1</v>
      </c>
      <c r="L1418" t="s">
        <v>21202</v>
      </c>
      <c r="M1418">
        <v>78180101</v>
      </c>
      <c r="N1418" t="s">
        <v>21199</v>
      </c>
      <c r="O1418" t="s">
        <v>16262</v>
      </c>
      <c r="P1418" t="s">
        <v>13481</v>
      </c>
      <c r="Q1418" t="s">
        <v>13482</v>
      </c>
      <c r="R1418" t="s">
        <v>13476</v>
      </c>
    </row>
    <row r="1419" spans="1:18" x14ac:dyDescent="0.45">
      <c r="A1419">
        <v>1418</v>
      </c>
      <c r="B1419" t="s">
        <v>13475</v>
      </c>
      <c r="C1419" s="20">
        <v>44979.599988425929</v>
      </c>
      <c r="D1419" t="s">
        <v>13479</v>
      </c>
      <c r="E1419" t="s">
        <v>21196</v>
      </c>
      <c r="F1419" t="s">
        <v>21197</v>
      </c>
      <c r="G1419">
        <v>62063762</v>
      </c>
      <c r="H1419">
        <v>1</v>
      </c>
      <c r="I1419" s="50">
        <v>2</v>
      </c>
      <c r="J1419" s="50">
        <v>2</v>
      </c>
      <c r="K1419">
        <v>1</v>
      </c>
      <c r="L1419" t="s">
        <v>21201</v>
      </c>
      <c r="M1419">
        <v>78180101</v>
      </c>
      <c r="N1419" t="s">
        <v>21199</v>
      </c>
      <c r="O1419" t="s">
        <v>16262</v>
      </c>
      <c r="P1419" t="s">
        <v>13477</v>
      </c>
      <c r="Q1419" t="s">
        <v>13478</v>
      </c>
      <c r="R1419" t="s">
        <v>13476</v>
      </c>
    </row>
    <row r="1420" spans="1:18" x14ac:dyDescent="0.45">
      <c r="A1420">
        <v>1419</v>
      </c>
      <c r="B1420" t="s">
        <v>13475</v>
      </c>
      <c r="C1420" s="20">
        <v>44979.599988425929</v>
      </c>
      <c r="D1420" t="s">
        <v>13479</v>
      </c>
      <c r="E1420" t="s">
        <v>21196</v>
      </c>
      <c r="F1420" t="s">
        <v>21197</v>
      </c>
      <c r="G1420">
        <v>62063762</v>
      </c>
      <c r="H1420">
        <v>1</v>
      </c>
      <c r="I1420" s="50">
        <v>2</v>
      </c>
      <c r="J1420" s="50">
        <v>2</v>
      </c>
      <c r="K1420">
        <v>1</v>
      </c>
      <c r="L1420" t="s">
        <v>21201</v>
      </c>
      <c r="M1420">
        <v>78180101</v>
      </c>
      <c r="N1420" t="s">
        <v>21199</v>
      </c>
      <c r="O1420" t="s">
        <v>16262</v>
      </c>
      <c r="P1420" t="s">
        <v>13484</v>
      </c>
      <c r="Q1420" t="s">
        <v>21200</v>
      </c>
      <c r="R1420" t="s">
        <v>13476</v>
      </c>
    </row>
    <row r="1421" spans="1:18" x14ac:dyDescent="0.45">
      <c r="A1421">
        <v>1420</v>
      </c>
      <c r="B1421" t="s">
        <v>13475</v>
      </c>
      <c r="C1421" s="20">
        <v>44979.599988425929</v>
      </c>
      <c r="D1421" t="s">
        <v>13479</v>
      </c>
      <c r="E1421" t="s">
        <v>21196</v>
      </c>
      <c r="F1421" t="s">
        <v>21197</v>
      </c>
      <c r="G1421">
        <v>62063762</v>
      </c>
      <c r="H1421">
        <v>1</v>
      </c>
      <c r="I1421" s="50">
        <v>2</v>
      </c>
      <c r="J1421" s="50">
        <v>2</v>
      </c>
      <c r="K1421">
        <v>1</v>
      </c>
      <c r="L1421" t="s">
        <v>21201</v>
      </c>
      <c r="M1421">
        <v>78180101</v>
      </c>
      <c r="N1421" t="s">
        <v>21199</v>
      </c>
      <c r="O1421" t="s">
        <v>16262</v>
      </c>
      <c r="P1421" t="s">
        <v>13481</v>
      </c>
      <c r="Q1421" t="s">
        <v>13482</v>
      </c>
      <c r="R1421" t="s">
        <v>13476</v>
      </c>
    </row>
    <row r="1422" spans="1:18" x14ac:dyDescent="0.45">
      <c r="A1422">
        <v>1421</v>
      </c>
      <c r="B1422" t="s">
        <v>13475</v>
      </c>
      <c r="C1422" s="20">
        <v>44979.599988425929</v>
      </c>
      <c r="D1422" t="s">
        <v>13479</v>
      </c>
      <c r="E1422" t="s">
        <v>21196</v>
      </c>
      <c r="F1422" t="s">
        <v>21197</v>
      </c>
      <c r="G1422">
        <v>62063763</v>
      </c>
      <c r="H1422">
        <v>1</v>
      </c>
      <c r="I1422" s="50">
        <v>2</v>
      </c>
      <c r="J1422" s="50">
        <v>2</v>
      </c>
      <c r="K1422">
        <v>1</v>
      </c>
      <c r="L1422" t="s">
        <v>21203</v>
      </c>
      <c r="M1422">
        <v>78180101</v>
      </c>
      <c r="N1422" t="s">
        <v>21199</v>
      </c>
      <c r="O1422" t="s">
        <v>16262</v>
      </c>
      <c r="P1422" t="s">
        <v>13477</v>
      </c>
      <c r="Q1422" t="s">
        <v>13478</v>
      </c>
      <c r="R1422" t="s">
        <v>13476</v>
      </c>
    </row>
    <row r="1423" spans="1:18" x14ac:dyDescent="0.45">
      <c r="A1423">
        <v>1422</v>
      </c>
      <c r="B1423" t="s">
        <v>13475</v>
      </c>
      <c r="C1423" s="20">
        <v>44979.599988425929</v>
      </c>
      <c r="D1423" t="s">
        <v>13479</v>
      </c>
      <c r="E1423" t="s">
        <v>21196</v>
      </c>
      <c r="F1423" t="s">
        <v>21197</v>
      </c>
      <c r="G1423">
        <v>62063763</v>
      </c>
      <c r="H1423">
        <v>1</v>
      </c>
      <c r="I1423" s="50">
        <v>2</v>
      </c>
      <c r="J1423" s="50">
        <v>2</v>
      </c>
      <c r="K1423">
        <v>1</v>
      </c>
      <c r="L1423" t="s">
        <v>21203</v>
      </c>
      <c r="M1423">
        <v>78180101</v>
      </c>
      <c r="N1423" t="s">
        <v>21199</v>
      </c>
      <c r="O1423" t="s">
        <v>16262</v>
      </c>
      <c r="P1423" t="s">
        <v>13484</v>
      </c>
      <c r="Q1423" t="s">
        <v>21200</v>
      </c>
      <c r="R1423" t="s">
        <v>13476</v>
      </c>
    </row>
    <row r="1424" spans="1:18" x14ac:dyDescent="0.45">
      <c r="A1424">
        <v>1423</v>
      </c>
      <c r="B1424" t="s">
        <v>13475</v>
      </c>
      <c r="C1424" s="20">
        <v>44979.599988425929</v>
      </c>
      <c r="D1424" t="s">
        <v>13479</v>
      </c>
      <c r="E1424" t="s">
        <v>21196</v>
      </c>
      <c r="F1424" t="s">
        <v>21197</v>
      </c>
      <c r="G1424">
        <v>62063763</v>
      </c>
      <c r="H1424">
        <v>1</v>
      </c>
      <c r="I1424" s="50">
        <v>2</v>
      </c>
      <c r="J1424" s="50">
        <v>2</v>
      </c>
      <c r="K1424">
        <v>1</v>
      </c>
      <c r="L1424" t="s">
        <v>21203</v>
      </c>
      <c r="M1424">
        <v>78180101</v>
      </c>
      <c r="N1424" t="s">
        <v>21199</v>
      </c>
      <c r="O1424" t="s">
        <v>16262</v>
      </c>
      <c r="P1424" t="s">
        <v>13481</v>
      </c>
      <c r="Q1424" t="s">
        <v>13482</v>
      </c>
      <c r="R1424" t="s">
        <v>13476</v>
      </c>
    </row>
    <row r="1425" spans="1:18" x14ac:dyDescent="0.45">
      <c r="A1425">
        <v>1424</v>
      </c>
      <c r="B1425" t="s">
        <v>8639</v>
      </c>
      <c r="C1425" s="20">
        <v>44624.618043981478</v>
      </c>
      <c r="D1425" t="s">
        <v>8641</v>
      </c>
      <c r="E1425" t="s">
        <v>21204</v>
      </c>
      <c r="F1425" t="s">
        <v>21205</v>
      </c>
      <c r="G1425">
        <v>45192572</v>
      </c>
      <c r="H1425">
        <v>1</v>
      </c>
      <c r="I1425" s="50">
        <v>2</v>
      </c>
      <c r="J1425" s="50">
        <v>2</v>
      </c>
      <c r="K1425">
        <v>1</v>
      </c>
      <c r="L1425" t="s">
        <v>21206</v>
      </c>
      <c r="M1425">
        <v>46171506</v>
      </c>
      <c r="N1425" t="s">
        <v>20565</v>
      </c>
      <c r="O1425" t="s">
        <v>16262</v>
      </c>
      <c r="P1425" t="s">
        <v>437</v>
      </c>
      <c r="Q1425" t="s">
        <v>438</v>
      </c>
      <c r="R1425" t="s">
        <v>8640</v>
      </c>
    </row>
    <row r="1426" spans="1:18" x14ac:dyDescent="0.45">
      <c r="A1426">
        <v>1425</v>
      </c>
      <c r="B1426" t="s">
        <v>9296</v>
      </c>
      <c r="C1426" s="20">
        <v>44671.841817129629</v>
      </c>
      <c r="D1426" t="s">
        <v>9300</v>
      </c>
      <c r="E1426" t="s">
        <v>21207</v>
      </c>
      <c r="F1426" t="s">
        <v>21208</v>
      </c>
      <c r="G1426">
        <v>47243326</v>
      </c>
      <c r="H1426">
        <v>1</v>
      </c>
      <c r="I1426" s="50">
        <v>2</v>
      </c>
      <c r="J1426" s="50">
        <v>2</v>
      </c>
      <c r="K1426">
        <v>1</v>
      </c>
      <c r="L1426" t="s">
        <v>21209</v>
      </c>
      <c r="M1426">
        <v>78180107</v>
      </c>
      <c r="N1426" t="s">
        <v>20112</v>
      </c>
      <c r="O1426" t="s">
        <v>16262</v>
      </c>
      <c r="P1426" t="s">
        <v>8938</v>
      </c>
      <c r="Q1426" t="s">
        <v>8939</v>
      </c>
      <c r="R1426" t="s">
        <v>9297</v>
      </c>
    </row>
    <row r="1427" spans="1:18" x14ac:dyDescent="0.45">
      <c r="A1427">
        <v>1426</v>
      </c>
      <c r="B1427" t="s">
        <v>11413</v>
      </c>
      <c r="C1427" s="20">
        <v>44839.496111111112</v>
      </c>
      <c r="D1427" t="s">
        <v>11415</v>
      </c>
      <c r="E1427" t="s">
        <v>21210</v>
      </c>
      <c r="F1427" t="s">
        <v>21211</v>
      </c>
      <c r="G1427">
        <v>55793511</v>
      </c>
      <c r="H1427">
        <v>1</v>
      </c>
      <c r="I1427" s="50">
        <v>2</v>
      </c>
      <c r="J1427" s="50">
        <v>2</v>
      </c>
      <c r="K1427">
        <v>1</v>
      </c>
      <c r="L1427" t="s">
        <v>20397</v>
      </c>
      <c r="M1427">
        <v>90101603</v>
      </c>
      <c r="N1427" t="s">
        <v>20397</v>
      </c>
      <c r="O1427" t="s">
        <v>16262</v>
      </c>
      <c r="P1427" t="s">
        <v>4993</v>
      </c>
      <c r="Q1427" t="s">
        <v>4994</v>
      </c>
      <c r="R1427" t="s">
        <v>11414</v>
      </c>
    </row>
    <row r="1428" spans="1:18" x14ac:dyDescent="0.45">
      <c r="A1428">
        <v>1427</v>
      </c>
      <c r="B1428" t="s">
        <v>13302</v>
      </c>
      <c r="C1428" s="20">
        <v>44964.631458333337</v>
      </c>
      <c r="D1428" t="s">
        <v>13306</v>
      </c>
      <c r="E1428" t="s">
        <v>21212</v>
      </c>
      <c r="F1428" t="s">
        <v>21213</v>
      </c>
      <c r="G1428">
        <v>61749233</v>
      </c>
      <c r="H1428">
        <v>1</v>
      </c>
      <c r="I1428" s="50">
        <v>2</v>
      </c>
      <c r="J1428" s="50">
        <v>2</v>
      </c>
      <c r="K1428">
        <v>1</v>
      </c>
      <c r="L1428" t="s">
        <v>21214</v>
      </c>
      <c r="M1428">
        <v>81101505</v>
      </c>
      <c r="N1428" t="s">
        <v>21215</v>
      </c>
      <c r="O1428" t="s">
        <v>16262</v>
      </c>
      <c r="P1428" t="s">
        <v>4716</v>
      </c>
      <c r="Q1428" t="s">
        <v>4717</v>
      </c>
      <c r="R1428" t="s">
        <v>13303</v>
      </c>
    </row>
    <row r="1429" spans="1:18" x14ac:dyDescent="0.45">
      <c r="A1429">
        <v>1428</v>
      </c>
      <c r="B1429" t="s">
        <v>11123</v>
      </c>
      <c r="C1429" s="20">
        <v>44818.715474537035</v>
      </c>
      <c r="D1429" t="s">
        <v>11127</v>
      </c>
      <c r="E1429" t="s">
        <v>21216</v>
      </c>
      <c r="F1429" t="s">
        <v>21217</v>
      </c>
      <c r="G1429">
        <v>55044856</v>
      </c>
      <c r="H1429">
        <v>1</v>
      </c>
      <c r="I1429" s="50">
        <v>2</v>
      </c>
      <c r="J1429" s="50">
        <v>2</v>
      </c>
      <c r="K1429">
        <v>1</v>
      </c>
      <c r="L1429" t="s">
        <v>19626</v>
      </c>
      <c r="M1429">
        <v>26111601</v>
      </c>
      <c r="N1429" t="s">
        <v>21218</v>
      </c>
      <c r="O1429" t="s">
        <v>16262</v>
      </c>
      <c r="P1429" t="s">
        <v>11125</v>
      </c>
      <c r="Q1429" t="s">
        <v>11126</v>
      </c>
      <c r="R1429" t="s">
        <v>11124</v>
      </c>
    </row>
    <row r="1430" spans="1:18" x14ac:dyDescent="0.45">
      <c r="A1430">
        <v>1429</v>
      </c>
      <c r="B1430" t="s">
        <v>12889</v>
      </c>
      <c r="C1430" s="20">
        <v>44896.63175925926</v>
      </c>
      <c r="D1430" t="s">
        <v>12893</v>
      </c>
      <c r="E1430" t="s">
        <v>21219</v>
      </c>
      <c r="F1430" t="s">
        <v>21220</v>
      </c>
      <c r="G1430">
        <v>66271462</v>
      </c>
      <c r="H1430">
        <v>1</v>
      </c>
      <c r="I1430" s="50">
        <v>2</v>
      </c>
      <c r="J1430" s="50">
        <v>2</v>
      </c>
      <c r="K1430">
        <v>1</v>
      </c>
      <c r="L1430" t="s">
        <v>21221</v>
      </c>
      <c r="M1430">
        <v>30222113</v>
      </c>
      <c r="N1430" t="s">
        <v>20959</v>
      </c>
      <c r="O1430" t="s">
        <v>16262</v>
      </c>
      <c r="P1430" t="s">
        <v>12891</v>
      </c>
      <c r="Q1430" t="s">
        <v>12892</v>
      </c>
      <c r="R1430" t="s">
        <v>12890</v>
      </c>
    </row>
    <row r="1431" spans="1:18" x14ac:dyDescent="0.45">
      <c r="A1431">
        <v>1430</v>
      </c>
      <c r="B1431" t="s">
        <v>12889</v>
      </c>
      <c r="C1431" s="20">
        <v>44896.63175925926</v>
      </c>
      <c r="D1431" t="s">
        <v>12893</v>
      </c>
      <c r="E1431" t="s">
        <v>21222</v>
      </c>
      <c r="F1431" t="s">
        <v>21220</v>
      </c>
      <c r="G1431">
        <v>60433721</v>
      </c>
      <c r="H1431">
        <v>1</v>
      </c>
      <c r="I1431" s="50">
        <v>2</v>
      </c>
      <c r="J1431" s="50">
        <v>2</v>
      </c>
      <c r="K1431">
        <v>1</v>
      </c>
      <c r="L1431" t="s">
        <v>21221</v>
      </c>
      <c r="M1431">
        <v>30222113</v>
      </c>
      <c r="N1431" t="s">
        <v>20959</v>
      </c>
      <c r="O1431" t="s">
        <v>16262</v>
      </c>
      <c r="P1431" t="s">
        <v>12898</v>
      </c>
      <c r="Q1431" t="s">
        <v>12899</v>
      </c>
      <c r="R1431" t="s">
        <v>12890</v>
      </c>
    </row>
    <row r="1432" spans="1:18" x14ac:dyDescent="0.45">
      <c r="A1432">
        <v>1431</v>
      </c>
      <c r="B1432" t="s">
        <v>9773</v>
      </c>
      <c r="C1432" s="20">
        <v>44705.593495370369</v>
      </c>
      <c r="D1432" t="s">
        <v>9775</v>
      </c>
      <c r="E1432" t="s">
        <v>21223</v>
      </c>
      <c r="F1432" t="s">
        <v>21224</v>
      </c>
      <c r="G1432">
        <v>48355577</v>
      </c>
      <c r="H1432">
        <v>11</v>
      </c>
      <c r="I1432" s="50">
        <v>12</v>
      </c>
      <c r="J1432" s="50">
        <v>12</v>
      </c>
      <c r="K1432">
        <v>40</v>
      </c>
      <c r="L1432" t="s">
        <v>21225</v>
      </c>
      <c r="M1432">
        <v>26121524</v>
      </c>
      <c r="N1432" t="s">
        <v>21226</v>
      </c>
      <c r="O1432" t="s">
        <v>16262</v>
      </c>
      <c r="P1432" t="s">
        <v>5504</v>
      </c>
      <c r="Q1432" t="s">
        <v>5505</v>
      </c>
      <c r="R1432" t="s">
        <v>9774</v>
      </c>
    </row>
    <row r="1433" spans="1:18" x14ac:dyDescent="0.45">
      <c r="A1433">
        <v>1432</v>
      </c>
      <c r="B1433" t="s">
        <v>9773</v>
      </c>
      <c r="C1433" s="20">
        <v>44705.593495370369</v>
      </c>
      <c r="D1433" t="s">
        <v>9775</v>
      </c>
      <c r="E1433" t="s">
        <v>21223</v>
      </c>
      <c r="F1433" t="s">
        <v>21224</v>
      </c>
      <c r="G1433">
        <v>48355578</v>
      </c>
      <c r="H1433">
        <v>11</v>
      </c>
      <c r="I1433" s="50">
        <v>12</v>
      </c>
      <c r="J1433" s="50">
        <v>12</v>
      </c>
      <c r="K1433">
        <v>10</v>
      </c>
      <c r="L1433" t="s">
        <v>21227</v>
      </c>
      <c r="M1433">
        <v>39121601</v>
      </c>
      <c r="N1433" t="s">
        <v>20564</v>
      </c>
      <c r="O1433" t="s">
        <v>16262</v>
      </c>
      <c r="P1433" t="s">
        <v>5504</v>
      </c>
      <c r="Q1433" t="s">
        <v>5505</v>
      </c>
      <c r="R1433" t="s">
        <v>9774</v>
      </c>
    </row>
    <row r="1434" spans="1:18" x14ac:dyDescent="0.45">
      <c r="A1434">
        <v>1433</v>
      </c>
      <c r="B1434" t="s">
        <v>9773</v>
      </c>
      <c r="C1434" s="20">
        <v>44705.593495370369</v>
      </c>
      <c r="D1434" t="s">
        <v>9775</v>
      </c>
      <c r="E1434" t="s">
        <v>21223</v>
      </c>
      <c r="F1434" t="s">
        <v>21224</v>
      </c>
      <c r="G1434">
        <v>48355579</v>
      </c>
      <c r="H1434">
        <v>11</v>
      </c>
      <c r="I1434" s="50">
        <v>12</v>
      </c>
      <c r="J1434" s="50">
        <v>12</v>
      </c>
      <c r="K1434">
        <v>5</v>
      </c>
      <c r="L1434" t="s">
        <v>21228</v>
      </c>
      <c r="M1434">
        <v>39121308</v>
      </c>
      <c r="N1434" t="s">
        <v>21229</v>
      </c>
      <c r="O1434" t="s">
        <v>16262</v>
      </c>
      <c r="P1434" t="s">
        <v>5504</v>
      </c>
      <c r="Q1434" t="s">
        <v>5505</v>
      </c>
      <c r="R1434" t="s">
        <v>9774</v>
      </c>
    </row>
    <row r="1435" spans="1:18" x14ac:dyDescent="0.45">
      <c r="A1435">
        <v>1434</v>
      </c>
      <c r="B1435" t="s">
        <v>9773</v>
      </c>
      <c r="C1435" s="20">
        <v>44705.593495370369</v>
      </c>
      <c r="D1435" t="s">
        <v>9775</v>
      </c>
      <c r="E1435" t="s">
        <v>21223</v>
      </c>
      <c r="F1435" t="s">
        <v>21224</v>
      </c>
      <c r="G1435">
        <v>48355580</v>
      </c>
      <c r="H1435">
        <v>11</v>
      </c>
      <c r="I1435" s="50">
        <v>12</v>
      </c>
      <c r="J1435" s="50">
        <v>12</v>
      </c>
      <c r="K1435">
        <v>48</v>
      </c>
      <c r="L1435" t="s">
        <v>21230</v>
      </c>
      <c r="M1435">
        <v>31161503</v>
      </c>
      <c r="N1435" t="s">
        <v>21231</v>
      </c>
      <c r="O1435" t="s">
        <v>16262</v>
      </c>
      <c r="P1435" t="s">
        <v>5504</v>
      </c>
      <c r="Q1435" t="s">
        <v>5505</v>
      </c>
      <c r="R1435" t="s">
        <v>9774</v>
      </c>
    </row>
    <row r="1436" spans="1:18" x14ac:dyDescent="0.45">
      <c r="A1436">
        <v>1435</v>
      </c>
      <c r="B1436" t="s">
        <v>9773</v>
      </c>
      <c r="C1436" s="20">
        <v>44705.593495370369</v>
      </c>
      <c r="D1436" t="s">
        <v>9775</v>
      </c>
      <c r="E1436" t="s">
        <v>21223</v>
      </c>
      <c r="F1436" t="s">
        <v>21224</v>
      </c>
      <c r="G1436">
        <v>48355581</v>
      </c>
      <c r="H1436">
        <v>11</v>
      </c>
      <c r="I1436" s="50">
        <v>12</v>
      </c>
      <c r="J1436" s="50">
        <v>12</v>
      </c>
      <c r="K1436">
        <v>8</v>
      </c>
      <c r="L1436" t="s">
        <v>21232</v>
      </c>
      <c r="M1436">
        <v>31162903</v>
      </c>
      <c r="N1436" t="s">
        <v>21233</v>
      </c>
      <c r="O1436" t="s">
        <v>16262</v>
      </c>
      <c r="P1436" t="s">
        <v>5504</v>
      </c>
      <c r="Q1436" t="s">
        <v>5505</v>
      </c>
      <c r="R1436" t="s">
        <v>9774</v>
      </c>
    </row>
    <row r="1437" spans="1:18" x14ac:dyDescent="0.45">
      <c r="A1437">
        <v>1436</v>
      </c>
      <c r="B1437" t="s">
        <v>9773</v>
      </c>
      <c r="C1437" s="20">
        <v>44705.593495370369</v>
      </c>
      <c r="D1437" t="s">
        <v>9775</v>
      </c>
      <c r="E1437" t="s">
        <v>21223</v>
      </c>
      <c r="F1437" t="s">
        <v>21224</v>
      </c>
      <c r="G1437">
        <v>48355582</v>
      </c>
      <c r="H1437">
        <v>11</v>
      </c>
      <c r="I1437" s="50">
        <v>12</v>
      </c>
      <c r="J1437" s="50">
        <v>12</v>
      </c>
      <c r="K1437">
        <v>1</v>
      </c>
      <c r="L1437" t="s">
        <v>21234</v>
      </c>
      <c r="M1437">
        <v>31201503</v>
      </c>
      <c r="N1437" t="s">
        <v>21235</v>
      </c>
      <c r="O1437" t="s">
        <v>16262</v>
      </c>
      <c r="P1437" t="s">
        <v>5504</v>
      </c>
      <c r="Q1437" t="s">
        <v>5505</v>
      </c>
      <c r="R1437" t="s">
        <v>9774</v>
      </c>
    </row>
    <row r="1438" spans="1:18" x14ac:dyDescent="0.45">
      <c r="A1438">
        <v>1437</v>
      </c>
      <c r="B1438" t="s">
        <v>9773</v>
      </c>
      <c r="C1438" s="20">
        <v>44705.593495370369</v>
      </c>
      <c r="D1438" t="s">
        <v>9775</v>
      </c>
      <c r="E1438" t="s">
        <v>21223</v>
      </c>
      <c r="F1438" t="s">
        <v>21224</v>
      </c>
      <c r="G1438">
        <v>48355583</v>
      </c>
      <c r="H1438">
        <v>11</v>
      </c>
      <c r="I1438" s="50">
        <v>12</v>
      </c>
      <c r="J1438" s="50">
        <v>12</v>
      </c>
      <c r="K1438">
        <v>3</v>
      </c>
      <c r="L1438" t="s">
        <v>21236</v>
      </c>
      <c r="M1438">
        <v>31231302</v>
      </c>
      <c r="N1438" t="s">
        <v>21237</v>
      </c>
      <c r="O1438" t="s">
        <v>16262</v>
      </c>
      <c r="P1438" t="s">
        <v>5504</v>
      </c>
      <c r="Q1438" t="s">
        <v>5505</v>
      </c>
      <c r="R1438" t="s">
        <v>9774</v>
      </c>
    </row>
    <row r="1439" spans="1:18" x14ac:dyDescent="0.45">
      <c r="A1439">
        <v>1438</v>
      </c>
      <c r="B1439" t="s">
        <v>9773</v>
      </c>
      <c r="C1439" s="20">
        <v>44705.593495370369</v>
      </c>
      <c r="D1439" t="s">
        <v>9775</v>
      </c>
      <c r="E1439" t="s">
        <v>21223</v>
      </c>
      <c r="F1439" t="s">
        <v>21224</v>
      </c>
      <c r="G1439">
        <v>48355584</v>
      </c>
      <c r="H1439">
        <v>11</v>
      </c>
      <c r="I1439" s="50">
        <v>12</v>
      </c>
      <c r="J1439" s="50">
        <v>12</v>
      </c>
      <c r="K1439">
        <v>300</v>
      </c>
      <c r="L1439" t="s">
        <v>21238</v>
      </c>
      <c r="M1439">
        <v>31161503</v>
      </c>
      <c r="N1439" t="s">
        <v>21231</v>
      </c>
      <c r="O1439" t="s">
        <v>16262</v>
      </c>
      <c r="P1439" t="s">
        <v>5504</v>
      </c>
      <c r="Q1439" t="s">
        <v>5505</v>
      </c>
      <c r="R1439" t="s">
        <v>9774</v>
      </c>
    </row>
    <row r="1440" spans="1:18" x14ac:dyDescent="0.45">
      <c r="A1440">
        <v>1439</v>
      </c>
      <c r="B1440" t="s">
        <v>9773</v>
      </c>
      <c r="C1440" s="20">
        <v>44705.593495370369</v>
      </c>
      <c r="D1440" t="s">
        <v>9775</v>
      </c>
      <c r="E1440" t="s">
        <v>21223</v>
      </c>
      <c r="F1440" t="s">
        <v>21224</v>
      </c>
      <c r="G1440">
        <v>48355585</v>
      </c>
      <c r="H1440">
        <v>11</v>
      </c>
      <c r="I1440" s="50">
        <v>12</v>
      </c>
      <c r="J1440" s="50">
        <v>12</v>
      </c>
      <c r="K1440">
        <v>2</v>
      </c>
      <c r="L1440" t="s">
        <v>21239</v>
      </c>
      <c r="M1440">
        <v>24111509</v>
      </c>
      <c r="N1440" t="s">
        <v>21240</v>
      </c>
      <c r="O1440" t="s">
        <v>16262</v>
      </c>
      <c r="P1440" t="s">
        <v>5504</v>
      </c>
      <c r="Q1440" t="s">
        <v>5505</v>
      </c>
      <c r="R1440" t="s">
        <v>9774</v>
      </c>
    </row>
    <row r="1441" spans="1:18" x14ac:dyDescent="0.45">
      <c r="A1441">
        <v>1440</v>
      </c>
      <c r="B1441" t="s">
        <v>9773</v>
      </c>
      <c r="C1441" s="20">
        <v>44705.593495370369</v>
      </c>
      <c r="D1441" t="s">
        <v>9775</v>
      </c>
      <c r="E1441" t="s">
        <v>21223</v>
      </c>
      <c r="F1441" t="s">
        <v>21224</v>
      </c>
      <c r="G1441">
        <v>48355586</v>
      </c>
      <c r="H1441">
        <v>11</v>
      </c>
      <c r="I1441" s="50">
        <v>12</v>
      </c>
      <c r="J1441" s="50">
        <v>12</v>
      </c>
      <c r="K1441">
        <v>2</v>
      </c>
      <c r="L1441" t="s">
        <v>21241</v>
      </c>
      <c r="M1441">
        <v>25174004</v>
      </c>
      <c r="N1441" t="s">
        <v>21242</v>
      </c>
      <c r="O1441" t="s">
        <v>16262</v>
      </c>
      <c r="P1441" t="s">
        <v>5504</v>
      </c>
      <c r="Q1441" t="s">
        <v>5505</v>
      </c>
      <c r="R1441" t="s">
        <v>9774</v>
      </c>
    </row>
    <row r="1442" spans="1:18" x14ac:dyDescent="0.45">
      <c r="A1442">
        <v>1441</v>
      </c>
      <c r="B1442" t="s">
        <v>9773</v>
      </c>
      <c r="C1442" s="20">
        <v>44705.593495370369</v>
      </c>
      <c r="D1442" t="s">
        <v>9775</v>
      </c>
      <c r="E1442" t="s">
        <v>21223</v>
      </c>
      <c r="F1442" t="s">
        <v>21224</v>
      </c>
      <c r="G1442">
        <v>48355587</v>
      </c>
      <c r="H1442">
        <v>11</v>
      </c>
      <c r="I1442" s="50">
        <v>12</v>
      </c>
      <c r="J1442" s="50">
        <v>12</v>
      </c>
      <c r="K1442">
        <v>12</v>
      </c>
      <c r="L1442" t="s">
        <v>21243</v>
      </c>
      <c r="M1442">
        <v>23131703</v>
      </c>
      <c r="N1442" t="s">
        <v>21244</v>
      </c>
      <c r="O1442" t="s">
        <v>16262</v>
      </c>
      <c r="P1442" t="s">
        <v>5504</v>
      </c>
      <c r="Q1442" t="s">
        <v>5505</v>
      </c>
      <c r="R1442" t="s">
        <v>9774</v>
      </c>
    </row>
    <row r="1443" spans="1:18" x14ac:dyDescent="0.45">
      <c r="A1443">
        <v>1442</v>
      </c>
      <c r="B1443" t="s">
        <v>9773</v>
      </c>
      <c r="C1443" s="20">
        <v>44705.593495370369</v>
      </c>
      <c r="D1443" t="s">
        <v>9775</v>
      </c>
      <c r="E1443" t="s">
        <v>21223</v>
      </c>
      <c r="F1443" t="s">
        <v>21224</v>
      </c>
      <c r="G1443">
        <v>48355588</v>
      </c>
      <c r="H1443">
        <v>11</v>
      </c>
      <c r="I1443" s="50">
        <v>12</v>
      </c>
      <c r="J1443" s="50">
        <v>12</v>
      </c>
      <c r="K1443">
        <v>1</v>
      </c>
      <c r="L1443" t="s">
        <v>21245</v>
      </c>
      <c r="M1443">
        <v>30171505</v>
      </c>
      <c r="N1443" t="s">
        <v>21246</v>
      </c>
      <c r="O1443" t="s">
        <v>16262</v>
      </c>
      <c r="P1443" t="s">
        <v>5504</v>
      </c>
      <c r="Q1443" t="s">
        <v>5505</v>
      </c>
      <c r="R1443" t="s">
        <v>9774</v>
      </c>
    </row>
    <row r="1444" spans="1:18" x14ac:dyDescent="0.45">
      <c r="A1444">
        <v>1443</v>
      </c>
      <c r="B1444" t="s">
        <v>9773</v>
      </c>
      <c r="C1444" s="20">
        <v>44705.593495370369</v>
      </c>
      <c r="D1444" t="s">
        <v>9775</v>
      </c>
      <c r="E1444" t="s">
        <v>21223</v>
      </c>
      <c r="F1444" t="s">
        <v>21224</v>
      </c>
      <c r="G1444">
        <v>48355589</v>
      </c>
      <c r="H1444">
        <v>11</v>
      </c>
      <c r="I1444" s="50">
        <v>12</v>
      </c>
      <c r="J1444" s="50">
        <v>12</v>
      </c>
      <c r="K1444">
        <v>1</v>
      </c>
      <c r="L1444" t="s">
        <v>21247</v>
      </c>
      <c r="M1444">
        <v>23131703</v>
      </c>
      <c r="N1444" t="s">
        <v>21244</v>
      </c>
      <c r="O1444" t="s">
        <v>16262</v>
      </c>
      <c r="P1444" t="s">
        <v>5504</v>
      </c>
      <c r="Q1444" t="s">
        <v>5505</v>
      </c>
      <c r="R1444" t="s">
        <v>9774</v>
      </c>
    </row>
    <row r="1445" spans="1:18" x14ac:dyDescent="0.45">
      <c r="A1445">
        <v>1444</v>
      </c>
      <c r="B1445" t="s">
        <v>9773</v>
      </c>
      <c r="C1445" s="20">
        <v>44705.593495370369</v>
      </c>
      <c r="D1445" t="s">
        <v>9775</v>
      </c>
      <c r="E1445" t="s">
        <v>21223</v>
      </c>
      <c r="F1445" t="s">
        <v>21224</v>
      </c>
      <c r="G1445">
        <v>48355590</v>
      </c>
      <c r="H1445">
        <v>11</v>
      </c>
      <c r="I1445" s="50">
        <v>12</v>
      </c>
      <c r="J1445" s="50">
        <v>12</v>
      </c>
      <c r="K1445">
        <v>1</v>
      </c>
      <c r="L1445" t="s">
        <v>21248</v>
      </c>
      <c r="M1445">
        <v>23131703</v>
      </c>
      <c r="N1445" t="s">
        <v>21244</v>
      </c>
      <c r="O1445" t="s">
        <v>16262</v>
      </c>
      <c r="P1445" t="s">
        <v>5504</v>
      </c>
      <c r="Q1445" t="s">
        <v>5505</v>
      </c>
      <c r="R1445" t="s">
        <v>9774</v>
      </c>
    </row>
    <row r="1446" spans="1:18" x14ac:dyDescent="0.45">
      <c r="A1446">
        <v>1445</v>
      </c>
      <c r="B1446" t="s">
        <v>10005</v>
      </c>
      <c r="C1446" s="20">
        <v>44722.671967592592</v>
      </c>
      <c r="D1446" t="s">
        <v>10007</v>
      </c>
      <c r="E1446" t="s">
        <v>21249</v>
      </c>
      <c r="F1446" t="s">
        <v>21250</v>
      </c>
      <c r="G1446">
        <v>49537312</v>
      </c>
      <c r="H1446">
        <v>1</v>
      </c>
      <c r="I1446" s="50">
        <v>2</v>
      </c>
      <c r="J1446" s="50">
        <v>1</v>
      </c>
      <c r="K1446">
        <v>1</v>
      </c>
      <c r="L1446" t="s">
        <v>21251</v>
      </c>
      <c r="M1446">
        <v>82101504</v>
      </c>
      <c r="N1446" t="s">
        <v>20905</v>
      </c>
      <c r="O1446" t="s">
        <v>16262</v>
      </c>
      <c r="P1446" t="s">
        <v>3867</v>
      </c>
      <c r="Q1446" t="s">
        <v>3868</v>
      </c>
      <c r="R1446" t="s">
        <v>10006</v>
      </c>
    </row>
    <row r="1447" spans="1:18" x14ac:dyDescent="0.45">
      <c r="A1447">
        <v>1446</v>
      </c>
      <c r="B1447" t="s">
        <v>10005</v>
      </c>
      <c r="C1447" s="20">
        <v>44722.671967592592</v>
      </c>
      <c r="D1447" t="s">
        <v>10007</v>
      </c>
      <c r="E1447" t="s">
        <v>21249</v>
      </c>
      <c r="F1447" t="s">
        <v>21250</v>
      </c>
      <c r="G1447">
        <v>49537312</v>
      </c>
      <c r="H1447">
        <v>1</v>
      </c>
      <c r="I1447" s="50">
        <v>2</v>
      </c>
      <c r="J1447" s="50">
        <v>2</v>
      </c>
      <c r="K1447">
        <v>1</v>
      </c>
      <c r="L1447" t="s">
        <v>21251</v>
      </c>
      <c r="M1447">
        <v>82101504</v>
      </c>
      <c r="N1447" t="s">
        <v>20905</v>
      </c>
      <c r="O1447" t="s">
        <v>16262</v>
      </c>
      <c r="P1447" t="s">
        <v>112</v>
      </c>
      <c r="Q1447" t="s">
        <v>113</v>
      </c>
      <c r="R1447" t="s">
        <v>10006</v>
      </c>
    </row>
    <row r="1448" spans="1:18" x14ac:dyDescent="0.45">
      <c r="A1448">
        <v>1447</v>
      </c>
      <c r="B1448" t="s">
        <v>10005</v>
      </c>
      <c r="C1448" s="20">
        <v>44722.671967592592</v>
      </c>
      <c r="D1448" t="s">
        <v>10007</v>
      </c>
      <c r="E1448" t="s">
        <v>21249</v>
      </c>
      <c r="F1448" t="s">
        <v>21250</v>
      </c>
      <c r="G1448">
        <v>49537316</v>
      </c>
      <c r="H1448">
        <v>1</v>
      </c>
      <c r="I1448" s="50">
        <v>2</v>
      </c>
      <c r="J1448" s="50">
        <v>1</v>
      </c>
      <c r="K1448">
        <v>1</v>
      </c>
      <c r="L1448" t="s">
        <v>21252</v>
      </c>
      <c r="M1448">
        <v>82101504</v>
      </c>
      <c r="N1448" t="s">
        <v>20905</v>
      </c>
      <c r="O1448" t="s">
        <v>16262</v>
      </c>
      <c r="P1448" t="s">
        <v>3867</v>
      </c>
      <c r="Q1448" t="s">
        <v>3868</v>
      </c>
      <c r="R1448" t="s">
        <v>10006</v>
      </c>
    </row>
    <row r="1449" spans="1:18" x14ac:dyDescent="0.45">
      <c r="A1449">
        <v>1448</v>
      </c>
      <c r="B1449" t="s">
        <v>10005</v>
      </c>
      <c r="C1449" s="20">
        <v>44722.671967592592</v>
      </c>
      <c r="D1449" t="s">
        <v>10007</v>
      </c>
      <c r="E1449" t="s">
        <v>21249</v>
      </c>
      <c r="F1449" t="s">
        <v>21250</v>
      </c>
      <c r="G1449">
        <v>49537316</v>
      </c>
      <c r="H1449">
        <v>1</v>
      </c>
      <c r="I1449" s="50">
        <v>2</v>
      </c>
      <c r="J1449" s="50">
        <v>2</v>
      </c>
      <c r="K1449">
        <v>1</v>
      </c>
      <c r="L1449" t="s">
        <v>21252</v>
      </c>
      <c r="M1449">
        <v>82101504</v>
      </c>
      <c r="N1449" t="s">
        <v>20905</v>
      </c>
      <c r="O1449" t="s">
        <v>16262</v>
      </c>
      <c r="P1449" t="s">
        <v>112</v>
      </c>
      <c r="Q1449" t="s">
        <v>113</v>
      </c>
      <c r="R1449" t="s">
        <v>10006</v>
      </c>
    </row>
    <row r="1450" spans="1:18" x14ac:dyDescent="0.45">
      <c r="A1450">
        <v>1449</v>
      </c>
      <c r="B1450" t="s">
        <v>12465</v>
      </c>
      <c r="C1450" s="20">
        <v>44887.58798611111</v>
      </c>
      <c r="D1450" t="s">
        <v>12469</v>
      </c>
      <c r="E1450" t="s">
        <v>21253</v>
      </c>
      <c r="F1450" t="s">
        <v>21254</v>
      </c>
      <c r="G1450">
        <v>58530279</v>
      </c>
      <c r="H1450">
        <v>3</v>
      </c>
      <c r="I1450" s="50">
        <v>4</v>
      </c>
      <c r="J1450" s="50">
        <v>4</v>
      </c>
      <c r="K1450">
        <v>150</v>
      </c>
      <c r="L1450" t="s">
        <v>21255</v>
      </c>
      <c r="M1450">
        <v>30111601</v>
      </c>
      <c r="N1450" t="s">
        <v>20021</v>
      </c>
      <c r="O1450" t="s">
        <v>16262</v>
      </c>
      <c r="P1450" t="s">
        <v>12467</v>
      </c>
      <c r="Q1450" t="s">
        <v>12468</v>
      </c>
      <c r="R1450" t="s">
        <v>12466</v>
      </c>
    </row>
    <row r="1451" spans="1:18" x14ac:dyDescent="0.45">
      <c r="A1451">
        <v>1450</v>
      </c>
      <c r="B1451" t="s">
        <v>12465</v>
      </c>
      <c r="C1451" s="20">
        <v>44887.58798611111</v>
      </c>
      <c r="D1451" t="s">
        <v>12469</v>
      </c>
      <c r="E1451" t="s">
        <v>21253</v>
      </c>
      <c r="F1451" t="s">
        <v>21254</v>
      </c>
      <c r="G1451">
        <v>58530280</v>
      </c>
      <c r="H1451">
        <v>3</v>
      </c>
      <c r="I1451" s="50">
        <v>4</v>
      </c>
      <c r="J1451" s="50">
        <v>4</v>
      </c>
      <c r="K1451">
        <v>20</v>
      </c>
      <c r="L1451" t="s">
        <v>21256</v>
      </c>
      <c r="M1451">
        <v>23161607</v>
      </c>
      <c r="N1451" t="s">
        <v>21257</v>
      </c>
      <c r="O1451" t="s">
        <v>16262</v>
      </c>
      <c r="P1451" t="s">
        <v>12467</v>
      </c>
      <c r="Q1451" t="s">
        <v>12468</v>
      </c>
      <c r="R1451" t="s">
        <v>12466</v>
      </c>
    </row>
    <row r="1452" spans="1:18" x14ac:dyDescent="0.45">
      <c r="A1452">
        <v>1451</v>
      </c>
      <c r="B1452" t="s">
        <v>12465</v>
      </c>
      <c r="C1452" s="20">
        <v>44887.58798611111</v>
      </c>
      <c r="D1452" t="s">
        <v>12469</v>
      </c>
      <c r="E1452" t="s">
        <v>21253</v>
      </c>
      <c r="F1452" t="s">
        <v>21254</v>
      </c>
      <c r="G1452">
        <v>58530281</v>
      </c>
      <c r="H1452">
        <v>3</v>
      </c>
      <c r="I1452" s="50">
        <v>4</v>
      </c>
      <c r="J1452" s="50">
        <v>4</v>
      </c>
      <c r="K1452">
        <v>15</v>
      </c>
      <c r="L1452" t="s">
        <v>21258</v>
      </c>
      <c r="M1452">
        <v>30111601</v>
      </c>
      <c r="N1452" t="s">
        <v>20021</v>
      </c>
      <c r="O1452" t="s">
        <v>16262</v>
      </c>
      <c r="P1452" t="s">
        <v>12467</v>
      </c>
      <c r="Q1452" t="s">
        <v>12468</v>
      </c>
      <c r="R1452" t="s">
        <v>12466</v>
      </c>
    </row>
    <row r="1453" spans="1:18" x14ac:dyDescent="0.45">
      <c r="A1453">
        <v>1452</v>
      </c>
      <c r="B1453" t="s">
        <v>12465</v>
      </c>
      <c r="C1453" s="20">
        <v>44887.58798611111</v>
      </c>
      <c r="D1453" t="s">
        <v>12469</v>
      </c>
      <c r="E1453" t="s">
        <v>21253</v>
      </c>
      <c r="F1453" t="s">
        <v>21254</v>
      </c>
      <c r="G1453">
        <v>58530282</v>
      </c>
      <c r="H1453">
        <v>3</v>
      </c>
      <c r="I1453" s="50">
        <v>4</v>
      </c>
      <c r="J1453" s="50">
        <v>4</v>
      </c>
      <c r="K1453">
        <v>10</v>
      </c>
      <c r="L1453" t="s">
        <v>21259</v>
      </c>
      <c r="M1453">
        <v>31161503</v>
      </c>
      <c r="N1453" t="s">
        <v>21231</v>
      </c>
      <c r="O1453" t="s">
        <v>16262</v>
      </c>
      <c r="P1453" t="s">
        <v>12467</v>
      </c>
      <c r="Q1453" t="s">
        <v>12468</v>
      </c>
      <c r="R1453" t="s">
        <v>12466</v>
      </c>
    </row>
    <row r="1454" spans="1:18" x14ac:dyDescent="0.45">
      <c r="A1454">
        <v>1453</v>
      </c>
      <c r="B1454" t="s">
        <v>12465</v>
      </c>
      <c r="C1454" s="20">
        <v>44887.58798611111</v>
      </c>
      <c r="D1454" t="s">
        <v>12469</v>
      </c>
      <c r="E1454" t="s">
        <v>21253</v>
      </c>
      <c r="F1454" t="s">
        <v>21254</v>
      </c>
      <c r="G1454">
        <v>58530283</v>
      </c>
      <c r="H1454">
        <v>3</v>
      </c>
      <c r="I1454" s="50">
        <v>4</v>
      </c>
      <c r="J1454" s="50">
        <v>4</v>
      </c>
      <c r="K1454">
        <v>15</v>
      </c>
      <c r="L1454" t="s">
        <v>21260</v>
      </c>
      <c r="M1454">
        <v>31161503</v>
      </c>
      <c r="N1454" t="s">
        <v>21231</v>
      </c>
      <c r="O1454" t="s">
        <v>16262</v>
      </c>
      <c r="P1454" t="s">
        <v>12467</v>
      </c>
      <c r="Q1454" t="s">
        <v>12468</v>
      </c>
      <c r="R1454" t="s">
        <v>12466</v>
      </c>
    </row>
    <row r="1455" spans="1:18" x14ac:dyDescent="0.45">
      <c r="A1455">
        <v>1454</v>
      </c>
      <c r="B1455" t="s">
        <v>8772</v>
      </c>
      <c r="C1455" s="20">
        <v>44634.73542824074</v>
      </c>
      <c r="D1455" t="s">
        <v>8776</v>
      </c>
      <c r="E1455" t="s">
        <v>21261</v>
      </c>
      <c r="F1455" t="s">
        <v>21262</v>
      </c>
      <c r="G1455">
        <v>45376208</v>
      </c>
      <c r="H1455">
        <v>1</v>
      </c>
      <c r="I1455" s="50">
        <v>2</v>
      </c>
      <c r="J1455" s="50">
        <v>2</v>
      </c>
      <c r="K1455">
        <v>19</v>
      </c>
      <c r="L1455" t="s">
        <v>21263</v>
      </c>
      <c r="M1455">
        <v>30161706</v>
      </c>
      <c r="N1455" t="s">
        <v>21264</v>
      </c>
      <c r="O1455" t="s">
        <v>16262</v>
      </c>
      <c r="P1455" t="s">
        <v>8774</v>
      </c>
      <c r="Q1455" t="s">
        <v>8775</v>
      </c>
      <c r="R1455" t="s">
        <v>8773</v>
      </c>
    </row>
    <row r="1456" spans="1:18" x14ac:dyDescent="0.45">
      <c r="A1456">
        <v>1455</v>
      </c>
      <c r="B1456" t="s">
        <v>8772</v>
      </c>
      <c r="C1456" s="20">
        <v>44634.73542824074</v>
      </c>
      <c r="D1456" t="s">
        <v>8776</v>
      </c>
      <c r="E1456" t="s">
        <v>21261</v>
      </c>
      <c r="F1456" t="s">
        <v>21262</v>
      </c>
      <c r="G1456">
        <v>45376209</v>
      </c>
      <c r="H1456">
        <v>1</v>
      </c>
      <c r="I1456" s="50">
        <v>2</v>
      </c>
      <c r="J1456" s="50">
        <v>2</v>
      </c>
      <c r="K1456">
        <v>11</v>
      </c>
      <c r="L1456" t="s">
        <v>21265</v>
      </c>
      <c r="M1456">
        <v>30161706</v>
      </c>
      <c r="N1456" t="s">
        <v>21264</v>
      </c>
      <c r="O1456" t="s">
        <v>16262</v>
      </c>
      <c r="P1456" t="s">
        <v>8774</v>
      </c>
      <c r="Q1456" t="s">
        <v>8775</v>
      </c>
      <c r="R1456" t="s">
        <v>8773</v>
      </c>
    </row>
    <row r="1457" spans="1:18" x14ac:dyDescent="0.45">
      <c r="A1457">
        <v>1456</v>
      </c>
      <c r="B1457" t="s">
        <v>11893</v>
      </c>
      <c r="C1457" s="20">
        <v>44872.746655092589</v>
      </c>
      <c r="D1457" t="s">
        <v>11895</v>
      </c>
      <c r="E1457" t="s">
        <v>21266</v>
      </c>
      <c r="F1457" t="s">
        <v>21267</v>
      </c>
      <c r="G1457">
        <v>57711683</v>
      </c>
      <c r="H1457">
        <v>1</v>
      </c>
      <c r="I1457" s="50">
        <v>2</v>
      </c>
      <c r="J1457" s="50">
        <v>2</v>
      </c>
      <c r="K1457">
        <v>1</v>
      </c>
      <c r="L1457" t="s">
        <v>21268</v>
      </c>
      <c r="M1457">
        <v>78180108</v>
      </c>
      <c r="N1457" t="s">
        <v>21269</v>
      </c>
      <c r="O1457" t="s">
        <v>16262</v>
      </c>
      <c r="P1457" t="s">
        <v>1150</v>
      </c>
      <c r="Q1457" t="s">
        <v>1151</v>
      </c>
      <c r="R1457" t="s">
        <v>11894</v>
      </c>
    </row>
    <row r="1458" spans="1:18" x14ac:dyDescent="0.45">
      <c r="A1458">
        <v>1457</v>
      </c>
      <c r="B1458" t="s">
        <v>11339</v>
      </c>
      <c r="C1458" s="20">
        <v>44832.693692129629</v>
      </c>
      <c r="D1458" t="s">
        <v>11341</v>
      </c>
      <c r="E1458" t="s">
        <v>21270</v>
      </c>
      <c r="F1458" t="s">
        <v>21271</v>
      </c>
      <c r="G1458">
        <v>55447227</v>
      </c>
      <c r="H1458">
        <v>1</v>
      </c>
      <c r="I1458" s="50">
        <v>3</v>
      </c>
      <c r="J1458" s="50">
        <v>3</v>
      </c>
      <c r="K1458">
        <v>21</v>
      </c>
      <c r="L1458" t="s">
        <v>19782</v>
      </c>
      <c r="M1458">
        <v>43191504</v>
      </c>
      <c r="N1458" t="s">
        <v>21272</v>
      </c>
      <c r="O1458" t="s">
        <v>16262</v>
      </c>
      <c r="P1458" t="s">
        <v>605</v>
      </c>
      <c r="Q1458" t="s">
        <v>606</v>
      </c>
      <c r="R1458" t="s">
        <v>11340</v>
      </c>
    </row>
    <row r="1459" spans="1:18" x14ac:dyDescent="0.45">
      <c r="A1459">
        <v>1458</v>
      </c>
      <c r="B1459" t="s">
        <v>9905</v>
      </c>
      <c r="C1459" s="20">
        <v>44712.598020833335</v>
      </c>
      <c r="D1459" t="s">
        <v>9907</v>
      </c>
      <c r="E1459" t="s">
        <v>21273</v>
      </c>
      <c r="F1459" t="s">
        <v>21274</v>
      </c>
      <c r="G1459">
        <v>50186073</v>
      </c>
      <c r="H1459">
        <v>3</v>
      </c>
      <c r="I1459" s="50">
        <v>4</v>
      </c>
      <c r="J1459" s="50">
        <v>4</v>
      </c>
      <c r="K1459">
        <v>120</v>
      </c>
      <c r="L1459" t="s">
        <v>21275</v>
      </c>
      <c r="M1459">
        <v>39111509</v>
      </c>
      <c r="N1459" t="s">
        <v>21276</v>
      </c>
      <c r="O1459" t="s">
        <v>16262</v>
      </c>
      <c r="P1459" t="s">
        <v>6633</v>
      </c>
      <c r="Q1459" t="s">
        <v>6634</v>
      </c>
      <c r="R1459" t="s">
        <v>9906</v>
      </c>
    </row>
    <row r="1460" spans="1:18" x14ac:dyDescent="0.45">
      <c r="A1460">
        <v>1459</v>
      </c>
      <c r="B1460" t="s">
        <v>9905</v>
      </c>
      <c r="C1460" s="20">
        <v>44712.598020833335</v>
      </c>
      <c r="D1460" t="s">
        <v>9907</v>
      </c>
      <c r="E1460" t="s">
        <v>21273</v>
      </c>
      <c r="F1460" t="s">
        <v>21274</v>
      </c>
      <c r="G1460">
        <v>50186074</v>
      </c>
      <c r="H1460">
        <v>3</v>
      </c>
      <c r="I1460" s="50">
        <v>4</v>
      </c>
      <c r="J1460" s="50">
        <v>4</v>
      </c>
      <c r="K1460">
        <v>120</v>
      </c>
      <c r="L1460" t="s">
        <v>21277</v>
      </c>
      <c r="M1460">
        <v>39111813</v>
      </c>
      <c r="N1460" t="s">
        <v>21278</v>
      </c>
      <c r="O1460" t="s">
        <v>16262</v>
      </c>
      <c r="P1460" t="s">
        <v>6633</v>
      </c>
      <c r="Q1460" t="s">
        <v>6634</v>
      </c>
      <c r="R1460" t="s">
        <v>9906</v>
      </c>
    </row>
    <row r="1461" spans="1:18" x14ac:dyDescent="0.45">
      <c r="A1461">
        <v>1460</v>
      </c>
      <c r="B1461" t="s">
        <v>9905</v>
      </c>
      <c r="C1461" s="20">
        <v>44712.598020833335</v>
      </c>
      <c r="D1461" t="s">
        <v>9907</v>
      </c>
      <c r="E1461" t="s">
        <v>21273</v>
      </c>
      <c r="F1461" t="s">
        <v>21274</v>
      </c>
      <c r="G1461">
        <v>50186075</v>
      </c>
      <c r="H1461">
        <v>3</v>
      </c>
      <c r="I1461" s="50">
        <v>4</v>
      </c>
      <c r="J1461" s="50">
        <v>4</v>
      </c>
      <c r="K1461">
        <v>3750</v>
      </c>
      <c r="L1461" t="s">
        <v>21279</v>
      </c>
      <c r="M1461">
        <v>26121520</v>
      </c>
      <c r="N1461" t="s">
        <v>21280</v>
      </c>
      <c r="O1461" t="s">
        <v>16262</v>
      </c>
      <c r="P1461" t="s">
        <v>6633</v>
      </c>
      <c r="Q1461" t="s">
        <v>6634</v>
      </c>
      <c r="R1461" t="s">
        <v>9906</v>
      </c>
    </row>
    <row r="1462" spans="1:18" x14ac:dyDescent="0.45">
      <c r="A1462">
        <v>1461</v>
      </c>
      <c r="B1462" t="s">
        <v>9905</v>
      </c>
      <c r="C1462" s="20">
        <v>44712.598020833335</v>
      </c>
      <c r="D1462" t="s">
        <v>9907</v>
      </c>
      <c r="E1462" t="s">
        <v>21273</v>
      </c>
      <c r="F1462" t="s">
        <v>21274</v>
      </c>
      <c r="G1462">
        <v>50186076</v>
      </c>
      <c r="H1462">
        <v>3</v>
      </c>
      <c r="I1462" s="50">
        <v>4</v>
      </c>
      <c r="J1462" s="50">
        <v>4</v>
      </c>
      <c r="K1462">
        <v>250</v>
      </c>
      <c r="L1462" t="s">
        <v>21281</v>
      </c>
      <c r="M1462">
        <v>26121520</v>
      </c>
      <c r="N1462" t="s">
        <v>21280</v>
      </c>
      <c r="O1462" t="s">
        <v>16262</v>
      </c>
      <c r="P1462" t="s">
        <v>6633</v>
      </c>
      <c r="Q1462" t="s">
        <v>6634</v>
      </c>
      <c r="R1462" t="s">
        <v>9906</v>
      </c>
    </row>
    <row r="1463" spans="1:18" x14ac:dyDescent="0.45">
      <c r="A1463">
        <v>1462</v>
      </c>
      <c r="B1463" t="s">
        <v>11288</v>
      </c>
      <c r="C1463" s="20">
        <v>44831.713599537034</v>
      </c>
      <c r="D1463" t="s">
        <v>11290</v>
      </c>
      <c r="E1463" t="s">
        <v>21282</v>
      </c>
      <c r="F1463" t="s">
        <v>21283</v>
      </c>
      <c r="G1463">
        <v>55286606</v>
      </c>
      <c r="H1463">
        <v>1</v>
      </c>
      <c r="I1463" s="50">
        <v>2</v>
      </c>
      <c r="J1463" s="50">
        <v>2</v>
      </c>
      <c r="K1463">
        <v>1000</v>
      </c>
      <c r="L1463" t="s">
        <v>21284</v>
      </c>
      <c r="M1463">
        <v>50202301</v>
      </c>
      <c r="N1463" t="s">
        <v>21285</v>
      </c>
      <c r="O1463" t="s">
        <v>16262</v>
      </c>
      <c r="P1463" t="s">
        <v>2256</v>
      </c>
      <c r="Q1463" t="s">
        <v>2257</v>
      </c>
      <c r="R1463" t="s">
        <v>11289</v>
      </c>
    </row>
    <row r="1464" spans="1:18" x14ac:dyDescent="0.45">
      <c r="A1464">
        <v>1463</v>
      </c>
      <c r="B1464" t="s">
        <v>10711</v>
      </c>
      <c r="C1464" s="20">
        <v>44781.884675925925</v>
      </c>
      <c r="D1464" t="s">
        <v>10713</v>
      </c>
      <c r="E1464" t="s">
        <v>21286</v>
      </c>
      <c r="F1464" t="s">
        <v>21287</v>
      </c>
      <c r="G1464">
        <v>53592862</v>
      </c>
      <c r="H1464">
        <v>2</v>
      </c>
      <c r="I1464" s="50">
        <v>3</v>
      </c>
      <c r="J1464" s="50">
        <v>3</v>
      </c>
      <c r="K1464">
        <v>1</v>
      </c>
      <c r="L1464" t="s">
        <v>21288</v>
      </c>
      <c r="M1464">
        <v>43211501</v>
      </c>
      <c r="N1464" t="s">
        <v>21289</v>
      </c>
      <c r="O1464" t="s">
        <v>16262</v>
      </c>
      <c r="P1464" t="s">
        <v>605</v>
      </c>
      <c r="Q1464" t="s">
        <v>606</v>
      </c>
      <c r="R1464" t="s">
        <v>10712</v>
      </c>
    </row>
    <row r="1465" spans="1:18" x14ac:dyDescent="0.45">
      <c r="A1465">
        <v>1464</v>
      </c>
      <c r="B1465" t="s">
        <v>10711</v>
      </c>
      <c r="C1465" s="20">
        <v>44781.884675925925</v>
      </c>
      <c r="D1465" t="s">
        <v>10713</v>
      </c>
      <c r="E1465" t="s">
        <v>21286</v>
      </c>
      <c r="F1465" t="s">
        <v>21287</v>
      </c>
      <c r="G1465">
        <v>53592863</v>
      </c>
      <c r="H1465">
        <v>2</v>
      </c>
      <c r="I1465" s="50">
        <v>3</v>
      </c>
      <c r="J1465" s="50">
        <v>3</v>
      </c>
      <c r="K1465">
        <v>1</v>
      </c>
      <c r="L1465" t="s">
        <v>21290</v>
      </c>
      <c r="M1465">
        <v>32101608</v>
      </c>
      <c r="N1465" t="s">
        <v>21291</v>
      </c>
      <c r="O1465" t="s">
        <v>16262</v>
      </c>
      <c r="P1465" t="s">
        <v>605</v>
      </c>
      <c r="Q1465" t="s">
        <v>606</v>
      </c>
      <c r="R1465" t="s">
        <v>10712</v>
      </c>
    </row>
    <row r="1466" spans="1:18" x14ac:dyDescent="0.45">
      <c r="A1466">
        <v>1465</v>
      </c>
      <c r="B1466" t="s">
        <v>10447</v>
      </c>
      <c r="C1466" s="20">
        <v>44714.632118055553</v>
      </c>
      <c r="D1466" t="s">
        <v>10449</v>
      </c>
      <c r="E1466" t="s">
        <v>21292</v>
      </c>
      <c r="F1466" t="s">
        <v>21293</v>
      </c>
      <c r="G1466">
        <v>51943875</v>
      </c>
      <c r="H1466">
        <v>1</v>
      </c>
      <c r="I1466" s="50">
        <v>2</v>
      </c>
      <c r="J1466" s="50">
        <v>2</v>
      </c>
      <c r="K1466">
        <v>3</v>
      </c>
      <c r="L1466" t="s">
        <v>21294</v>
      </c>
      <c r="M1466">
        <v>25172504</v>
      </c>
      <c r="N1466" t="s">
        <v>21295</v>
      </c>
      <c r="O1466" t="s">
        <v>16262</v>
      </c>
      <c r="P1466" t="s">
        <v>3679</v>
      </c>
      <c r="Q1466" t="s">
        <v>3680</v>
      </c>
      <c r="R1466" t="s">
        <v>10448</v>
      </c>
    </row>
    <row r="1467" spans="1:18" x14ac:dyDescent="0.45">
      <c r="A1467">
        <v>1466</v>
      </c>
      <c r="B1467" t="s">
        <v>10447</v>
      </c>
      <c r="C1467" s="20">
        <v>44714.632118055553</v>
      </c>
      <c r="D1467" t="s">
        <v>10449</v>
      </c>
      <c r="E1467" t="s">
        <v>21292</v>
      </c>
      <c r="F1467" t="s">
        <v>21293</v>
      </c>
      <c r="G1467">
        <v>51943876</v>
      </c>
      <c r="H1467">
        <v>1</v>
      </c>
      <c r="I1467" s="50">
        <v>2</v>
      </c>
      <c r="J1467" s="50">
        <v>2</v>
      </c>
      <c r="K1467">
        <v>12</v>
      </c>
      <c r="L1467" t="s">
        <v>21296</v>
      </c>
      <c r="M1467">
        <v>25172504</v>
      </c>
      <c r="N1467" t="s">
        <v>21295</v>
      </c>
      <c r="O1467" t="s">
        <v>16262</v>
      </c>
      <c r="P1467" t="s">
        <v>3679</v>
      </c>
      <c r="Q1467" t="s">
        <v>3680</v>
      </c>
      <c r="R1467" t="s">
        <v>10448</v>
      </c>
    </row>
    <row r="1468" spans="1:18" x14ac:dyDescent="0.45">
      <c r="A1468">
        <v>1467</v>
      </c>
      <c r="B1468" t="s">
        <v>10447</v>
      </c>
      <c r="C1468" s="20">
        <v>44714.632118055553</v>
      </c>
      <c r="D1468" t="s">
        <v>10449</v>
      </c>
      <c r="E1468" t="s">
        <v>21292</v>
      </c>
      <c r="F1468" t="s">
        <v>21293</v>
      </c>
      <c r="G1468">
        <v>51943877</v>
      </c>
      <c r="H1468">
        <v>1</v>
      </c>
      <c r="I1468" s="50">
        <v>2</v>
      </c>
      <c r="J1468" s="50">
        <v>2</v>
      </c>
      <c r="K1468">
        <v>4</v>
      </c>
      <c r="L1468" t="s">
        <v>21297</v>
      </c>
      <c r="M1468">
        <v>25172504</v>
      </c>
      <c r="N1468" t="s">
        <v>21295</v>
      </c>
      <c r="O1468" t="s">
        <v>16262</v>
      </c>
      <c r="P1468" t="s">
        <v>3679</v>
      </c>
      <c r="Q1468" t="s">
        <v>3680</v>
      </c>
      <c r="R1468" t="s">
        <v>10448</v>
      </c>
    </row>
    <row r="1469" spans="1:18" x14ac:dyDescent="0.45">
      <c r="A1469">
        <v>1468</v>
      </c>
      <c r="B1469" t="s">
        <v>10447</v>
      </c>
      <c r="C1469" s="20">
        <v>44714.632118055553</v>
      </c>
      <c r="D1469" t="s">
        <v>10449</v>
      </c>
      <c r="E1469" t="s">
        <v>21292</v>
      </c>
      <c r="F1469" t="s">
        <v>21293</v>
      </c>
      <c r="G1469">
        <v>51943878</v>
      </c>
      <c r="H1469">
        <v>1</v>
      </c>
      <c r="I1469" s="50">
        <v>2</v>
      </c>
      <c r="J1469" s="50">
        <v>2</v>
      </c>
      <c r="K1469">
        <v>6</v>
      </c>
      <c r="L1469" t="s">
        <v>21298</v>
      </c>
      <c r="M1469">
        <v>25172504</v>
      </c>
      <c r="N1469" t="s">
        <v>21295</v>
      </c>
      <c r="O1469" t="s">
        <v>16262</v>
      </c>
      <c r="P1469" t="s">
        <v>3679</v>
      </c>
      <c r="Q1469" t="s">
        <v>3680</v>
      </c>
      <c r="R1469" t="s">
        <v>10448</v>
      </c>
    </row>
    <row r="1470" spans="1:18" x14ac:dyDescent="0.45">
      <c r="A1470">
        <v>1469</v>
      </c>
      <c r="B1470" t="s">
        <v>10447</v>
      </c>
      <c r="C1470" s="20">
        <v>44714.632118055553</v>
      </c>
      <c r="D1470" t="s">
        <v>10449</v>
      </c>
      <c r="E1470" t="s">
        <v>21292</v>
      </c>
      <c r="F1470" t="s">
        <v>21293</v>
      </c>
      <c r="G1470">
        <v>51943879</v>
      </c>
      <c r="H1470">
        <v>1</v>
      </c>
      <c r="I1470" s="50">
        <v>2</v>
      </c>
      <c r="J1470" s="50">
        <v>2</v>
      </c>
      <c r="K1470">
        <v>12</v>
      </c>
      <c r="L1470" t="s">
        <v>21299</v>
      </c>
      <c r="M1470">
        <v>25172504</v>
      </c>
      <c r="N1470" t="s">
        <v>21295</v>
      </c>
      <c r="O1470" t="s">
        <v>16262</v>
      </c>
      <c r="P1470" t="s">
        <v>3679</v>
      </c>
      <c r="Q1470" t="s">
        <v>3680</v>
      </c>
      <c r="R1470" t="s">
        <v>10448</v>
      </c>
    </row>
    <row r="1471" spans="1:18" x14ac:dyDescent="0.45">
      <c r="A1471">
        <v>1470</v>
      </c>
      <c r="B1471" t="s">
        <v>10447</v>
      </c>
      <c r="C1471" s="20">
        <v>44714.632118055553</v>
      </c>
      <c r="D1471" t="s">
        <v>10449</v>
      </c>
      <c r="E1471" t="s">
        <v>21292</v>
      </c>
      <c r="F1471" t="s">
        <v>21293</v>
      </c>
      <c r="G1471">
        <v>51943880</v>
      </c>
      <c r="H1471">
        <v>1</v>
      </c>
      <c r="I1471" s="50">
        <v>2</v>
      </c>
      <c r="J1471" s="50">
        <v>2</v>
      </c>
      <c r="K1471">
        <v>4</v>
      </c>
      <c r="L1471" t="s">
        <v>21300</v>
      </c>
      <c r="M1471">
        <v>25172504</v>
      </c>
      <c r="N1471" t="s">
        <v>21295</v>
      </c>
      <c r="O1471" t="s">
        <v>16262</v>
      </c>
      <c r="P1471" t="s">
        <v>3679</v>
      </c>
      <c r="Q1471" t="s">
        <v>3680</v>
      </c>
      <c r="R1471" t="s">
        <v>10448</v>
      </c>
    </row>
    <row r="1472" spans="1:18" x14ac:dyDescent="0.45">
      <c r="A1472">
        <v>1471</v>
      </c>
      <c r="B1472" t="s">
        <v>10447</v>
      </c>
      <c r="C1472" s="20">
        <v>44714.632118055553</v>
      </c>
      <c r="D1472" t="s">
        <v>10449</v>
      </c>
      <c r="E1472" t="s">
        <v>21292</v>
      </c>
      <c r="F1472" t="s">
        <v>21293</v>
      </c>
      <c r="G1472">
        <v>51943881</v>
      </c>
      <c r="H1472">
        <v>1</v>
      </c>
      <c r="I1472" s="50">
        <v>2</v>
      </c>
      <c r="J1472" s="50">
        <v>2</v>
      </c>
      <c r="K1472">
        <v>14</v>
      </c>
      <c r="L1472" t="s">
        <v>21301</v>
      </c>
      <c r="M1472">
        <v>25172504</v>
      </c>
      <c r="N1472" t="s">
        <v>21295</v>
      </c>
      <c r="O1472" t="s">
        <v>16262</v>
      </c>
      <c r="P1472" t="s">
        <v>3679</v>
      </c>
      <c r="Q1472" t="s">
        <v>3680</v>
      </c>
      <c r="R1472" t="s">
        <v>10448</v>
      </c>
    </row>
    <row r="1473" spans="1:18" x14ac:dyDescent="0.45">
      <c r="A1473">
        <v>1472</v>
      </c>
      <c r="B1473" t="s">
        <v>10447</v>
      </c>
      <c r="C1473" s="20">
        <v>44714.632118055553</v>
      </c>
      <c r="D1473" t="s">
        <v>10449</v>
      </c>
      <c r="E1473" t="s">
        <v>21292</v>
      </c>
      <c r="F1473" t="s">
        <v>21293</v>
      </c>
      <c r="G1473">
        <v>51943882</v>
      </c>
      <c r="H1473">
        <v>1</v>
      </c>
      <c r="I1473" s="50">
        <v>2</v>
      </c>
      <c r="J1473" s="50">
        <v>2</v>
      </c>
      <c r="K1473">
        <v>8</v>
      </c>
      <c r="L1473" t="s">
        <v>21302</v>
      </c>
      <c r="M1473">
        <v>25172504</v>
      </c>
      <c r="N1473" t="s">
        <v>21295</v>
      </c>
      <c r="O1473" t="s">
        <v>16262</v>
      </c>
      <c r="P1473" t="s">
        <v>3679</v>
      </c>
      <c r="Q1473" t="s">
        <v>3680</v>
      </c>
      <c r="R1473" t="s">
        <v>10448</v>
      </c>
    </row>
    <row r="1474" spans="1:18" x14ac:dyDescent="0.45">
      <c r="A1474">
        <v>1473</v>
      </c>
      <c r="B1474" t="s">
        <v>10447</v>
      </c>
      <c r="C1474" s="20">
        <v>44714.632118055553</v>
      </c>
      <c r="D1474" t="s">
        <v>10449</v>
      </c>
      <c r="E1474" t="s">
        <v>21292</v>
      </c>
      <c r="F1474" t="s">
        <v>21293</v>
      </c>
      <c r="G1474">
        <v>51943883</v>
      </c>
      <c r="H1474">
        <v>1</v>
      </c>
      <c r="I1474" s="50">
        <v>2</v>
      </c>
      <c r="J1474" s="50">
        <v>2</v>
      </c>
      <c r="K1474">
        <v>3</v>
      </c>
      <c r="L1474" t="s">
        <v>21303</v>
      </c>
      <c r="M1474">
        <v>25172504</v>
      </c>
      <c r="N1474" t="s">
        <v>21295</v>
      </c>
      <c r="O1474" t="s">
        <v>16262</v>
      </c>
      <c r="P1474" t="s">
        <v>3679</v>
      </c>
      <c r="Q1474" t="s">
        <v>3680</v>
      </c>
      <c r="R1474" t="s">
        <v>10448</v>
      </c>
    </row>
    <row r="1475" spans="1:18" x14ac:dyDescent="0.45">
      <c r="A1475">
        <v>1474</v>
      </c>
      <c r="B1475" t="s">
        <v>10206</v>
      </c>
      <c r="C1475" s="20">
        <v>44741.655243055553</v>
      </c>
      <c r="D1475" t="s">
        <v>10210</v>
      </c>
      <c r="E1475" t="s">
        <v>21304</v>
      </c>
      <c r="F1475" t="s">
        <v>21305</v>
      </c>
      <c r="G1475">
        <v>51180027</v>
      </c>
      <c r="H1475">
        <v>1</v>
      </c>
      <c r="I1475" s="50">
        <v>2</v>
      </c>
      <c r="J1475" s="50">
        <v>2</v>
      </c>
      <c r="K1475">
        <v>650</v>
      </c>
      <c r="L1475" t="s">
        <v>21306</v>
      </c>
      <c r="M1475">
        <v>11111701</v>
      </c>
      <c r="N1475" t="s">
        <v>21307</v>
      </c>
      <c r="O1475" t="s">
        <v>16262</v>
      </c>
      <c r="P1475" t="s">
        <v>10208</v>
      </c>
      <c r="Q1475" t="s">
        <v>10209</v>
      </c>
      <c r="R1475" t="s">
        <v>10207</v>
      </c>
    </row>
    <row r="1476" spans="1:18" x14ac:dyDescent="0.45">
      <c r="A1476">
        <v>1475</v>
      </c>
      <c r="B1476" t="s">
        <v>10130</v>
      </c>
      <c r="C1476" s="20">
        <v>44736.794976851852</v>
      </c>
      <c r="D1476" t="s">
        <v>10132</v>
      </c>
      <c r="E1476" t="s">
        <v>21308</v>
      </c>
      <c r="F1476" t="s">
        <v>21309</v>
      </c>
      <c r="G1476">
        <v>50265906</v>
      </c>
      <c r="H1476">
        <v>2</v>
      </c>
      <c r="I1476" s="50">
        <v>3</v>
      </c>
      <c r="J1476" s="50">
        <v>3</v>
      </c>
      <c r="K1476">
        <v>1</v>
      </c>
      <c r="L1476" t="s">
        <v>21310</v>
      </c>
      <c r="M1476">
        <v>90111603</v>
      </c>
      <c r="N1476" t="s">
        <v>21311</v>
      </c>
      <c r="O1476" t="s">
        <v>16262</v>
      </c>
      <c r="P1476" t="s">
        <v>3101</v>
      </c>
      <c r="Q1476" t="s">
        <v>3102</v>
      </c>
      <c r="R1476" t="s">
        <v>10131</v>
      </c>
    </row>
    <row r="1477" spans="1:18" x14ac:dyDescent="0.45">
      <c r="A1477">
        <v>1476</v>
      </c>
      <c r="B1477" t="s">
        <v>10130</v>
      </c>
      <c r="C1477" s="20">
        <v>44736.794976851852</v>
      </c>
      <c r="D1477" t="s">
        <v>10132</v>
      </c>
      <c r="E1477" t="s">
        <v>21308</v>
      </c>
      <c r="F1477" t="s">
        <v>21309</v>
      </c>
      <c r="G1477">
        <v>50265907</v>
      </c>
      <c r="H1477">
        <v>2</v>
      </c>
      <c r="I1477" s="50">
        <v>3</v>
      </c>
      <c r="J1477" s="50">
        <v>3</v>
      </c>
      <c r="K1477">
        <v>1</v>
      </c>
      <c r="L1477" t="s">
        <v>21312</v>
      </c>
      <c r="M1477">
        <v>90101603</v>
      </c>
      <c r="N1477" t="s">
        <v>20397</v>
      </c>
      <c r="O1477" t="s">
        <v>16262</v>
      </c>
      <c r="P1477" t="s">
        <v>3101</v>
      </c>
      <c r="Q1477" t="s">
        <v>3102</v>
      </c>
      <c r="R1477" t="s">
        <v>10131</v>
      </c>
    </row>
    <row r="1478" spans="1:18" x14ac:dyDescent="0.45">
      <c r="A1478">
        <v>1477</v>
      </c>
      <c r="B1478" t="s">
        <v>13272</v>
      </c>
      <c r="C1478" s="20">
        <v>44964.658078703702</v>
      </c>
      <c r="D1478" t="s">
        <v>13274</v>
      </c>
      <c r="E1478" t="s">
        <v>21313</v>
      </c>
      <c r="F1478" t="s">
        <v>21314</v>
      </c>
      <c r="G1478">
        <v>61181337</v>
      </c>
      <c r="H1478">
        <v>1</v>
      </c>
      <c r="I1478" s="50">
        <v>2</v>
      </c>
      <c r="J1478" s="50">
        <v>2</v>
      </c>
      <c r="K1478">
        <v>2</v>
      </c>
      <c r="L1478" t="s">
        <v>21315</v>
      </c>
      <c r="M1478">
        <v>82101502</v>
      </c>
      <c r="N1478" t="s">
        <v>20996</v>
      </c>
      <c r="O1478" t="s">
        <v>16262</v>
      </c>
      <c r="P1478" t="s">
        <v>9377</v>
      </c>
      <c r="Q1478" t="s">
        <v>9378</v>
      </c>
      <c r="R1478" t="s">
        <v>13273</v>
      </c>
    </row>
    <row r="1479" spans="1:18" x14ac:dyDescent="0.45">
      <c r="A1479">
        <v>1478</v>
      </c>
      <c r="B1479" t="s">
        <v>13272</v>
      </c>
      <c r="C1479" s="20">
        <v>44964.658078703702</v>
      </c>
      <c r="D1479" t="s">
        <v>13274</v>
      </c>
      <c r="E1479" t="s">
        <v>21313</v>
      </c>
      <c r="F1479" t="s">
        <v>21314</v>
      </c>
      <c r="G1479">
        <v>61181338</v>
      </c>
      <c r="H1479">
        <v>1</v>
      </c>
      <c r="I1479" s="50">
        <v>2</v>
      </c>
      <c r="J1479" s="50">
        <v>2</v>
      </c>
      <c r="K1479">
        <v>2</v>
      </c>
      <c r="L1479" t="s">
        <v>21316</v>
      </c>
      <c r="M1479">
        <v>82101502</v>
      </c>
      <c r="N1479" t="s">
        <v>20996</v>
      </c>
      <c r="O1479" t="s">
        <v>16262</v>
      </c>
      <c r="P1479" t="s">
        <v>9377</v>
      </c>
      <c r="Q1479" t="s">
        <v>9378</v>
      </c>
      <c r="R1479" t="s">
        <v>13273</v>
      </c>
    </row>
    <row r="1480" spans="1:18" x14ac:dyDescent="0.45">
      <c r="A1480">
        <v>1479</v>
      </c>
      <c r="B1480" t="s">
        <v>10051</v>
      </c>
      <c r="C1480" s="20">
        <v>44729.609583333331</v>
      </c>
      <c r="D1480" t="s">
        <v>10055</v>
      </c>
      <c r="E1480" t="s">
        <v>21317</v>
      </c>
      <c r="F1480" t="s">
        <v>21318</v>
      </c>
      <c r="G1480">
        <v>49787225</v>
      </c>
      <c r="H1480">
        <v>1</v>
      </c>
      <c r="I1480" s="50">
        <v>2</v>
      </c>
      <c r="J1480" s="50">
        <v>2</v>
      </c>
      <c r="K1480">
        <v>50</v>
      </c>
      <c r="L1480" t="s">
        <v>21319</v>
      </c>
      <c r="M1480">
        <v>44122003</v>
      </c>
      <c r="N1480" t="s">
        <v>21320</v>
      </c>
      <c r="O1480" t="s">
        <v>16262</v>
      </c>
      <c r="P1480" t="s">
        <v>10053</v>
      </c>
      <c r="Q1480" t="s">
        <v>10054</v>
      </c>
      <c r="R1480" t="s">
        <v>10052</v>
      </c>
    </row>
    <row r="1481" spans="1:18" x14ac:dyDescent="0.45">
      <c r="A1481">
        <v>1480</v>
      </c>
      <c r="B1481" t="s">
        <v>9792</v>
      </c>
      <c r="C1481" s="20">
        <v>44705.812511574077</v>
      </c>
      <c r="D1481" t="s">
        <v>9794</v>
      </c>
      <c r="E1481" t="s">
        <v>21321</v>
      </c>
      <c r="F1481" t="s">
        <v>21322</v>
      </c>
      <c r="G1481">
        <v>48335275</v>
      </c>
      <c r="H1481">
        <v>1</v>
      </c>
      <c r="I1481" s="50">
        <v>2</v>
      </c>
      <c r="J1481" s="50">
        <v>2</v>
      </c>
      <c r="K1481">
        <v>1</v>
      </c>
      <c r="L1481" t="s">
        <v>21323</v>
      </c>
      <c r="M1481">
        <v>90101603</v>
      </c>
      <c r="N1481" t="s">
        <v>20397</v>
      </c>
      <c r="O1481" t="s">
        <v>16262</v>
      </c>
      <c r="P1481" t="s">
        <v>6558</v>
      </c>
      <c r="Q1481" t="s">
        <v>6559</v>
      </c>
      <c r="R1481" t="s">
        <v>9793</v>
      </c>
    </row>
    <row r="1482" spans="1:18" x14ac:dyDescent="0.45">
      <c r="A1482">
        <v>1481</v>
      </c>
      <c r="B1482" t="s">
        <v>13388</v>
      </c>
      <c r="C1482" s="20">
        <v>44959.62636574074</v>
      </c>
      <c r="D1482" t="s">
        <v>13390</v>
      </c>
      <c r="E1482" t="s">
        <v>21324</v>
      </c>
      <c r="F1482" t="s">
        <v>21325</v>
      </c>
      <c r="G1482">
        <v>61552378</v>
      </c>
      <c r="H1482">
        <v>1</v>
      </c>
      <c r="I1482" s="50">
        <v>4</v>
      </c>
      <c r="J1482" s="50">
        <v>3</v>
      </c>
      <c r="K1482">
        <v>1</v>
      </c>
      <c r="L1482" t="s">
        <v>21326</v>
      </c>
      <c r="M1482">
        <v>78180103</v>
      </c>
      <c r="N1482" t="s">
        <v>21170</v>
      </c>
      <c r="O1482" t="s">
        <v>16262</v>
      </c>
      <c r="P1482" t="s">
        <v>1013</v>
      </c>
      <c r="Q1482" t="s">
        <v>1014</v>
      </c>
      <c r="R1482" t="s">
        <v>13389</v>
      </c>
    </row>
    <row r="1483" spans="1:18" x14ac:dyDescent="0.45">
      <c r="A1483">
        <v>1482</v>
      </c>
      <c r="B1483" t="s">
        <v>9657</v>
      </c>
      <c r="C1483" s="20">
        <v>44698.682928240742</v>
      </c>
      <c r="D1483" t="s">
        <v>9659</v>
      </c>
      <c r="E1483" t="s">
        <v>21327</v>
      </c>
      <c r="F1483" t="s">
        <v>21328</v>
      </c>
      <c r="G1483">
        <v>48023450</v>
      </c>
      <c r="H1483">
        <v>1</v>
      </c>
      <c r="I1483" s="50">
        <v>2</v>
      </c>
      <c r="J1483" s="50">
        <v>2</v>
      </c>
      <c r="K1483">
        <v>5</v>
      </c>
      <c r="L1483" t="s">
        <v>21329</v>
      </c>
      <c r="M1483">
        <v>52141704</v>
      </c>
      <c r="N1483" t="s">
        <v>21330</v>
      </c>
      <c r="O1483" t="s">
        <v>16262</v>
      </c>
      <c r="P1483" t="s">
        <v>5811</v>
      </c>
      <c r="Q1483" t="s">
        <v>5812</v>
      </c>
      <c r="R1483" t="s">
        <v>9658</v>
      </c>
    </row>
    <row r="1484" spans="1:18" x14ac:dyDescent="0.45">
      <c r="A1484">
        <v>1483</v>
      </c>
      <c r="B1484" t="s">
        <v>9657</v>
      </c>
      <c r="C1484" s="20">
        <v>44698.682928240742</v>
      </c>
      <c r="D1484" t="s">
        <v>9659</v>
      </c>
      <c r="E1484" t="s">
        <v>21327</v>
      </c>
      <c r="F1484" t="s">
        <v>21328</v>
      </c>
      <c r="G1484">
        <v>48023451</v>
      </c>
      <c r="H1484">
        <v>1</v>
      </c>
      <c r="I1484" s="50">
        <v>2</v>
      </c>
      <c r="J1484" s="50">
        <v>2</v>
      </c>
      <c r="K1484">
        <v>6</v>
      </c>
      <c r="L1484" t="s">
        <v>21331</v>
      </c>
      <c r="M1484">
        <v>52141704</v>
      </c>
      <c r="N1484" t="s">
        <v>21330</v>
      </c>
      <c r="O1484" t="s">
        <v>16262</v>
      </c>
      <c r="P1484" t="s">
        <v>5811</v>
      </c>
      <c r="Q1484" t="s">
        <v>5812</v>
      </c>
      <c r="R1484" t="s">
        <v>9658</v>
      </c>
    </row>
    <row r="1485" spans="1:18" x14ac:dyDescent="0.45">
      <c r="A1485">
        <v>1484</v>
      </c>
      <c r="B1485" t="s">
        <v>9657</v>
      </c>
      <c r="C1485" s="20">
        <v>44698.682928240742</v>
      </c>
      <c r="D1485" t="s">
        <v>9659</v>
      </c>
      <c r="E1485" t="s">
        <v>21327</v>
      </c>
      <c r="F1485" t="s">
        <v>21328</v>
      </c>
      <c r="G1485">
        <v>48023452</v>
      </c>
      <c r="H1485">
        <v>1</v>
      </c>
      <c r="I1485" s="50">
        <v>2</v>
      </c>
      <c r="J1485" s="50">
        <v>2</v>
      </c>
      <c r="K1485">
        <v>6</v>
      </c>
      <c r="L1485" t="s">
        <v>21332</v>
      </c>
      <c r="M1485">
        <v>52141704</v>
      </c>
      <c r="N1485" t="s">
        <v>21330</v>
      </c>
      <c r="O1485" t="s">
        <v>16262</v>
      </c>
      <c r="P1485" t="s">
        <v>5811</v>
      </c>
      <c r="Q1485" t="s">
        <v>5812</v>
      </c>
      <c r="R1485" t="s">
        <v>9658</v>
      </c>
    </row>
    <row r="1486" spans="1:18" x14ac:dyDescent="0.45">
      <c r="A1486">
        <v>1485</v>
      </c>
      <c r="B1486" t="s">
        <v>9657</v>
      </c>
      <c r="C1486" s="20">
        <v>44698.682928240742</v>
      </c>
      <c r="D1486" t="s">
        <v>9659</v>
      </c>
      <c r="E1486" t="s">
        <v>21327</v>
      </c>
      <c r="F1486" t="s">
        <v>21328</v>
      </c>
      <c r="G1486">
        <v>48023453</v>
      </c>
      <c r="H1486">
        <v>1</v>
      </c>
      <c r="I1486" s="50">
        <v>2</v>
      </c>
      <c r="J1486" s="50">
        <v>2</v>
      </c>
      <c r="K1486">
        <v>8</v>
      </c>
      <c r="L1486" t="s">
        <v>21333</v>
      </c>
      <c r="M1486">
        <v>52141704</v>
      </c>
      <c r="N1486" t="s">
        <v>21330</v>
      </c>
      <c r="O1486" t="s">
        <v>16262</v>
      </c>
      <c r="P1486" t="s">
        <v>5811</v>
      </c>
      <c r="Q1486" t="s">
        <v>5812</v>
      </c>
      <c r="R1486" t="s">
        <v>9658</v>
      </c>
    </row>
    <row r="1487" spans="1:18" x14ac:dyDescent="0.45">
      <c r="A1487">
        <v>1486</v>
      </c>
      <c r="B1487" t="s">
        <v>9657</v>
      </c>
      <c r="C1487" s="20">
        <v>44698.682928240742</v>
      </c>
      <c r="D1487" t="s">
        <v>9659</v>
      </c>
      <c r="E1487" t="s">
        <v>21327</v>
      </c>
      <c r="F1487" t="s">
        <v>21328</v>
      </c>
      <c r="G1487">
        <v>48023454</v>
      </c>
      <c r="H1487">
        <v>1</v>
      </c>
      <c r="I1487" s="50">
        <v>2</v>
      </c>
      <c r="J1487" s="50">
        <v>2</v>
      </c>
      <c r="K1487">
        <v>6</v>
      </c>
      <c r="L1487" t="s">
        <v>21334</v>
      </c>
      <c r="M1487">
        <v>52141704</v>
      </c>
      <c r="N1487" t="s">
        <v>21330</v>
      </c>
      <c r="O1487" t="s">
        <v>16262</v>
      </c>
      <c r="P1487" t="s">
        <v>5811</v>
      </c>
      <c r="Q1487" t="s">
        <v>5812</v>
      </c>
      <c r="R1487" t="s">
        <v>9658</v>
      </c>
    </row>
    <row r="1488" spans="1:18" x14ac:dyDescent="0.45">
      <c r="A1488">
        <v>1487</v>
      </c>
      <c r="B1488" t="s">
        <v>9657</v>
      </c>
      <c r="C1488" s="20">
        <v>44698.682928240742</v>
      </c>
      <c r="D1488" t="s">
        <v>9659</v>
      </c>
      <c r="E1488" t="s">
        <v>21327</v>
      </c>
      <c r="F1488" t="s">
        <v>21328</v>
      </c>
      <c r="G1488">
        <v>48023455</v>
      </c>
      <c r="H1488">
        <v>1</v>
      </c>
      <c r="I1488" s="50">
        <v>2</v>
      </c>
      <c r="J1488" s="50">
        <v>2</v>
      </c>
      <c r="K1488">
        <v>6</v>
      </c>
      <c r="L1488" t="s">
        <v>21335</v>
      </c>
      <c r="M1488">
        <v>52141704</v>
      </c>
      <c r="N1488" t="s">
        <v>21330</v>
      </c>
      <c r="O1488" t="s">
        <v>16262</v>
      </c>
      <c r="P1488" t="s">
        <v>5811</v>
      </c>
      <c r="Q1488" t="s">
        <v>5812</v>
      </c>
      <c r="R1488" t="s">
        <v>9658</v>
      </c>
    </row>
    <row r="1489" spans="1:18" x14ac:dyDescent="0.45">
      <c r="A1489">
        <v>1488</v>
      </c>
      <c r="B1489" t="s">
        <v>9657</v>
      </c>
      <c r="C1489" s="20">
        <v>44698.682928240742</v>
      </c>
      <c r="D1489" t="s">
        <v>9659</v>
      </c>
      <c r="E1489" t="s">
        <v>21327</v>
      </c>
      <c r="F1489" t="s">
        <v>21328</v>
      </c>
      <c r="G1489">
        <v>48023456</v>
      </c>
      <c r="H1489">
        <v>1</v>
      </c>
      <c r="I1489" s="50">
        <v>2</v>
      </c>
      <c r="J1489" s="50">
        <v>2</v>
      </c>
      <c r="K1489">
        <v>6</v>
      </c>
      <c r="L1489" t="s">
        <v>21336</v>
      </c>
      <c r="M1489">
        <v>52141704</v>
      </c>
      <c r="N1489" t="s">
        <v>21330</v>
      </c>
      <c r="O1489" t="s">
        <v>16262</v>
      </c>
      <c r="P1489" t="s">
        <v>5811</v>
      </c>
      <c r="Q1489" t="s">
        <v>5812</v>
      </c>
      <c r="R1489" t="s">
        <v>9658</v>
      </c>
    </row>
    <row r="1490" spans="1:18" x14ac:dyDescent="0.45">
      <c r="A1490">
        <v>1489</v>
      </c>
      <c r="B1490" t="s">
        <v>9657</v>
      </c>
      <c r="C1490" s="20">
        <v>44698.682928240742</v>
      </c>
      <c r="D1490" t="s">
        <v>9659</v>
      </c>
      <c r="E1490" t="s">
        <v>21327</v>
      </c>
      <c r="F1490" t="s">
        <v>21328</v>
      </c>
      <c r="G1490">
        <v>48023457</v>
      </c>
      <c r="H1490">
        <v>1</v>
      </c>
      <c r="I1490" s="50">
        <v>2</v>
      </c>
      <c r="J1490" s="50">
        <v>2</v>
      </c>
      <c r="K1490">
        <v>10</v>
      </c>
      <c r="L1490" t="s">
        <v>21337</v>
      </c>
      <c r="M1490">
        <v>52141704</v>
      </c>
      <c r="N1490" t="s">
        <v>21330</v>
      </c>
      <c r="O1490" t="s">
        <v>16262</v>
      </c>
      <c r="P1490" t="s">
        <v>5811</v>
      </c>
      <c r="Q1490" t="s">
        <v>5812</v>
      </c>
      <c r="R1490" t="s">
        <v>9658</v>
      </c>
    </row>
    <row r="1491" spans="1:18" x14ac:dyDescent="0.45">
      <c r="A1491">
        <v>1490</v>
      </c>
      <c r="B1491" t="s">
        <v>9657</v>
      </c>
      <c r="C1491" s="20">
        <v>44698.682928240742</v>
      </c>
      <c r="D1491" t="s">
        <v>9659</v>
      </c>
      <c r="E1491" t="s">
        <v>21327</v>
      </c>
      <c r="F1491" t="s">
        <v>21328</v>
      </c>
      <c r="G1491">
        <v>48023458</v>
      </c>
      <c r="H1491">
        <v>1</v>
      </c>
      <c r="I1491" s="50">
        <v>2</v>
      </c>
      <c r="J1491" s="50">
        <v>2</v>
      </c>
      <c r="K1491">
        <v>12</v>
      </c>
      <c r="L1491" t="s">
        <v>21338</v>
      </c>
      <c r="M1491">
        <v>52141704</v>
      </c>
      <c r="N1491" t="s">
        <v>21330</v>
      </c>
      <c r="O1491" t="s">
        <v>16262</v>
      </c>
      <c r="P1491" t="s">
        <v>5811</v>
      </c>
      <c r="Q1491" t="s">
        <v>5812</v>
      </c>
      <c r="R1491" t="s">
        <v>9658</v>
      </c>
    </row>
    <row r="1492" spans="1:18" x14ac:dyDescent="0.45">
      <c r="A1492">
        <v>1491</v>
      </c>
      <c r="B1492" t="s">
        <v>9657</v>
      </c>
      <c r="C1492" s="20">
        <v>44698.682928240742</v>
      </c>
      <c r="D1492" t="s">
        <v>9659</v>
      </c>
      <c r="E1492" t="s">
        <v>21327</v>
      </c>
      <c r="F1492" t="s">
        <v>21328</v>
      </c>
      <c r="G1492">
        <v>48023459</v>
      </c>
      <c r="H1492">
        <v>1</v>
      </c>
      <c r="I1492" s="50">
        <v>2</v>
      </c>
      <c r="J1492" s="50">
        <v>2</v>
      </c>
      <c r="K1492">
        <v>15</v>
      </c>
      <c r="L1492" t="s">
        <v>21339</v>
      </c>
      <c r="M1492">
        <v>52141704</v>
      </c>
      <c r="N1492" t="s">
        <v>21330</v>
      </c>
      <c r="O1492" t="s">
        <v>16262</v>
      </c>
      <c r="P1492" t="s">
        <v>5811</v>
      </c>
      <c r="Q1492" t="s">
        <v>5812</v>
      </c>
      <c r="R1492" t="s">
        <v>9658</v>
      </c>
    </row>
    <row r="1493" spans="1:18" x14ac:dyDescent="0.45">
      <c r="A1493">
        <v>1492</v>
      </c>
      <c r="B1493" t="s">
        <v>9347</v>
      </c>
      <c r="C1493" s="20">
        <v>44676.734490740739</v>
      </c>
      <c r="D1493" t="s">
        <v>9349</v>
      </c>
      <c r="E1493" t="s">
        <v>21340</v>
      </c>
      <c r="F1493" t="s">
        <v>21341</v>
      </c>
      <c r="G1493">
        <v>48280212</v>
      </c>
      <c r="H1493">
        <v>1</v>
      </c>
      <c r="I1493" s="50">
        <v>2</v>
      </c>
      <c r="J1493" s="50">
        <v>2</v>
      </c>
      <c r="K1493">
        <v>100</v>
      </c>
      <c r="L1493" t="s">
        <v>21342</v>
      </c>
      <c r="M1493">
        <v>53102710</v>
      </c>
      <c r="N1493" t="s">
        <v>21343</v>
      </c>
      <c r="O1493" t="s">
        <v>16262</v>
      </c>
      <c r="P1493" t="s">
        <v>9351</v>
      </c>
      <c r="Q1493" t="s">
        <v>9352</v>
      </c>
      <c r="R1493" t="s">
        <v>9348</v>
      </c>
    </row>
    <row r="1494" spans="1:18" x14ac:dyDescent="0.45">
      <c r="A1494">
        <v>1493</v>
      </c>
      <c r="B1494" t="s">
        <v>9347</v>
      </c>
      <c r="C1494" s="20">
        <v>44676.734490740739</v>
      </c>
      <c r="D1494" t="s">
        <v>9349</v>
      </c>
      <c r="E1494" t="s">
        <v>21340</v>
      </c>
      <c r="F1494" t="s">
        <v>21341</v>
      </c>
      <c r="G1494">
        <v>48280213</v>
      </c>
      <c r="H1494">
        <v>1</v>
      </c>
      <c r="I1494" s="50">
        <v>2</v>
      </c>
      <c r="J1494" s="50">
        <v>2</v>
      </c>
      <c r="K1494">
        <v>175</v>
      </c>
      <c r="L1494" t="s">
        <v>21344</v>
      </c>
      <c r="M1494">
        <v>53102710</v>
      </c>
      <c r="N1494" t="s">
        <v>21343</v>
      </c>
      <c r="O1494" t="s">
        <v>16262</v>
      </c>
      <c r="P1494" t="s">
        <v>9351</v>
      </c>
      <c r="Q1494" t="s">
        <v>9352</v>
      </c>
      <c r="R1494" t="s">
        <v>9348</v>
      </c>
    </row>
    <row r="1495" spans="1:18" x14ac:dyDescent="0.45">
      <c r="A1495">
        <v>1494</v>
      </c>
      <c r="B1495" t="s">
        <v>9347</v>
      </c>
      <c r="C1495" s="20">
        <v>44676.734490740739</v>
      </c>
      <c r="D1495" t="s">
        <v>9349</v>
      </c>
      <c r="E1495" t="s">
        <v>21340</v>
      </c>
      <c r="F1495" t="s">
        <v>21341</v>
      </c>
      <c r="G1495">
        <v>48280214</v>
      </c>
      <c r="H1495">
        <v>1</v>
      </c>
      <c r="I1495" s="50">
        <v>2</v>
      </c>
      <c r="J1495" s="50">
        <v>2</v>
      </c>
      <c r="K1495">
        <v>125</v>
      </c>
      <c r="L1495" t="s">
        <v>21345</v>
      </c>
      <c r="M1495">
        <v>53102710</v>
      </c>
      <c r="N1495" t="s">
        <v>21343</v>
      </c>
      <c r="O1495" t="s">
        <v>16262</v>
      </c>
      <c r="P1495" t="s">
        <v>9351</v>
      </c>
      <c r="Q1495" t="s">
        <v>9352</v>
      </c>
      <c r="R1495" t="s">
        <v>9348</v>
      </c>
    </row>
    <row r="1496" spans="1:18" x14ac:dyDescent="0.45">
      <c r="A1496">
        <v>1495</v>
      </c>
      <c r="B1496" t="s">
        <v>9347</v>
      </c>
      <c r="C1496" s="20">
        <v>44676.734490740739</v>
      </c>
      <c r="D1496" t="s">
        <v>9349</v>
      </c>
      <c r="E1496" t="s">
        <v>21340</v>
      </c>
      <c r="F1496" t="s">
        <v>21341</v>
      </c>
      <c r="G1496">
        <v>48280215</v>
      </c>
      <c r="H1496">
        <v>1</v>
      </c>
      <c r="I1496" s="50">
        <v>2</v>
      </c>
      <c r="J1496" s="50">
        <v>2</v>
      </c>
      <c r="K1496">
        <v>200</v>
      </c>
      <c r="L1496" t="s">
        <v>21346</v>
      </c>
      <c r="M1496">
        <v>53102710</v>
      </c>
      <c r="N1496" t="s">
        <v>21343</v>
      </c>
      <c r="O1496" t="s">
        <v>16262</v>
      </c>
      <c r="P1496" t="s">
        <v>9351</v>
      </c>
      <c r="Q1496" t="s">
        <v>9352</v>
      </c>
      <c r="R1496" t="s">
        <v>9348</v>
      </c>
    </row>
    <row r="1497" spans="1:18" x14ac:dyDescent="0.45">
      <c r="A1497">
        <v>1496</v>
      </c>
      <c r="B1497" t="s">
        <v>9978</v>
      </c>
      <c r="C1497" s="20">
        <v>44720.562465277777</v>
      </c>
      <c r="D1497" t="s">
        <v>9980</v>
      </c>
      <c r="E1497" t="s">
        <v>21347</v>
      </c>
      <c r="F1497" t="s">
        <v>21348</v>
      </c>
      <c r="G1497">
        <v>49427112</v>
      </c>
      <c r="H1497">
        <v>1</v>
      </c>
      <c r="I1497" s="50">
        <v>2</v>
      </c>
      <c r="J1497" s="50">
        <v>2</v>
      </c>
      <c r="K1497">
        <v>1</v>
      </c>
      <c r="L1497" t="s">
        <v>21349</v>
      </c>
      <c r="M1497">
        <v>84131517</v>
      </c>
      <c r="N1497" t="s">
        <v>21350</v>
      </c>
      <c r="O1497" t="s">
        <v>16262</v>
      </c>
      <c r="P1497" t="s">
        <v>3524</v>
      </c>
      <c r="Q1497" t="s">
        <v>3525</v>
      </c>
      <c r="R1497" t="s">
        <v>9979</v>
      </c>
    </row>
    <row r="1498" spans="1:18" x14ac:dyDescent="0.45">
      <c r="A1498">
        <v>1497</v>
      </c>
      <c r="B1498" t="s">
        <v>10115</v>
      </c>
      <c r="C1498" s="20">
        <v>44735.621504629627</v>
      </c>
      <c r="D1498" t="s">
        <v>10119</v>
      </c>
      <c r="E1498" t="s">
        <v>21351</v>
      </c>
      <c r="F1498" t="s">
        <v>21352</v>
      </c>
      <c r="G1498">
        <v>50217392</v>
      </c>
      <c r="H1498">
        <v>1</v>
      </c>
      <c r="I1498" s="50">
        <v>2</v>
      </c>
      <c r="J1498" s="50">
        <v>2</v>
      </c>
      <c r="K1498">
        <v>8</v>
      </c>
      <c r="L1498" t="s">
        <v>21353</v>
      </c>
      <c r="M1498">
        <v>26111701</v>
      </c>
      <c r="N1498" t="s">
        <v>21354</v>
      </c>
      <c r="O1498" t="s">
        <v>16262</v>
      </c>
      <c r="P1498" t="s">
        <v>10117</v>
      </c>
      <c r="Q1498" t="s">
        <v>10118</v>
      </c>
      <c r="R1498" t="s">
        <v>10116</v>
      </c>
    </row>
    <row r="1499" spans="1:18" x14ac:dyDescent="0.45">
      <c r="A1499">
        <v>1498</v>
      </c>
      <c r="B1499" t="s">
        <v>11514</v>
      </c>
      <c r="C1499" s="20">
        <v>44848.594131944446</v>
      </c>
      <c r="D1499" t="s">
        <v>11516</v>
      </c>
      <c r="E1499" t="s">
        <v>21355</v>
      </c>
      <c r="F1499" t="s">
        <v>21356</v>
      </c>
      <c r="G1499">
        <v>56053268</v>
      </c>
      <c r="H1499">
        <v>2</v>
      </c>
      <c r="I1499" s="50">
        <v>11</v>
      </c>
      <c r="J1499" s="50">
        <v>11</v>
      </c>
      <c r="K1499">
        <v>50</v>
      </c>
      <c r="L1499" t="s">
        <v>21357</v>
      </c>
      <c r="M1499">
        <v>41104017</v>
      </c>
      <c r="N1499" t="s">
        <v>21358</v>
      </c>
      <c r="O1499" t="s">
        <v>16262</v>
      </c>
      <c r="P1499" t="s">
        <v>299</v>
      </c>
      <c r="Q1499" t="s">
        <v>300</v>
      </c>
      <c r="R1499" t="s">
        <v>11515</v>
      </c>
    </row>
    <row r="1500" spans="1:18" x14ac:dyDescent="0.45">
      <c r="A1500">
        <v>1499</v>
      </c>
      <c r="B1500" t="s">
        <v>11514</v>
      </c>
      <c r="C1500" s="20">
        <v>44848.594131944446</v>
      </c>
      <c r="D1500" t="s">
        <v>11516</v>
      </c>
      <c r="E1500" t="s">
        <v>21355</v>
      </c>
      <c r="F1500" t="s">
        <v>21356</v>
      </c>
      <c r="G1500">
        <v>56053268</v>
      </c>
      <c r="H1500">
        <v>2</v>
      </c>
      <c r="I1500" s="50">
        <v>3</v>
      </c>
      <c r="J1500" s="50">
        <v>3</v>
      </c>
      <c r="K1500">
        <v>50</v>
      </c>
      <c r="L1500" t="s">
        <v>21357</v>
      </c>
      <c r="M1500">
        <v>41104017</v>
      </c>
      <c r="N1500" t="s">
        <v>21358</v>
      </c>
      <c r="O1500" t="s">
        <v>16262</v>
      </c>
      <c r="P1500" t="s">
        <v>3126</v>
      </c>
      <c r="Q1500" t="s">
        <v>3127</v>
      </c>
      <c r="R1500" t="s">
        <v>11515</v>
      </c>
    </row>
    <row r="1501" spans="1:18" x14ac:dyDescent="0.45">
      <c r="A1501">
        <v>1500</v>
      </c>
      <c r="B1501" t="s">
        <v>11514</v>
      </c>
      <c r="C1501" s="20">
        <v>44848.594131944446</v>
      </c>
      <c r="D1501" t="s">
        <v>11516</v>
      </c>
      <c r="E1501" t="s">
        <v>21355</v>
      </c>
      <c r="F1501" t="s">
        <v>21356</v>
      </c>
      <c r="G1501">
        <v>56053285</v>
      </c>
      <c r="H1501">
        <v>2</v>
      </c>
      <c r="I1501" s="50">
        <v>11</v>
      </c>
      <c r="J1501" s="50">
        <v>11</v>
      </c>
      <c r="K1501">
        <v>2</v>
      </c>
      <c r="L1501" t="s">
        <v>21359</v>
      </c>
      <c r="M1501">
        <v>42272301</v>
      </c>
      <c r="N1501" t="s">
        <v>21360</v>
      </c>
      <c r="O1501" t="s">
        <v>16262</v>
      </c>
      <c r="P1501" t="s">
        <v>299</v>
      </c>
      <c r="Q1501" t="s">
        <v>300</v>
      </c>
      <c r="R1501" t="s">
        <v>11515</v>
      </c>
    </row>
    <row r="1502" spans="1:18" x14ac:dyDescent="0.45">
      <c r="A1502">
        <v>1501</v>
      </c>
      <c r="B1502" t="s">
        <v>11514</v>
      </c>
      <c r="C1502" s="20">
        <v>44848.594131944446</v>
      </c>
      <c r="D1502" t="s">
        <v>11516</v>
      </c>
      <c r="E1502" t="s">
        <v>21355</v>
      </c>
      <c r="F1502" t="s">
        <v>21356</v>
      </c>
      <c r="G1502">
        <v>56053285</v>
      </c>
      <c r="H1502">
        <v>2</v>
      </c>
      <c r="I1502" s="50">
        <v>3</v>
      </c>
      <c r="J1502" s="50">
        <v>3</v>
      </c>
      <c r="K1502">
        <v>2</v>
      </c>
      <c r="L1502" t="s">
        <v>21359</v>
      </c>
      <c r="M1502">
        <v>42272301</v>
      </c>
      <c r="N1502" t="s">
        <v>21360</v>
      </c>
      <c r="O1502" t="s">
        <v>16262</v>
      </c>
      <c r="P1502" t="s">
        <v>3126</v>
      </c>
      <c r="Q1502" t="s">
        <v>3127</v>
      </c>
      <c r="R1502" t="s">
        <v>11515</v>
      </c>
    </row>
    <row r="1503" spans="1:18" x14ac:dyDescent="0.45">
      <c r="A1503">
        <v>1502</v>
      </c>
      <c r="B1503" t="s">
        <v>10685</v>
      </c>
      <c r="C1503" s="20">
        <v>44762.695960648147</v>
      </c>
      <c r="D1503" t="s">
        <v>10687</v>
      </c>
      <c r="E1503" t="s">
        <v>21361</v>
      </c>
      <c r="F1503" t="s">
        <v>21362</v>
      </c>
      <c r="G1503">
        <v>55539177</v>
      </c>
      <c r="H1503">
        <v>3</v>
      </c>
      <c r="I1503" s="50">
        <v>4</v>
      </c>
      <c r="J1503" s="50">
        <v>4</v>
      </c>
      <c r="K1503">
        <v>25</v>
      </c>
      <c r="L1503" t="s">
        <v>21363</v>
      </c>
      <c r="M1503">
        <v>52161520</v>
      </c>
      <c r="N1503" t="s">
        <v>21364</v>
      </c>
      <c r="O1503" t="s">
        <v>16262</v>
      </c>
      <c r="P1503" t="s">
        <v>10689</v>
      </c>
      <c r="Q1503" t="s">
        <v>10690</v>
      </c>
      <c r="R1503" t="s">
        <v>10686</v>
      </c>
    </row>
    <row r="1504" spans="1:18" x14ac:dyDescent="0.45">
      <c r="A1504">
        <v>1503</v>
      </c>
      <c r="B1504" t="s">
        <v>10685</v>
      </c>
      <c r="C1504" s="20">
        <v>44762.695960648147</v>
      </c>
      <c r="D1504" t="s">
        <v>10687</v>
      </c>
      <c r="E1504" t="s">
        <v>21361</v>
      </c>
      <c r="F1504" t="s">
        <v>21362</v>
      </c>
      <c r="G1504">
        <v>55539177</v>
      </c>
      <c r="H1504">
        <v>3</v>
      </c>
      <c r="I1504" s="50">
        <v>4</v>
      </c>
      <c r="J1504" s="50">
        <v>4</v>
      </c>
      <c r="K1504">
        <v>25</v>
      </c>
      <c r="L1504" t="s">
        <v>21363</v>
      </c>
      <c r="M1504">
        <v>52161520</v>
      </c>
      <c r="N1504" t="s">
        <v>21364</v>
      </c>
      <c r="O1504" t="s">
        <v>16262</v>
      </c>
      <c r="P1504" t="s">
        <v>1846</v>
      </c>
      <c r="Q1504" t="s">
        <v>1847</v>
      </c>
      <c r="R1504" t="s">
        <v>10686</v>
      </c>
    </row>
    <row r="1505" spans="1:18" x14ac:dyDescent="0.45">
      <c r="A1505">
        <v>1504</v>
      </c>
      <c r="B1505" t="s">
        <v>10685</v>
      </c>
      <c r="C1505" s="20">
        <v>44762.695960648147</v>
      </c>
      <c r="D1505" t="s">
        <v>10687</v>
      </c>
      <c r="E1505" t="s">
        <v>21361</v>
      </c>
      <c r="F1505" t="s">
        <v>21362</v>
      </c>
      <c r="G1505">
        <v>55539174</v>
      </c>
      <c r="H1505">
        <v>3</v>
      </c>
      <c r="I1505" s="50">
        <v>4</v>
      </c>
      <c r="J1505" s="50">
        <v>4</v>
      </c>
      <c r="K1505">
        <v>18</v>
      </c>
      <c r="L1505" t="s">
        <v>21365</v>
      </c>
      <c r="M1505">
        <v>52161512</v>
      </c>
      <c r="N1505" t="s">
        <v>21366</v>
      </c>
      <c r="O1505" t="s">
        <v>16262</v>
      </c>
      <c r="P1505" t="s">
        <v>10689</v>
      </c>
      <c r="Q1505" t="s">
        <v>10690</v>
      </c>
      <c r="R1505" t="s">
        <v>10686</v>
      </c>
    </row>
    <row r="1506" spans="1:18" x14ac:dyDescent="0.45">
      <c r="A1506">
        <v>1505</v>
      </c>
      <c r="B1506" t="s">
        <v>10685</v>
      </c>
      <c r="C1506" s="20">
        <v>44762.695960648147</v>
      </c>
      <c r="D1506" t="s">
        <v>10687</v>
      </c>
      <c r="E1506" t="s">
        <v>21361</v>
      </c>
      <c r="F1506" t="s">
        <v>21362</v>
      </c>
      <c r="G1506">
        <v>55539174</v>
      </c>
      <c r="H1506">
        <v>3</v>
      </c>
      <c r="I1506" s="50">
        <v>4</v>
      </c>
      <c r="J1506" s="50">
        <v>4</v>
      </c>
      <c r="K1506">
        <v>18</v>
      </c>
      <c r="L1506" t="s">
        <v>21365</v>
      </c>
      <c r="M1506">
        <v>52161512</v>
      </c>
      <c r="N1506" t="s">
        <v>21366</v>
      </c>
      <c r="O1506" t="s">
        <v>16262</v>
      </c>
      <c r="P1506" t="s">
        <v>1846</v>
      </c>
      <c r="Q1506" t="s">
        <v>1847</v>
      </c>
      <c r="R1506" t="s">
        <v>10686</v>
      </c>
    </row>
    <row r="1507" spans="1:18" x14ac:dyDescent="0.45">
      <c r="A1507">
        <v>1506</v>
      </c>
      <c r="B1507" t="s">
        <v>10685</v>
      </c>
      <c r="C1507" s="20">
        <v>44762.695960648147</v>
      </c>
      <c r="D1507" t="s">
        <v>10687</v>
      </c>
      <c r="E1507" t="s">
        <v>21361</v>
      </c>
      <c r="F1507" t="s">
        <v>21362</v>
      </c>
      <c r="G1507">
        <v>55539175</v>
      </c>
      <c r="H1507">
        <v>3</v>
      </c>
      <c r="I1507" s="50">
        <v>4</v>
      </c>
      <c r="J1507" s="50">
        <v>4</v>
      </c>
      <c r="K1507">
        <v>6</v>
      </c>
      <c r="L1507" t="s">
        <v>21367</v>
      </c>
      <c r="M1507">
        <v>52161514</v>
      </c>
      <c r="N1507" t="s">
        <v>21368</v>
      </c>
      <c r="O1507" t="s">
        <v>16262</v>
      </c>
      <c r="P1507" t="s">
        <v>10689</v>
      </c>
      <c r="Q1507" t="s">
        <v>10690</v>
      </c>
      <c r="R1507" t="s">
        <v>10686</v>
      </c>
    </row>
    <row r="1508" spans="1:18" x14ac:dyDescent="0.45">
      <c r="A1508">
        <v>1507</v>
      </c>
      <c r="B1508" t="s">
        <v>10685</v>
      </c>
      <c r="C1508" s="20">
        <v>44762.695960648147</v>
      </c>
      <c r="D1508" t="s">
        <v>10687</v>
      </c>
      <c r="E1508" t="s">
        <v>21361</v>
      </c>
      <c r="F1508" t="s">
        <v>21362</v>
      </c>
      <c r="G1508">
        <v>55539175</v>
      </c>
      <c r="H1508">
        <v>3</v>
      </c>
      <c r="I1508" s="50">
        <v>4</v>
      </c>
      <c r="J1508" s="50">
        <v>4</v>
      </c>
      <c r="K1508">
        <v>6</v>
      </c>
      <c r="L1508" t="s">
        <v>21367</v>
      </c>
      <c r="M1508">
        <v>52161514</v>
      </c>
      <c r="N1508" t="s">
        <v>21368</v>
      </c>
      <c r="O1508" t="s">
        <v>16262</v>
      </c>
      <c r="P1508" t="s">
        <v>1846</v>
      </c>
      <c r="Q1508" t="s">
        <v>1847</v>
      </c>
      <c r="R1508" t="s">
        <v>10686</v>
      </c>
    </row>
    <row r="1509" spans="1:18" x14ac:dyDescent="0.45">
      <c r="A1509">
        <v>1508</v>
      </c>
      <c r="B1509" t="s">
        <v>11904</v>
      </c>
      <c r="C1509" s="20">
        <v>44869.542071759257</v>
      </c>
      <c r="D1509" t="s">
        <v>11906</v>
      </c>
      <c r="E1509" t="s">
        <v>21369</v>
      </c>
      <c r="F1509" t="s">
        <v>21370</v>
      </c>
      <c r="G1509">
        <v>57971561</v>
      </c>
      <c r="H1509">
        <v>1</v>
      </c>
      <c r="I1509" s="50">
        <v>2</v>
      </c>
      <c r="J1509" s="50">
        <v>2</v>
      </c>
      <c r="K1509">
        <v>100</v>
      </c>
      <c r="L1509" t="s">
        <v>21371</v>
      </c>
      <c r="M1509">
        <v>30222060</v>
      </c>
      <c r="N1509" t="s">
        <v>21372</v>
      </c>
      <c r="O1509" t="s">
        <v>16262</v>
      </c>
      <c r="P1509" t="s">
        <v>11919</v>
      </c>
      <c r="Q1509" t="s">
        <v>11920</v>
      </c>
      <c r="R1509" t="s">
        <v>11905</v>
      </c>
    </row>
    <row r="1510" spans="1:18" x14ac:dyDescent="0.45">
      <c r="A1510">
        <v>1509</v>
      </c>
      <c r="B1510" t="s">
        <v>11904</v>
      </c>
      <c r="C1510" s="20">
        <v>44869.542071759257</v>
      </c>
      <c r="D1510" t="s">
        <v>11906</v>
      </c>
      <c r="E1510" t="s">
        <v>21369</v>
      </c>
      <c r="F1510" t="s">
        <v>21370</v>
      </c>
      <c r="G1510">
        <v>57971562</v>
      </c>
      <c r="H1510">
        <v>1</v>
      </c>
      <c r="I1510" s="50">
        <v>2</v>
      </c>
      <c r="J1510" s="50">
        <v>2</v>
      </c>
      <c r="K1510">
        <v>300</v>
      </c>
      <c r="L1510" t="s">
        <v>21373</v>
      </c>
      <c r="M1510">
        <v>30222060</v>
      </c>
      <c r="N1510" t="s">
        <v>21372</v>
      </c>
      <c r="O1510" t="s">
        <v>16262</v>
      </c>
      <c r="P1510" t="s">
        <v>11919</v>
      </c>
      <c r="Q1510" t="s">
        <v>11920</v>
      </c>
      <c r="R1510" t="s">
        <v>11905</v>
      </c>
    </row>
    <row r="1511" spans="1:18" x14ac:dyDescent="0.45">
      <c r="A1511">
        <v>1510</v>
      </c>
      <c r="B1511" t="s">
        <v>11904</v>
      </c>
      <c r="C1511" s="20">
        <v>44869.542071759257</v>
      </c>
      <c r="D1511" t="s">
        <v>11906</v>
      </c>
      <c r="E1511" t="s">
        <v>21369</v>
      </c>
      <c r="F1511" t="s">
        <v>21370</v>
      </c>
      <c r="G1511">
        <v>57971563</v>
      </c>
      <c r="H1511">
        <v>1</v>
      </c>
      <c r="I1511" s="50">
        <v>2</v>
      </c>
      <c r="J1511" s="50">
        <v>2</v>
      </c>
      <c r="K1511">
        <v>200</v>
      </c>
      <c r="L1511" t="s">
        <v>21374</v>
      </c>
      <c r="M1511">
        <v>30222060</v>
      </c>
      <c r="N1511" t="s">
        <v>21372</v>
      </c>
      <c r="O1511" t="s">
        <v>16262</v>
      </c>
      <c r="P1511" t="s">
        <v>11919</v>
      </c>
      <c r="Q1511" t="s">
        <v>11920</v>
      </c>
      <c r="R1511" t="s">
        <v>11905</v>
      </c>
    </row>
    <row r="1512" spans="1:18" x14ac:dyDescent="0.45">
      <c r="A1512">
        <v>1511</v>
      </c>
      <c r="B1512" t="s">
        <v>11904</v>
      </c>
      <c r="C1512" s="20">
        <v>44869.542071759257</v>
      </c>
      <c r="D1512" t="s">
        <v>11906</v>
      </c>
      <c r="E1512" t="s">
        <v>21369</v>
      </c>
      <c r="F1512" t="s">
        <v>21370</v>
      </c>
      <c r="G1512">
        <v>57971564</v>
      </c>
      <c r="H1512">
        <v>1</v>
      </c>
      <c r="I1512" s="50">
        <v>2</v>
      </c>
      <c r="J1512" s="50">
        <v>2</v>
      </c>
      <c r="K1512">
        <v>10</v>
      </c>
      <c r="L1512" t="s">
        <v>21375</v>
      </c>
      <c r="M1512">
        <v>30222060</v>
      </c>
      <c r="N1512" t="s">
        <v>21372</v>
      </c>
      <c r="O1512" t="s">
        <v>16262</v>
      </c>
      <c r="P1512" t="s">
        <v>11919</v>
      </c>
      <c r="Q1512" t="s">
        <v>11920</v>
      </c>
      <c r="R1512" t="s">
        <v>11905</v>
      </c>
    </row>
    <row r="1513" spans="1:18" x14ac:dyDescent="0.45">
      <c r="A1513">
        <v>1512</v>
      </c>
      <c r="B1513" t="s">
        <v>11904</v>
      </c>
      <c r="C1513" s="20">
        <v>44869.542071759257</v>
      </c>
      <c r="D1513" t="s">
        <v>11906</v>
      </c>
      <c r="E1513" t="s">
        <v>21369</v>
      </c>
      <c r="F1513" t="s">
        <v>21370</v>
      </c>
      <c r="G1513">
        <v>57971565</v>
      </c>
      <c r="H1513">
        <v>1</v>
      </c>
      <c r="I1513" s="50">
        <v>2</v>
      </c>
      <c r="J1513" s="50">
        <v>2</v>
      </c>
      <c r="K1513">
        <v>10</v>
      </c>
      <c r="L1513" t="s">
        <v>21376</v>
      </c>
      <c r="M1513">
        <v>30222060</v>
      </c>
      <c r="N1513" t="s">
        <v>21372</v>
      </c>
      <c r="O1513" t="s">
        <v>16262</v>
      </c>
      <c r="P1513" t="s">
        <v>11919</v>
      </c>
      <c r="Q1513" t="s">
        <v>11920</v>
      </c>
      <c r="R1513" t="s">
        <v>11905</v>
      </c>
    </row>
    <row r="1514" spans="1:18" x14ac:dyDescent="0.45">
      <c r="A1514">
        <v>1513</v>
      </c>
      <c r="B1514" t="s">
        <v>11904</v>
      </c>
      <c r="C1514" s="20">
        <v>44869.542071759257</v>
      </c>
      <c r="D1514" t="s">
        <v>11906</v>
      </c>
      <c r="E1514" t="s">
        <v>21369</v>
      </c>
      <c r="F1514" t="s">
        <v>21370</v>
      </c>
      <c r="G1514">
        <v>57971566</v>
      </c>
      <c r="H1514">
        <v>1</v>
      </c>
      <c r="I1514" s="50">
        <v>2</v>
      </c>
      <c r="J1514" s="50">
        <v>2</v>
      </c>
      <c r="K1514">
        <v>60</v>
      </c>
      <c r="L1514" t="s">
        <v>21377</v>
      </c>
      <c r="M1514">
        <v>30222060</v>
      </c>
      <c r="N1514" t="s">
        <v>21372</v>
      </c>
      <c r="O1514" t="s">
        <v>16262</v>
      </c>
      <c r="P1514" t="s">
        <v>11919</v>
      </c>
      <c r="Q1514" t="s">
        <v>11920</v>
      </c>
      <c r="R1514" t="s">
        <v>11905</v>
      </c>
    </row>
    <row r="1515" spans="1:18" x14ac:dyDescent="0.45">
      <c r="A1515">
        <v>1514</v>
      </c>
      <c r="B1515" t="s">
        <v>11904</v>
      </c>
      <c r="C1515" s="20">
        <v>44869.542071759257</v>
      </c>
      <c r="D1515" t="s">
        <v>11906</v>
      </c>
      <c r="E1515" t="s">
        <v>21369</v>
      </c>
      <c r="F1515" t="s">
        <v>21370</v>
      </c>
      <c r="G1515">
        <v>57971567</v>
      </c>
      <c r="H1515">
        <v>1</v>
      </c>
      <c r="I1515" s="50">
        <v>2</v>
      </c>
      <c r="J1515" s="50">
        <v>2</v>
      </c>
      <c r="K1515">
        <v>300</v>
      </c>
      <c r="L1515" t="s">
        <v>21378</v>
      </c>
      <c r="M1515">
        <v>30222060</v>
      </c>
      <c r="N1515" t="s">
        <v>21372</v>
      </c>
      <c r="O1515" t="s">
        <v>16262</v>
      </c>
      <c r="P1515" t="s">
        <v>11919</v>
      </c>
      <c r="Q1515" t="s">
        <v>11920</v>
      </c>
      <c r="R1515" t="s">
        <v>11905</v>
      </c>
    </row>
    <row r="1516" spans="1:18" x14ac:dyDescent="0.45">
      <c r="A1516">
        <v>1515</v>
      </c>
      <c r="B1516" t="s">
        <v>11904</v>
      </c>
      <c r="C1516" s="20">
        <v>44869.542071759257</v>
      </c>
      <c r="D1516" t="s">
        <v>11906</v>
      </c>
      <c r="E1516" t="s">
        <v>21369</v>
      </c>
      <c r="F1516" t="s">
        <v>21370</v>
      </c>
      <c r="G1516">
        <v>57971568</v>
      </c>
      <c r="H1516">
        <v>1</v>
      </c>
      <c r="I1516" s="50">
        <v>2</v>
      </c>
      <c r="J1516" s="50">
        <v>2</v>
      </c>
      <c r="K1516">
        <v>300</v>
      </c>
      <c r="L1516" t="s">
        <v>21379</v>
      </c>
      <c r="M1516">
        <v>30222060</v>
      </c>
      <c r="N1516" t="s">
        <v>21372</v>
      </c>
      <c r="O1516" t="s">
        <v>16262</v>
      </c>
      <c r="P1516" t="s">
        <v>11919</v>
      </c>
      <c r="Q1516" t="s">
        <v>11920</v>
      </c>
      <c r="R1516" t="s">
        <v>11905</v>
      </c>
    </row>
    <row r="1517" spans="1:18" x14ac:dyDescent="0.45">
      <c r="A1517">
        <v>1516</v>
      </c>
      <c r="B1517" t="s">
        <v>11904</v>
      </c>
      <c r="C1517" s="20">
        <v>44869.542071759257</v>
      </c>
      <c r="D1517" t="s">
        <v>11906</v>
      </c>
      <c r="E1517" t="s">
        <v>21369</v>
      </c>
      <c r="F1517" t="s">
        <v>21370</v>
      </c>
      <c r="G1517">
        <v>57971569</v>
      </c>
      <c r="H1517">
        <v>1</v>
      </c>
      <c r="I1517" s="50">
        <v>2</v>
      </c>
      <c r="J1517" s="50">
        <v>2</v>
      </c>
      <c r="K1517">
        <v>250</v>
      </c>
      <c r="L1517" t="s">
        <v>21380</v>
      </c>
      <c r="M1517">
        <v>30222060</v>
      </c>
      <c r="N1517" t="s">
        <v>21372</v>
      </c>
      <c r="O1517" t="s">
        <v>16262</v>
      </c>
      <c r="P1517" t="s">
        <v>11919</v>
      </c>
      <c r="Q1517" t="s">
        <v>11920</v>
      </c>
      <c r="R1517" t="s">
        <v>11905</v>
      </c>
    </row>
    <row r="1518" spans="1:18" x14ac:dyDescent="0.45">
      <c r="A1518">
        <v>1517</v>
      </c>
      <c r="B1518" t="s">
        <v>11904</v>
      </c>
      <c r="C1518" s="20">
        <v>44869.542071759257</v>
      </c>
      <c r="D1518" t="s">
        <v>11906</v>
      </c>
      <c r="E1518" t="s">
        <v>21369</v>
      </c>
      <c r="F1518" t="s">
        <v>21370</v>
      </c>
      <c r="G1518">
        <v>57971570</v>
      </c>
      <c r="H1518">
        <v>1</v>
      </c>
      <c r="I1518" s="50">
        <v>2</v>
      </c>
      <c r="J1518" s="50">
        <v>2</v>
      </c>
      <c r="K1518">
        <v>250</v>
      </c>
      <c r="L1518" t="s">
        <v>21381</v>
      </c>
      <c r="M1518">
        <v>30222060</v>
      </c>
      <c r="N1518" t="s">
        <v>21372</v>
      </c>
      <c r="O1518" t="s">
        <v>16262</v>
      </c>
      <c r="P1518" t="s">
        <v>11919</v>
      </c>
      <c r="Q1518" t="s">
        <v>11920</v>
      </c>
      <c r="R1518" t="s">
        <v>11905</v>
      </c>
    </row>
    <row r="1519" spans="1:18" x14ac:dyDescent="0.45">
      <c r="A1519">
        <v>1518</v>
      </c>
      <c r="B1519" t="s">
        <v>11904</v>
      </c>
      <c r="C1519" s="20">
        <v>44869.542071759257</v>
      </c>
      <c r="D1519" t="s">
        <v>11906</v>
      </c>
      <c r="E1519" t="s">
        <v>21369</v>
      </c>
      <c r="F1519" t="s">
        <v>21370</v>
      </c>
      <c r="G1519">
        <v>57971571</v>
      </c>
      <c r="H1519">
        <v>1</v>
      </c>
      <c r="I1519" s="50">
        <v>2</v>
      </c>
      <c r="J1519" s="50">
        <v>2</v>
      </c>
      <c r="K1519">
        <v>50</v>
      </c>
      <c r="L1519" t="s">
        <v>21382</v>
      </c>
      <c r="M1519">
        <v>30222060</v>
      </c>
      <c r="N1519" t="s">
        <v>21372</v>
      </c>
      <c r="O1519" t="s">
        <v>16262</v>
      </c>
      <c r="P1519" t="s">
        <v>11919</v>
      </c>
      <c r="Q1519" t="s">
        <v>11920</v>
      </c>
      <c r="R1519" t="s">
        <v>11905</v>
      </c>
    </row>
    <row r="1520" spans="1:18" x14ac:dyDescent="0.45">
      <c r="A1520">
        <v>1519</v>
      </c>
      <c r="B1520" t="s">
        <v>11904</v>
      </c>
      <c r="C1520" s="20">
        <v>44869.542071759257</v>
      </c>
      <c r="D1520" t="s">
        <v>11906</v>
      </c>
      <c r="E1520" t="s">
        <v>21369</v>
      </c>
      <c r="F1520" t="s">
        <v>21370</v>
      </c>
      <c r="G1520">
        <v>57971572</v>
      </c>
      <c r="H1520">
        <v>1</v>
      </c>
      <c r="I1520" s="50">
        <v>2</v>
      </c>
      <c r="J1520" s="50">
        <v>2</v>
      </c>
      <c r="K1520">
        <v>30</v>
      </c>
      <c r="L1520" t="s">
        <v>21383</v>
      </c>
      <c r="M1520">
        <v>30222060</v>
      </c>
      <c r="N1520" t="s">
        <v>21372</v>
      </c>
      <c r="O1520" t="s">
        <v>16262</v>
      </c>
      <c r="P1520" t="s">
        <v>11919</v>
      </c>
      <c r="Q1520" t="s">
        <v>11920</v>
      </c>
      <c r="R1520" t="s">
        <v>11905</v>
      </c>
    </row>
    <row r="1521" spans="1:18" x14ac:dyDescent="0.45">
      <c r="A1521">
        <v>1520</v>
      </c>
      <c r="B1521" t="s">
        <v>11904</v>
      </c>
      <c r="C1521" s="20">
        <v>44869.542071759257</v>
      </c>
      <c r="D1521" t="s">
        <v>11906</v>
      </c>
      <c r="E1521" t="s">
        <v>21369</v>
      </c>
      <c r="F1521" t="s">
        <v>21370</v>
      </c>
      <c r="G1521">
        <v>57971573</v>
      </c>
      <c r="H1521">
        <v>1</v>
      </c>
      <c r="I1521" s="50">
        <v>2</v>
      </c>
      <c r="J1521" s="50">
        <v>2</v>
      </c>
      <c r="K1521">
        <v>200</v>
      </c>
      <c r="L1521" t="s">
        <v>21384</v>
      </c>
      <c r="M1521">
        <v>30222060</v>
      </c>
      <c r="N1521" t="s">
        <v>21372</v>
      </c>
      <c r="O1521" t="s">
        <v>16262</v>
      </c>
      <c r="P1521" t="s">
        <v>11919</v>
      </c>
      <c r="Q1521" t="s">
        <v>11920</v>
      </c>
      <c r="R1521" t="s">
        <v>11905</v>
      </c>
    </row>
    <row r="1522" spans="1:18" x14ac:dyDescent="0.45">
      <c r="A1522">
        <v>1521</v>
      </c>
      <c r="B1522" t="s">
        <v>11904</v>
      </c>
      <c r="C1522" s="20">
        <v>44869.542071759257</v>
      </c>
      <c r="D1522" t="s">
        <v>11906</v>
      </c>
      <c r="E1522" t="s">
        <v>21369</v>
      </c>
      <c r="F1522" t="s">
        <v>21370</v>
      </c>
      <c r="G1522">
        <v>57971574</v>
      </c>
      <c r="H1522">
        <v>1</v>
      </c>
      <c r="I1522" s="50">
        <v>2</v>
      </c>
      <c r="J1522" s="50">
        <v>2</v>
      </c>
      <c r="K1522">
        <v>30</v>
      </c>
      <c r="L1522" t="s">
        <v>21385</v>
      </c>
      <c r="M1522">
        <v>30222060</v>
      </c>
      <c r="N1522" t="s">
        <v>21372</v>
      </c>
      <c r="O1522" t="s">
        <v>16262</v>
      </c>
      <c r="P1522" t="s">
        <v>11919</v>
      </c>
      <c r="Q1522" t="s">
        <v>11920</v>
      </c>
      <c r="R1522" t="s">
        <v>11905</v>
      </c>
    </row>
    <row r="1523" spans="1:18" x14ac:dyDescent="0.45">
      <c r="A1523">
        <v>1522</v>
      </c>
      <c r="B1523" t="s">
        <v>11904</v>
      </c>
      <c r="C1523" s="20">
        <v>44869.542071759257</v>
      </c>
      <c r="D1523" t="s">
        <v>11906</v>
      </c>
      <c r="E1523" t="s">
        <v>21369</v>
      </c>
      <c r="F1523" t="s">
        <v>21370</v>
      </c>
      <c r="G1523">
        <v>57971575</v>
      </c>
      <c r="H1523">
        <v>1</v>
      </c>
      <c r="I1523" s="50">
        <v>2</v>
      </c>
      <c r="J1523" s="50">
        <v>2</v>
      </c>
      <c r="K1523">
        <v>10</v>
      </c>
      <c r="L1523" t="s">
        <v>21386</v>
      </c>
      <c r="M1523">
        <v>30222060</v>
      </c>
      <c r="N1523" t="s">
        <v>21372</v>
      </c>
      <c r="O1523" t="s">
        <v>16262</v>
      </c>
      <c r="P1523" t="s">
        <v>11919</v>
      </c>
      <c r="Q1523" t="s">
        <v>11920</v>
      </c>
      <c r="R1523" t="s">
        <v>11905</v>
      </c>
    </row>
    <row r="1524" spans="1:18" x14ac:dyDescent="0.45">
      <c r="A1524">
        <v>1523</v>
      </c>
      <c r="B1524" t="s">
        <v>9327</v>
      </c>
      <c r="C1524" s="20">
        <v>44678.535775462966</v>
      </c>
      <c r="D1524" t="s">
        <v>9331</v>
      </c>
      <c r="E1524" t="s">
        <v>21387</v>
      </c>
      <c r="F1524" t="s">
        <v>21388</v>
      </c>
      <c r="G1524">
        <v>47709739</v>
      </c>
      <c r="H1524">
        <v>1</v>
      </c>
      <c r="I1524" s="50">
        <v>2</v>
      </c>
      <c r="J1524" s="50">
        <v>2</v>
      </c>
      <c r="K1524">
        <v>441</v>
      </c>
      <c r="L1524" t="s">
        <v>21389</v>
      </c>
      <c r="M1524">
        <v>41111928</v>
      </c>
      <c r="N1524" t="s">
        <v>21390</v>
      </c>
      <c r="O1524" t="s">
        <v>16262</v>
      </c>
      <c r="P1524" t="s">
        <v>9329</v>
      </c>
      <c r="Q1524" t="s">
        <v>9330</v>
      </c>
      <c r="R1524" t="s">
        <v>9328</v>
      </c>
    </row>
    <row r="1525" spans="1:18" x14ac:dyDescent="0.45">
      <c r="A1525">
        <v>1524</v>
      </c>
      <c r="B1525" t="s">
        <v>9327</v>
      </c>
      <c r="C1525" s="20">
        <v>44678.535775462966</v>
      </c>
      <c r="D1525" t="s">
        <v>9331</v>
      </c>
      <c r="E1525" t="s">
        <v>21387</v>
      </c>
      <c r="F1525" t="s">
        <v>21388</v>
      </c>
      <c r="G1525">
        <v>47709739</v>
      </c>
      <c r="H1525">
        <v>1</v>
      </c>
      <c r="I1525" s="50">
        <v>2</v>
      </c>
      <c r="J1525" s="50">
        <v>2</v>
      </c>
      <c r="K1525">
        <v>441</v>
      </c>
      <c r="L1525" t="s">
        <v>21389</v>
      </c>
      <c r="M1525">
        <v>41111928</v>
      </c>
      <c r="N1525" t="s">
        <v>21390</v>
      </c>
      <c r="O1525" t="s">
        <v>16262</v>
      </c>
      <c r="P1525" t="s">
        <v>9333</v>
      </c>
      <c r="Q1525" t="s">
        <v>9334</v>
      </c>
      <c r="R1525" t="s">
        <v>9328</v>
      </c>
    </row>
    <row r="1526" spans="1:18" x14ac:dyDescent="0.45">
      <c r="A1526">
        <v>1525</v>
      </c>
      <c r="B1526" t="s">
        <v>9327</v>
      </c>
      <c r="C1526" s="20">
        <v>44678.535775462966</v>
      </c>
      <c r="D1526" t="s">
        <v>9331</v>
      </c>
      <c r="E1526" t="s">
        <v>21387</v>
      </c>
      <c r="F1526" t="s">
        <v>21388</v>
      </c>
      <c r="G1526">
        <v>47709740</v>
      </c>
      <c r="H1526">
        <v>1</v>
      </c>
      <c r="I1526" s="50">
        <v>2</v>
      </c>
      <c r="J1526" s="50">
        <v>2</v>
      </c>
      <c r="K1526">
        <v>3</v>
      </c>
      <c r="L1526" t="s">
        <v>21391</v>
      </c>
      <c r="M1526">
        <v>41111928</v>
      </c>
      <c r="N1526" t="s">
        <v>21390</v>
      </c>
      <c r="O1526" t="s">
        <v>16262</v>
      </c>
      <c r="P1526" t="s">
        <v>9329</v>
      </c>
      <c r="Q1526" t="s">
        <v>9330</v>
      </c>
      <c r="R1526" t="s">
        <v>9328</v>
      </c>
    </row>
    <row r="1527" spans="1:18" x14ac:dyDescent="0.45">
      <c r="A1527">
        <v>1526</v>
      </c>
      <c r="B1527" t="s">
        <v>9327</v>
      </c>
      <c r="C1527" s="20">
        <v>44678.535775462966</v>
      </c>
      <c r="D1527" t="s">
        <v>9331</v>
      </c>
      <c r="E1527" t="s">
        <v>21387</v>
      </c>
      <c r="F1527" t="s">
        <v>21388</v>
      </c>
      <c r="G1527">
        <v>47709740</v>
      </c>
      <c r="H1527">
        <v>1</v>
      </c>
      <c r="I1527" s="50">
        <v>2</v>
      </c>
      <c r="J1527" s="50">
        <v>2</v>
      </c>
      <c r="K1527">
        <v>3</v>
      </c>
      <c r="L1527" t="s">
        <v>21391</v>
      </c>
      <c r="M1527">
        <v>41111928</v>
      </c>
      <c r="N1527" t="s">
        <v>21390</v>
      </c>
      <c r="O1527" t="s">
        <v>16262</v>
      </c>
      <c r="P1527" t="s">
        <v>9333</v>
      </c>
      <c r="Q1527" t="s">
        <v>9334</v>
      </c>
      <c r="R1527" t="s">
        <v>9328</v>
      </c>
    </row>
    <row r="1528" spans="1:18" x14ac:dyDescent="0.45">
      <c r="A1528">
        <v>1527</v>
      </c>
      <c r="B1528" t="s">
        <v>9327</v>
      </c>
      <c r="C1528" s="20">
        <v>44678.535775462966</v>
      </c>
      <c r="D1528" t="s">
        <v>9331</v>
      </c>
      <c r="E1528" t="s">
        <v>21387</v>
      </c>
      <c r="F1528" t="s">
        <v>21388</v>
      </c>
      <c r="G1528">
        <v>47709741</v>
      </c>
      <c r="H1528">
        <v>1</v>
      </c>
      <c r="I1528" s="50">
        <v>2</v>
      </c>
      <c r="J1528" s="50">
        <v>2</v>
      </c>
      <c r="K1528">
        <v>3</v>
      </c>
      <c r="L1528" t="s">
        <v>21392</v>
      </c>
      <c r="M1528">
        <v>41111928</v>
      </c>
      <c r="N1528" t="s">
        <v>21390</v>
      </c>
      <c r="O1528" t="s">
        <v>16262</v>
      </c>
      <c r="P1528" t="s">
        <v>9329</v>
      </c>
      <c r="Q1528" t="s">
        <v>9330</v>
      </c>
      <c r="R1528" t="s">
        <v>9328</v>
      </c>
    </row>
    <row r="1529" spans="1:18" x14ac:dyDescent="0.45">
      <c r="A1529">
        <v>1528</v>
      </c>
      <c r="B1529" t="s">
        <v>9327</v>
      </c>
      <c r="C1529" s="20">
        <v>44678.535775462966</v>
      </c>
      <c r="D1529" t="s">
        <v>9331</v>
      </c>
      <c r="E1529" t="s">
        <v>21387</v>
      </c>
      <c r="F1529" t="s">
        <v>21388</v>
      </c>
      <c r="G1529">
        <v>47709741</v>
      </c>
      <c r="H1529">
        <v>1</v>
      </c>
      <c r="I1529" s="50">
        <v>2</v>
      </c>
      <c r="J1529" s="50">
        <v>2</v>
      </c>
      <c r="K1529">
        <v>3</v>
      </c>
      <c r="L1529" t="s">
        <v>21392</v>
      </c>
      <c r="M1529">
        <v>41111928</v>
      </c>
      <c r="N1529" t="s">
        <v>21390</v>
      </c>
      <c r="O1529" t="s">
        <v>16262</v>
      </c>
      <c r="P1529" t="s">
        <v>9333</v>
      </c>
      <c r="Q1529" t="s">
        <v>9334</v>
      </c>
      <c r="R1529" t="s">
        <v>9328</v>
      </c>
    </row>
    <row r="1530" spans="1:18" x14ac:dyDescent="0.45">
      <c r="A1530">
        <v>1529</v>
      </c>
      <c r="B1530" t="s">
        <v>9327</v>
      </c>
      <c r="C1530" s="20">
        <v>44678.535775462966</v>
      </c>
      <c r="D1530" t="s">
        <v>9331</v>
      </c>
      <c r="E1530" t="s">
        <v>21387</v>
      </c>
      <c r="F1530" t="s">
        <v>21388</v>
      </c>
      <c r="G1530">
        <v>47709742</v>
      </c>
      <c r="H1530">
        <v>1</v>
      </c>
      <c r="I1530" s="50">
        <v>2</v>
      </c>
      <c r="J1530" s="50">
        <v>2</v>
      </c>
      <c r="K1530">
        <v>3</v>
      </c>
      <c r="L1530" t="s">
        <v>21393</v>
      </c>
      <c r="M1530">
        <v>41111928</v>
      </c>
      <c r="N1530" t="s">
        <v>21390</v>
      </c>
      <c r="O1530" t="s">
        <v>16262</v>
      </c>
      <c r="P1530" t="s">
        <v>9329</v>
      </c>
      <c r="Q1530" t="s">
        <v>9330</v>
      </c>
      <c r="R1530" t="s">
        <v>9328</v>
      </c>
    </row>
    <row r="1531" spans="1:18" x14ac:dyDescent="0.45">
      <c r="A1531">
        <v>1530</v>
      </c>
      <c r="B1531" t="s">
        <v>9327</v>
      </c>
      <c r="C1531" s="20">
        <v>44678.535775462966</v>
      </c>
      <c r="D1531" t="s">
        <v>9331</v>
      </c>
      <c r="E1531" t="s">
        <v>21387</v>
      </c>
      <c r="F1531" t="s">
        <v>21388</v>
      </c>
      <c r="G1531">
        <v>47709742</v>
      </c>
      <c r="H1531">
        <v>1</v>
      </c>
      <c r="I1531" s="50">
        <v>2</v>
      </c>
      <c r="J1531" s="50">
        <v>2</v>
      </c>
      <c r="K1531">
        <v>3</v>
      </c>
      <c r="L1531" t="s">
        <v>21393</v>
      </c>
      <c r="M1531">
        <v>41111928</v>
      </c>
      <c r="N1531" t="s">
        <v>21390</v>
      </c>
      <c r="O1531" t="s">
        <v>16262</v>
      </c>
      <c r="P1531" t="s">
        <v>9333</v>
      </c>
      <c r="Q1531" t="s">
        <v>9334</v>
      </c>
      <c r="R1531" t="s">
        <v>9328</v>
      </c>
    </row>
    <row r="1532" spans="1:18" x14ac:dyDescent="0.45">
      <c r="A1532">
        <v>1531</v>
      </c>
      <c r="B1532" t="s">
        <v>9327</v>
      </c>
      <c r="C1532" s="20">
        <v>44678.535775462966</v>
      </c>
      <c r="D1532" t="s">
        <v>9331</v>
      </c>
      <c r="E1532" t="s">
        <v>21387</v>
      </c>
      <c r="F1532" t="s">
        <v>21388</v>
      </c>
      <c r="G1532">
        <v>47709743</v>
      </c>
      <c r="H1532">
        <v>1</v>
      </c>
      <c r="I1532" s="50">
        <v>2</v>
      </c>
      <c r="J1532" s="50">
        <v>2</v>
      </c>
      <c r="K1532">
        <v>4</v>
      </c>
      <c r="L1532" t="s">
        <v>21394</v>
      </c>
      <c r="M1532">
        <v>41111928</v>
      </c>
      <c r="N1532" t="s">
        <v>21390</v>
      </c>
      <c r="O1532" t="s">
        <v>16262</v>
      </c>
      <c r="P1532" t="s">
        <v>9329</v>
      </c>
      <c r="Q1532" t="s">
        <v>9330</v>
      </c>
      <c r="R1532" t="s">
        <v>9328</v>
      </c>
    </row>
    <row r="1533" spans="1:18" x14ac:dyDescent="0.45">
      <c r="A1533">
        <v>1532</v>
      </c>
      <c r="B1533" t="s">
        <v>9327</v>
      </c>
      <c r="C1533" s="20">
        <v>44678.535775462966</v>
      </c>
      <c r="D1533" t="s">
        <v>9331</v>
      </c>
      <c r="E1533" t="s">
        <v>21387</v>
      </c>
      <c r="F1533" t="s">
        <v>21388</v>
      </c>
      <c r="G1533">
        <v>47709743</v>
      </c>
      <c r="H1533">
        <v>1</v>
      </c>
      <c r="I1533" s="50">
        <v>2</v>
      </c>
      <c r="J1533" s="50">
        <v>2</v>
      </c>
      <c r="K1533">
        <v>4</v>
      </c>
      <c r="L1533" t="s">
        <v>21394</v>
      </c>
      <c r="M1533">
        <v>41111928</v>
      </c>
      <c r="N1533" t="s">
        <v>21390</v>
      </c>
      <c r="O1533" t="s">
        <v>16262</v>
      </c>
      <c r="P1533" t="s">
        <v>9333</v>
      </c>
      <c r="Q1533" t="s">
        <v>9334</v>
      </c>
      <c r="R1533" t="s">
        <v>9328</v>
      </c>
    </row>
    <row r="1534" spans="1:18" x14ac:dyDescent="0.45">
      <c r="A1534">
        <v>1533</v>
      </c>
      <c r="B1534" t="s">
        <v>9327</v>
      </c>
      <c r="C1534" s="20">
        <v>44678.535775462966</v>
      </c>
      <c r="D1534" t="s">
        <v>9331</v>
      </c>
      <c r="E1534" t="s">
        <v>21387</v>
      </c>
      <c r="F1534" t="s">
        <v>21388</v>
      </c>
      <c r="G1534">
        <v>47709744</v>
      </c>
      <c r="H1534">
        <v>1</v>
      </c>
      <c r="I1534" s="50">
        <v>2</v>
      </c>
      <c r="J1534" s="50">
        <v>2</v>
      </c>
      <c r="K1534">
        <v>7</v>
      </c>
      <c r="L1534" t="s">
        <v>21395</v>
      </c>
      <c r="M1534">
        <v>41111928</v>
      </c>
      <c r="N1534" t="s">
        <v>21390</v>
      </c>
      <c r="O1534" t="s">
        <v>16262</v>
      </c>
      <c r="P1534" t="s">
        <v>9329</v>
      </c>
      <c r="Q1534" t="s">
        <v>9330</v>
      </c>
      <c r="R1534" t="s">
        <v>9328</v>
      </c>
    </row>
    <row r="1535" spans="1:18" x14ac:dyDescent="0.45">
      <c r="A1535">
        <v>1534</v>
      </c>
      <c r="B1535" t="s">
        <v>9327</v>
      </c>
      <c r="C1535" s="20">
        <v>44678.535775462966</v>
      </c>
      <c r="D1535" t="s">
        <v>9331</v>
      </c>
      <c r="E1535" t="s">
        <v>21387</v>
      </c>
      <c r="F1535" t="s">
        <v>21388</v>
      </c>
      <c r="G1535">
        <v>47709744</v>
      </c>
      <c r="H1535">
        <v>1</v>
      </c>
      <c r="I1535" s="50">
        <v>2</v>
      </c>
      <c r="J1535" s="50">
        <v>2</v>
      </c>
      <c r="K1535">
        <v>7</v>
      </c>
      <c r="L1535" t="s">
        <v>21395</v>
      </c>
      <c r="M1535">
        <v>41111928</v>
      </c>
      <c r="N1535" t="s">
        <v>21390</v>
      </c>
      <c r="O1535" t="s">
        <v>16262</v>
      </c>
      <c r="P1535" t="s">
        <v>9333</v>
      </c>
      <c r="Q1535" t="s">
        <v>9334</v>
      </c>
      <c r="R1535" t="s">
        <v>9328</v>
      </c>
    </row>
    <row r="1536" spans="1:18" x14ac:dyDescent="0.45">
      <c r="A1536">
        <v>1535</v>
      </c>
      <c r="B1536" t="s">
        <v>9327</v>
      </c>
      <c r="C1536" s="20">
        <v>44678.535775462966</v>
      </c>
      <c r="D1536" t="s">
        <v>9331</v>
      </c>
      <c r="E1536" t="s">
        <v>21387</v>
      </c>
      <c r="F1536" t="s">
        <v>21388</v>
      </c>
      <c r="G1536">
        <v>47709745</v>
      </c>
      <c r="H1536">
        <v>1</v>
      </c>
      <c r="I1536" s="50">
        <v>2</v>
      </c>
      <c r="J1536" s="50">
        <v>2</v>
      </c>
      <c r="K1536">
        <v>4</v>
      </c>
      <c r="L1536" t="s">
        <v>21396</v>
      </c>
      <c r="M1536">
        <v>41111928</v>
      </c>
      <c r="N1536" t="s">
        <v>21390</v>
      </c>
      <c r="O1536" t="s">
        <v>16262</v>
      </c>
      <c r="P1536" t="s">
        <v>9329</v>
      </c>
      <c r="Q1536" t="s">
        <v>9330</v>
      </c>
      <c r="R1536" t="s">
        <v>9328</v>
      </c>
    </row>
    <row r="1537" spans="1:18" x14ac:dyDescent="0.45">
      <c r="A1537">
        <v>1536</v>
      </c>
      <c r="B1537" t="s">
        <v>9327</v>
      </c>
      <c r="C1537" s="20">
        <v>44678.535775462966</v>
      </c>
      <c r="D1537" t="s">
        <v>9331</v>
      </c>
      <c r="E1537" t="s">
        <v>21387</v>
      </c>
      <c r="F1537" t="s">
        <v>21388</v>
      </c>
      <c r="G1537">
        <v>47709745</v>
      </c>
      <c r="H1537">
        <v>1</v>
      </c>
      <c r="I1537" s="50">
        <v>2</v>
      </c>
      <c r="J1537" s="50">
        <v>2</v>
      </c>
      <c r="K1537">
        <v>4</v>
      </c>
      <c r="L1537" t="s">
        <v>21396</v>
      </c>
      <c r="M1537">
        <v>41111928</v>
      </c>
      <c r="N1537" t="s">
        <v>21390</v>
      </c>
      <c r="O1537" t="s">
        <v>16262</v>
      </c>
      <c r="P1537" t="s">
        <v>9333</v>
      </c>
      <c r="Q1537" t="s">
        <v>9334</v>
      </c>
      <c r="R1537" t="s">
        <v>9328</v>
      </c>
    </row>
    <row r="1538" spans="1:18" x14ac:dyDescent="0.45">
      <c r="A1538">
        <v>1537</v>
      </c>
      <c r="B1538" t="s">
        <v>9327</v>
      </c>
      <c r="C1538" s="20">
        <v>44678.535775462966</v>
      </c>
      <c r="D1538" t="s">
        <v>9331</v>
      </c>
      <c r="E1538" t="s">
        <v>21387</v>
      </c>
      <c r="F1538" t="s">
        <v>21388</v>
      </c>
      <c r="G1538">
        <v>47709746</v>
      </c>
      <c r="H1538">
        <v>1</v>
      </c>
      <c r="I1538" s="50">
        <v>2</v>
      </c>
      <c r="J1538" s="50">
        <v>2</v>
      </c>
      <c r="K1538">
        <v>5</v>
      </c>
      <c r="L1538" t="s">
        <v>21397</v>
      </c>
      <c r="M1538">
        <v>41111928</v>
      </c>
      <c r="N1538" t="s">
        <v>21390</v>
      </c>
      <c r="O1538" t="s">
        <v>16262</v>
      </c>
      <c r="P1538" t="s">
        <v>9329</v>
      </c>
      <c r="Q1538" t="s">
        <v>9330</v>
      </c>
      <c r="R1538" t="s">
        <v>9328</v>
      </c>
    </row>
    <row r="1539" spans="1:18" x14ac:dyDescent="0.45">
      <c r="A1539">
        <v>1538</v>
      </c>
      <c r="B1539" t="s">
        <v>9327</v>
      </c>
      <c r="C1539" s="20">
        <v>44678.535775462966</v>
      </c>
      <c r="D1539" t="s">
        <v>9331</v>
      </c>
      <c r="E1539" t="s">
        <v>21387</v>
      </c>
      <c r="F1539" t="s">
        <v>21388</v>
      </c>
      <c r="G1539">
        <v>47709746</v>
      </c>
      <c r="H1539">
        <v>1</v>
      </c>
      <c r="I1539" s="50">
        <v>2</v>
      </c>
      <c r="J1539" s="50">
        <v>2</v>
      </c>
      <c r="K1539">
        <v>5</v>
      </c>
      <c r="L1539" t="s">
        <v>21397</v>
      </c>
      <c r="M1539">
        <v>41111928</v>
      </c>
      <c r="N1539" t="s">
        <v>21390</v>
      </c>
      <c r="O1539" t="s">
        <v>16262</v>
      </c>
      <c r="P1539" t="s">
        <v>9333</v>
      </c>
      <c r="Q1539" t="s">
        <v>9334</v>
      </c>
      <c r="R1539" t="s">
        <v>9328</v>
      </c>
    </row>
    <row r="1540" spans="1:18" x14ac:dyDescent="0.45">
      <c r="A1540">
        <v>1539</v>
      </c>
      <c r="B1540" t="s">
        <v>9327</v>
      </c>
      <c r="C1540" s="20">
        <v>44678.535775462966</v>
      </c>
      <c r="D1540" t="s">
        <v>9331</v>
      </c>
      <c r="E1540" t="s">
        <v>21387</v>
      </c>
      <c r="F1540" t="s">
        <v>21388</v>
      </c>
      <c r="G1540">
        <v>47709729</v>
      </c>
      <c r="H1540">
        <v>1</v>
      </c>
      <c r="I1540" s="50">
        <v>2</v>
      </c>
      <c r="J1540" s="50">
        <v>2</v>
      </c>
      <c r="K1540">
        <v>2800</v>
      </c>
      <c r="L1540" t="s">
        <v>21398</v>
      </c>
      <c r="M1540">
        <v>41111928</v>
      </c>
      <c r="N1540" t="s">
        <v>21390</v>
      </c>
      <c r="O1540" t="s">
        <v>16262</v>
      </c>
      <c r="P1540" t="s">
        <v>9329</v>
      </c>
      <c r="Q1540" t="s">
        <v>9330</v>
      </c>
      <c r="R1540" t="s">
        <v>9328</v>
      </c>
    </row>
    <row r="1541" spans="1:18" x14ac:dyDescent="0.45">
      <c r="A1541">
        <v>1540</v>
      </c>
      <c r="B1541" t="s">
        <v>9327</v>
      </c>
      <c r="C1541" s="20">
        <v>44678.535775462966</v>
      </c>
      <c r="D1541" t="s">
        <v>9331</v>
      </c>
      <c r="E1541" t="s">
        <v>21387</v>
      </c>
      <c r="F1541" t="s">
        <v>21388</v>
      </c>
      <c r="G1541">
        <v>47709729</v>
      </c>
      <c r="H1541">
        <v>1</v>
      </c>
      <c r="I1541" s="50">
        <v>2</v>
      </c>
      <c r="J1541" s="50">
        <v>2</v>
      </c>
      <c r="K1541">
        <v>2800</v>
      </c>
      <c r="L1541" t="s">
        <v>21398</v>
      </c>
      <c r="M1541">
        <v>41111928</v>
      </c>
      <c r="N1541" t="s">
        <v>21390</v>
      </c>
      <c r="O1541" t="s">
        <v>16262</v>
      </c>
      <c r="P1541" t="s">
        <v>9333</v>
      </c>
      <c r="Q1541" t="s">
        <v>9334</v>
      </c>
      <c r="R1541" t="s">
        <v>9328</v>
      </c>
    </row>
    <row r="1542" spans="1:18" x14ac:dyDescent="0.45">
      <c r="A1542">
        <v>1541</v>
      </c>
      <c r="B1542" t="s">
        <v>9327</v>
      </c>
      <c r="C1542" s="20">
        <v>44678.535775462966</v>
      </c>
      <c r="D1542" t="s">
        <v>9331</v>
      </c>
      <c r="E1542" t="s">
        <v>21387</v>
      </c>
      <c r="F1542" t="s">
        <v>21388</v>
      </c>
      <c r="G1542">
        <v>47709730</v>
      </c>
      <c r="H1542">
        <v>1</v>
      </c>
      <c r="I1542" s="50">
        <v>2</v>
      </c>
      <c r="J1542" s="50">
        <v>2</v>
      </c>
      <c r="K1542">
        <v>3200</v>
      </c>
      <c r="L1542" t="s">
        <v>21399</v>
      </c>
      <c r="M1542">
        <v>41111928</v>
      </c>
      <c r="N1542" t="s">
        <v>21390</v>
      </c>
      <c r="O1542" t="s">
        <v>16262</v>
      </c>
      <c r="P1542" t="s">
        <v>9329</v>
      </c>
      <c r="Q1542" t="s">
        <v>9330</v>
      </c>
      <c r="R1542" t="s">
        <v>9328</v>
      </c>
    </row>
    <row r="1543" spans="1:18" x14ac:dyDescent="0.45">
      <c r="A1543">
        <v>1542</v>
      </c>
      <c r="B1543" t="s">
        <v>9327</v>
      </c>
      <c r="C1543" s="20">
        <v>44678.535775462966</v>
      </c>
      <c r="D1543" t="s">
        <v>9331</v>
      </c>
      <c r="E1543" t="s">
        <v>21387</v>
      </c>
      <c r="F1543" t="s">
        <v>21388</v>
      </c>
      <c r="G1543">
        <v>47709730</v>
      </c>
      <c r="H1543">
        <v>1</v>
      </c>
      <c r="I1543" s="50">
        <v>2</v>
      </c>
      <c r="J1543" s="50">
        <v>2</v>
      </c>
      <c r="K1543">
        <v>3200</v>
      </c>
      <c r="L1543" t="s">
        <v>21399</v>
      </c>
      <c r="M1543">
        <v>41111928</v>
      </c>
      <c r="N1543" t="s">
        <v>21390</v>
      </c>
      <c r="O1543" t="s">
        <v>16262</v>
      </c>
      <c r="P1543" t="s">
        <v>9333</v>
      </c>
      <c r="Q1543" t="s">
        <v>9334</v>
      </c>
      <c r="R1543" t="s">
        <v>9328</v>
      </c>
    </row>
    <row r="1544" spans="1:18" x14ac:dyDescent="0.45">
      <c r="A1544">
        <v>1543</v>
      </c>
      <c r="B1544" t="s">
        <v>9327</v>
      </c>
      <c r="C1544" s="20">
        <v>44678.535775462966</v>
      </c>
      <c r="D1544" t="s">
        <v>9331</v>
      </c>
      <c r="E1544" t="s">
        <v>21387</v>
      </c>
      <c r="F1544" t="s">
        <v>21388</v>
      </c>
      <c r="G1544">
        <v>47709731</v>
      </c>
      <c r="H1544">
        <v>1</v>
      </c>
      <c r="I1544" s="50">
        <v>2</v>
      </c>
      <c r="J1544" s="50">
        <v>2</v>
      </c>
      <c r="K1544">
        <v>1600</v>
      </c>
      <c r="L1544" t="s">
        <v>21400</v>
      </c>
      <c r="M1544">
        <v>41111928</v>
      </c>
      <c r="N1544" t="s">
        <v>21390</v>
      </c>
      <c r="O1544" t="s">
        <v>16262</v>
      </c>
      <c r="P1544" t="s">
        <v>9329</v>
      </c>
      <c r="Q1544" t="s">
        <v>9330</v>
      </c>
      <c r="R1544" t="s">
        <v>9328</v>
      </c>
    </row>
    <row r="1545" spans="1:18" x14ac:dyDescent="0.45">
      <c r="A1545">
        <v>1544</v>
      </c>
      <c r="B1545" t="s">
        <v>9327</v>
      </c>
      <c r="C1545" s="20">
        <v>44678.535775462966</v>
      </c>
      <c r="D1545" t="s">
        <v>9331</v>
      </c>
      <c r="E1545" t="s">
        <v>21387</v>
      </c>
      <c r="F1545" t="s">
        <v>21388</v>
      </c>
      <c r="G1545">
        <v>47709731</v>
      </c>
      <c r="H1545">
        <v>1</v>
      </c>
      <c r="I1545" s="50">
        <v>2</v>
      </c>
      <c r="J1545" s="50">
        <v>2</v>
      </c>
      <c r="K1545">
        <v>1600</v>
      </c>
      <c r="L1545" t="s">
        <v>21400</v>
      </c>
      <c r="M1545">
        <v>41111928</v>
      </c>
      <c r="N1545" t="s">
        <v>21390</v>
      </c>
      <c r="O1545" t="s">
        <v>16262</v>
      </c>
      <c r="P1545" t="s">
        <v>9333</v>
      </c>
      <c r="Q1545" t="s">
        <v>9334</v>
      </c>
      <c r="R1545" t="s">
        <v>9328</v>
      </c>
    </row>
    <row r="1546" spans="1:18" x14ac:dyDescent="0.45">
      <c r="A1546">
        <v>1545</v>
      </c>
      <c r="B1546" t="s">
        <v>9327</v>
      </c>
      <c r="C1546" s="20">
        <v>44678.535775462966</v>
      </c>
      <c r="D1546" t="s">
        <v>9331</v>
      </c>
      <c r="E1546" t="s">
        <v>21387</v>
      </c>
      <c r="F1546" t="s">
        <v>21388</v>
      </c>
      <c r="G1546">
        <v>47709732</v>
      </c>
      <c r="H1546">
        <v>1</v>
      </c>
      <c r="I1546" s="50">
        <v>2</v>
      </c>
      <c r="J1546" s="50">
        <v>2</v>
      </c>
      <c r="K1546">
        <v>1300</v>
      </c>
      <c r="L1546" t="s">
        <v>21401</v>
      </c>
      <c r="M1546">
        <v>41111928</v>
      </c>
      <c r="N1546" t="s">
        <v>21390</v>
      </c>
      <c r="O1546" t="s">
        <v>16262</v>
      </c>
      <c r="P1546" t="s">
        <v>9329</v>
      </c>
      <c r="Q1546" t="s">
        <v>9330</v>
      </c>
      <c r="R1546" t="s">
        <v>9328</v>
      </c>
    </row>
    <row r="1547" spans="1:18" x14ac:dyDescent="0.45">
      <c r="A1547">
        <v>1546</v>
      </c>
      <c r="B1547" t="s">
        <v>9327</v>
      </c>
      <c r="C1547" s="20">
        <v>44678.535775462966</v>
      </c>
      <c r="D1547" t="s">
        <v>9331</v>
      </c>
      <c r="E1547" t="s">
        <v>21387</v>
      </c>
      <c r="F1547" t="s">
        <v>21388</v>
      </c>
      <c r="G1547">
        <v>47709732</v>
      </c>
      <c r="H1547">
        <v>1</v>
      </c>
      <c r="I1547" s="50">
        <v>2</v>
      </c>
      <c r="J1547" s="50">
        <v>2</v>
      </c>
      <c r="K1547">
        <v>1300</v>
      </c>
      <c r="L1547" t="s">
        <v>21401</v>
      </c>
      <c r="M1547">
        <v>41111928</v>
      </c>
      <c r="N1547" t="s">
        <v>21390</v>
      </c>
      <c r="O1547" t="s">
        <v>16262</v>
      </c>
      <c r="P1547" t="s">
        <v>9333</v>
      </c>
      <c r="Q1547" t="s">
        <v>9334</v>
      </c>
      <c r="R1547" t="s">
        <v>9328</v>
      </c>
    </row>
    <row r="1548" spans="1:18" x14ac:dyDescent="0.45">
      <c r="A1548">
        <v>1547</v>
      </c>
      <c r="B1548" t="s">
        <v>9327</v>
      </c>
      <c r="C1548" s="20">
        <v>44678.535775462966</v>
      </c>
      <c r="D1548" t="s">
        <v>9331</v>
      </c>
      <c r="E1548" t="s">
        <v>21387</v>
      </c>
      <c r="F1548" t="s">
        <v>21388</v>
      </c>
      <c r="G1548">
        <v>47709733</v>
      </c>
      <c r="H1548">
        <v>1</v>
      </c>
      <c r="I1548" s="50">
        <v>2</v>
      </c>
      <c r="J1548" s="50">
        <v>2</v>
      </c>
      <c r="K1548">
        <v>1300</v>
      </c>
      <c r="L1548" t="s">
        <v>21402</v>
      </c>
      <c r="M1548">
        <v>41111928</v>
      </c>
      <c r="N1548" t="s">
        <v>21390</v>
      </c>
      <c r="O1548" t="s">
        <v>16262</v>
      </c>
      <c r="P1548" t="s">
        <v>9329</v>
      </c>
      <c r="Q1548" t="s">
        <v>9330</v>
      </c>
      <c r="R1548" t="s">
        <v>9328</v>
      </c>
    </row>
    <row r="1549" spans="1:18" x14ac:dyDescent="0.45">
      <c r="A1549">
        <v>1548</v>
      </c>
      <c r="B1549" t="s">
        <v>9327</v>
      </c>
      <c r="C1549" s="20">
        <v>44678.535775462966</v>
      </c>
      <c r="D1549" t="s">
        <v>9331</v>
      </c>
      <c r="E1549" t="s">
        <v>21387</v>
      </c>
      <c r="F1549" t="s">
        <v>21388</v>
      </c>
      <c r="G1549">
        <v>47709733</v>
      </c>
      <c r="H1549">
        <v>1</v>
      </c>
      <c r="I1549" s="50">
        <v>2</v>
      </c>
      <c r="J1549" s="50">
        <v>2</v>
      </c>
      <c r="K1549">
        <v>1300</v>
      </c>
      <c r="L1549" t="s">
        <v>21402</v>
      </c>
      <c r="M1549">
        <v>41111928</v>
      </c>
      <c r="N1549" t="s">
        <v>21390</v>
      </c>
      <c r="O1549" t="s">
        <v>16262</v>
      </c>
      <c r="P1549" t="s">
        <v>9333</v>
      </c>
      <c r="Q1549" t="s">
        <v>9334</v>
      </c>
      <c r="R1549" t="s">
        <v>9328</v>
      </c>
    </row>
    <row r="1550" spans="1:18" x14ac:dyDescent="0.45">
      <c r="A1550">
        <v>1549</v>
      </c>
      <c r="B1550" t="s">
        <v>9327</v>
      </c>
      <c r="C1550" s="20">
        <v>44678.535775462966</v>
      </c>
      <c r="D1550" t="s">
        <v>9331</v>
      </c>
      <c r="E1550" t="s">
        <v>21387</v>
      </c>
      <c r="F1550" t="s">
        <v>21388</v>
      </c>
      <c r="G1550">
        <v>47709734</v>
      </c>
      <c r="H1550">
        <v>1</v>
      </c>
      <c r="I1550" s="50">
        <v>2</v>
      </c>
      <c r="J1550" s="50">
        <v>2</v>
      </c>
      <c r="K1550">
        <v>30</v>
      </c>
      <c r="L1550" t="s">
        <v>21403</v>
      </c>
      <c r="M1550">
        <v>41111928</v>
      </c>
      <c r="N1550" t="s">
        <v>21390</v>
      </c>
      <c r="O1550" t="s">
        <v>16262</v>
      </c>
      <c r="P1550" t="s">
        <v>9329</v>
      </c>
      <c r="Q1550" t="s">
        <v>9330</v>
      </c>
      <c r="R1550" t="s">
        <v>9328</v>
      </c>
    </row>
    <row r="1551" spans="1:18" x14ac:dyDescent="0.45">
      <c r="A1551">
        <v>1550</v>
      </c>
      <c r="B1551" t="s">
        <v>9327</v>
      </c>
      <c r="C1551" s="20">
        <v>44678.535775462966</v>
      </c>
      <c r="D1551" t="s">
        <v>9331</v>
      </c>
      <c r="E1551" t="s">
        <v>21387</v>
      </c>
      <c r="F1551" t="s">
        <v>21388</v>
      </c>
      <c r="G1551">
        <v>47709734</v>
      </c>
      <c r="H1551">
        <v>1</v>
      </c>
      <c r="I1551" s="50">
        <v>2</v>
      </c>
      <c r="J1551" s="50">
        <v>2</v>
      </c>
      <c r="K1551">
        <v>30</v>
      </c>
      <c r="L1551" t="s">
        <v>21403</v>
      </c>
      <c r="M1551">
        <v>41111928</v>
      </c>
      <c r="N1551" t="s">
        <v>21390</v>
      </c>
      <c r="O1551" t="s">
        <v>16262</v>
      </c>
      <c r="P1551" t="s">
        <v>9333</v>
      </c>
      <c r="Q1551" t="s">
        <v>9334</v>
      </c>
      <c r="R1551" t="s">
        <v>9328</v>
      </c>
    </row>
    <row r="1552" spans="1:18" x14ac:dyDescent="0.45">
      <c r="A1552">
        <v>1551</v>
      </c>
      <c r="B1552" t="s">
        <v>9327</v>
      </c>
      <c r="C1552" s="20">
        <v>44678.535775462966</v>
      </c>
      <c r="D1552" t="s">
        <v>9331</v>
      </c>
      <c r="E1552" t="s">
        <v>21387</v>
      </c>
      <c r="F1552" t="s">
        <v>21388</v>
      </c>
      <c r="G1552">
        <v>47709735</v>
      </c>
      <c r="H1552">
        <v>1</v>
      </c>
      <c r="I1552" s="50">
        <v>2</v>
      </c>
      <c r="J1552" s="50">
        <v>2</v>
      </c>
      <c r="K1552">
        <v>30</v>
      </c>
      <c r="L1552" t="s">
        <v>21404</v>
      </c>
      <c r="M1552">
        <v>41111928</v>
      </c>
      <c r="N1552" t="s">
        <v>21390</v>
      </c>
      <c r="O1552" t="s">
        <v>16262</v>
      </c>
      <c r="P1552" t="s">
        <v>9329</v>
      </c>
      <c r="Q1552" t="s">
        <v>9330</v>
      </c>
      <c r="R1552" t="s">
        <v>9328</v>
      </c>
    </row>
    <row r="1553" spans="1:18" x14ac:dyDescent="0.45">
      <c r="A1553">
        <v>1552</v>
      </c>
      <c r="B1553" t="s">
        <v>9327</v>
      </c>
      <c r="C1553" s="20">
        <v>44678.535775462966</v>
      </c>
      <c r="D1553" t="s">
        <v>9331</v>
      </c>
      <c r="E1553" t="s">
        <v>21387</v>
      </c>
      <c r="F1553" t="s">
        <v>21388</v>
      </c>
      <c r="G1553">
        <v>47709735</v>
      </c>
      <c r="H1553">
        <v>1</v>
      </c>
      <c r="I1553" s="50">
        <v>2</v>
      </c>
      <c r="J1553" s="50">
        <v>2</v>
      </c>
      <c r="K1553">
        <v>30</v>
      </c>
      <c r="L1553" t="s">
        <v>21404</v>
      </c>
      <c r="M1553">
        <v>41111928</v>
      </c>
      <c r="N1553" t="s">
        <v>21390</v>
      </c>
      <c r="O1553" t="s">
        <v>16262</v>
      </c>
      <c r="P1553" t="s">
        <v>9333</v>
      </c>
      <c r="Q1553" t="s">
        <v>9334</v>
      </c>
      <c r="R1553" t="s">
        <v>9328</v>
      </c>
    </row>
    <row r="1554" spans="1:18" x14ac:dyDescent="0.45">
      <c r="A1554">
        <v>1553</v>
      </c>
      <c r="B1554" t="s">
        <v>10887</v>
      </c>
      <c r="C1554" s="20">
        <v>44803.563252314816</v>
      </c>
      <c r="D1554" t="s">
        <v>10891</v>
      </c>
      <c r="E1554" t="s">
        <v>21405</v>
      </c>
      <c r="F1554" t="s">
        <v>21406</v>
      </c>
      <c r="G1554">
        <v>54428360</v>
      </c>
      <c r="H1554">
        <v>1</v>
      </c>
      <c r="I1554" s="50">
        <v>2</v>
      </c>
      <c r="J1554" s="50">
        <v>2</v>
      </c>
      <c r="K1554">
        <v>4000</v>
      </c>
      <c r="L1554" t="s">
        <v>21407</v>
      </c>
      <c r="M1554">
        <v>15101506</v>
      </c>
      <c r="N1554" t="s">
        <v>20821</v>
      </c>
      <c r="O1554" t="s">
        <v>16262</v>
      </c>
      <c r="P1554" t="s">
        <v>10889</v>
      </c>
      <c r="Q1554" t="s">
        <v>10890</v>
      </c>
      <c r="R1554" t="s">
        <v>10888</v>
      </c>
    </row>
    <row r="1555" spans="1:18" x14ac:dyDescent="0.45">
      <c r="A1555">
        <v>1554</v>
      </c>
      <c r="B1555" t="s">
        <v>13414</v>
      </c>
      <c r="C1555" s="20">
        <v>44967.622071759259</v>
      </c>
      <c r="D1555" t="s">
        <v>13416</v>
      </c>
      <c r="E1555" t="s">
        <v>21408</v>
      </c>
      <c r="F1555" t="s">
        <v>21409</v>
      </c>
      <c r="G1555">
        <v>61924185</v>
      </c>
      <c r="H1555">
        <v>4</v>
      </c>
      <c r="I1555" s="50">
        <v>42</v>
      </c>
      <c r="J1555" s="50">
        <v>41</v>
      </c>
      <c r="K1555">
        <v>20</v>
      </c>
      <c r="L1555" t="s">
        <v>21410</v>
      </c>
      <c r="M1555">
        <v>26111701</v>
      </c>
      <c r="N1555" t="s">
        <v>21354</v>
      </c>
      <c r="O1555" t="s">
        <v>16262</v>
      </c>
      <c r="P1555" t="s">
        <v>821</v>
      </c>
      <c r="Q1555" t="s">
        <v>822</v>
      </c>
      <c r="R1555" t="s">
        <v>13415</v>
      </c>
    </row>
    <row r="1556" spans="1:18" x14ac:dyDescent="0.45">
      <c r="A1556">
        <v>1555</v>
      </c>
      <c r="B1556" t="s">
        <v>13414</v>
      </c>
      <c r="C1556" s="20">
        <v>44967.622071759259</v>
      </c>
      <c r="D1556" t="s">
        <v>13416</v>
      </c>
      <c r="E1556" t="s">
        <v>21408</v>
      </c>
      <c r="F1556" t="s">
        <v>21409</v>
      </c>
      <c r="G1556">
        <v>61924186</v>
      </c>
      <c r="H1556">
        <v>4</v>
      </c>
      <c r="I1556" s="50">
        <v>42</v>
      </c>
      <c r="J1556" s="50">
        <v>41</v>
      </c>
      <c r="K1556">
        <v>20</v>
      </c>
      <c r="L1556" t="s">
        <v>21411</v>
      </c>
      <c r="M1556">
        <v>26111701</v>
      </c>
      <c r="N1556" t="s">
        <v>21354</v>
      </c>
      <c r="O1556" t="s">
        <v>16262</v>
      </c>
      <c r="P1556" t="s">
        <v>821</v>
      </c>
      <c r="Q1556" t="s">
        <v>822</v>
      </c>
      <c r="R1556" t="s">
        <v>13415</v>
      </c>
    </row>
    <row r="1557" spans="1:18" x14ac:dyDescent="0.45">
      <c r="A1557">
        <v>1556</v>
      </c>
      <c r="B1557" t="s">
        <v>13414</v>
      </c>
      <c r="C1557" s="20">
        <v>44967.622071759259</v>
      </c>
      <c r="D1557" t="s">
        <v>13416</v>
      </c>
      <c r="E1557" t="s">
        <v>21408</v>
      </c>
      <c r="F1557" t="s">
        <v>21409</v>
      </c>
      <c r="G1557">
        <v>61924187</v>
      </c>
      <c r="H1557">
        <v>4</v>
      </c>
      <c r="I1557" s="50">
        <v>42</v>
      </c>
      <c r="J1557" s="50">
        <v>41</v>
      </c>
      <c r="K1557">
        <v>700</v>
      </c>
      <c r="L1557" t="s">
        <v>21412</v>
      </c>
      <c r="M1557">
        <v>44111515</v>
      </c>
      <c r="N1557" t="s">
        <v>21413</v>
      </c>
      <c r="O1557" t="s">
        <v>16262</v>
      </c>
      <c r="P1557" t="s">
        <v>821</v>
      </c>
      <c r="Q1557" t="s">
        <v>822</v>
      </c>
      <c r="R1557" t="s">
        <v>13415</v>
      </c>
    </row>
    <row r="1558" spans="1:18" x14ac:dyDescent="0.45">
      <c r="A1558">
        <v>1557</v>
      </c>
      <c r="B1558" t="s">
        <v>13414</v>
      </c>
      <c r="C1558" s="20">
        <v>44967.622071759259</v>
      </c>
      <c r="D1558" t="s">
        <v>13416</v>
      </c>
      <c r="E1558" t="s">
        <v>21408</v>
      </c>
      <c r="F1558" t="s">
        <v>21409</v>
      </c>
      <c r="G1558">
        <v>61924188</v>
      </c>
      <c r="H1558">
        <v>4</v>
      </c>
      <c r="I1558" s="50">
        <v>42</v>
      </c>
      <c r="J1558" s="50">
        <v>41</v>
      </c>
      <c r="K1558">
        <v>350</v>
      </c>
      <c r="L1558" t="s">
        <v>21414</v>
      </c>
      <c r="M1558">
        <v>44111515</v>
      </c>
      <c r="N1558" t="s">
        <v>21413</v>
      </c>
      <c r="O1558" t="s">
        <v>16262</v>
      </c>
      <c r="P1558" t="s">
        <v>821</v>
      </c>
      <c r="Q1558" t="s">
        <v>822</v>
      </c>
      <c r="R1558" t="s">
        <v>13415</v>
      </c>
    </row>
    <row r="1559" spans="1:18" x14ac:dyDescent="0.45">
      <c r="A1559">
        <v>1558</v>
      </c>
      <c r="B1559" t="s">
        <v>13414</v>
      </c>
      <c r="C1559" s="20">
        <v>44967.622071759259</v>
      </c>
      <c r="D1559" t="s">
        <v>13416</v>
      </c>
      <c r="E1559" t="s">
        <v>21408</v>
      </c>
      <c r="F1559" t="s">
        <v>21409</v>
      </c>
      <c r="G1559">
        <v>61924189</v>
      </c>
      <c r="H1559">
        <v>4</v>
      </c>
      <c r="I1559" s="50">
        <v>42</v>
      </c>
      <c r="J1559" s="50">
        <v>41</v>
      </c>
      <c r="K1559">
        <v>20</v>
      </c>
      <c r="L1559" t="s">
        <v>21415</v>
      </c>
      <c r="M1559">
        <v>44121619</v>
      </c>
      <c r="N1559" t="s">
        <v>21164</v>
      </c>
      <c r="O1559" t="s">
        <v>16262</v>
      </c>
      <c r="P1559" t="s">
        <v>821</v>
      </c>
      <c r="Q1559" t="s">
        <v>822</v>
      </c>
      <c r="R1559" t="s">
        <v>13415</v>
      </c>
    </row>
    <row r="1560" spans="1:18" x14ac:dyDescent="0.45">
      <c r="A1560">
        <v>1559</v>
      </c>
      <c r="B1560" t="s">
        <v>13414</v>
      </c>
      <c r="C1560" s="20">
        <v>44967.622071759259</v>
      </c>
      <c r="D1560" t="s">
        <v>13416</v>
      </c>
      <c r="E1560" t="s">
        <v>21408</v>
      </c>
      <c r="F1560" t="s">
        <v>21409</v>
      </c>
      <c r="G1560">
        <v>61924190</v>
      </c>
      <c r="H1560">
        <v>4</v>
      </c>
      <c r="I1560" s="50">
        <v>42</v>
      </c>
      <c r="J1560" s="50">
        <v>41</v>
      </c>
      <c r="K1560">
        <v>10</v>
      </c>
      <c r="L1560" t="s">
        <v>21416</v>
      </c>
      <c r="M1560">
        <v>42132203</v>
      </c>
      <c r="N1560" t="s">
        <v>20265</v>
      </c>
      <c r="O1560" t="s">
        <v>16262</v>
      </c>
      <c r="P1560" t="s">
        <v>821</v>
      </c>
      <c r="Q1560" t="s">
        <v>822</v>
      </c>
      <c r="R1560" t="s">
        <v>13415</v>
      </c>
    </row>
    <row r="1561" spans="1:18" x14ac:dyDescent="0.45">
      <c r="A1561">
        <v>1560</v>
      </c>
      <c r="B1561" t="s">
        <v>12455</v>
      </c>
      <c r="C1561" s="20">
        <v>44888.609236111108</v>
      </c>
      <c r="D1561" t="s">
        <v>12457</v>
      </c>
      <c r="E1561" t="s">
        <v>21417</v>
      </c>
      <c r="F1561" t="s">
        <v>21418</v>
      </c>
      <c r="G1561">
        <v>58678771</v>
      </c>
      <c r="H1561">
        <v>5</v>
      </c>
      <c r="I1561" s="50">
        <v>23</v>
      </c>
      <c r="J1561" s="50">
        <v>22</v>
      </c>
      <c r="K1561">
        <v>2</v>
      </c>
      <c r="L1561" t="s">
        <v>21419</v>
      </c>
      <c r="M1561">
        <v>44111804</v>
      </c>
      <c r="N1561" t="s">
        <v>21420</v>
      </c>
      <c r="O1561" t="s">
        <v>16262</v>
      </c>
      <c r="P1561" t="s">
        <v>730</v>
      </c>
      <c r="Q1561" t="s">
        <v>731</v>
      </c>
      <c r="R1561" t="s">
        <v>12456</v>
      </c>
    </row>
    <row r="1562" spans="1:18" x14ac:dyDescent="0.45">
      <c r="A1562">
        <v>1561</v>
      </c>
      <c r="B1562" t="s">
        <v>12455</v>
      </c>
      <c r="C1562" s="20">
        <v>44888.609236111108</v>
      </c>
      <c r="D1562" t="s">
        <v>12457</v>
      </c>
      <c r="E1562" t="s">
        <v>21417</v>
      </c>
      <c r="F1562" t="s">
        <v>21418</v>
      </c>
      <c r="G1562">
        <v>58678771</v>
      </c>
      <c r="H1562">
        <v>4</v>
      </c>
      <c r="I1562" s="50">
        <v>5</v>
      </c>
      <c r="J1562" s="50">
        <v>4</v>
      </c>
      <c r="K1562">
        <v>2</v>
      </c>
      <c r="L1562" t="s">
        <v>21419</v>
      </c>
      <c r="M1562">
        <v>43212110</v>
      </c>
      <c r="N1562" t="s">
        <v>21420</v>
      </c>
      <c r="O1562" t="s">
        <v>16262</v>
      </c>
      <c r="P1562" t="s">
        <v>2136</v>
      </c>
      <c r="Q1562" t="s">
        <v>2137</v>
      </c>
      <c r="R1562" t="s">
        <v>12456</v>
      </c>
    </row>
    <row r="1563" spans="1:18" x14ac:dyDescent="0.45">
      <c r="A1563">
        <v>1562</v>
      </c>
      <c r="B1563" t="s">
        <v>12455</v>
      </c>
      <c r="C1563" s="20">
        <v>44888.609236111108</v>
      </c>
      <c r="D1563" t="s">
        <v>12457</v>
      </c>
      <c r="E1563" t="s">
        <v>21417</v>
      </c>
      <c r="F1563" t="s">
        <v>21418</v>
      </c>
      <c r="G1563">
        <v>58678771</v>
      </c>
      <c r="H1563">
        <v>4</v>
      </c>
      <c r="I1563" s="50">
        <v>25</v>
      </c>
      <c r="J1563" s="50">
        <v>25</v>
      </c>
      <c r="K1563">
        <v>2</v>
      </c>
      <c r="L1563" t="s">
        <v>21419</v>
      </c>
      <c r="M1563">
        <v>43212110</v>
      </c>
      <c r="N1563" t="s">
        <v>21420</v>
      </c>
      <c r="O1563" t="s">
        <v>16262</v>
      </c>
      <c r="P1563" t="s">
        <v>602</v>
      </c>
      <c r="Q1563" t="s">
        <v>603</v>
      </c>
      <c r="R1563" t="s">
        <v>12456</v>
      </c>
    </row>
    <row r="1564" spans="1:18" x14ac:dyDescent="0.45">
      <c r="A1564">
        <v>1563</v>
      </c>
      <c r="B1564" t="s">
        <v>12455</v>
      </c>
      <c r="C1564" s="20">
        <v>44888.609236111108</v>
      </c>
      <c r="D1564" t="s">
        <v>12457</v>
      </c>
      <c r="E1564" t="s">
        <v>21417</v>
      </c>
      <c r="F1564" t="s">
        <v>21418</v>
      </c>
      <c r="G1564">
        <v>58678772</v>
      </c>
      <c r="H1564">
        <v>5</v>
      </c>
      <c r="I1564" s="50">
        <v>23</v>
      </c>
      <c r="J1564" s="50">
        <v>22</v>
      </c>
      <c r="K1564">
        <v>1</v>
      </c>
      <c r="L1564" t="s">
        <v>21421</v>
      </c>
      <c r="M1564">
        <v>43211507</v>
      </c>
      <c r="N1564" t="s">
        <v>21422</v>
      </c>
      <c r="O1564" t="s">
        <v>16262</v>
      </c>
      <c r="P1564" t="s">
        <v>730</v>
      </c>
      <c r="Q1564" t="s">
        <v>731</v>
      </c>
      <c r="R1564" t="s">
        <v>12456</v>
      </c>
    </row>
    <row r="1565" spans="1:18" x14ac:dyDescent="0.45">
      <c r="A1565">
        <v>1564</v>
      </c>
      <c r="B1565" t="s">
        <v>12455</v>
      </c>
      <c r="C1565" s="20">
        <v>44888.609236111108</v>
      </c>
      <c r="D1565" t="s">
        <v>12457</v>
      </c>
      <c r="E1565" t="s">
        <v>21417</v>
      </c>
      <c r="F1565" t="s">
        <v>21418</v>
      </c>
      <c r="G1565">
        <v>58678772</v>
      </c>
      <c r="H1565">
        <v>4</v>
      </c>
      <c r="I1565" s="50">
        <v>5</v>
      </c>
      <c r="J1565" s="50">
        <v>4</v>
      </c>
      <c r="K1565">
        <v>1</v>
      </c>
      <c r="L1565" t="s">
        <v>21421</v>
      </c>
      <c r="M1565">
        <v>43211507</v>
      </c>
      <c r="N1565" t="s">
        <v>21422</v>
      </c>
      <c r="O1565" t="s">
        <v>16262</v>
      </c>
      <c r="P1565" t="s">
        <v>2136</v>
      </c>
      <c r="Q1565" t="s">
        <v>2137</v>
      </c>
      <c r="R1565" t="s">
        <v>12456</v>
      </c>
    </row>
    <row r="1566" spans="1:18" x14ac:dyDescent="0.45">
      <c r="A1566">
        <v>1565</v>
      </c>
      <c r="B1566" t="s">
        <v>12455</v>
      </c>
      <c r="C1566" s="20">
        <v>44888.609236111108</v>
      </c>
      <c r="D1566" t="s">
        <v>12457</v>
      </c>
      <c r="E1566" t="s">
        <v>21417</v>
      </c>
      <c r="F1566" t="s">
        <v>21418</v>
      </c>
      <c r="G1566">
        <v>58678772</v>
      </c>
      <c r="H1566">
        <v>4</v>
      </c>
      <c r="I1566" s="50">
        <v>25</v>
      </c>
      <c r="J1566" s="50">
        <v>25</v>
      </c>
      <c r="K1566">
        <v>1</v>
      </c>
      <c r="L1566" t="s">
        <v>21421</v>
      </c>
      <c r="M1566">
        <v>43211507</v>
      </c>
      <c r="N1566" t="s">
        <v>21422</v>
      </c>
      <c r="O1566" t="s">
        <v>16262</v>
      </c>
      <c r="P1566" t="s">
        <v>602</v>
      </c>
      <c r="Q1566" t="s">
        <v>603</v>
      </c>
      <c r="R1566" t="s">
        <v>12456</v>
      </c>
    </row>
    <row r="1567" spans="1:18" x14ac:dyDescent="0.45">
      <c r="A1567">
        <v>1566</v>
      </c>
      <c r="B1567" t="s">
        <v>12455</v>
      </c>
      <c r="C1567" s="20">
        <v>44888.609236111108</v>
      </c>
      <c r="D1567" t="s">
        <v>12457</v>
      </c>
      <c r="E1567" t="s">
        <v>21417</v>
      </c>
      <c r="F1567" t="s">
        <v>21418</v>
      </c>
      <c r="G1567">
        <v>58678713</v>
      </c>
      <c r="H1567">
        <v>5</v>
      </c>
      <c r="I1567" s="50">
        <v>23</v>
      </c>
      <c r="J1567" s="50">
        <v>22</v>
      </c>
      <c r="K1567">
        <v>1</v>
      </c>
      <c r="L1567" t="s">
        <v>21423</v>
      </c>
      <c r="M1567">
        <v>45111616</v>
      </c>
      <c r="N1567" t="s">
        <v>21423</v>
      </c>
      <c r="O1567" t="s">
        <v>16262</v>
      </c>
      <c r="P1567" t="s">
        <v>730</v>
      </c>
      <c r="Q1567" t="s">
        <v>731</v>
      </c>
      <c r="R1567" t="s">
        <v>12456</v>
      </c>
    </row>
    <row r="1568" spans="1:18" x14ac:dyDescent="0.45">
      <c r="A1568">
        <v>1567</v>
      </c>
      <c r="B1568" t="s">
        <v>12455</v>
      </c>
      <c r="C1568" s="20">
        <v>44888.609236111108</v>
      </c>
      <c r="D1568" t="s">
        <v>12457</v>
      </c>
      <c r="E1568" t="s">
        <v>21417</v>
      </c>
      <c r="F1568" t="s">
        <v>21418</v>
      </c>
      <c r="G1568">
        <v>58678713</v>
      </c>
      <c r="H1568">
        <v>4</v>
      </c>
      <c r="I1568" s="50">
        <v>5</v>
      </c>
      <c r="J1568" s="50">
        <v>4</v>
      </c>
      <c r="K1568">
        <v>1</v>
      </c>
      <c r="L1568" t="s">
        <v>21423</v>
      </c>
      <c r="M1568">
        <v>45111616</v>
      </c>
      <c r="N1568" t="s">
        <v>21423</v>
      </c>
      <c r="O1568" t="s">
        <v>16262</v>
      </c>
      <c r="P1568" t="s">
        <v>2136</v>
      </c>
      <c r="Q1568" t="s">
        <v>2137</v>
      </c>
      <c r="R1568" t="s">
        <v>12456</v>
      </c>
    </row>
    <row r="1569" spans="1:18" x14ac:dyDescent="0.45">
      <c r="A1569">
        <v>1568</v>
      </c>
      <c r="B1569" t="s">
        <v>12455</v>
      </c>
      <c r="C1569" s="20">
        <v>44888.609236111108</v>
      </c>
      <c r="D1569" t="s">
        <v>12457</v>
      </c>
      <c r="E1569" t="s">
        <v>21417</v>
      </c>
      <c r="F1569" t="s">
        <v>21418</v>
      </c>
      <c r="G1569">
        <v>58678713</v>
      </c>
      <c r="H1569">
        <v>4</v>
      </c>
      <c r="I1569" s="50">
        <v>25</v>
      </c>
      <c r="J1569" s="50">
        <v>25</v>
      </c>
      <c r="K1569">
        <v>1</v>
      </c>
      <c r="L1569" t="s">
        <v>21423</v>
      </c>
      <c r="M1569">
        <v>45111616</v>
      </c>
      <c r="N1569" t="s">
        <v>21423</v>
      </c>
      <c r="O1569" t="s">
        <v>16262</v>
      </c>
      <c r="P1569" t="s">
        <v>602</v>
      </c>
      <c r="Q1569" t="s">
        <v>603</v>
      </c>
      <c r="R1569" t="s">
        <v>12456</v>
      </c>
    </row>
    <row r="1570" spans="1:18" x14ac:dyDescent="0.45">
      <c r="A1570">
        <v>1569</v>
      </c>
      <c r="B1570" t="s">
        <v>12455</v>
      </c>
      <c r="C1570" s="20">
        <v>44888.609236111108</v>
      </c>
      <c r="D1570" t="s">
        <v>12457</v>
      </c>
      <c r="E1570" t="s">
        <v>21417</v>
      </c>
      <c r="F1570" t="s">
        <v>21418</v>
      </c>
      <c r="G1570">
        <v>58678714</v>
      </c>
      <c r="H1570">
        <v>5</v>
      </c>
      <c r="I1570" s="50">
        <v>23</v>
      </c>
      <c r="J1570" s="50">
        <v>22</v>
      </c>
      <c r="K1570">
        <v>2</v>
      </c>
      <c r="L1570" t="s">
        <v>21424</v>
      </c>
      <c r="M1570">
        <v>43211507</v>
      </c>
      <c r="N1570" t="s">
        <v>21422</v>
      </c>
      <c r="O1570" t="s">
        <v>16262</v>
      </c>
      <c r="P1570" t="s">
        <v>730</v>
      </c>
      <c r="Q1570" t="s">
        <v>731</v>
      </c>
      <c r="R1570" t="s">
        <v>12456</v>
      </c>
    </row>
    <row r="1571" spans="1:18" x14ac:dyDescent="0.45">
      <c r="A1571">
        <v>1570</v>
      </c>
      <c r="B1571" t="s">
        <v>12455</v>
      </c>
      <c r="C1571" s="20">
        <v>44888.609236111108</v>
      </c>
      <c r="D1571" t="s">
        <v>12457</v>
      </c>
      <c r="E1571" t="s">
        <v>21417</v>
      </c>
      <c r="F1571" t="s">
        <v>21418</v>
      </c>
      <c r="G1571">
        <v>58678714</v>
      </c>
      <c r="H1571">
        <v>4</v>
      </c>
      <c r="I1571" s="50">
        <v>5</v>
      </c>
      <c r="J1571" s="50">
        <v>4</v>
      </c>
      <c r="K1571">
        <v>2</v>
      </c>
      <c r="L1571" t="s">
        <v>21424</v>
      </c>
      <c r="M1571">
        <v>43211507</v>
      </c>
      <c r="N1571" t="s">
        <v>21422</v>
      </c>
      <c r="O1571" t="s">
        <v>16262</v>
      </c>
      <c r="P1571" t="s">
        <v>2136</v>
      </c>
      <c r="Q1571" t="s">
        <v>2137</v>
      </c>
      <c r="R1571" t="s">
        <v>12456</v>
      </c>
    </row>
    <row r="1572" spans="1:18" x14ac:dyDescent="0.45">
      <c r="A1572">
        <v>1571</v>
      </c>
      <c r="B1572" t="s">
        <v>12455</v>
      </c>
      <c r="C1572" s="20">
        <v>44888.609236111108</v>
      </c>
      <c r="D1572" t="s">
        <v>12457</v>
      </c>
      <c r="E1572" t="s">
        <v>21417</v>
      </c>
      <c r="F1572" t="s">
        <v>21418</v>
      </c>
      <c r="G1572">
        <v>58678714</v>
      </c>
      <c r="H1572">
        <v>4</v>
      </c>
      <c r="I1572" s="50">
        <v>25</v>
      </c>
      <c r="J1572" s="50">
        <v>25</v>
      </c>
      <c r="K1572">
        <v>2</v>
      </c>
      <c r="L1572" t="s">
        <v>21424</v>
      </c>
      <c r="M1572">
        <v>43211507</v>
      </c>
      <c r="N1572" t="s">
        <v>21422</v>
      </c>
      <c r="O1572" t="s">
        <v>16262</v>
      </c>
      <c r="P1572" t="s">
        <v>602</v>
      </c>
      <c r="Q1572" t="s">
        <v>603</v>
      </c>
      <c r="R1572" t="s">
        <v>12456</v>
      </c>
    </row>
    <row r="1573" spans="1:18" x14ac:dyDescent="0.45">
      <c r="A1573">
        <v>1572</v>
      </c>
      <c r="B1573" t="s">
        <v>12455</v>
      </c>
      <c r="C1573" s="20">
        <v>44888.609236111108</v>
      </c>
      <c r="D1573" t="s">
        <v>12457</v>
      </c>
      <c r="E1573" t="s">
        <v>21417</v>
      </c>
      <c r="F1573" t="s">
        <v>21418</v>
      </c>
      <c r="G1573">
        <v>58678715</v>
      </c>
      <c r="H1573">
        <v>5</v>
      </c>
      <c r="I1573" s="50">
        <v>23</v>
      </c>
      <c r="J1573" s="50">
        <v>22</v>
      </c>
      <c r="K1573">
        <v>2</v>
      </c>
      <c r="L1573" t="s">
        <v>21425</v>
      </c>
      <c r="M1573">
        <v>43211903</v>
      </c>
      <c r="N1573" t="s">
        <v>21426</v>
      </c>
      <c r="O1573" t="s">
        <v>16262</v>
      </c>
      <c r="P1573" t="s">
        <v>730</v>
      </c>
      <c r="Q1573" t="s">
        <v>731</v>
      </c>
      <c r="R1573" t="s">
        <v>12456</v>
      </c>
    </row>
    <row r="1574" spans="1:18" x14ac:dyDescent="0.45">
      <c r="A1574">
        <v>1573</v>
      </c>
      <c r="B1574" t="s">
        <v>12455</v>
      </c>
      <c r="C1574" s="20">
        <v>44888.609236111108</v>
      </c>
      <c r="D1574" t="s">
        <v>12457</v>
      </c>
      <c r="E1574" t="s">
        <v>21417</v>
      </c>
      <c r="F1574" t="s">
        <v>21418</v>
      </c>
      <c r="G1574">
        <v>58678715</v>
      </c>
      <c r="H1574">
        <v>4</v>
      </c>
      <c r="I1574" s="50">
        <v>5</v>
      </c>
      <c r="J1574" s="50">
        <v>4</v>
      </c>
      <c r="K1574">
        <v>2</v>
      </c>
      <c r="L1574" t="s">
        <v>21425</v>
      </c>
      <c r="M1574">
        <v>43211903</v>
      </c>
      <c r="N1574" t="s">
        <v>21426</v>
      </c>
      <c r="O1574" t="s">
        <v>16262</v>
      </c>
      <c r="P1574" t="s">
        <v>2136</v>
      </c>
      <c r="Q1574" t="s">
        <v>2137</v>
      </c>
      <c r="R1574" t="s">
        <v>12456</v>
      </c>
    </row>
    <row r="1575" spans="1:18" x14ac:dyDescent="0.45">
      <c r="A1575">
        <v>1574</v>
      </c>
      <c r="B1575" t="s">
        <v>12455</v>
      </c>
      <c r="C1575" s="20">
        <v>44888.609236111108</v>
      </c>
      <c r="D1575" t="s">
        <v>12457</v>
      </c>
      <c r="E1575" t="s">
        <v>21417</v>
      </c>
      <c r="F1575" t="s">
        <v>21418</v>
      </c>
      <c r="G1575">
        <v>58678715</v>
      </c>
      <c r="H1575">
        <v>4</v>
      </c>
      <c r="I1575" s="50">
        <v>25</v>
      </c>
      <c r="J1575" s="50">
        <v>25</v>
      </c>
      <c r="K1575">
        <v>2</v>
      </c>
      <c r="L1575" t="s">
        <v>21425</v>
      </c>
      <c r="M1575">
        <v>43211903</v>
      </c>
      <c r="N1575" t="s">
        <v>21426</v>
      </c>
      <c r="O1575" t="s">
        <v>16262</v>
      </c>
      <c r="P1575" t="s">
        <v>602</v>
      </c>
      <c r="Q1575" t="s">
        <v>603</v>
      </c>
      <c r="R1575" t="s">
        <v>12456</v>
      </c>
    </row>
    <row r="1576" spans="1:18" x14ac:dyDescent="0.45">
      <c r="A1576">
        <v>1575</v>
      </c>
      <c r="B1576" t="s">
        <v>12455</v>
      </c>
      <c r="C1576" s="20">
        <v>44888.609236111108</v>
      </c>
      <c r="D1576" t="s">
        <v>12457</v>
      </c>
      <c r="E1576" t="s">
        <v>21417</v>
      </c>
      <c r="F1576" t="s">
        <v>21418</v>
      </c>
      <c r="G1576">
        <v>58678298</v>
      </c>
      <c r="H1576">
        <v>5</v>
      </c>
      <c r="I1576" s="50">
        <v>23</v>
      </c>
      <c r="J1576" s="50">
        <v>22</v>
      </c>
      <c r="K1576">
        <v>1</v>
      </c>
      <c r="L1576" t="s">
        <v>21427</v>
      </c>
      <c r="M1576">
        <v>44111804</v>
      </c>
      <c r="N1576" t="s">
        <v>21420</v>
      </c>
      <c r="O1576" t="s">
        <v>16262</v>
      </c>
      <c r="P1576" t="s">
        <v>730</v>
      </c>
      <c r="Q1576" t="s">
        <v>731</v>
      </c>
      <c r="R1576" t="s">
        <v>12456</v>
      </c>
    </row>
    <row r="1577" spans="1:18" x14ac:dyDescent="0.45">
      <c r="A1577">
        <v>1576</v>
      </c>
      <c r="B1577" t="s">
        <v>12455</v>
      </c>
      <c r="C1577" s="20">
        <v>44888.609236111108</v>
      </c>
      <c r="D1577" t="s">
        <v>12457</v>
      </c>
      <c r="E1577" t="s">
        <v>21417</v>
      </c>
      <c r="F1577" t="s">
        <v>21418</v>
      </c>
      <c r="G1577">
        <v>58678298</v>
      </c>
      <c r="H1577">
        <v>4</v>
      </c>
      <c r="I1577" s="50">
        <v>5</v>
      </c>
      <c r="J1577" s="50">
        <v>4</v>
      </c>
      <c r="K1577">
        <v>1</v>
      </c>
      <c r="L1577" t="s">
        <v>21427</v>
      </c>
      <c r="M1577">
        <v>43212110</v>
      </c>
      <c r="N1577" t="s">
        <v>21420</v>
      </c>
      <c r="O1577" t="s">
        <v>16262</v>
      </c>
      <c r="P1577" t="s">
        <v>2136</v>
      </c>
      <c r="Q1577" t="s">
        <v>2137</v>
      </c>
      <c r="R1577" t="s">
        <v>12456</v>
      </c>
    </row>
    <row r="1578" spans="1:18" x14ac:dyDescent="0.45">
      <c r="A1578">
        <v>1577</v>
      </c>
      <c r="B1578" t="s">
        <v>12455</v>
      </c>
      <c r="C1578" s="20">
        <v>44888.609236111108</v>
      </c>
      <c r="D1578" t="s">
        <v>12457</v>
      </c>
      <c r="E1578" t="s">
        <v>21417</v>
      </c>
      <c r="F1578" t="s">
        <v>21418</v>
      </c>
      <c r="G1578">
        <v>58678298</v>
      </c>
      <c r="H1578">
        <v>4</v>
      </c>
      <c r="I1578" s="50">
        <v>25</v>
      </c>
      <c r="J1578" s="50">
        <v>25</v>
      </c>
      <c r="K1578">
        <v>1</v>
      </c>
      <c r="L1578" t="s">
        <v>21427</v>
      </c>
      <c r="M1578">
        <v>43212110</v>
      </c>
      <c r="N1578" t="s">
        <v>21420</v>
      </c>
      <c r="O1578" t="s">
        <v>16262</v>
      </c>
      <c r="P1578" t="s">
        <v>602</v>
      </c>
      <c r="Q1578" t="s">
        <v>603</v>
      </c>
      <c r="R1578" t="s">
        <v>12456</v>
      </c>
    </row>
    <row r="1579" spans="1:18" x14ac:dyDescent="0.45">
      <c r="A1579">
        <v>1578</v>
      </c>
      <c r="B1579" t="s">
        <v>13591</v>
      </c>
      <c r="C1579" s="20">
        <v>44971.62940972222</v>
      </c>
      <c r="D1579" t="s">
        <v>13593</v>
      </c>
      <c r="E1579" t="s">
        <v>21428</v>
      </c>
      <c r="F1579" t="s">
        <v>21429</v>
      </c>
      <c r="G1579">
        <v>63644785</v>
      </c>
      <c r="H1579">
        <v>1</v>
      </c>
      <c r="I1579" s="50">
        <v>2</v>
      </c>
      <c r="J1579" s="50">
        <v>2</v>
      </c>
      <c r="K1579">
        <v>1</v>
      </c>
      <c r="L1579" t="s">
        <v>21430</v>
      </c>
      <c r="M1579">
        <v>50192701</v>
      </c>
      <c r="N1579" t="s">
        <v>21193</v>
      </c>
      <c r="O1579" t="s">
        <v>16262</v>
      </c>
      <c r="P1579" t="s">
        <v>1007</v>
      </c>
      <c r="Q1579" t="s">
        <v>1008</v>
      </c>
      <c r="R1579" t="s">
        <v>13592</v>
      </c>
    </row>
    <row r="1580" spans="1:18" x14ac:dyDescent="0.45">
      <c r="A1580">
        <v>1579</v>
      </c>
      <c r="B1580" t="s">
        <v>13591</v>
      </c>
      <c r="C1580" s="20">
        <v>44971.62940972222</v>
      </c>
      <c r="D1580" t="s">
        <v>13593</v>
      </c>
      <c r="E1580" t="s">
        <v>21428</v>
      </c>
      <c r="F1580" t="s">
        <v>21429</v>
      </c>
      <c r="G1580">
        <v>73256493</v>
      </c>
      <c r="H1580">
        <v>1</v>
      </c>
      <c r="I1580" s="50">
        <v>2</v>
      </c>
      <c r="J1580" s="50">
        <v>2</v>
      </c>
      <c r="K1580">
        <v>1</v>
      </c>
      <c r="L1580" t="s">
        <v>21431</v>
      </c>
      <c r="M1580">
        <v>50192701</v>
      </c>
      <c r="N1580" t="s">
        <v>21432</v>
      </c>
      <c r="O1580" t="s">
        <v>16262</v>
      </c>
      <c r="P1580" t="s">
        <v>1007</v>
      </c>
      <c r="Q1580" t="s">
        <v>1008</v>
      </c>
      <c r="R1580" t="s">
        <v>13592</v>
      </c>
    </row>
    <row r="1581" spans="1:18" x14ac:dyDescent="0.45">
      <c r="A1581">
        <v>1580</v>
      </c>
      <c r="B1581" t="s">
        <v>8816</v>
      </c>
      <c r="C1581" s="20">
        <v>44636.853506944448</v>
      </c>
      <c r="D1581" t="s">
        <v>8820</v>
      </c>
      <c r="E1581" t="s">
        <v>21433</v>
      </c>
      <c r="F1581" t="s">
        <v>21434</v>
      </c>
      <c r="G1581">
        <v>45617277</v>
      </c>
      <c r="H1581">
        <v>3</v>
      </c>
      <c r="I1581" s="50">
        <v>4</v>
      </c>
      <c r="J1581" s="50">
        <v>4</v>
      </c>
      <c r="K1581">
        <v>1</v>
      </c>
      <c r="L1581" t="s">
        <v>21435</v>
      </c>
      <c r="M1581">
        <v>92121503</v>
      </c>
      <c r="N1581" t="s">
        <v>21436</v>
      </c>
      <c r="O1581" t="s">
        <v>16262</v>
      </c>
      <c r="P1581" t="s">
        <v>8818</v>
      </c>
      <c r="Q1581" t="s">
        <v>8819</v>
      </c>
      <c r="R1581" t="s">
        <v>8817</v>
      </c>
    </row>
    <row r="1582" spans="1:18" x14ac:dyDescent="0.45">
      <c r="A1582">
        <v>1581</v>
      </c>
      <c r="B1582" t="s">
        <v>8816</v>
      </c>
      <c r="C1582" s="20">
        <v>44636.853506944448</v>
      </c>
      <c r="D1582" t="s">
        <v>8820</v>
      </c>
      <c r="E1582" t="s">
        <v>21433</v>
      </c>
      <c r="F1582" t="s">
        <v>21434</v>
      </c>
      <c r="G1582">
        <v>45617278</v>
      </c>
      <c r="H1582">
        <v>3</v>
      </c>
      <c r="I1582" s="50">
        <v>4</v>
      </c>
      <c r="J1582" s="50">
        <v>4</v>
      </c>
      <c r="K1582">
        <v>1</v>
      </c>
      <c r="L1582" t="s">
        <v>21437</v>
      </c>
      <c r="M1582">
        <v>50192501</v>
      </c>
      <c r="N1582" t="s">
        <v>20891</v>
      </c>
      <c r="O1582" t="s">
        <v>16262</v>
      </c>
      <c r="P1582" t="s">
        <v>8818</v>
      </c>
      <c r="Q1582" t="s">
        <v>8819</v>
      </c>
      <c r="R1582" t="s">
        <v>8817</v>
      </c>
    </row>
    <row r="1583" spans="1:18" x14ac:dyDescent="0.45">
      <c r="A1583">
        <v>1582</v>
      </c>
      <c r="B1583" t="s">
        <v>8816</v>
      </c>
      <c r="C1583" s="20">
        <v>44636.853506944448</v>
      </c>
      <c r="D1583" t="s">
        <v>8820</v>
      </c>
      <c r="E1583" t="s">
        <v>21433</v>
      </c>
      <c r="F1583" t="s">
        <v>21434</v>
      </c>
      <c r="G1583">
        <v>45617279</v>
      </c>
      <c r="H1583">
        <v>3</v>
      </c>
      <c r="I1583" s="50">
        <v>4</v>
      </c>
      <c r="J1583" s="50">
        <v>4</v>
      </c>
      <c r="K1583">
        <v>1</v>
      </c>
      <c r="L1583" t="s">
        <v>21438</v>
      </c>
      <c r="M1583">
        <v>90101603</v>
      </c>
      <c r="N1583" t="s">
        <v>20397</v>
      </c>
      <c r="O1583" t="s">
        <v>16262</v>
      </c>
      <c r="P1583" t="s">
        <v>8818</v>
      </c>
      <c r="Q1583" t="s">
        <v>8819</v>
      </c>
      <c r="R1583" t="s">
        <v>8817</v>
      </c>
    </row>
    <row r="1584" spans="1:18" x14ac:dyDescent="0.45">
      <c r="A1584">
        <v>1583</v>
      </c>
      <c r="B1584" t="s">
        <v>10332</v>
      </c>
      <c r="C1584" s="20">
        <v>44754.851400462961</v>
      </c>
      <c r="D1584" t="s">
        <v>10336</v>
      </c>
      <c r="E1584" t="s">
        <v>21439</v>
      </c>
      <c r="F1584" t="s">
        <v>21440</v>
      </c>
      <c r="G1584">
        <v>51218940</v>
      </c>
      <c r="H1584">
        <v>1</v>
      </c>
      <c r="I1584" s="50">
        <v>2</v>
      </c>
      <c r="J1584" s="50">
        <v>2</v>
      </c>
      <c r="K1584">
        <v>200</v>
      </c>
      <c r="L1584" t="s">
        <v>21441</v>
      </c>
      <c r="M1584">
        <v>15101505</v>
      </c>
      <c r="N1584" t="s">
        <v>21442</v>
      </c>
      <c r="O1584" t="s">
        <v>16262</v>
      </c>
      <c r="P1584" t="s">
        <v>10334</v>
      </c>
      <c r="Q1584" t="s">
        <v>10335</v>
      </c>
      <c r="R1584" t="s">
        <v>10333</v>
      </c>
    </row>
    <row r="1585" spans="1:18" x14ac:dyDescent="0.45">
      <c r="A1585">
        <v>1584</v>
      </c>
      <c r="B1585" t="s">
        <v>11970</v>
      </c>
      <c r="C1585" s="20">
        <v>44879.802453703705</v>
      </c>
      <c r="D1585" t="s">
        <v>11972</v>
      </c>
      <c r="E1585" t="s">
        <v>21443</v>
      </c>
      <c r="F1585" t="s">
        <v>21444</v>
      </c>
      <c r="G1585">
        <v>57986685</v>
      </c>
      <c r="H1585">
        <v>1</v>
      </c>
      <c r="I1585" s="50">
        <v>2</v>
      </c>
      <c r="J1585" s="50">
        <v>2</v>
      </c>
      <c r="K1585">
        <v>1</v>
      </c>
      <c r="L1585" t="s">
        <v>21445</v>
      </c>
      <c r="M1585">
        <v>78111808</v>
      </c>
      <c r="N1585" t="s">
        <v>20553</v>
      </c>
      <c r="O1585" t="s">
        <v>16262</v>
      </c>
      <c r="P1585" t="s">
        <v>11974</v>
      </c>
      <c r="Q1585" t="s">
        <v>11975</v>
      </c>
      <c r="R1585" t="s">
        <v>11971</v>
      </c>
    </row>
    <row r="1586" spans="1:18" x14ac:dyDescent="0.45">
      <c r="A1586">
        <v>1585</v>
      </c>
      <c r="B1586" t="s">
        <v>11970</v>
      </c>
      <c r="C1586" s="20">
        <v>44879.802453703705</v>
      </c>
      <c r="D1586" t="s">
        <v>11972</v>
      </c>
      <c r="E1586" t="s">
        <v>21443</v>
      </c>
      <c r="F1586" t="s">
        <v>21444</v>
      </c>
      <c r="G1586">
        <v>57986686</v>
      </c>
      <c r="H1586">
        <v>1</v>
      </c>
      <c r="I1586" s="50">
        <v>2</v>
      </c>
      <c r="J1586" s="50">
        <v>2</v>
      </c>
      <c r="K1586">
        <v>1</v>
      </c>
      <c r="L1586" t="s">
        <v>21446</v>
      </c>
      <c r="M1586">
        <v>78111808</v>
      </c>
      <c r="N1586" t="s">
        <v>20553</v>
      </c>
      <c r="O1586" t="s">
        <v>16262</v>
      </c>
      <c r="P1586" t="s">
        <v>11974</v>
      </c>
      <c r="Q1586" t="s">
        <v>11975</v>
      </c>
      <c r="R1586" t="s">
        <v>11971</v>
      </c>
    </row>
    <row r="1587" spans="1:18" x14ac:dyDescent="0.45">
      <c r="A1587">
        <v>1586</v>
      </c>
      <c r="B1587" t="s">
        <v>12585</v>
      </c>
      <c r="C1587" s="20">
        <v>44895.61855324074</v>
      </c>
      <c r="D1587" t="s">
        <v>12587</v>
      </c>
      <c r="E1587" t="s">
        <v>21447</v>
      </c>
      <c r="F1587" t="s">
        <v>21448</v>
      </c>
      <c r="G1587">
        <v>59169030</v>
      </c>
      <c r="H1587">
        <v>3</v>
      </c>
      <c r="I1587" s="50">
        <v>4</v>
      </c>
      <c r="J1587" s="50">
        <v>4</v>
      </c>
      <c r="K1587">
        <v>15</v>
      </c>
      <c r="L1587" t="s">
        <v>21449</v>
      </c>
      <c r="M1587">
        <v>50201711</v>
      </c>
      <c r="N1587" t="s">
        <v>20859</v>
      </c>
      <c r="O1587" t="s">
        <v>16262</v>
      </c>
      <c r="P1587" t="s">
        <v>12406</v>
      </c>
      <c r="Q1587" t="s">
        <v>12407</v>
      </c>
      <c r="R1587" t="s">
        <v>12586</v>
      </c>
    </row>
    <row r="1588" spans="1:18" x14ac:dyDescent="0.45">
      <c r="A1588">
        <v>1587</v>
      </c>
      <c r="B1588" t="s">
        <v>12585</v>
      </c>
      <c r="C1588" s="20">
        <v>44895.61855324074</v>
      </c>
      <c r="D1588" t="s">
        <v>12587</v>
      </c>
      <c r="E1588" t="s">
        <v>21447</v>
      </c>
      <c r="F1588" t="s">
        <v>21448</v>
      </c>
      <c r="G1588">
        <v>59169031</v>
      </c>
      <c r="H1588">
        <v>3</v>
      </c>
      <c r="I1588" s="50">
        <v>4</v>
      </c>
      <c r="J1588" s="50">
        <v>4</v>
      </c>
      <c r="K1588">
        <v>15</v>
      </c>
      <c r="L1588" t="s">
        <v>21450</v>
      </c>
      <c r="M1588">
        <v>50201711</v>
      </c>
      <c r="N1588" t="s">
        <v>20859</v>
      </c>
      <c r="O1588" t="s">
        <v>16262</v>
      </c>
      <c r="P1588" t="s">
        <v>12406</v>
      </c>
      <c r="Q1588" t="s">
        <v>12407</v>
      </c>
      <c r="R1588" t="s">
        <v>12586</v>
      </c>
    </row>
    <row r="1589" spans="1:18" x14ac:dyDescent="0.45">
      <c r="A1589">
        <v>1588</v>
      </c>
      <c r="B1589" t="s">
        <v>12585</v>
      </c>
      <c r="C1589" s="20">
        <v>44895.61855324074</v>
      </c>
      <c r="D1589" t="s">
        <v>12587</v>
      </c>
      <c r="E1589" t="s">
        <v>21447</v>
      </c>
      <c r="F1589" t="s">
        <v>21448</v>
      </c>
      <c r="G1589">
        <v>59169032</v>
      </c>
      <c r="H1589">
        <v>3</v>
      </c>
      <c r="I1589" s="50">
        <v>4</v>
      </c>
      <c r="J1589" s="50">
        <v>4</v>
      </c>
      <c r="K1589">
        <v>15</v>
      </c>
      <c r="L1589" t="s">
        <v>21451</v>
      </c>
      <c r="M1589">
        <v>50201711</v>
      </c>
      <c r="N1589" t="s">
        <v>20859</v>
      </c>
      <c r="O1589" t="s">
        <v>16262</v>
      </c>
      <c r="P1589" t="s">
        <v>12406</v>
      </c>
      <c r="Q1589" t="s">
        <v>12407</v>
      </c>
      <c r="R1589" t="s">
        <v>12586</v>
      </c>
    </row>
    <row r="1590" spans="1:18" x14ac:dyDescent="0.45">
      <c r="A1590">
        <v>1589</v>
      </c>
      <c r="B1590" t="s">
        <v>12585</v>
      </c>
      <c r="C1590" s="20">
        <v>44895.61855324074</v>
      </c>
      <c r="D1590" t="s">
        <v>12587</v>
      </c>
      <c r="E1590" t="s">
        <v>21447</v>
      </c>
      <c r="F1590" t="s">
        <v>21448</v>
      </c>
      <c r="G1590">
        <v>59169033</v>
      </c>
      <c r="H1590">
        <v>3</v>
      </c>
      <c r="I1590" s="50">
        <v>4</v>
      </c>
      <c r="J1590" s="50">
        <v>4</v>
      </c>
      <c r="K1590">
        <v>45</v>
      </c>
      <c r="L1590" t="s">
        <v>21452</v>
      </c>
      <c r="M1590">
        <v>50201711</v>
      </c>
      <c r="N1590" t="s">
        <v>20859</v>
      </c>
      <c r="O1590" t="s">
        <v>16262</v>
      </c>
      <c r="P1590" t="s">
        <v>12406</v>
      </c>
      <c r="Q1590" t="s">
        <v>12407</v>
      </c>
      <c r="R1590" t="s">
        <v>12586</v>
      </c>
    </row>
    <row r="1591" spans="1:18" x14ac:dyDescent="0.45">
      <c r="A1591">
        <v>1590</v>
      </c>
      <c r="B1591" t="s">
        <v>12585</v>
      </c>
      <c r="C1591" s="20">
        <v>44895.61855324074</v>
      </c>
      <c r="D1591" t="s">
        <v>12587</v>
      </c>
      <c r="E1591" t="s">
        <v>21447</v>
      </c>
      <c r="F1591" t="s">
        <v>21448</v>
      </c>
      <c r="G1591">
        <v>59169034</v>
      </c>
      <c r="H1591">
        <v>3</v>
      </c>
      <c r="I1591" s="50">
        <v>4</v>
      </c>
      <c r="J1591" s="50">
        <v>4</v>
      </c>
      <c r="K1591">
        <v>20</v>
      </c>
      <c r="L1591" t="s">
        <v>21453</v>
      </c>
      <c r="M1591">
        <v>50201711</v>
      </c>
      <c r="N1591" t="s">
        <v>20859</v>
      </c>
      <c r="O1591" t="s">
        <v>16262</v>
      </c>
      <c r="P1591" t="s">
        <v>12406</v>
      </c>
      <c r="Q1591" t="s">
        <v>12407</v>
      </c>
      <c r="R1591" t="s">
        <v>12586</v>
      </c>
    </row>
    <row r="1592" spans="1:18" x14ac:dyDescent="0.45">
      <c r="A1592">
        <v>1591</v>
      </c>
      <c r="B1592" t="s">
        <v>12585</v>
      </c>
      <c r="C1592" s="20">
        <v>44895.61855324074</v>
      </c>
      <c r="D1592" t="s">
        <v>12587</v>
      </c>
      <c r="E1592" t="s">
        <v>21447</v>
      </c>
      <c r="F1592" t="s">
        <v>21448</v>
      </c>
      <c r="G1592">
        <v>59169035</v>
      </c>
      <c r="H1592">
        <v>3</v>
      </c>
      <c r="I1592" s="50">
        <v>4</v>
      </c>
      <c r="J1592" s="50">
        <v>4</v>
      </c>
      <c r="K1592">
        <v>40</v>
      </c>
      <c r="L1592" t="s">
        <v>21454</v>
      </c>
      <c r="M1592">
        <v>50201711</v>
      </c>
      <c r="N1592" t="s">
        <v>20859</v>
      </c>
      <c r="O1592" t="s">
        <v>16262</v>
      </c>
      <c r="P1592" t="s">
        <v>12406</v>
      </c>
      <c r="Q1592" t="s">
        <v>12407</v>
      </c>
      <c r="R1592" t="s">
        <v>12586</v>
      </c>
    </row>
    <row r="1593" spans="1:18" x14ac:dyDescent="0.45">
      <c r="A1593">
        <v>1592</v>
      </c>
      <c r="B1593" t="s">
        <v>12585</v>
      </c>
      <c r="C1593" s="20">
        <v>44895.61855324074</v>
      </c>
      <c r="D1593" t="s">
        <v>12587</v>
      </c>
      <c r="E1593" t="s">
        <v>21447</v>
      </c>
      <c r="F1593" t="s">
        <v>21448</v>
      </c>
      <c r="G1593">
        <v>59169036</v>
      </c>
      <c r="H1593">
        <v>3</v>
      </c>
      <c r="I1593" s="50">
        <v>4</v>
      </c>
      <c r="J1593" s="50">
        <v>4</v>
      </c>
      <c r="K1593">
        <v>15</v>
      </c>
      <c r="L1593" t="s">
        <v>21455</v>
      </c>
      <c r="M1593">
        <v>50201713</v>
      </c>
      <c r="N1593" t="s">
        <v>20857</v>
      </c>
      <c r="O1593" t="s">
        <v>16262</v>
      </c>
      <c r="P1593" t="s">
        <v>12406</v>
      </c>
      <c r="Q1593" t="s">
        <v>12407</v>
      </c>
      <c r="R1593" t="s">
        <v>12586</v>
      </c>
    </row>
    <row r="1594" spans="1:18" x14ac:dyDescent="0.45">
      <c r="A1594">
        <v>1593</v>
      </c>
      <c r="B1594" t="s">
        <v>12585</v>
      </c>
      <c r="C1594" s="20">
        <v>44895.61855324074</v>
      </c>
      <c r="D1594" t="s">
        <v>12587</v>
      </c>
      <c r="E1594" t="s">
        <v>21447</v>
      </c>
      <c r="F1594" t="s">
        <v>21448</v>
      </c>
      <c r="G1594">
        <v>59169037</v>
      </c>
      <c r="H1594">
        <v>3</v>
      </c>
      <c r="I1594" s="50">
        <v>4</v>
      </c>
      <c r="J1594" s="50">
        <v>4</v>
      </c>
      <c r="K1594">
        <v>500</v>
      </c>
      <c r="L1594" t="s">
        <v>21456</v>
      </c>
      <c r="M1594">
        <v>50201706</v>
      </c>
      <c r="N1594" t="s">
        <v>20065</v>
      </c>
      <c r="O1594" t="s">
        <v>16262</v>
      </c>
      <c r="P1594" t="s">
        <v>12406</v>
      </c>
      <c r="Q1594" t="s">
        <v>12407</v>
      </c>
      <c r="R1594" t="s">
        <v>12586</v>
      </c>
    </row>
    <row r="1595" spans="1:18" x14ac:dyDescent="0.45">
      <c r="A1595">
        <v>1594</v>
      </c>
      <c r="B1595" t="s">
        <v>12585</v>
      </c>
      <c r="C1595" s="20">
        <v>44895.61855324074</v>
      </c>
      <c r="D1595" t="s">
        <v>12587</v>
      </c>
      <c r="E1595" t="s">
        <v>21447</v>
      </c>
      <c r="F1595" t="s">
        <v>21448</v>
      </c>
      <c r="G1595">
        <v>59169038</v>
      </c>
      <c r="H1595">
        <v>3</v>
      </c>
      <c r="I1595" s="50">
        <v>4</v>
      </c>
      <c r="J1595" s="50">
        <v>4</v>
      </c>
      <c r="K1595">
        <v>2</v>
      </c>
      <c r="L1595" t="s">
        <v>21457</v>
      </c>
      <c r="M1595">
        <v>50201706</v>
      </c>
      <c r="N1595" t="s">
        <v>20065</v>
      </c>
      <c r="O1595" t="s">
        <v>16262</v>
      </c>
      <c r="P1595" t="s">
        <v>12406</v>
      </c>
      <c r="Q1595" t="s">
        <v>12407</v>
      </c>
      <c r="R1595" t="s">
        <v>12586</v>
      </c>
    </row>
    <row r="1596" spans="1:18" x14ac:dyDescent="0.45">
      <c r="A1596">
        <v>1595</v>
      </c>
      <c r="B1596" t="s">
        <v>12585</v>
      </c>
      <c r="C1596" s="20">
        <v>44895.61855324074</v>
      </c>
      <c r="D1596" t="s">
        <v>12587</v>
      </c>
      <c r="E1596" t="s">
        <v>21447</v>
      </c>
      <c r="F1596" t="s">
        <v>21448</v>
      </c>
      <c r="G1596">
        <v>59169039</v>
      </c>
      <c r="H1596">
        <v>3</v>
      </c>
      <c r="I1596" s="50">
        <v>4</v>
      </c>
      <c r="J1596" s="50">
        <v>4</v>
      </c>
      <c r="K1596">
        <v>4</v>
      </c>
      <c r="L1596" t="s">
        <v>21458</v>
      </c>
      <c r="M1596">
        <v>50201706</v>
      </c>
      <c r="N1596" t="s">
        <v>20065</v>
      </c>
      <c r="O1596" t="s">
        <v>16262</v>
      </c>
      <c r="P1596" t="s">
        <v>12406</v>
      </c>
      <c r="Q1596" t="s">
        <v>12407</v>
      </c>
      <c r="R1596" t="s">
        <v>12586</v>
      </c>
    </row>
    <row r="1597" spans="1:18" x14ac:dyDescent="0.45">
      <c r="A1597">
        <v>1596</v>
      </c>
      <c r="B1597" t="s">
        <v>12548</v>
      </c>
      <c r="C1597" s="20">
        <v>44896.815949074073</v>
      </c>
      <c r="D1597" t="s">
        <v>12552</v>
      </c>
      <c r="E1597" t="s">
        <v>21459</v>
      </c>
      <c r="F1597" t="s">
        <v>21460</v>
      </c>
      <c r="G1597">
        <v>58619820</v>
      </c>
      <c r="H1597">
        <v>1</v>
      </c>
      <c r="I1597" s="50">
        <v>2</v>
      </c>
      <c r="J1597" s="50">
        <v>2</v>
      </c>
      <c r="K1597">
        <v>1</v>
      </c>
      <c r="L1597" t="s">
        <v>21461</v>
      </c>
      <c r="M1597">
        <v>86101705</v>
      </c>
      <c r="N1597" t="s">
        <v>21030</v>
      </c>
      <c r="O1597" t="s">
        <v>16262</v>
      </c>
      <c r="P1597" t="s">
        <v>12550</v>
      </c>
      <c r="Q1597" t="s">
        <v>12551</v>
      </c>
      <c r="R1597" t="s">
        <v>12549</v>
      </c>
    </row>
    <row r="1598" spans="1:18" x14ac:dyDescent="0.45">
      <c r="A1598">
        <v>1597</v>
      </c>
      <c r="B1598" t="s">
        <v>10277</v>
      </c>
      <c r="C1598" s="20">
        <v>44746.784421296295</v>
      </c>
      <c r="D1598" t="s">
        <v>10281</v>
      </c>
      <c r="E1598" t="s">
        <v>21462</v>
      </c>
      <c r="F1598" t="s">
        <v>21463</v>
      </c>
      <c r="G1598">
        <v>51213952</v>
      </c>
      <c r="H1598">
        <v>1</v>
      </c>
      <c r="I1598" s="50">
        <v>2</v>
      </c>
      <c r="J1598" s="50">
        <v>2</v>
      </c>
      <c r="K1598">
        <v>1</v>
      </c>
      <c r="L1598" t="s">
        <v>19075</v>
      </c>
      <c r="M1598">
        <v>77101503</v>
      </c>
      <c r="N1598" t="s">
        <v>21464</v>
      </c>
      <c r="O1598" t="s">
        <v>16262</v>
      </c>
      <c r="P1598" t="s">
        <v>10279</v>
      </c>
      <c r="Q1598" t="s">
        <v>10280</v>
      </c>
      <c r="R1598" t="s">
        <v>10278</v>
      </c>
    </row>
    <row r="1599" spans="1:18" x14ac:dyDescent="0.45">
      <c r="A1599">
        <v>1598</v>
      </c>
      <c r="B1599" t="s">
        <v>9398</v>
      </c>
      <c r="C1599" s="20">
        <v>44658.591365740744</v>
      </c>
      <c r="D1599" t="s">
        <v>9402</v>
      </c>
      <c r="E1599" t="s">
        <v>21465</v>
      </c>
      <c r="F1599" t="s">
        <v>21466</v>
      </c>
      <c r="G1599">
        <v>50488597</v>
      </c>
      <c r="H1599">
        <v>5</v>
      </c>
      <c r="I1599" s="50">
        <v>6</v>
      </c>
      <c r="J1599" s="50">
        <v>6</v>
      </c>
      <c r="K1599">
        <v>10800</v>
      </c>
      <c r="L1599" t="s">
        <v>21467</v>
      </c>
      <c r="M1599">
        <v>50161509</v>
      </c>
      <c r="N1599" t="s">
        <v>20461</v>
      </c>
      <c r="O1599" t="s">
        <v>16262</v>
      </c>
      <c r="P1599" t="s">
        <v>9416</v>
      </c>
      <c r="Q1599" t="s">
        <v>9417</v>
      </c>
      <c r="R1599" t="s">
        <v>9399</v>
      </c>
    </row>
    <row r="1600" spans="1:18" x14ac:dyDescent="0.45">
      <c r="A1600">
        <v>1599</v>
      </c>
      <c r="B1600" t="s">
        <v>9398</v>
      </c>
      <c r="C1600" s="20">
        <v>44658.591365740744</v>
      </c>
      <c r="D1600" t="s">
        <v>9402</v>
      </c>
      <c r="E1600" t="s">
        <v>21465</v>
      </c>
      <c r="F1600" t="s">
        <v>21466</v>
      </c>
      <c r="G1600">
        <v>50488597</v>
      </c>
      <c r="H1600">
        <v>5</v>
      </c>
      <c r="I1600" s="50">
        <v>8</v>
      </c>
      <c r="J1600" s="50">
        <v>8</v>
      </c>
      <c r="K1600">
        <v>10800</v>
      </c>
      <c r="L1600" t="s">
        <v>21467</v>
      </c>
      <c r="M1600">
        <v>50161509</v>
      </c>
      <c r="N1600" t="s">
        <v>20461</v>
      </c>
      <c r="O1600" t="s">
        <v>16262</v>
      </c>
      <c r="P1600" t="s">
        <v>50</v>
      </c>
      <c r="Q1600" t="s">
        <v>51</v>
      </c>
      <c r="R1600" t="s">
        <v>9399</v>
      </c>
    </row>
    <row r="1601" spans="1:18" x14ac:dyDescent="0.45">
      <c r="A1601">
        <v>1600</v>
      </c>
      <c r="B1601" t="s">
        <v>9398</v>
      </c>
      <c r="C1601" s="20">
        <v>44658.591365740744</v>
      </c>
      <c r="D1601" t="s">
        <v>9402</v>
      </c>
      <c r="E1601" t="s">
        <v>21465</v>
      </c>
      <c r="F1601" t="s">
        <v>21466</v>
      </c>
      <c r="G1601">
        <v>50488597</v>
      </c>
      <c r="H1601">
        <v>5</v>
      </c>
      <c r="I1601" s="50">
        <v>6</v>
      </c>
      <c r="J1601" s="50">
        <v>6</v>
      </c>
      <c r="K1601">
        <v>10800</v>
      </c>
      <c r="L1601" t="s">
        <v>21467</v>
      </c>
      <c r="M1601">
        <v>50161509</v>
      </c>
      <c r="N1601" t="s">
        <v>20461</v>
      </c>
      <c r="O1601" t="s">
        <v>16262</v>
      </c>
      <c r="P1601" t="s">
        <v>9400</v>
      </c>
      <c r="Q1601" t="s">
        <v>9401</v>
      </c>
      <c r="R1601" t="s">
        <v>9399</v>
      </c>
    </row>
    <row r="1602" spans="1:18" x14ac:dyDescent="0.45">
      <c r="A1602">
        <v>1601</v>
      </c>
      <c r="B1602" t="s">
        <v>9398</v>
      </c>
      <c r="C1602" s="20">
        <v>44658.591365740744</v>
      </c>
      <c r="D1602" t="s">
        <v>9402</v>
      </c>
      <c r="E1602" t="s">
        <v>21465</v>
      </c>
      <c r="F1602" t="s">
        <v>21466</v>
      </c>
      <c r="G1602">
        <v>50488598</v>
      </c>
      <c r="H1602">
        <v>5</v>
      </c>
      <c r="I1602" s="50">
        <v>6</v>
      </c>
      <c r="J1602" s="50">
        <v>6</v>
      </c>
      <c r="K1602">
        <v>10800</v>
      </c>
      <c r="L1602" t="s">
        <v>21468</v>
      </c>
      <c r="M1602">
        <v>50161509</v>
      </c>
      <c r="N1602" t="s">
        <v>20461</v>
      </c>
      <c r="O1602" t="s">
        <v>16262</v>
      </c>
      <c r="P1602" t="s">
        <v>9416</v>
      </c>
      <c r="Q1602" t="s">
        <v>9417</v>
      </c>
      <c r="R1602" t="s">
        <v>9399</v>
      </c>
    </row>
    <row r="1603" spans="1:18" x14ac:dyDescent="0.45">
      <c r="A1603">
        <v>1602</v>
      </c>
      <c r="B1603" t="s">
        <v>9398</v>
      </c>
      <c r="C1603" s="20">
        <v>44658.591365740744</v>
      </c>
      <c r="D1603" t="s">
        <v>9402</v>
      </c>
      <c r="E1603" t="s">
        <v>21465</v>
      </c>
      <c r="F1603" t="s">
        <v>21466</v>
      </c>
      <c r="G1603">
        <v>50488598</v>
      </c>
      <c r="H1603">
        <v>5</v>
      </c>
      <c r="I1603" s="50">
        <v>8</v>
      </c>
      <c r="J1603" s="50">
        <v>8</v>
      </c>
      <c r="K1603">
        <v>10800</v>
      </c>
      <c r="L1603" t="s">
        <v>21468</v>
      </c>
      <c r="M1603">
        <v>50161509</v>
      </c>
      <c r="N1603" t="s">
        <v>20461</v>
      </c>
      <c r="O1603" t="s">
        <v>16262</v>
      </c>
      <c r="P1603" t="s">
        <v>50</v>
      </c>
      <c r="Q1603" t="s">
        <v>51</v>
      </c>
      <c r="R1603" t="s">
        <v>9399</v>
      </c>
    </row>
    <row r="1604" spans="1:18" x14ac:dyDescent="0.45">
      <c r="A1604">
        <v>1603</v>
      </c>
      <c r="B1604" t="s">
        <v>9398</v>
      </c>
      <c r="C1604" s="20">
        <v>44658.591365740744</v>
      </c>
      <c r="D1604" t="s">
        <v>9402</v>
      </c>
      <c r="E1604" t="s">
        <v>21465</v>
      </c>
      <c r="F1604" t="s">
        <v>21466</v>
      </c>
      <c r="G1604">
        <v>50488598</v>
      </c>
      <c r="H1604">
        <v>5</v>
      </c>
      <c r="I1604" s="50">
        <v>6</v>
      </c>
      <c r="J1604" s="50">
        <v>6</v>
      </c>
      <c r="K1604">
        <v>10800</v>
      </c>
      <c r="L1604" t="s">
        <v>21468</v>
      </c>
      <c r="M1604">
        <v>50161509</v>
      </c>
      <c r="N1604" t="s">
        <v>20461</v>
      </c>
      <c r="O1604" t="s">
        <v>16262</v>
      </c>
      <c r="P1604" t="s">
        <v>9400</v>
      </c>
      <c r="Q1604" t="s">
        <v>9401</v>
      </c>
      <c r="R1604" t="s">
        <v>9399</v>
      </c>
    </row>
    <row r="1605" spans="1:18" x14ac:dyDescent="0.45">
      <c r="A1605">
        <v>1604</v>
      </c>
      <c r="B1605" t="s">
        <v>9398</v>
      </c>
      <c r="C1605" s="20">
        <v>44658.591365740744</v>
      </c>
      <c r="D1605" t="s">
        <v>9402</v>
      </c>
      <c r="E1605" t="s">
        <v>21465</v>
      </c>
      <c r="F1605" t="s">
        <v>21466</v>
      </c>
      <c r="G1605">
        <v>50488599</v>
      </c>
      <c r="H1605">
        <v>5</v>
      </c>
      <c r="I1605" s="50">
        <v>6</v>
      </c>
      <c r="J1605" s="50">
        <v>6</v>
      </c>
      <c r="K1605">
        <v>2500</v>
      </c>
      <c r="L1605" t="s">
        <v>21469</v>
      </c>
      <c r="M1605">
        <v>52152102</v>
      </c>
      <c r="N1605" t="s">
        <v>21470</v>
      </c>
      <c r="O1605" t="s">
        <v>16262</v>
      </c>
      <c r="P1605" t="s">
        <v>9416</v>
      </c>
      <c r="Q1605" t="s">
        <v>9417</v>
      </c>
      <c r="R1605" t="s">
        <v>9399</v>
      </c>
    </row>
    <row r="1606" spans="1:18" x14ac:dyDescent="0.45">
      <c r="A1606">
        <v>1605</v>
      </c>
      <c r="B1606" t="s">
        <v>9398</v>
      </c>
      <c r="C1606" s="20">
        <v>44658.591365740744</v>
      </c>
      <c r="D1606" t="s">
        <v>9402</v>
      </c>
      <c r="E1606" t="s">
        <v>21465</v>
      </c>
      <c r="F1606" t="s">
        <v>21466</v>
      </c>
      <c r="G1606">
        <v>50488599</v>
      </c>
      <c r="H1606">
        <v>5</v>
      </c>
      <c r="I1606" s="50">
        <v>8</v>
      </c>
      <c r="J1606" s="50">
        <v>8</v>
      </c>
      <c r="K1606">
        <v>2500</v>
      </c>
      <c r="L1606" t="s">
        <v>21469</v>
      </c>
      <c r="M1606">
        <v>52152102</v>
      </c>
      <c r="N1606" t="s">
        <v>21470</v>
      </c>
      <c r="O1606" t="s">
        <v>16262</v>
      </c>
      <c r="P1606" t="s">
        <v>50</v>
      </c>
      <c r="Q1606" t="s">
        <v>51</v>
      </c>
      <c r="R1606" t="s">
        <v>9399</v>
      </c>
    </row>
    <row r="1607" spans="1:18" x14ac:dyDescent="0.45">
      <c r="A1607">
        <v>1606</v>
      </c>
      <c r="B1607" t="s">
        <v>9398</v>
      </c>
      <c r="C1607" s="20">
        <v>44658.591365740744</v>
      </c>
      <c r="D1607" t="s">
        <v>9402</v>
      </c>
      <c r="E1607" t="s">
        <v>21465</v>
      </c>
      <c r="F1607" t="s">
        <v>21466</v>
      </c>
      <c r="G1607">
        <v>50488599</v>
      </c>
      <c r="H1607">
        <v>5</v>
      </c>
      <c r="I1607" s="50">
        <v>6</v>
      </c>
      <c r="J1607" s="50">
        <v>6</v>
      </c>
      <c r="K1607">
        <v>2500</v>
      </c>
      <c r="L1607" t="s">
        <v>21469</v>
      </c>
      <c r="M1607">
        <v>52152102</v>
      </c>
      <c r="N1607" t="s">
        <v>21470</v>
      </c>
      <c r="O1607" t="s">
        <v>16262</v>
      </c>
      <c r="P1607" t="s">
        <v>9400</v>
      </c>
      <c r="Q1607" t="s">
        <v>9401</v>
      </c>
      <c r="R1607" t="s">
        <v>9399</v>
      </c>
    </row>
    <row r="1608" spans="1:18" x14ac:dyDescent="0.45">
      <c r="A1608">
        <v>1607</v>
      </c>
      <c r="B1608" t="s">
        <v>9398</v>
      </c>
      <c r="C1608" s="20">
        <v>44658.591365740744</v>
      </c>
      <c r="D1608" t="s">
        <v>9402</v>
      </c>
      <c r="E1608" t="s">
        <v>21465</v>
      </c>
      <c r="F1608" t="s">
        <v>21466</v>
      </c>
      <c r="G1608">
        <v>50488641</v>
      </c>
      <c r="H1608">
        <v>5</v>
      </c>
      <c r="I1608" s="50">
        <v>6</v>
      </c>
      <c r="J1608" s="50">
        <v>6</v>
      </c>
      <c r="K1608">
        <v>16200</v>
      </c>
      <c r="L1608" t="s">
        <v>20065</v>
      </c>
      <c r="M1608">
        <v>50201706</v>
      </c>
      <c r="N1608" t="s">
        <v>20065</v>
      </c>
      <c r="O1608" t="s">
        <v>16262</v>
      </c>
      <c r="P1608" t="s">
        <v>9416</v>
      </c>
      <c r="Q1608" t="s">
        <v>9417</v>
      </c>
      <c r="R1608" t="s">
        <v>9399</v>
      </c>
    </row>
    <row r="1609" spans="1:18" x14ac:dyDescent="0.45">
      <c r="A1609">
        <v>1608</v>
      </c>
      <c r="B1609" t="s">
        <v>9398</v>
      </c>
      <c r="C1609" s="20">
        <v>44658.591365740744</v>
      </c>
      <c r="D1609" t="s">
        <v>9402</v>
      </c>
      <c r="E1609" t="s">
        <v>21465</v>
      </c>
      <c r="F1609" t="s">
        <v>21466</v>
      </c>
      <c r="G1609">
        <v>50488641</v>
      </c>
      <c r="H1609">
        <v>5</v>
      </c>
      <c r="I1609" s="50">
        <v>8</v>
      </c>
      <c r="J1609" s="50">
        <v>8</v>
      </c>
      <c r="K1609">
        <v>16200</v>
      </c>
      <c r="L1609" t="s">
        <v>20065</v>
      </c>
      <c r="M1609">
        <v>50201706</v>
      </c>
      <c r="N1609" t="s">
        <v>20065</v>
      </c>
      <c r="O1609" t="s">
        <v>16262</v>
      </c>
      <c r="P1609" t="s">
        <v>50</v>
      </c>
      <c r="Q1609" t="s">
        <v>51</v>
      </c>
      <c r="R1609" t="s">
        <v>9399</v>
      </c>
    </row>
    <row r="1610" spans="1:18" x14ac:dyDescent="0.45">
      <c r="A1610">
        <v>1609</v>
      </c>
      <c r="B1610" t="s">
        <v>9398</v>
      </c>
      <c r="C1610" s="20">
        <v>44658.591365740744</v>
      </c>
      <c r="D1610" t="s">
        <v>9402</v>
      </c>
      <c r="E1610" t="s">
        <v>21465</v>
      </c>
      <c r="F1610" t="s">
        <v>21466</v>
      </c>
      <c r="G1610">
        <v>50488641</v>
      </c>
      <c r="H1610">
        <v>5</v>
      </c>
      <c r="I1610" s="50">
        <v>6</v>
      </c>
      <c r="J1610" s="50">
        <v>6</v>
      </c>
      <c r="K1610">
        <v>16200</v>
      </c>
      <c r="L1610" t="s">
        <v>20065</v>
      </c>
      <c r="M1610">
        <v>50201706</v>
      </c>
      <c r="N1610" t="s">
        <v>20065</v>
      </c>
      <c r="O1610" t="s">
        <v>16262</v>
      </c>
      <c r="P1610" t="s">
        <v>9400</v>
      </c>
      <c r="Q1610" t="s">
        <v>9401</v>
      </c>
      <c r="R1610" t="s">
        <v>9399</v>
      </c>
    </row>
    <row r="1611" spans="1:18" x14ac:dyDescent="0.45">
      <c r="A1611">
        <v>1610</v>
      </c>
      <c r="B1611" t="s">
        <v>9398</v>
      </c>
      <c r="C1611" s="20">
        <v>44658.591365740744</v>
      </c>
      <c r="D1611" t="s">
        <v>9402</v>
      </c>
      <c r="E1611" t="s">
        <v>21465</v>
      </c>
      <c r="F1611" t="s">
        <v>21466</v>
      </c>
      <c r="G1611">
        <v>50488629</v>
      </c>
      <c r="H1611">
        <v>5</v>
      </c>
      <c r="I1611" s="50">
        <v>6</v>
      </c>
      <c r="J1611" s="50">
        <v>6</v>
      </c>
      <c r="K1611">
        <v>500</v>
      </c>
      <c r="L1611" t="s">
        <v>21471</v>
      </c>
      <c r="M1611">
        <v>14111705</v>
      </c>
      <c r="N1611" t="s">
        <v>20150</v>
      </c>
      <c r="O1611" t="s">
        <v>16262</v>
      </c>
      <c r="P1611" t="s">
        <v>9416</v>
      </c>
      <c r="Q1611" t="s">
        <v>9417</v>
      </c>
      <c r="R1611" t="s">
        <v>9399</v>
      </c>
    </row>
    <row r="1612" spans="1:18" x14ac:dyDescent="0.45">
      <c r="A1612">
        <v>1611</v>
      </c>
      <c r="B1612" t="s">
        <v>9398</v>
      </c>
      <c r="C1612" s="20">
        <v>44658.591365740744</v>
      </c>
      <c r="D1612" t="s">
        <v>9402</v>
      </c>
      <c r="E1612" t="s">
        <v>21465</v>
      </c>
      <c r="F1612" t="s">
        <v>21466</v>
      </c>
      <c r="G1612">
        <v>50488629</v>
      </c>
      <c r="H1612">
        <v>5</v>
      </c>
      <c r="I1612" s="50">
        <v>8</v>
      </c>
      <c r="J1612" s="50">
        <v>8</v>
      </c>
      <c r="K1612">
        <v>500</v>
      </c>
      <c r="L1612" t="s">
        <v>21471</v>
      </c>
      <c r="M1612">
        <v>14111705</v>
      </c>
      <c r="N1612" t="s">
        <v>20150</v>
      </c>
      <c r="O1612" t="s">
        <v>16262</v>
      </c>
      <c r="P1612" t="s">
        <v>50</v>
      </c>
      <c r="Q1612" t="s">
        <v>51</v>
      </c>
      <c r="R1612" t="s">
        <v>9399</v>
      </c>
    </row>
    <row r="1613" spans="1:18" x14ac:dyDescent="0.45">
      <c r="A1613">
        <v>1612</v>
      </c>
      <c r="B1613" t="s">
        <v>9398</v>
      </c>
      <c r="C1613" s="20">
        <v>44658.591365740744</v>
      </c>
      <c r="D1613" t="s">
        <v>9402</v>
      </c>
      <c r="E1613" t="s">
        <v>21465</v>
      </c>
      <c r="F1613" t="s">
        <v>21466</v>
      </c>
      <c r="G1613">
        <v>50488629</v>
      </c>
      <c r="H1613">
        <v>5</v>
      </c>
      <c r="I1613" s="50">
        <v>6</v>
      </c>
      <c r="J1613" s="50">
        <v>6</v>
      </c>
      <c r="K1613">
        <v>500</v>
      </c>
      <c r="L1613" t="s">
        <v>21471</v>
      </c>
      <c r="M1613">
        <v>14111705</v>
      </c>
      <c r="N1613" t="s">
        <v>20150</v>
      </c>
      <c r="O1613" t="s">
        <v>16262</v>
      </c>
      <c r="P1613" t="s">
        <v>9400</v>
      </c>
      <c r="Q1613" t="s">
        <v>9401</v>
      </c>
      <c r="R1613" t="s">
        <v>9399</v>
      </c>
    </row>
    <row r="1614" spans="1:18" x14ac:dyDescent="0.45">
      <c r="A1614">
        <v>1613</v>
      </c>
      <c r="B1614" t="s">
        <v>9398</v>
      </c>
      <c r="C1614" s="20">
        <v>44658.591365740744</v>
      </c>
      <c r="D1614" t="s">
        <v>9402</v>
      </c>
      <c r="E1614" t="s">
        <v>21465</v>
      </c>
      <c r="F1614" t="s">
        <v>21466</v>
      </c>
      <c r="G1614">
        <v>50488630</v>
      </c>
      <c r="H1614">
        <v>5</v>
      </c>
      <c r="I1614" s="50">
        <v>6</v>
      </c>
      <c r="J1614" s="50">
        <v>6</v>
      </c>
      <c r="K1614">
        <v>240</v>
      </c>
      <c r="L1614" t="s">
        <v>21472</v>
      </c>
      <c r="M1614">
        <v>52151505</v>
      </c>
      <c r="N1614" t="s">
        <v>21473</v>
      </c>
      <c r="O1614" t="s">
        <v>16262</v>
      </c>
      <c r="P1614" t="s">
        <v>9416</v>
      </c>
      <c r="Q1614" t="s">
        <v>9417</v>
      </c>
      <c r="R1614" t="s">
        <v>9399</v>
      </c>
    </row>
    <row r="1615" spans="1:18" x14ac:dyDescent="0.45">
      <c r="A1615">
        <v>1614</v>
      </c>
      <c r="B1615" t="s">
        <v>9398</v>
      </c>
      <c r="C1615" s="20">
        <v>44658.591365740744</v>
      </c>
      <c r="D1615" t="s">
        <v>9402</v>
      </c>
      <c r="E1615" t="s">
        <v>21465</v>
      </c>
      <c r="F1615" t="s">
        <v>21466</v>
      </c>
      <c r="G1615">
        <v>50488630</v>
      </c>
      <c r="H1615">
        <v>5</v>
      </c>
      <c r="I1615" s="50">
        <v>8</v>
      </c>
      <c r="J1615" s="50">
        <v>8</v>
      </c>
      <c r="K1615">
        <v>240</v>
      </c>
      <c r="L1615" t="s">
        <v>21472</v>
      </c>
      <c r="M1615">
        <v>52151505</v>
      </c>
      <c r="N1615" t="s">
        <v>21473</v>
      </c>
      <c r="O1615" t="s">
        <v>16262</v>
      </c>
      <c r="P1615" t="s">
        <v>50</v>
      </c>
      <c r="Q1615" t="s">
        <v>51</v>
      </c>
      <c r="R1615" t="s">
        <v>9399</v>
      </c>
    </row>
    <row r="1616" spans="1:18" x14ac:dyDescent="0.45">
      <c r="A1616">
        <v>1615</v>
      </c>
      <c r="B1616" t="s">
        <v>9398</v>
      </c>
      <c r="C1616" s="20">
        <v>44658.591365740744</v>
      </c>
      <c r="D1616" t="s">
        <v>9402</v>
      </c>
      <c r="E1616" t="s">
        <v>21465</v>
      </c>
      <c r="F1616" t="s">
        <v>21466</v>
      </c>
      <c r="G1616">
        <v>50488630</v>
      </c>
      <c r="H1616">
        <v>5</v>
      </c>
      <c r="I1616" s="50">
        <v>6</v>
      </c>
      <c r="J1616" s="50">
        <v>6</v>
      </c>
      <c r="K1616">
        <v>240</v>
      </c>
      <c r="L1616" t="s">
        <v>21472</v>
      </c>
      <c r="M1616">
        <v>52151505</v>
      </c>
      <c r="N1616" t="s">
        <v>21473</v>
      </c>
      <c r="O1616" t="s">
        <v>16262</v>
      </c>
      <c r="P1616" t="s">
        <v>9400</v>
      </c>
      <c r="Q1616" t="s">
        <v>9401</v>
      </c>
      <c r="R1616" t="s">
        <v>9399</v>
      </c>
    </row>
    <row r="1617" spans="1:18" x14ac:dyDescent="0.45">
      <c r="A1617">
        <v>1616</v>
      </c>
      <c r="B1617" t="s">
        <v>10079</v>
      </c>
      <c r="C1617" s="20">
        <v>44727.585972222223</v>
      </c>
      <c r="D1617" t="s">
        <v>10083</v>
      </c>
      <c r="E1617" t="s">
        <v>21474</v>
      </c>
      <c r="F1617" t="s">
        <v>21475</v>
      </c>
      <c r="G1617">
        <v>50278325</v>
      </c>
      <c r="H1617">
        <v>1</v>
      </c>
      <c r="I1617" s="50">
        <v>2</v>
      </c>
      <c r="J1617" s="50">
        <v>2</v>
      </c>
      <c r="K1617">
        <v>425</v>
      </c>
      <c r="L1617" t="s">
        <v>21476</v>
      </c>
      <c r="M1617">
        <v>46181525</v>
      </c>
      <c r="N1617" t="s">
        <v>21477</v>
      </c>
      <c r="O1617" t="s">
        <v>16262</v>
      </c>
      <c r="P1617" t="s">
        <v>10081</v>
      </c>
      <c r="Q1617" t="s">
        <v>10082</v>
      </c>
      <c r="R1617" t="s">
        <v>10080</v>
      </c>
    </row>
    <row r="1618" spans="1:18" x14ac:dyDescent="0.45">
      <c r="A1618">
        <v>1617</v>
      </c>
      <c r="B1618" t="s">
        <v>10079</v>
      </c>
      <c r="C1618" s="20">
        <v>44727.585972222223</v>
      </c>
      <c r="D1618" t="s">
        <v>10083</v>
      </c>
      <c r="E1618" t="s">
        <v>21478</v>
      </c>
      <c r="F1618" t="s">
        <v>21475</v>
      </c>
      <c r="G1618">
        <v>50279952</v>
      </c>
      <c r="H1618">
        <v>1</v>
      </c>
      <c r="I1618" s="50">
        <v>2</v>
      </c>
      <c r="J1618" s="50">
        <v>2</v>
      </c>
      <c r="K1618">
        <v>417</v>
      </c>
      <c r="L1618" t="s">
        <v>21476</v>
      </c>
      <c r="M1618">
        <v>46181525</v>
      </c>
      <c r="N1618" t="s">
        <v>21477</v>
      </c>
      <c r="O1618" t="s">
        <v>16262</v>
      </c>
      <c r="P1618" t="s">
        <v>10081</v>
      </c>
      <c r="Q1618" t="s">
        <v>10082</v>
      </c>
      <c r="R1618" t="s">
        <v>10080</v>
      </c>
    </row>
    <row r="1619" spans="1:18" x14ac:dyDescent="0.45">
      <c r="A1619">
        <v>1618</v>
      </c>
      <c r="B1619" t="s">
        <v>10944</v>
      </c>
      <c r="C1619" s="20">
        <v>44796.674305555556</v>
      </c>
      <c r="D1619" t="s">
        <v>10948</v>
      </c>
      <c r="E1619" t="s">
        <v>21479</v>
      </c>
      <c r="F1619" t="s">
        <v>21480</v>
      </c>
      <c r="G1619">
        <v>54405959</v>
      </c>
      <c r="H1619">
        <v>1</v>
      </c>
      <c r="I1619" s="50">
        <v>2</v>
      </c>
      <c r="J1619" s="50">
        <v>2</v>
      </c>
      <c r="K1619">
        <v>12</v>
      </c>
      <c r="L1619" t="s">
        <v>21481</v>
      </c>
      <c r="M1619">
        <v>43231512</v>
      </c>
      <c r="N1619" t="s">
        <v>20466</v>
      </c>
      <c r="O1619" t="s">
        <v>16262</v>
      </c>
      <c r="P1619" t="s">
        <v>10946</v>
      </c>
      <c r="Q1619" t="s">
        <v>10947</v>
      </c>
      <c r="R1619" t="s">
        <v>10945</v>
      </c>
    </row>
    <row r="1620" spans="1:18" x14ac:dyDescent="0.45">
      <c r="A1620">
        <v>1619</v>
      </c>
      <c r="B1620" t="s">
        <v>11580</v>
      </c>
      <c r="C1620" s="20">
        <v>44854.542766203704</v>
      </c>
      <c r="D1620" t="s">
        <v>11582</v>
      </c>
      <c r="E1620" t="s">
        <v>21482</v>
      </c>
      <c r="F1620" t="s">
        <v>21483</v>
      </c>
      <c r="G1620">
        <v>57486843</v>
      </c>
      <c r="H1620">
        <v>1</v>
      </c>
      <c r="I1620" s="50">
        <v>2</v>
      </c>
      <c r="J1620" s="50">
        <v>2</v>
      </c>
      <c r="K1620">
        <v>12</v>
      </c>
      <c r="L1620" t="s">
        <v>21484</v>
      </c>
      <c r="M1620">
        <v>72101506</v>
      </c>
      <c r="N1620" t="s">
        <v>21485</v>
      </c>
      <c r="O1620" t="s">
        <v>16262</v>
      </c>
      <c r="P1620" t="s">
        <v>5392</v>
      </c>
      <c r="Q1620" t="s">
        <v>5393</v>
      </c>
      <c r="R1620" t="s">
        <v>11581</v>
      </c>
    </row>
    <row r="1621" spans="1:18" x14ac:dyDescent="0.45">
      <c r="A1621">
        <v>1620</v>
      </c>
      <c r="B1621" t="s">
        <v>11580</v>
      </c>
      <c r="C1621" s="20">
        <v>44854.542766203704</v>
      </c>
      <c r="D1621" t="s">
        <v>11582</v>
      </c>
      <c r="E1621" t="s">
        <v>21482</v>
      </c>
      <c r="F1621" t="s">
        <v>21483</v>
      </c>
      <c r="G1621">
        <v>57486843</v>
      </c>
      <c r="H1621">
        <v>1</v>
      </c>
      <c r="I1621" s="50">
        <v>2</v>
      </c>
      <c r="J1621" s="50">
        <v>2</v>
      </c>
      <c r="K1621">
        <v>12</v>
      </c>
      <c r="L1621" t="s">
        <v>21484</v>
      </c>
      <c r="M1621">
        <v>72101506</v>
      </c>
      <c r="N1621" t="s">
        <v>21485</v>
      </c>
      <c r="O1621" t="s">
        <v>16262</v>
      </c>
      <c r="P1621" t="s">
        <v>4387</v>
      </c>
      <c r="Q1621" t="s">
        <v>4388</v>
      </c>
      <c r="R1621" t="s">
        <v>11581</v>
      </c>
    </row>
    <row r="1622" spans="1:18" x14ac:dyDescent="0.45">
      <c r="A1622">
        <v>1621</v>
      </c>
      <c r="B1622" t="s">
        <v>11580</v>
      </c>
      <c r="C1622" s="20">
        <v>44854.542766203704</v>
      </c>
      <c r="D1622" t="s">
        <v>11582</v>
      </c>
      <c r="E1622" t="s">
        <v>21482</v>
      </c>
      <c r="F1622" t="s">
        <v>21483</v>
      </c>
      <c r="G1622">
        <v>57486814</v>
      </c>
      <c r="H1622">
        <v>1</v>
      </c>
      <c r="I1622" s="50">
        <v>2</v>
      </c>
      <c r="J1622" s="50">
        <v>2</v>
      </c>
      <c r="K1622">
        <v>12</v>
      </c>
      <c r="L1622" t="s">
        <v>21486</v>
      </c>
      <c r="M1622">
        <v>72101506</v>
      </c>
      <c r="N1622" t="s">
        <v>21485</v>
      </c>
      <c r="O1622" t="s">
        <v>16262</v>
      </c>
      <c r="P1622" t="s">
        <v>5392</v>
      </c>
      <c r="Q1622" t="s">
        <v>5393</v>
      </c>
      <c r="R1622" t="s">
        <v>11581</v>
      </c>
    </row>
    <row r="1623" spans="1:18" x14ac:dyDescent="0.45">
      <c r="A1623">
        <v>1622</v>
      </c>
      <c r="B1623" t="s">
        <v>11580</v>
      </c>
      <c r="C1623" s="20">
        <v>44854.542766203704</v>
      </c>
      <c r="D1623" t="s">
        <v>11582</v>
      </c>
      <c r="E1623" t="s">
        <v>21482</v>
      </c>
      <c r="F1623" t="s">
        <v>21483</v>
      </c>
      <c r="G1623">
        <v>57486814</v>
      </c>
      <c r="H1623">
        <v>1</v>
      </c>
      <c r="I1623" s="50">
        <v>2</v>
      </c>
      <c r="J1623" s="50">
        <v>2</v>
      </c>
      <c r="K1623">
        <v>12</v>
      </c>
      <c r="L1623" t="s">
        <v>21486</v>
      </c>
      <c r="M1623">
        <v>72101506</v>
      </c>
      <c r="N1623" t="s">
        <v>21485</v>
      </c>
      <c r="O1623" t="s">
        <v>16262</v>
      </c>
      <c r="P1623" t="s">
        <v>4387</v>
      </c>
      <c r="Q1623" t="s">
        <v>4388</v>
      </c>
      <c r="R1623" t="s">
        <v>11581</v>
      </c>
    </row>
    <row r="1624" spans="1:18" x14ac:dyDescent="0.45">
      <c r="A1624">
        <v>1623</v>
      </c>
      <c r="B1624" t="s">
        <v>8703</v>
      </c>
      <c r="C1624" s="20">
        <v>44629.577511574076</v>
      </c>
      <c r="D1624" t="s">
        <v>8707</v>
      </c>
      <c r="E1624" t="s">
        <v>21487</v>
      </c>
      <c r="F1624" t="s">
        <v>21488</v>
      </c>
      <c r="G1624">
        <v>45188534</v>
      </c>
      <c r="H1624">
        <v>1</v>
      </c>
      <c r="I1624" s="50">
        <v>2</v>
      </c>
      <c r="J1624" s="50">
        <v>2</v>
      </c>
      <c r="K1624">
        <v>6</v>
      </c>
      <c r="L1624" t="s">
        <v>21489</v>
      </c>
      <c r="M1624">
        <v>72101903</v>
      </c>
      <c r="N1624" t="s">
        <v>21490</v>
      </c>
      <c r="O1624" t="s">
        <v>16262</v>
      </c>
      <c r="P1624" t="s">
        <v>8705</v>
      </c>
      <c r="Q1624" t="s">
        <v>8706</v>
      </c>
      <c r="R1624" t="s">
        <v>8704</v>
      </c>
    </row>
    <row r="1625" spans="1:18" x14ac:dyDescent="0.45">
      <c r="A1625">
        <v>1624</v>
      </c>
      <c r="B1625" t="s">
        <v>12619</v>
      </c>
      <c r="C1625" s="20">
        <v>44902.611435185187</v>
      </c>
      <c r="D1625" t="s">
        <v>12621</v>
      </c>
      <c r="E1625" t="s">
        <v>21491</v>
      </c>
      <c r="F1625" t="s">
        <v>21492</v>
      </c>
      <c r="G1625">
        <v>59415344</v>
      </c>
      <c r="H1625">
        <v>6</v>
      </c>
      <c r="I1625" s="50">
        <v>14</v>
      </c>
      <c r="J1625" s="50">
        <v>14</v>
      </c>
      <c r="K1625">
        <v>1</v>
      </c>
      <c r="L1625" t="s">
        <v>21493</v>
      </c>
      <c r="M1625">
        <v>56101701</v>
      </c>
      <c r="N1625" t="s">
        <v>21494</v>
      </c>
      <c r="O1625" t="s">
        <v>16262</v>
      </c>
      <c r="P1625" t="s">
        <v>1449</v>
      </c>
      <c r="Q1625" t="s">
        <v>1450</v>
      </c>
      <c r="R1625" t="s">
        <v>12620</v>
      </c>
    </row>
    <row r="1626" spans="1:18" x14ac:dyDescent="0.45">
      <c r="A1626">
        <v>1625</v>
      </c>
      <c r="B1626" t="s">
        <v>12619</v>
      </c>
      <c r="C1626" s="20">
        <v>44902.611435185187</v>
      </c>
      <c r="D1626" t="s">
        <v>12621</v>
      </c>
      <c r="E1626" t="s">
        <v>21491</v>
      </c>
      <c r="F1626" t="s">
        <v>21492</v>
      </c>
      <c r="G1626">
        <v>59415344</v>
      </c>
      <c r="H1626">
        <v>6</v>
      </c>
      <c r="I1626" s="50">
        <v>7</v>
      </c>
      <c r="J1626" s="50">
        <v>7</v>
      </c>
      <c r="K1626">
        <v>1</v>
      </c>
      <c r="L1626" t="s">
        <v>21493</v>
      </c>
      <c r="M1626">
        <v>56101701</v>
      </c>
      <c r="N1626" t="s">
        <v>21494</v>
      </c>
      <c r="O1626" t="s">
        <v>16262</v>
      </c>
      <c r="P1626" t="s">
        <v>2714</v>
      </c>
      <c r="Q1626" t="s">
        <v>2715</v>
      </c>
      <c r="R1626" t="s">
        <v>12620</v>
      </c>
    </row>
    <row r="1627" spans="1:18" x14ac:dyDescent="0.45">
      <c r="A1627">
        <v>1626</v>
      </c>
      <c r="B1627" t="s">
        <v>12619</v>
      </c>
      <c r="C1627" s="20">
        <v>44902.611435185187</v>
      </c>
      <c r="D1627" t="s">
        <v>12621</v>
      </c>
      <c r="E1627" t="s">
        <v>21491</v>
      </c>
      <c r="F1627" t="s">
        <v>21492</v>
      </c>
      <c r="G1627">
        <v>59415346</v>
      </c>
      <c r="H1627">
        <v>6</v>
      </c>
      <c r="I1627" s="50">
        <v>14</v>
      </c>
      <c r="J1627" s="50">
        <v>14</v>
      </c>
      <c r="K1627">
        <v>4</v>
      </c>
      <c r="L1627" t="s">
        <v>21495</v>
      </c>
      <c r="M1627">
        <v>56101702</v>
      </c>
      <c r="N1627" t="s">
        <v>21496</v>
      </c>
      <c r="O1627" t="s">
        <v>16262</v>
      </c>
      <c r="P1627" t="s">
        <v>1449</v>
      </c>
      <c r="Q1627" t="s">
        <v>1450</v>
      </c>
      <c r="R1627" t="s">
        <v>12620</v>
      </c>
    </row>
    <row r="1628" spans="1:18" x14ac:dyDescent="0.45">
      <c r="A1628">
        <v>1627</v>
      </c>
      <c r="B1628" t="s">
        <v>12619</v>
      </c>
      <c r="C1628" s="20">
        <v>44902.611435185187</v>
      </c>
      <c r="D1628" t="s">
        <v>12621</v>
      </c>
      <c r="E1628" t="s">
        <v>21491</v>
      </c>
      <c r="F1628" t="s">
        <v>21492</v>
      </c>
      <c r="G1628">
        <v>59415346</v>
      </c>
      <c r="H1628">
        <v>6</v>
      </c>
      <c r="I1628" s="50">
        <v>7</v>
      </c>
      <c r="J1628" s="50">
        <v>7</v>
      </c>
      <c r="K1628">
        <v>4</v>
      </c>
      <c r="L1628" t="s">
        <v>21495</v>
      </c>
      <c r="M1628">
        <v>56101702</v>
      </c>
      <c r="N1628" t="s">
        <v>21496</v>
      </c>
      <c r="O1628" t="s">
        <v>16262</v>
      </c>
      <c r="P1628" t="s">
        <v>2714</v>
      </c>
      <c r="Q1628" t="s">
        <v>2715</v>
      </c>
      <c r="R1628" t="s">
        <v>12620</v>
      </c>
    </row>
    <row r="1629" spans="1:18" x14ac:dyDescent="0.45">
      <c r="A1629">
        <v>1628</v>
      </c>
      <c r="B1629" t="s">
        <v>12619</v>
      </c>
      <c r="C1629" s="20">
        <v>44902.611435185187</v>
      </c>
      <c r="D1629" t="s">
        <v>12621</v>
      </c>
      <c r="E1629" t="s">
        <v>21491</v>
      </c>
      <c r="F1629" t="s">
        <v>21492</v>
      </c>
      <c r="G1629">
        <v>59415347</v>
      </c>
      <c r="H1629">
        <v>6</v>
      </c>
      <c r="I1629" s="50">
        <v>14</v>
      </c>
      <c r="J1629" s="50">
        <v>14</v>
      </c>
      <c r="K1629">
        <v>4</v>
      </c>
      <c r="L1629" t="s">
        <v>21497</v>
      </c>
      <c r="M1629">
        <v>56101703</v>
      </c>
      <c r="N1629" t="s">
        <v>20735</v>
      </c>
      <c r="O1629" t="s">
        <v>16262</v>
      </c>
      <c r="P1629" t="s">
        <v>1449</v>
      </c>
      <c r="Q1629" t="s">
        <v>1450</v>
      </c>
      <c r="R1629" t="s">
        <v>12620</v>
      </c>
    </row>
    <row r="1630" spans="1:18" x14ac:dyDescent="0.45">
      <c r="A1630">
        <v>1629</v>
      </c>
      <c r="B1630" t="s">
        <v>12619</v>
      </c>
      <c r="C1630" s="20">
        <v>44902.611435185187</v>
      </c>
      <c r="D1630" t="s">
        <v>12621</v>
      </c>
      <c r="E1630" t="s">
        <v>21491</v>
      </c>
      <c r="F1630" t="s">
        <v>21492</v>
      </c>
      <c r="G1630">
        <v>59415347</v>
      </c>
      <c r="H1630">
        <v>6</v>
      </c>
      <c r="I1630" s="50">
        <v>7</v>
      </c>
      <c r="J1630" s="50">
        <v>7</v>
      </c>
      <c r="K1630">
        <v>4</v>
      </c>
      <c r="L1630" t="s">
        <v>21497</v>
      </c>
      <c r="M1630">
        <v>56101703</v>
      </c>
      <c r="N1630" t="s">
        <v>20735</v>
      </c>
      <c r="O1630" t="s">
        <v>16262</v>
      </c>
      <c r="P1630" t="s">
        <v>2714</v>
      </c>
      <c r="Q1630" t="s">
        <v>2715</v>
      </c>
      <c r="R1630" t="s">
        <v>12620</v>
      </c>
    </row>
    <row r="1631" spans="1:18" x14ac:dyDescent="0.45">
      <c r="A1631">
        <v>1630</v>
      </c>
      <c r="B1631" t="s">
        <v>12619</v>
      </c>
      <c r="C1631" s="20">
        <v>44902.611435185187</v>
      </c>
      <c r="D1631" t="s">
        <v>12621</v>
      </c>
      <c r="E1631" t="s">
        <v>21491</v>
      </c>
      <c r="F1631" t="s">
        <v>21492</v>
      </c>
      <c r="G1631">
        <v>59415348</v>
      </c>
      <c r="H1631">
        <v>6</v>
      </c>
      <c r="I1631" s="50">
        <v>14</v>
      </c>
      <c r="J1631" s="50">
        <v>14</v>
      </c>
      <c r="K1631">
        <v>1</v>
      </c>
      <c r="L1631" t="s">
        <v>21498</v>
      </c>
      <c r="M1631">
        <v>30161801</v>
      </c>
      <c r="N1631" t="s">
        <v>21499</v>
      </c>
      <c r="O1631" t="s">
        <v>16262</v>
      </c>
      <c r="P1631" t="s">
        <v>1449</v>
      </c>
      <c r="Q1631" t="s">
        <v>1450</v>
      </c>
      <c r="R1631" t="s">
        <v>12620</v>
      </c>
    </row>
    <row r="1632" spans="1:18" x14ac:dyDescent="0.45">
      <c r="A1632">
        <v>1631</v>
      </c>
      <c r="B1632" t="s">
        <v>12619</v>
      </c>
      <c r="C1632" s="20">
        <v>44902.611435185187</v>
      </c>
      <c r="D1632" t="s">
        <v>12621</v>
      </c>
      <c r="E1632" t="s">
        <v>21491</v>
      </c>
      <c r="F1632" t="s">
        <v>21492</v>
      </c>
      <c r="G1632">
        <v>59415348</v>
      </c>
      <c r="H1632">
        <v>6</v>
      </c>
      <c r="I1632" s="50">
        <v>7</v>
      </c>
      <c r="J1632" s="50">
        <v>7</v>
      </c>
      <c r="K1632">
        <v>1</v>
      </c>
      <c r="L1632" t="s">
        <v>21498</v>
      </c>
      <c r="M1632">
        <v>30161801</v>
      </c>
      <c r="N1632" t="s">
        <v>21499</v>
      </c>
      <c r="O1632" t="s">
        <v>16262</v>
      </c>
      <c r="P1632" t="s">
        <v>2714</v>
      </c>
      <c r="Q1632" t="s">
        <v>2715</v>
      </c>
      <c r="R1632" t="s">
        <v>12620</v>
      </c>
    </row>
    <row r="1633" spans="1:18" x14ac:dyDescent="0.45">
      <c r="A1633">
        <v>1632</v>
      </c>
      <c r="B1633" t="s">
        <v>12619</v>
      </c>
      <c r="C1633" s="20">
        <v>44902.611435185187</v>
      </c>
      <c r="D1633" t="s">
        <v>12621</v>
      </c>
      <c r="E1633" t="s">
        <v>21491</v>
      </c>
      <c r="F1633" t="s">
        <v>21492</v>
      </c>
      <c r="G1633">
        <v>59415349</v>
      </c>
      <c r="H1633">
        <v>6</v>
      </c>
      <c r="I1633" s="50">
        <v>14</v>
      </c>
      <c r="J1633" s="50">
        <v>14</v>
      </c>
      <c r="K1633">
        <v>2</v>
      </c>
      <c r="L1633" t="s">
        <v>21500</v>
      </c>
      <c r="M1633">
        <v>56101519</v>
      </c>
      <c r="N1633" t="s">
        <v>21501</v>
      </c>
      <c r="O1633" t="s">
        <v>16262</v>
      </c>
      <c r="P1633" t="s">
        <v>1449</v>
      </c>
      <c r="Q1633" t="s">
        <v>1450</v>
      </c>
      <c r="R1633" t="s">
        <v>12620</v>
      </c>
    </row>
    <row r="1634" spans="1:18" x14ac:dyDescent="0.45">
      <c r="A1634">
        <v>1633</v>
      </c>
      <c r="B1634" t="s">
        <v>12619</v>
      </c>
      <c r="C1634" s="20">
        <v>44902.611435185187</v>
      </c>
      <c r="D1634" t="s">
        <v>12621</v>
      </c>
      <c r="E1634" t="s">
        <v>21491</v>
      </c>
      <c r="F1634" t="s">
        <v>21492</v>
      </c>
      <c r="G1634">
        <v>59415349</v>
      </c>
      <c r="H1634">
        <v>6</v>
      </c>
      <c r="I1634" s="50">
        <v>7</v>
      </c>
      <c r="J1634" s="50">
        <v>7</v>
      </c>
      <c r="K1634">
        <v>2</v>
      </c>
      <c r="L1634" t="s">
        <v>21500</v>
      </c>
      <c r="M1634">
        <v>56101519</v>
      </c>
      <c r="N1634" t="s">
        <v>21501</v>
      </c>
      <c r="O1634" t="s">
        <v>16262</v>
      </c>
      <c r="P1634" t="s">
        <v>2714</v>
      </c>
      <c r="Q1634" t="s">
        <v>2715</v>
      </c>
      <c r="R1634" t="s">
        <v>12620</v>
      </c>
    </row>
    <row r="1635" spans="1:18" x14ac:dyDescent="0.45">
      <c r="A1635">
        <v>1634</v>
      </c>
      <c r="B1635" t="s">
        <v>12619</v>
      </c>
      <c r="C1635" s="20">
        <v>44902.611435185187</v>
      </c>
      <c r="D1635" t="s">
        <v>12621</v>
      </c>
      <c r="E1635" t="s">
        <v>21491</v>
      </c>
      <c r="F1635" t="s">
        <v>21492</v>
      </c>
      <c r="G1635">
        <v>59415350</v>
      </c>
      <c r="H1635">
        <v>6</v>
      </c>
      <c r="I1635" s="50">
        <v>14</v>
      </c>
      <c r="J1635" s="50">
        <v>14</v>
      </c>
      <c r="K1635">
        <v>8</v>
      </c>
      <c r="L1635" t="s">
        <v>21502</v>
      </c>
      <c r="M1635">
        <v>56112109</v>
      </c>
      <c r="N1635" t="s">
        <v>21503</v>
      </c>
      <c r="O1635" t="s">
        <v>16262</v>
      </c>
      <c r="P1635" t="s">
        <v>1449</v>
      </c>
      <c r="Q1635" t="s">
        <v>1450</v>
      </c>
      <c r="R1635" t="s">
        <v>12620</v>
      </c>
    </row>
    <row r="1636" spans="1:18" x14ac:dyDescent="0.45">
      <c r="A1636">
        <v>1635</v>
      </c>
      <c r="B1636" t="s">
        <v>12619</v>
      </c>
      <c r="C1636" s="20">
        <v>44902.611435185187</v>
      </c>
      <c r="D1636" t="s">
        <v>12621</v>
      </c>
      <c r="E1636" t="s">
        <v>21491</v>
      </c>
      <c r="F1636" t="s">
        <v>21492</v>
      </c>
      <c r="G1636">
        <v>59415350</v>
      </c>
      <c r="H1636">
        <v>6</v>
      </c>
      <c r="I1636" s="50">
        <v>7</v>
      </c>
      <c r="J1636" s="50">
        <v>7</v>
      </c>
      <c r="K1636">
        <v>8</v>
      </c>
      <c r="L1636" t="s">
        <v>21502</v>
      </c>
      <c r="M1636">
        <v>56112109</v>
      </c>
      <c r="N1636" t="s">
        <v>21503</v>
      </c>
      <c r="O1636" t="s">
        <v>16262</v>
      </c>
      <c r="P1636" t="s">
        <v>2714</v>
      </c>
      <c r="Q1636" t="s">
        <v>2715</v>
      </c>
      <c r="R1636" t="s">
        <v>12620</v>
      </c>
    </row>
    <row r="1637" spans="1:18" x14ac:dyDescent="0.45">
      <c r="A1637">
        <v>1636</v>
      </c>
      <c r="B1637" t="s">
        <v>11053</v>
      </c>
      <c r="C1637" s="20">
        <v>44817.966724537036</v>
      </c>
      <c r="D1637" t="s">
        <v>11055</v>
      </c>
      <c r="E1637" t="s">
        <v>21504</v>
      </c>
      <c r="F1637" t="s">
        <v>21505</v>
      </c>
      <c r="G1637">
        <v>56427995</v>
      </c>
      <c r="H1637">
        <v>1</v>
      </c>
      <c r="I1637" s="50">
        <v>18</v>
      </c>
      <c r="J1637" s="50">
        <v>18</v>
      </c>
      <c r="K1637">
        <v>6</v>
      </c>
      <c r="L1637" t="s">
        <v>21506</v>
      </c>
      <c r="M1637">
        <v>47121702</v>
      </c>
      <c r="N1637" t="s">
        <v>21507</v>
      </c>
      <c r="O1637" t="s">
        <v>16262</v>
      </c>
      <c r="P1637" t="s">
        <v>10844</v>
      </c>
      <c r="Q1637" t="s">
        <v>10845</v>
      </c>
      <c r="R1637" t="s">
        <v>11054</v>
      </c>
    </row>
    <row r="1638" spans="1:18" x14ac:dyDescent="0.45">
      <c r="A1638">
        <v>1637</v>
      </c>
      <c r="B1638" t="s">
        <v>11053</v>
      </c>
      <c r="C1638" s="20">
        <v>44817.966724537036</v>
      </c>
      <c r="D1638" t="s">
        <v>11055</v>
      </c>
      <c r="E1638" t="s">
        <v>21504</v>
      </c>
      <c r="F1638" t="s">
        <v>21505</v>
      </c>
      <c r="G1638">
        <v>56427995</v>
      </c>
      <c r="H1638">
        <v>1</v>
      </c>
      <c r="I1638" s="50">
        <v>25</v>
      </c>
      <c r="J1638" s="50">
        <v>25</v>
      </c>
      <c r="K1638">
        <v>6</v>
      </c>
      <c r="L1638" t="s">
        <v>21506</v>
      </c>
      <c r="M1638">
        <v>47121702</v>
      </c>
      <c r="N1638" t="s">
        <v>21507</v>
      </c>
      <c r="O1638" t="s">
        <v>16262</v>
      </c>
      <c r="P1638" t="s">
        <v>5541</v>
      </c>
      <c r="Q1638" t="s">
        <v>5542</v>
      </c>
      <c r="R1638" t="s">
        <v>11054</v>
      </c>
    </row>
    <row r="1639" spans="1:18" x14ac:dyDescent="0.45">
      <c r="A1639">
        <v>1638</v>
      </c>
      <c r="B1639" t="s">
        <v>11053</v>
      </c>
      <c r="C1639" s="20">
        <v>44817.966724537036</v>
      </c>
      <c r="D1639" t="s">
        <v>11055</v>
      </c>
      <c r="E1639" t="s">
        <v>21504</v>
      </c>
      <c r="F1639" t="s">
        <v>21505</v>
      </c>
      <c r="G1639">
        <v>56428003</v>
      </c>
      <c r="H1639">
        <v>1</v>
      </c>
      <c r="I1639" s="50">
        <v>18</v>
      </c>
      <c r="J1639" s="50">
        <v>18</v>
      </c>
      <c r="K1639">
        <v>3</v>
      </c>
      <c r="L1639" t="s">
        <v>21508</v>
      </c>
      <c r="M1639">
        <v>47121702</v>
      </c>
      <c r="N1639" t="s">
        <v>21507</v>
      </c>
      <c r="O1639" t="s">
        <v>16262</v>
      </c>
      <c r="P1639" t="s">
        <v>10844</v>
      </c>
      <c r="Q1639" t="s">
        <v>10845</v>
      </c>
      <c r="R1639" t="s">
        <v>11054</v>
      </c>
    </row>
    <row r="1640" spans="1:18" x14ac:dyDescent="0.45">
      <c r="A1640">
        <v>1639</v>
      </c>
      <c r="B1640" t="s">
        <v>11053</v>
      </c>
      <c r="C1640" s="20">
        <v>44817.966724537036</v>
      </c>
      <c r="D1640" t="s">
        <v>11055</v>
      </c>
      <c r="E1640" t="s">
        <v>21504</v>
      </c>
      <c r="F1640" t="s">
        <v>21505</v>
      </c>
      <c r="G1640">
        <v>56428003</v>
      </c>
      <c r="H1640">
        <v>1</v>
      </c>
      <c r="I1640" s="50">
        <v>25</v>
      </c>
      <c r="J1640" s="50">
        <v>25</v>
      </c>
      <c r="K1640">
        <v>3</v>
      </c>
      <c r="L1640" t="s">
        <v>21508</v>
      </c>
      <c r="M1640">
        <v>47121702</v>
      </c>
      <c r="N1640" t="s">
        <v>21507</v>
      </c>
      <c r="O1640" t="s">
        <v>16262</v>
      </c>
      <c r="P1640" t="s">
        <v>5541</v>
      </c>
      <c r="Q1640" t="s">
        <v>5542</v>
      </c>
      <c r="R1640" t="s">
        <v>11054</v>
      </c>
    </row>
    <row r="1641" spans="1:18" x14ac:dyDescent="0.45">
      <c r="A1641">
        <v>1640</v>
      </c>
      <c r="B1641" t="s">
        <v>11053</v>
      </c>
      <c r="C1641" s="20">
        <v>44817.966724537036</v>
      </c>
      <c r="D1641" t="s">
        <v>11055</v>
      </c>
      <c r="E1641" t="s">
        <v>21504</v>
      </c>
      <c r="F1641" t="s">
        <v>21505</v>
      </c>
      <c r="G1641">
        <v>56428004</v>
      </c>
      <c r="H1641">
        <v>1</v>
      </c>
      <c r="I1641" s="50">
        <v>18</v>
      </c>
      <c r="J1641" s="50">
        <v>18</v>
      </c>
      <c r="K1641">
        <v>12</v>
      </c>
      <c r="L1641" t="s">
        <v>21509</v>
      </c>
      <c r="M1641">
        <v>47121702</v>
      </c>
      <c r="N1641" t="s">
        <v>21507</v>
      </c>
      <c r="O1641" t="s">
        <v>16262</v>
      </c>
      <c r="P1641" t="s">
        <v>10844</v>
      </c>
      <c r="Q1641" t="s">
        <v>10845</v>
      </c>
      <c r="R1641" t="s">
        <v>11054</v>
      </c>
    </row>
    <row r="1642" spans="1:18" x14ac:dyDescent="0.45">
      <c r="A1642">
        <v>1641</v>
      </c>
      <c r="B1642" t="s">
        <v>11053</v>
      </c>
      <c r="C1642" s="20">
        <v>44817.966724537036</v>
      </c>
      <c r="D1642" t="s">
        <v>11055</v>
      </c>
      <c r="E1642" t="s">
        <v>21504</v>
      </c>
      <c r="F1642" t="s">
        <v>21505</v>
      </c>
      <c r="G1642">
        <v>56428004</v>
      </c>
      <c r="H1642">
        <v>1</v>
      </c>
      <c r="I1642" s="50">
        <v>25</v>
      </c>
      <c r="J1642" s="50">
        <v>25</v>
      </c>
      <c r="K1642">
        <v>12</v>
      </c>
      <c r="L1642" t="s">
        <v>21509</v>
      </c>
      <c r="M1642">
        <v>47121702</v>
      </c>
      <c r="N1642" t="s">
        <v>21507</v>
      </c>
      <c r="O1642" t="s">
        <v>16262</v>
      </c>
      <c r="P1642" t="s">
        <v>5541</v>
      </c>
      <c r="Q1642" t="s">
        <v>5542</v>
      </c>
      <c r="R1642" t="s">
        <v>11054</v>
      </c>
    </row>
    <row r="1643" spans="1:18" x14ac:dyDescent="0.45">
      <c r="A1643">
        <v>1642</v>
      </c>
      <c r="B1643" t="s">
        <v>13584</v>
      </c>
      <c r="C1643" s="20">
        <v>44981.647847222222</v>
      </c>
      <c r="D1643" t="s">
        <v>13588</v>
      </c>
      <c r="E1643" t="s">
        <v>21510</v>
      </c>
      <c r="F1643" t="s">
        <v>21511</v>
      </c>
      <c r="G1643">
        <v>62466846</v>
      </c>
      <c r="H1643">
        <v>3</v>
      </c>
      <c r="I1643" s="50">
        <v>4</v>
      </c>
      <c r="J1643" s="50">
        <v>4</v>
      </c>
      <c r="K1643">
        <v>4</v>
      </c>
      <c r="L1643" t="s">
        <v>21512</v>
      </c>
      <c r="M1643">
        <v>30171505</v>
      </c>
      <c r="N1643" t="s">
        <v>21246</v>
      </c>
      <c r="O1643" t="s">
        <v>16262</v>
      </c>
      <c r="P1643" t="s">
        <v>7634</v>
      </c>
      <c r="Q1643" t="s">
        <v>7635</v>
      </c>
      <c r="R1643" t="s">
        <v>13585</v>
      </c>
    </row>
    <row r="1644" spans="1:18" x14ac:dyDescent="0.45">
      <c r="A1644">
        <v>1643</v>
      </c>
      <c r="B1644" t="s">
        <v>13584</v>
      </c>
      <c r="C1644" s="20">
        <v>44981.647847222222</v>
      </c>
      <c r="D1644" t="s">
        <v>13588</v>
      </c>
      <c r="E1644" t="s">
        <v>21510</v>
      </c>
      <c r="F1644" t="s">
        <v>21511</v>
      </c>
      <c r="G1644">
        <v>62466847</v>
      </c>
      <c r="H1644">
        <v>3</v>
      </c>
      <c r="I1644" s="50">
        <v>4</v>
      </c>
      <c r="J1644" s="50">
        <v>4</v>
      </c>
      <c r="K1644">
        <v>1</v>
      </c>
      <c r="L1644" t="s">
        <v>21513</v>
      </c>
      <c r="M1644">
        <v>52131601</v>
      </c>
      <c r="N1644" t="s">
        <v>21514</v>
      </c>
      <c r="O1644" t="s">
        <v>16262</v>
      </c>
      <c r="P1644" t="s">
        <v>7634</v>
      </c>
      <c r="Q1644" t="s">
        <v>7635</v>
      </c>
      <c r="R1644" t="s">
        <v>13585</v>
      </c>
    </row>
    <row r="1645" spans="1:18" x14ac:dyDescent="0.45">
      <c r="A1645">
        <v>1644</v>
      </c>
      <c r="B1645" t="s">
        <v>13584</v>
      </c>
      <c r="C1645" s="20">
        <v>44981.647847222222</v>
      </c>
      <c r="D1645" t="s">
        <v>13588</v>
      </c>
      <c r="E1645" t="s">
        <v>21510</v>
      </c>
      <c r="F1645" t="s">
        <v>21511</v>
      </c>
      <c r="G1645">
        <v>62466848</v>
      </c>
      <c r="H1645">
        <v>3</v>
      </c>
      <c r="I1645" s="50">
        <v>4</v>
      </c>
      <c r="J1645" s="50">
        <v>4</v>
      </c>
      <c r="K1645">
        <v>6</v>
      </c>
      <c r="L1645" t="s">
        <v>21515</v>
      </c>
      <c r="M1645">
        <v>11162108</v>
      </c>
      <c r="N1645" t="s">
        <v>21516</v>
      </c>
      <c r="O1645" t="s">
        <v>16262</v>
      </c>
      <c r="P1645" t="s">
        <v>7634</v>
      </c>
      <c r="Q1645" t="s">
        <v>7635</v>
      </c>
      <c r="R1645" t="s">
        <v>13585</v>
      </c>
    </row>
    <row r="1646" spans="1:18" x14ac:dyDescent="0.45">
      <c r="A1646">
        <v>1645</v>
      </c>
      <c r="B1646" t="s">
        <v>13584</v>
      </c>
      <c r="C1646" s="20">
        <v>44981.647847222222</v>
      </c>
      <c r="D1646" t="s">
        <v>13588</v>
      </c>
      <c r="E1646" t="s">
        <v>21510</v>
      </c>
      <c r="F1646" t="s">
        <v>21511</v>
      </c>
      <c r="G1646">
        <v>71066957</v>
      </c>
      <c r="H1646">
        <v>3</v>
      </c>
      <c r="I1646" s="50">
        <v>4</v>
      </c>
      <c r="J1646" s="50">
        <v>4</v>
      </c>
      <c r="K1646">
        <v>4</v>
      </c>
      <c r="L1646" t="s">
        <v>21517</v>
      </c>
      <c r="M1646">
        <v>30171505</v>
      </c>
      <c r="N1646" t="s">
        <v>21518</v>
      </c>
      <c r="O1646" t="s">
        <v>16262</v>
      </c>
      <c r="P1646" t="s">
        <v>7634</v>
      </c>
      <c r="Q1646" t="s">
        <v>7635</v>
      </c>
      <c r="R1646" t="s">
        <v>13585</v>
      </c>
    </row>
    <row r="1647" spans="1:18" x14ac:dyDescent="0.45">
      <c r="A1647">
        <v>1646</v>
      </c>
      <c r="B1647" t="s">
        <v>13584</v>
      </c>
      <c r="C1647" s="20">
        <v>44981.647847222222</v>
      </c>
      <c r="D1647" t="s">
        <v>13588</v>
      </c>
      <c r="E1647" t="s">
        <v>21510</v>
      </c>
      <c r="F1647" t="s">
        <v>21511</v>
      </c>
      <c r="G1647">
        <v>71066958</v>
      </c>
      <c r="H1647">
        <v>3</v>
      </c>
      <c r="I1647" s="50">
        <v>4</v>
      </c>
      <c r="J1647" s="50">
        <v>4</v>
      </c>
      <c r="K1647">
        <v>1</v>
      </c>
      <c r="L1647" t="s">
        <v>21519</v>
      </c>
      <c r="M1647">
        <v>52131601</v>
      </c>
      <c r="N1647" t="s">
        <v>21520</v>
      </c>
      <c r="O1647" t="s">
        <v>16262</v>
      </c>
      <c r="P1647" t="s">
        <v>7634</v>
      </c>
      <c r="Q1647" t="s">
        <v>7635</v>
      </c>
      <c r="R1647" t="s">
        <v>13585</v>
      </c>
    </row>
    <row r="1648" spans="1:18" x14ac:dyDescent="0.45">
      <c r="A1648">
        <v>1647</v>
      </c>
      <c r="B1648" t="s">
        <v>13584</v>
      </c>
      <c r="C1648" s="20">
        <v>44981.647847222222</v>
      </c>
      <c r="D1648" t="s">
        <v>13588</v>
      </c>
      <c r="E1648" t="s">
        <v>21510</v>
      </c>
      <c r="F1648" t="s">
        <v>21511</v>
      </c>
      <c r="G1648">
        <v>71066959</v>
      </c>
      <c r="H1648">
        <v>3</v>
      </c>
      <c r="I1648" s="50">
        <v>4</v>
      </c>
      <c r="J1648" s="50">
        <v>4</v>
      </c>
      <c r="K1648">
        <v>6</v>
      </c>
      <c r="L1648" t="s">
        <v>21521</v>
      </c>
      <c r="M1648">
        <v>11162108</v>
      </c>
      <c r="N1648" t="s">
        <v>21522</v>
      </c>
      <c r="O1648" t="s">
        <v>16262</v>
      </c>
      <c r="P1648" t="s">
        <v>7634</v>
      </c>
      <c r="Q1648" t="s">
        <v>7635</v>
      </c>
      <c r="R1648" t="s">
        <v>13585</v>
      </c>
    </row>
    <row r="1649" spans="1:18" x14ac:dyDescent="0.45">
      <c r="A1649">
        <v>1648</v>
      </c>
      <c r="B1649" t="s">
        <v>10016</v>
      </c>
      <c r="C1649" s="20">
        <v>44725.547291666669</v>
      </c>
      <c r="D1649" t="s">
        <v>10020</v>
      </c>
      <c r="E1649" t="s">
        <v>21523</v>
      </c>
      <c r="F1649" t="s">
        <v>21524</v>
      </c>
      <c r="G1649">
        <v>49588856</v>
      </c>
      <c r="H1649">
        <v>2</v>
      </c>
      <c r="I1649" s="50">
        <v>3</v>
      </c>
      <c r="J1649" s="50">
        <v>3</v>
      </c>
      <c r="K1649">
        <v>40</v>
      </c>
      <c r="L1649" t="s">
        <v>21525</v>
      </c>
      <c r="M1649">
        <v>40142007</v>
      </c>
      <c r="N1649" t="s">
        <v>21526</v>
      </c>
      <c r="O1649" t="s">
        <v>16262</v>
      </c>
      <c r="P1649" t="s">
        <v>10018</v>
      </c>
      <c r="Q1649" t="s">
        <v>10019</v>
      </c>
      <c r="R1649" t="s">
        <v>10017</v>
      </c>
    </row>
    <row r="1650" spans="1:18" x14ac:dyDescent="0.45">
      <c r="A1650">
        <v>1649</v>
      </c>
      <c r="B1650" t="s">
        <v>10016</v>
      </c>
      <c r="C1650" s="20">
        <v>44725.547291666669</v>
      </c>
      <c r="D1650" t="s">
        <v>10020</v>
      </c>
      <c r="E1650" t="s">
        <v>21523</v>
      </c>
      <c r="F1650" t="s">
        <v>21524</v>
      </c>
      <c r="G1650">
        <v>49588857</v>
      </c>
      <c r="H1650">
        <v>2</v>
      </c>
      <c r="I1650" s="50">
        <v>3</v>
      </c>
      <c r="J1650" s="50">
        <v>3</v>
      </c>
      <c r="K1650">
        <v>1</v>
      </c>
      <c r="L1650" t="s">
        <v>21527</v>
      </c>
      <c r="M1650">
        <v>31163001</v>
      </c>
      <c r="N1650" t="s">
        <v>21528</v>
      </c>
      <c r="O1650" t="s">
        <v>16262</v>
      </c>
      <c r="P1650" t="s">
        <v>10018</v>
      </c>
      <c r="Q1650" t="s">
        <v>10019</v>
      </c>
      <c r="R1650" t="s">
        <v>10017</v>
      </c>
    </row>
    <row r="1651" spans="1:18" x14ac:dyDescent="0.45">
      <c r="A1651">
        <v>1650</v>
      </c>
      <c r="B1651" t="s">
        <v>8945</v>
      </c>
      <c r="C1651" s="20">
        <v>44645.776053240741</v>
      </c>
      <c r="D1651" t="s">
        <v>8947</v>
      </c>
      <c r="E1651" t="s">
        <v>21529</v>
      </c>
      <c r="F1651" t="s">
        <v>21530</v>
      </c>
      <c r="G1651">
        <v>45775602</v>
      </c>
      <c r="H1651">
        <v>4</v>
      </c>
      <c r="I1651" s="50">
        <v>5</v>
      </c>
      <c r="J1651" s="50">
        <v>5</v>
      </c>
      <c r="K1651">
        <v>100</v>
      </c>
      <c r="L1651" t="s">
        <v>21531</v>
      </c>
      <c r="M1651">
        <v>26131613</v>
      </c>
      <c r="N1651" t="s">
        <v>21532</v>
      </c>
      <c r="O1651" t="s">
        <v>16262</v>
      </c>
      <c r="P1651" t="s">
        <v>4455</v>
      </c>
      <c r="Q1651" t="s">
        <v>4456</v>
      </c>
      <c r="R1651" t="s">
        <v>8946</v>
      </c>
    </row>
    <row r="1652" spans="1:18" x14ac:dyDescent="0.45">
      <c r="A1652">
        <v>1651</v>
      </c>
      <c r="B1652" t="s">
        <v>8945</v>
      </c>
      <c r="C1652" s="20">
        <v>44645.776053240741</v>
      </c>
      <c r="D1652" t="s">
        <v>8947</v>
      </c>
      <c r="E1652" t="s">
        <v>21529</v>
      </c>
      <c r="F1652" t="s">
        <v>21530</v>
      </c>
      <c r="G1652">
        <v>45775603</v>
      </c>
      <c r="H1652">
        <v>4</v>
      </c>
      <c r="I1652" s="50">
        <v>5</v>
      </c>
      <c r="J1652" s="50">
        <v>5</v>
      </c>
      <c r="K1652">
        <v>5</v>
      </c>
      <c r="L1652" t="s">
        <v>21533</v>
      </c>
      <c r="M1652">
        <v>27111707</v>
      </c>
      <c r="N1652" t="s">
        <v>21534</v>
      </c>
      <c r="O1652" t="s">
        <v>16262</v>
      </c>
      <c r="P1652" t="s">
        <v>4455</v>
      </c>
      <c r="Q1652" t="s">
        <v>4456</v>
      </c>
      <c r="R1652" t="s">
        <v>8946</v>
      </c>
    </row>
    <row r="1653" spans="1:18" x14ac:dyDescent="0.45">
      <c r="A1653">
        <v>1652</v>
      </c>
      <c r="B1653" t="s">
        <v>8945</v>
      </c>
      <c r="C1653" s="20">
        <v>44645.776053240741</v>
      </c>
      <c r="D1653" t="s">
        <v>8947</v>
      </c>
      <c r="E1653" t="s">
        <v>21529</v>
      </c>
      <c r="F1653" t="s">
        <v>21530</v>
      </c>
      <c r="G1653">
        <v>45775604</v>
      </c>
      <c r="H1653">
        <v>4</v>
      </c>
      <c r="I1653" s="50">
        <v>5</v>
      </c>
      <c r="J1653" s="50">
        <v>5</v>
      </c>
      <c r="K1653">
        <v>4</v>
      </c>
      <c r="L1653" t="s">
        <v>21535</v>
      </c>
      <c r="M1653">
        <v>40141622</v>
      </c>
      <c r="N1653" t="s">
        <v>21536</v>
      </c>
      <c r="O1653" t="s">
        <v>16262</v>
      </c>
      <c r="P1653" t="s">
        <v>4455</v>
      </c>
      <c r="Q1653" t="s">
        <v>4456</v>
      </c>
      <c r="R1653" t="s">
        <v>8946</v>
      </c>
    </row>
    <row r="1654" spans="1:18" x14ac:dyDescent="0.45">
      <c r="A1654">
        <v>1653</v>
      </c>
      <c r="B1654" t="s">
        <v>8945</v>
      </c>
      <c r="C1654" s="20">
        <v>44645.776053240741</v>
      </c>
      <c r="D1654" t="s">
        <v>8947</v>
      </c>
      <c r="E1654" t="s">
        <v>21529</v>
      </c>
      <c r="F1654" t="s">
        <v>21530</v>
      </c>
      <c r="G1654">
        <v>45775605</v>
      </c>
      <c r="H1654">
        <v>4</v>
      </c>
      <c r="I1654" s="50">
        <v>5</v>
      </c>
      <c r="J1654" s="50">
        <v>5</v>
      </c>
      <c r="K1654">
        <v>4</v>
      </c>
      <c r="L1654" t="s">
        <v>21537</v>
      </c>
      <c r="M1654">
        <v>31162414</v>
      </c>
      <c r="N1654" t="s">
        <v>21538</v>
      </c>
      <c r="O1654" t="s">
        <v>16262</v>
      </c>
      <c r="P1654" t="s">
        <v>4455</v>
      </c>
      <c r="Q1654" t="s">
        <v>4456</v>
      </c>
      <c r="R1654" t="s">
        <v>8946</v>
      </c>
    </row>
    <row r="1655" spans="1:18" x14ac:dyDescent="0.45">
      <c r="A1655">
        <v>1654</v>
      </c>
      <c r="B1655" t="s">
        <v>13047</v>
      </c>
      <c r="C1655" s="20">
        <v>44943.670740740738</v>
      </c>
      <c r="D1655" t="s">
        <v>13051</v>
      </c>
      <c r="E1655" t="s">
        <v>21539</v>
      </c>
      <c r="F1655" t="s">
        <v>21540</v>
      </c>
      <c r="G1655">
        <v>60477870</v>
      </c>
      <c r="H1655">
        <v>1</v>
      </c>
      <c r="I1655" s="50">
        <v>2</v>
      </c>
      <c r="J1655" s="50">
        <v>2</v>
      </c>
      <c r="K1655">
        <v>176</v>
      </c>
      <c r="L1655" t="s">
        <v>21541</v>
      </c>
      <c r="M1655">
        <v>30121601</v>
      </c>
      <c r="N1655" t="s">
        <v>21542</v>
      </c>
      <c r="O1655" t="s">
        <v>16262</v>
      </c>
      <c r="P1655" t="s">
        <v>13049</v>
      </c>
      <c r="Q1655" t="s">
        <v>13050</v>
      </c>
      <c r="R1655" t="s">
        <v>13048</v>
      </c>
    </row>
    <row r="1656" spans="1:18" x14ac:dyDescent="0.45">
      <c r="A1656">
        <v>1655</v>
      </c>
      <c r="B1656" t="s">
        <v>13047</v>
      </c>
      <c r="C1656" s="20">
        <v>44943.670740740738</v>
      </c>
      <c r="D1656" t="s">
        <v>13051</v>
      </c>
      <c r="E1656" t="s">
        <v>21543</v>
      </c>
      <c r="F1656" t="s">
        <v>21540</v>
      </c>
      <c r="G1656">
        <v>60442567</v>
      </c>
      <c r="H1656">
        <v>1</v>
      </c>
      <c r="I1656" s="50">
        <v>2</v>
      </c>
      <c r="J1656" s="50">
        <v>2</v>
      </c>
      <c r="K1656">
        <v>176</v>
      </c>
      <c r="L1656" t="s">
        <v>21541</v>
      </c>
      <c r="M1656">
        <v>30121601</v>
      </c>
      <c r="N1656" t="s">
        <v>21542</v>
      </c>
      <c r="O1656" t="s">
        <v>16262</v>
      </c>
      <c r="P1656" t="s">
        <v>13049</v>
      </c>
      <c r="Q1656" t="s">
        <v>13050</v>
      </c>
      <c r="R1656" t="s">
        <v>13048</v>
      </c>
    </row>
    <row r="1657" spans="1:18" x14ac:dyDescent="0.45">
      <c r="A1657">
        <v>1656</v>
      </c>
      <c r="B1657" t="s">
        <v>10467</v>
      </c>
      <c r="C1657" s="20">
        <v>44761.780578703707</v>
      </c>
      <c r="D1657" t="s">
        <v>10471</v>
      </c>
      <c r="E1657" t="s">
        <v>21544</v>
      </c>
      <c r="F1657" t="s">
        <v>21545</v>
      </c>
      <c r="G1657">
        <v>52344763</v>
      </c>
      <c r="H1657">
        <v>1</v>
      </c>
      <c r="I1657" s="50">
        <v>2</v>
      </c>
      <c r="J1657" s="50">
        <v>2</v>
      </c>
      <c r="K1657">
        <v>1</v>
      </c>
      <c r="L1657" t="s">
        <v>21546</v>
      </c>
      <c r="M1657">
        <v>86101808</v>
      </c>
      <c r="N1657" t="s">
        <v>21547</v>
      </c>
      <c r="O1657" t="s">
        <v>16262</v>
      </c>
      <c r="P1657" t="s">
        <v>10478</v>
      </c>
      <c r="Q1657" t="s">
        <v>10479</v>
      </c>
      <c r="R1657" t="s">
        <v>10468</v>
      </c>
    </row>
    <row r="1658" spans="1:18" x14ac:dyDescent="0.45">
      <c r="A1658">
        <v>1657</v>
      </c>
      <c r="B1658" t="s">
        <v>12963</v>
      </c>
      <c r="C1658" s="20">
        <v>44937.683125000003</v>
      </c>
      <c r="D1658" t="s">
        <v>12965</v>
      </c>
      <c r="E1658" t="s">
        <v>21548</v>
      </c>
      <c r="F1658" t="s">
        <v>21549</v>
      </c>
      <c r="G1658">
        <v>60283921</v>
      </c>
      <c r="H1658">
        <v>1</v>
      </c>
      <c r="I1658" s="50">
        <v>4</v>
      </c>
      <c r="J1658" s="50">
        <v>3</v>
      </c>
      <c r="K1658">
        <v>180</v>
      </c>
      <c r="L1658" t="s">
        <v>21550</v>
      </c>
      <c r="M1658">
        <v>90101603</v>
      </c>
      <c r="N1658" t="s">
        <v>20397</v>
      </c>
      <c r="O1658" t="s">
        <v>16262</v>
      </c>
      <c r="P1658" t="s">
        <v>1025</v>
      </c>
      <c r="Q1658" t="s">
        <v>1026</v>
      </c>
      <c r="R1658" t="s">
        <v>12964</v>
      </c>
    </row>
    <row r="1659" spans="1:18" x14ac:dyDescent="0.45">
      <c r="A1659">
        <v>1658</v>
      </c>
      <c r="B1659" t="s">
        <v>11194</v>
      </c>
      <c r="C1659" s="20">
        <v>44820.615752314814</v>
      </c>
      <c r="D1659" t="s">
        <v>11198</v>
      </c>
      <c r="E1659" t="s">
        <v>21551</v>
      </c>
      <c r="F1659" t="s">
        <v>21552</v>
      </c>
      <c r="G1659">
        <v>55090806</v>
      </c>
      <c r="H1659">
        <v>1</v>
      </c>
      <c r="I1659" s="50">
        <v>2</v>
      </c>
      <c r="J1659" s="50">
        <v>2</v>
      </c>
      <c r="K1659">
        <v>1</v>
      </c>
      <c r="L1659" t="s">
        <v>21553</v>
      </c>
      <c r="M1659">
        <v>72101516</v>
      </c>
      <c r="N1659" t="s">
        <v>21554</v>
      </c>
      <c r="O1659" t="s">
        <v>16262</v>
      </c>
      <c r="P1659" t="s">
        <v>11196</v>
      </c>
      <c r="Q1659" t="s">
        <v>11197</v>
      </c>
      <c r="R1659" t="s">
        <v>11195</v>
      </c>
    </row>
    <row r="1660" spans="1:18" x14ac:dyDescent="0.45">
      <c r="A1660">
        <v>1659</v>
      </c>
      <c r="B1660" t="s">
        <v>11194</v>
      </c>
      <c r="C1660" s="20">
        <v>44820.615752314814</v>
      </c>
      <c r="D1660" t="s">
        <v>11198</v>
      </c>
      <c r="E1660" t="s">
        <v>21551</v>
      </c>
      <c r="F1660" t="s">
        <v>21552</v>
      </c>
      <c r="G1660">
        <v>55090807</v>
      </c>
      <c r="H1660">
        <v>1</v>
      </c>
      <c r="I1660" s="50">
        <v>2</v>
      </c>
      <c r="J1660" s="50">
        <v>2</v>
      </c>
      <c r="K1660">
        <v>2</v>
      </c>
      <c r="L1660" t="s">
        <v>21555</v>
      </c>
      <c r="M1660">
        <v>72101516</v>
      </c>
      <c r="N1660" t="s">
        <v>21554</v>
      </c>
      <c r="O1660" t="s">
        <v>16262</v>
      </c>
      <c r="P1660" t="s">
        <v>11196</v>
      </c>
      <c r="Q1660" t="s">
        <v>11197</v>
      </c>
      <c r="R1660" t="s">
        <v>11195</v>
      </c>
    </row>
    <row r="1661" spans="1:18" x14ac:dyDescent="0.45">
      <c r="A1661">
        <v>1660</v>
      </c>
      <c r="B1661" t="s">
        <v>11194</v>
      </c>
      <c r="C1661" s="20">
        <v>44820.615752314814</v>
      </c>
      <c r="D1661" t="s">
        <v>11198</v>
      </c>
      <c r="E1661" t="s">
        <v>21551</v>
      </c>
      <c r="F1661" t="s">
        <v>21552</v>
      </c>
      <c r="G1661">
        <v>55090808</v>
      </c>
      <c r="H1661">
        <v>1</v>
      </c>
      <c r="I1661" s="50">
        <v>2</v>
      </c>
      <c r="J1661" s="50">
        <v>2</v>
      </c>
      <c r="K1661">
        <v>10</v>
      </c>
      <c r="L1661" t="s">
        <v>21556</v>
      </c>
      <c r="M1661">
        <v>72101516</v>
      </c>
      <c r="N1661" t="s">
        <v>21554</v>
      </c>
      <c r="O1661" t="s">
        <v>16262</v>
      </c>
      <c r="P1661" t="s">
        <v>11196</v>
      </c>
      <c r="Q1661" t="s">
        <v>11197</v>
      </c>
      <c r="R1661" t="s">
        <v>11195</v>
      </c>
    </row>
    <row r="1662" spans="1:18" x14ac:dyDescent="0.45">
      <c r="A1662">
        <v>1661</v>
      </c>
      <c r="B1662" t="s">
        <v>11194</v>
      </c>
      <c r="C1662" s="20">
        <v>44820.615752314814</v>
      </c>
      <c r="D1662" t="s">
        <v>11198</v>
      </c>
      <c r="E1662" t="s">
        <v>21551</v>
      </c>
      <c r="F1662" t="s">
        <v>21552</v>
      </c>
      <c r="G1662">
        <v>55090809</v>
      </c>
      <c r="H1662">
        <v>1</v>
      </c>
      <c r="I1662" s="50">
        <v>2</v>
      </c>
      <c r="J1662" s="50">
        <v>2</v>
      </c>
      <c r="K1662">
        <v>6</v>
      </c>
      <c r="L1662" t="s">
        <v>21557</v>
      </c>
      <c r="M1662">
        <v>72101516</v>
      </c>
      <c r="N1662" t="s">
        <v>21554</v>
      </c>
      <c r="O1662" t="s">
        <v>16262</v>
      </c>
      <c r="P1662" t="s">
        <v>11196</v>
      </c>
      <c r="Q1662" t="s">
        <v>11197</v>
      </c>
      <c r="R1662" t="s">
        <v>11195</v>
      </c>
    </row>
    <row r="1663" spans="1:18" x14ac:dyDescent="0.45">
      <c r="A1663">
        <v>1662</v>
      </c>
      <c r="B1663" t="s">
        <v>11194</v>
      </c>
      <c r="C1663" s="20">
        <v>44820.615752314814</v>
      </c>
      <c r="D1663" t="s">
        <v>11198</v>
      </c>
      <c r="E1663" t="s">
        <v>21551</v>
      </c>
      <c r="F1663" t="s">
        <v>21552</v>
      </c>
      <c r="G1663">
        <v>55090810</v>
      </c>
      <c r="H1663">
        <v>1</v>
      </c>
      <c r="I1663" s="50">
        <v>2</v>
      </c>
      <c r="J1663" s="50">
        <v>2</v>
      </c>
      <c r="K1663">
        <v>1</v>
      </c>
      <c r="L1663" t="s">
        <v>21558</v>
      </c>
      <c r="M1663">
        <v>72101516</v>
      </c>
      <c r="N1663" t="s">
        <v>21554</v>
      </c>
      <c r="O1663" t="s">
        <v>16262</v>
      </c>
      <c r="P1663" t="s">
        <v>11196</v>
      </c>
      <c r="Q1663" t="s">
        <v>11197</v>
      </c>
      <c r="R1663" t="s">
        <v>11195</v>
      </c>
    </row>
    <row r="1664" spans="1:18" x14ac:dyDescent="0.45">
      <c r="A1664">
        <v>1663</v>
      </c>
      <c r="B1664" t="s">
        <v>10732</v>
      </c>
      <c r="C1664" s="20">
        <v>44790.78193287037</v>
      </c>
      <c r="D1664" t="s">
        <v>10734</v>
      </c>
      <c r="E1664" t="s">
        <v>21559</v>
      </c>
      <c r="F1664" t="s">
        <v>21560</v>
      </c>
      <c r="G1664">
        <v>53710133</v>
      </c>
      <c r="H1664">
        <v>1</v>
      </c>
      <c r="I1664" s="50">
        <v>2</v>
      </c>
      <c r="J1664" s="50">
        <v>2</v>
      </c>
      <c r="K1664">
        <v>3</v>
      </c>
      <c r="L1664" t="s">
        <v>21561</v>
      </c>
      <c r="M1664">
        <v>40142327</v>
      </c>
      <c r="N1664" t="s">
        <v>21562</v>
      </c>
      <c r="O1664" t="s">
        <v>16262</v>
      </c>
      <c r="P1664" t="s">
        <v>2105</v>
      </c>
      <c r="Q1664" t="s">
        <v>2106</v>
      </c>
      <c r="R1664" t="s">
        <v>10733</v>
      </c>
    </row>
    <row r="1665" spans="1:18" x14ac:dyDescent="0.45">
      <c r="A1665">
        <v>1664</v>
      </c>
      <c r="B1665" t="s">
        <v>9080</v>
      </c>
      <c r="C1665" s="20">
        <v>44651.788587962961</v>
      </c>
      <c r="D1665" t="s">
        <v>9082</v>
      </c>
      <c r="E1665" t="s">
        <v>21563</v>
      </c>
      <c r="F1665" t="s">
        <v>21564</v>
      </c>
      <c r="G1665">
        <v>46152796</v>
      </c>
      <c r="H1665">
        <v>7</v>
      </c>
      <c r="I1665" s="50">
        <v>8</v>
      </c>
      <c r="J1665" s="50">
        <v>8</v>
      </c>
      <c r="K1665">
        <v>35</v>
      </c>
      <c r="L1665" t="s">
        <v>21565</v>
      </c>
      <c r="M1665">
        <v>60121104</v>
      </c>
      <c r="N1665" t="s">
        <v>21566</v>
      </c>
      <c r="O1665" t="s">
        <v>16262</v>
      </c>
      <c r="P1665" t="s">
        <v>3393</v>
      </c>
      <c r="Q1665" t="s">
        <v>3394</v>
      </c>
      <c r="R1665" t="s">
        <v>9081</v>
      </c>
    </row>
    <row r="1666" spans="1:18" x14ac:dyDescent="0.45">
      <c r="A1666">
        <v>1665</v>
      </c>
      <c r="B1666" t="s">
        <v>9080</v>
      </c>
      <c r="C1666" s="20">
        <v>44651.788587962961</v>
      </c>
      <c r="D1666" t="s">
        <v>9082</v>
      </c>
      <c r="E1666" t="s">
        <v>21563</v>
      </c>
      <c r="F1666" t="s">
        <v>21564</v>
      </c>
      <c r="G1666">
        <v>46152797</v>
      </c>
      <c r="H1666">
        <v>7</v>
      </c>
      <c r="I1666" s="50">
        <v>8</v>
      </c>
      <c r="J1666" s="50">
        <v>8</v>
      </c>
      <c r="K1666">
        <v>40</v>
      </c>
      <c r="L1666" t="s">
        <v>21567</v>
      </c>
      <c r="M1666">
        <v>44122003</v>
      </c>
      <c r="N1666" t="s">
        <v>21320</v>
      </c>
      <c r="O1666" t="s">
        <v>16262</v>
      </c>
      <c r="P1666" t="s">
        <v>3393</v>
      </c>
      <c r="Q1666" t="s">
        <v>3394</v>
      </c>
      <c r="R1666" t="s">
        <v>9081</v>
      </c>
    </row>
    <row r="1667" spans="1:18" x14ac:dyDescent="0.45">
      <c r="A1667">
        <v>1666</v>
      </c>
      <c r="B1667" t="s">
        <v>9080</v>
      </c>
      <c r="C1667" s="20">
        <v>44651.788587962961</v>
      </c>
      <c r="D1667" t="s">
        <v>9082</v>
      </c>
      <c r="E1667" t="s">
        <v>21563</v>
      </c>
      <c r="F1667" t="s">
        <v>21564</v>
      </c>
      <c r="G1667">
        <v>46152798</v>
      </c>
      <c r="H1667">
        <v>7</v>
      </c>
      <c r="I1667" s="50">
        <v>8</v>
      </c>
      <c r="J1667" s="50">
        <v>8</v>
      </c>
      <c r="K1667">
        <v>35</v>
      </c>
      <c r="L1667" t="s">
        <v>21568</v>
      </c>
      <c r="M1667">
        <v>44122003</v>
      </c>
      <c r="N1667" t="s">
        <v>21320</v>
      </c>
      <c r="O1667" t="s">
        <v>16262</v>
      </c>
      <c r="P1667" t="s">
        <v>3393</v>
      </c>
      <c r="Q1667" t="s">
        <v>3394</v>
      </c>
      <c r="R1667" t="s">
        <v>9081</v>
      </c>
    </row>
    <row r="1668" spans="1:18" x14ac:dyDescent="0.45">
      <c r="A1668">
        <v>1667</v>
      </c>
      <c r="B1668" t="s">
        <v>9080</v>
      </c>
      <c r="C1668" s="20">
        <v>44651.788587962961</v>
      </c>
      <c r="D1668" t="s">
        <v>9082</v>
      </c>
      <c r="E1668" t="s">
        <v>21563</v>
      </c>
      <c r="F1668" t="s">
        <v>21564</v>
      </c>
      <c r="G1668">
        <v>46152799</v>
      </c>
      <c r="H1668">
        <v>7</v>
      </c>
      <c r="I1668" s="50">
        <v>8</v>
      </c>
      <c r="J1668" s="50">
        <v>8</v>
      </c>
      <c r="K1668">
        <v>30</v>
      </c>
      <c r="L1668" t="s">
        <v>21569</v>
      </c>
      <c r="M1668">
        <v>44122003</v>
      </c>
      <c r="N1668" t="s">
        <v>21320</v>
      </c>
      <c r="O1668" t="s">
        <v>16262</v>
      </c>
      <c r="P1668" t="s">
        <v>3393</v>
      </c>
      <c r="Q1668" t="s">
        <v>3394</v>
      </c>
      <c r="R1668" t="s">
        <v>9081</v>
      </c>
    </row>
    <row r="1669" spans="1:18" x14ac:dyDescent="0.45">
      <c r="A1669">
        <v>1668</v>
      </c>
      <c r="B1669" t="s">
        <v>9080</v>
      </c>
      <c r="C1669" s="20">
        <v>44651.788587962961</v>
      </c>
      <c r="D1669" t="s">
        <v>9082</v>
      </c>
      <c r="E1669" t="s">
        <v>21563</v>
      </c>
      <c r="F1669" t="s">
        <v>21564</v>
      </c>
      <c r="G1669">
        <v>46152800</v>
      </c>
      <c r="H1669">
        <v>7</v>
      </c>
      <c r="I1669" s="50">
        <v>8</v>
      </c>
      <c r="J1669" s="50">
        <v>8</v>
      </c>
      <c r="K1669">
        <v>35</v>
      </c>
      <c r="L1669" t="s">
        <v>21570</v>
      </c>
      <c r="M1669">
        <v>44122003</v>
      </c>
      <c r="N1669" t="s">
        <v>21320</v>
      </c>
      <c r="O1669" t="s">
        <v>16262</v>
      </c>
      <c r="P1669" t="s">
        <v>3393</v>
      </c>
      <c r="Q1669" t="s">
        <v>3394</v>
      </c>
      <c r="R1669" t="s">
        <v>9081</v>
      </c>
    </row>
    <row r="1670" spans="1:18" x14ac:dyDescent="0.45">
      <c r="A1670">
        <v>1669</v>
      </c>
      <c r="B1670" t="s">
        <v>9080</v>
      </c>
      <c r="C1670" s="20">
        <v>44651.788587962961</v>
      </c>
      <c r="D1670" t="s">
        <v>9082</v>
      </c>
      <c r="E1670" t="s">
        <v>21563</v>
      </c>
      <c r="F1670" t="s">
        <v>21564</v>
      </c>
      <c r="G1670">
        <v>46152801</v>
      </c>
      <c r="H1670">
        <v>7</v>
      </c>
      <c r="I1670" s="50">
        <v>8</v>
      </c>
      <c r="J1670" s="50">
        <v>8</v>
      </c>
      <c r="K1670">
        <v>24</v>
      </c>
      <c r="L1670" t="s">
        <v>21571</v>
      </c>
      <c r="M1670">
        <v>44111808</v>
      </c>
      <c r="N1670" t="s">
        <v>21572</v>
      </c>
      <c r="O1670" t="s">
        <v>16262</v>
      </c>
      <c r="P1670" t="s">
        <v>3393</v>
      </c>
      <c r="Q1670" t="s">
        <v>3394</v>
      </c>
      <c r="R1670" t="s">
        <v>9081</v>
      </c>
    </row>
    <row r="1671" spans="1:18" x14ac:dyDescent="0.45">
      <c r="A1671">
        <v>1670</v>
      </c>
      <c r="B1671" t="s">
        <v>9080</v>
      </c>
      <c r="C1671" s="20">
        <v>44651.788587962961</v>
      </c>
      <c r="D1671" t="s">
        <v>9082</v>
      </c>
      <c r="E1671" t="s">
        <v>21563</v>
      </c>
      <c r="F1671" t="s">
        <v>21564</v>
      </c>
      <c r="G1671">
        <v>46152802</v>
      </c>
      <c r="H1671">
        <v>7</v>
      </c>
      <c r="I1671" s="50">
        <v>8</v>
      </c>
      <c r="J1671" s="50">
        <v>8</v>
      </c>
      <c r="K1671">
        <v>12</v>
      </c>
      <c r="L1671" t="s">
        <v>21573</v>
      </c>
      <c r="M1671">
        <v>44103504</v>
      </c>
      <c r="N1671" t="s">
        <v>21129</v>
      </c>
      <c r="O1671" t="s">
        <v>16262</v>
      </c>
      <c r="P1671" t="s">
        <v>3393</v>
      </c>
      <c r="Q1671" t="s">
        <v>3394</v>
      </c>
      <c r="R1671" t="s">
        <v>9081</v>
      </c>
    </row>
    <row r="1672" spans="1:18" x14ac:dyDescent="0.45">
      <c r="A1672">
        <v>1671</v>
      </c>
      <c r="B1672" t="s">
        <v>9080</v>
      </c>
      <c r="C1672" s="20">
        <v>44651.788587962961</v>
      </c>
      <c r="D1672" t="s">
        <v>9082</v>
      </c>
      <c r="E1672" t="s">
        <v>21563</v>
      </c>
      <c r="F1672" t="s">
        <v>21564</v>
      </c>
      <c r="G1672">
        <v>46152803</v>
      </c>
      <c r="H1672">
        <v>7</v>
      </c>
      <c r="I1672" s="50">
        <v>8</v>
      </c>
      <c r="J1672" s="50">
        <v>8</v>
      </c>
      <c r="K1672">
        <v>144</v>
      </c>
      <c r="L1672" t="s">
        <v>21574</v>
      </c>
      <c r="M1672">
        <v>60101903</v>
      </c>
      <c r="N1672" t="s">
        <v>21575</v>
      </c>
      <c r="O1672" t="s">
        <v>16262</v>
      </c>
      <c r="P1672" t="s">
        <v>3393</v>
      </c>
      <c r="Q1672" t="s">
        <v>3394</v>
      </c>
      <c r="R1672" t="s">
        <v>9081</v>
      </c>
    </row>
    <row r="1673" spans="1:18" x14ac:dyDescent="0.45">
      <c r="A1673">
        <v>1672</v>
      </c>
      <c r="B1673" t="s">
        <v>9080</v>
      </c>
      <c r="C1673" s="20">
        <v>44651.788587962961</v>
      </c>
      <c r="D1673" t="s">
        <v>9082</v>
      </c>
      <c r="E1673" t="s">
        <v>21563</v>
      </c>
      <c r="F1673" t="s">
        <v>21564</v>
      </c>
      <c r="G1673">
        <v>46152804</v>
      </c>
      <c r="H1673">
        <v>7</v>
      </c>
      <c r="I1673" s="50">
        <v>8</v>
      </c>
      <c r="J1673" s="50">
        <v>8</v>
      </c>
      <c r="K1673">
        <v>72</v>
      </c>
      <c r="L1673" t="s">
        <v>21576</v>
      </c>
      <c r="M1673">
        <v>26121501</v>
      </c>
      <c r="N1673" t="s">
        <v>21577</v>
      </c>
      <c r="O1673" t="s">
        <v>16262</v>
      </c>
      <c r="P1673" t="s">
        <v>3393</v>
      </c>
      <c r="Q1673" t="s">
        <v>3394</v>
      </c>
      <c r="R1673" t="s">
        <v>9081</v>
      </c>
    </row>
    <row r="1674" spans="1:18" x14ac:dyDescent="0.45">
      <c r="A1674">
        <v>1673</v>
      </c>
      <c r="B1674" t="s">
        <v>9080</v>
      </c>
      <c r="C1674" s="20">
        <v>44651.788587962961</v>
      </c>
      <c r="D1674" t="s">
        <v>9082</v>
      </c>
      <c r="E1674" t="s">
        <v>21563</v>
      </c>
      <c r="F1674" t="s">
        <v>21564</v>
      </c>
      <c r="G1674">
        <v>46152805</v>
      </c>
      <c r="H1674">
        <v>7</v>
      </c>
      <c r="I1674" s="50">
        <v>8</v>
      </c>
      <c r="J1674" s="50">
        <v>8</v>
      </c>
      <c r="K1674">
        <v>72</v>
      </c>
      <c r="L1674" t="s">
        <v>21578</v>
      </c>
      <c r="M1674">
        <v>26121501</v>
      </c>
      <c r="N1674" t="s">
        <v>21577</v>
      </c>
      <c r="O1674" t="s">
        <v>16262</v>
      </c>
      <c r="P1674" t="s">
        <v>3393</v>
      </c>
      <c r="Q1674" t="s">
        <v>3394</v>
      </c>
      <c r="R1674" t="s">
        <v>9081</v>
      </c>
    </row>
    <row r="1675" spans="1:18" x14ac:dyDescent="0.45">
      <c r="A1675">
        <v>1674</v>
      </c>
      <c r="B1675" t="s">
        <v>9080</v>
      </c>
      <c r="C1675" s="20">
        <v>44651.788587962961</v>
      </c>
      <c r="D1675" t="s">
        <v>9082</v>
      </c>
      <c r="E1675" t="s">
        <v>21563</v>
      </c>
      <c r="F1675" t="s">
        <v>21564</v>
      </c>
      <c r="G1675">
        <v>46152806</v>
      </c>
      <c r="H1675">
        <v>7</v>
      </c>
      <c r="I1675" s="50">
        <v>8</v>
      </c>
      <c r="J1675" s="50">
        <v>8</v>
      </c>
      <c r="K1675">
        <v>12</v>
      </c>
      <c r="L1675" t="s">
        <v>21579</v>
      </c>
      <c r="M1675">
        <v>26121501</v>
      </c>
      <c r="N1675" t="s">
        <v>21577</v>
      </c>
      <c r="O1675" t="s">
        <v>16262</v>
      </c>
      <c r="P1675" t="s">
        <v>3393</v>
      </c>
      <c r="Q1675" t="s">
        <v>3394</v>
      </c>
      <c r="R1675" t="s">
        <v>9081</v>
      </c>
    </row>
    <row r="1676" spans="1:18" x14ac:dyDescent="0.45">
      <c r="A1676">
        <v>1675</v>
      </c>
      <c r="B1676" t="s">
        <v>9080</v>
      </c>
      <c r="C1676" s="20">
        <v>44651.788587962961</v>
      </c>
      <c r="D1676" t="s">
        <v>9082</v>
      </c>
      <c r="E1676" t="s">
        <v>21563</v>
      </c>
      <c r="F1676" t="s">
        <v>21564</v>
      </c>
      <c r="G1676">
        <v>46152807</v>
      </c>
      <c r="H1676">
        <v>7</v>
      </c>
      <c r="I1676" s="50">
        <v>8</v>
      </c>
      <c r="J1676" s="50">
        <v>8</v>
      </c>
      <c r="K1676">
        <v>12</v>
      </c>
      <c r="L1676" t="s">
        <v>21580</v>
      </c>
      <c r="M1676">
        <v>26121501</v>
      </c>
      <c r="N1676" t="s">
        <v>21577</v>
      </c>
      <c r="O1676" t="s">
        <v>16262</v>
      </c>
      <c r="P1676" t="s">
        <v>3393</v>
      </c>
      <c r="Q1676" t="s">
        <v>3394</v>
      </c>
      <c r="R1676" t="s">
        <v>9081</v>
      </c>
    </row>
    <row r="1677" spans="1:18" x14ac:dyDescent="0.45">
      <c r="A1677">
        <v>1676</v>
      </c>
      <c r="B1677" t="s">
        <v>9080</v>
      </c>
      <c r="C1677" s="20">
        <v>44651.788587962961</v>
      </c>
      <c r="D1677" t="s">
        <v>9082</v>
      </c>
      <c r="E1677" t="s">
        <v>21563</v>
      </c>
      <c r="F1677" t="s">
        <v>21564</v>
      </c>
      <c r="G1677">
        <v>46152808</v>
      </c>
      <c r="H1677">
        <v>7</v>
      </c>
      <c r="I1677" s="50">
        <v>8</v>
      </c>
      <c r="J1677" s="50">
        <v>8</v>
      </c>
      <c r="K1677">
        <v>1</v>
      </c>
      <c r="L1677" t="s">
        <v>21581</v>
      </c>
      <c r="M1677">
        <v>47131611</v>
      </c>
      <c r="N1677" t="s">
        <v>21582</v>
      </c>
      <c r="O1677" t="s">
        <v>16262</v>
      </c>
      <c r="P1677" t="s">
        <v>3393</v>
      </c>
      <c r="Q1677" t="s">
        <v>3394</v>
      </c>
      <c r="R1677" t="s">
        <v>9081</v>
      </c>
    </row>
    <row r="1678" spans="1:18" x14ac:dyDescent="0.45">
      <c r="A1678">
        <v>1677</v>
      </c>
      <c r="B1678" t="s">
        <v>11114</v>
      </c>
      <c r="C1678" s="20">
        <v>44816.749189814815</v>
      </c>
      <c r="D1678" t="s">
        <v>11118</v>
      </c>
      <c r="E1678" t="s">
        <v>21583</v>
      </c>
      <c r="F1678" t="s">
        <v>21584</v>
      </c>
      <c r="G1678">
        <v>55416495</v>
      </c>
      <c r="H1678">
        <v>1</v>
      </c>
      <c r="I1678" s="50">
        <v>2</v>
      </c>
      <c r="J1678" s="50">
        <v>2</v>
      </c>
      <c r="K1678">
        <v>1</v>
      </c>
      <c r="L1678" t="s">
        <v>21585</v>
      </c>
      <c r="M1678">
        <v>72102305</v>
      </c>
      <c r="N1678" t="s">
        <v>21586</v>
      </c>
      <c r="O1678" t="s">
        <v>16262</v>
      </c>
      <c r="P1678" t="s">
        <v>11116</v>
      </c>
      <c r="Q1678" t="s">
        <v>11117</v>
      </c>
      <c r="R1678" t="s">
        <v>11115</v>
      </c>
    </row>
    <row r="1679" spans="1:18" x14ac:dyDescent="0.45">
      <c r="A1679">
        <v>1678</v>
      </c>
      <c r="B1679" t="s">
        <v>11114</v>
      </c>
      <c r="C1679" s="20">
        <v>44816.749189814815</v>
      </c>
      <c r="D1679" t="s">
        <v>11118</v>
      </c>
      <c r="E1679" t="s">
        <v>21583</v>
      </c>
      <c r="F1679" t="s">
        <v>21584</v>
      </c>
      <c r="G1679">
        <v>58548181</v>
      </c>
      <c r="H1679">
        <v>1</v>
      </c>
      <c r="I1679" s="50">
        <v>2</v>
      </c>
      <c r="J1679" s="50">
        <v>2</v>
      </c>
      <c r="K1679">
        <v>1</v>
      </c>
      <c r="L1679" t="s">
        <v>21585</v>
      </c>
      <c r="M1679">
        <v>72102305</v>
      </c>
      <c r="N1679" t="s">
        <v>21586</v>
      </c>
      <c r="O1679" t="s">
        <v>16262</v>
      </c>
      <c r="P1679" t="s">
        <v>11116</v>
      </c>
      <c r="Q1679" t="s">
        <v>11117</v>
      </c>
      <c r="R1679" t="s">
        <v>11115</v>
      </c>
    </row>
    <row r="1680" spans="1:18" x14ac:dyDescent="0.45">
      <c r="A1680">
        <v>1679</v>
      </c>
      <c r="B1680" t="s">
        <v>11114</v>
      </c>
      <c r="C1680" s="20">
        <v>44816.749189814815</v>
      </c>
      <c r="D1680" t="s">
        <v>11118</v>
      </c>
      <c r="E1680" t="s">
        <v>21583</v>
      </c>
      <c r="F1680" t="s">
        <v>21584</v>
      </c>
      <c r="G1680">
        <v>60643547</v>
      </c>
      <c r="H1680">
        <v>1</v>
      </c>
      <c r="I1680" s="50">
        <v>2</v>
      </c>
      <c r="J1680" s="50">
        <v>2</v>
      </c>
      <c r="K1680">
        <v>1</v>
      </c>
      <c r="L1680" t="s">
        <v>21585</v>
      </c>
      <c r="M1680">
        <v>72102305</v>
      </c>
      <c r="N1680" t="s">
        <v>21586</v>
      </c>
      <c r="O1680" t="s">
        <v>16262</v>
      </c>
      <c r="P1680" t="s">
        <v>11116</v>
      </c>
      <c r="Q1680" t="s">
        <v>11117</v>
      </c>
      <c r="R1680" t="s">
        <v>11115</v>
      </c>
    </row>
    <row r="1681" spans="1:18" x14ac:dyDescent="0.45">
      <c r="A1681">
        <v>1680</v>
      </c>
      <c r="B1681" t="s">
        <v>11047</v>
      </c>
      <c r="C1681" s="20">
        <v>44810.496412037035</v>
      </c>
      <c r="D1681" t="s">
        <v>11051</v>
      </c>
      <c r="E1681" t="s">
        <v>21587</v>
      </c>
      <c r="F1681" t="s">
        <v>21588</v>
      </c>
      <c r="G1681">
        <v>55205610</v>
      </c>
      <c r="H1681">
        <v>1</v>
      </c>
      <c r="I1681" s="50">
        <v>2</v>
      </c>
      <c r="J1681" s="50">
        <v>2</v>
      </c>
      <c r="K1681">
        <v>6</v>
      </c>
      <c r="L1681" t="s">
        <v>21589</v>
      </c>
      <c r="M1681">
        <v>80101504</v>
      </c>
      <c r="N1681" t="s">
        <v>20808</v>
      </c>
      <c r="O1681" t="s">
        <v>16262</v>
      </c>
      <c r="P1681" t="s">
        <v>11049</v>
      </c>
      <c r="Q1681" t="s">
        <v>11050</v>
      </c>
      <c r="R1681" t="s">
        <v>11048</v>
      </c>
    </row>
    <row r="1682" spans="1:18" x14ac:dyDescent="0.45">
      <c r="A1682">
        <v>1681</v>
      </c>
      <c r="B1682" t="s">
        <v>12764</v>
      </c>
      <c r="C1682" s="20">
        <v>44909.596099537041</v>
      </c>
      <c r="D1682" t="s">
        <v>12768</v>
      </c>
      <c r="E1682" t="s">
        <v>21590</v>
      </c>
      <c r="F1682" t="s">
        <v>21591</v>
      </c>
      <c r="G1682">
        <v>59572418</v>
      </c>
      <c r="H1682">
        <v>1</v>
      </c>
      <c r="I1682" s="50">
        <v>2</v>
      </c>
      <c r="J1682" s="50">
        <v>2</v>
      </c>
      <c r="K1682">
        <v>2400</v>
      </c>
      <c r="L1682" t="s">
        <v>21592</v>
      </c>
      <c r="M1682">
        <v>11162101</v>
      </c>
      <c r="N1682" t="s">
        <v>21593</v>
      </c>
      <c r="O1682" t="s">
        <v>16262</v>
      </c>
      <c r="P1682" t="s">
        <v>12766</v>
      </c>
      <c r="Q1682" t="s">
        <v>12767</v>
      </c>
      <c r="R1682" t="s">
        <v>12765</v>
      </c>
    </row>
    <row r="1683" spans="1:18" x14ac:dyDescent="0.45">
      <c r="A1683">
        <v>1682</v>
      </c>
      <c r="B1683" t="s">
        <v>9272</v>
      </c>
      <c r="C1683" s="20">
        <v>44670.687962962962</v>
      </c>
      <c r="D1683" t="s">
        <v>9276</v>
      </c>
      <c r="E1683" t="s">
        <v>21594</v>
      </c>
      <c r="F1683" t="s">
        <v>21595</v>
      </c>
      <c r="G1683">
        <v>47687130</v>
      </c>
      <c r="H1683">
        <v>1</v>
      </c>
      <c r="I1683" s="50">
        <v>2</v>
      </c>
      <c r="J1683" s="50">
        <v>2</v>
      </c>
      <c r="K1683">
        <v>8</v>
      </c>
      <c r="L1683" t="s">
        <v>21596</v>
      </c>
      <c r="M1683">
        <v>31231312</v>
      </c>
      <c r="N1683" t="s">
        <v>21597</v>
      </c>
      <c r="O1683" t="s">
        <v>16262</v>
      </c>
      <c r="P1683" t="s">
        <v>9274</v>
      </c>
      <c r="Q1683" t="s">
        <v>9275</v>
      </c>
      <c r="R1683" t="s">
        <v>9273</v>
      </c>
    </row>
    <row r="1684" spans="1:18" x14ac:dyDescent="0.45">
      <c r="A1684">
        <v>1683</v>
      </c>
      <c r="B1684" t="s">
        <v>12932</v>
      </c>
      <c r="C1684" s="20">
        <v>44930.598449074074</v>
      </c>
      <c r="D1684" t="s">
        <v>12934</v>
      </c>
      <c r="E1684" t="s">
        <v>21598</v>
      </c>
      <c r="F1684" t="s">
        <v>21599</v>
      </c>
      <c r="G1684">
        <v>60085504</v>
      </c>
      <c r="H1684">
        <v>1</v>
      </c>
      <c r="I1684" s="50">
        <v>2</v>
      </c>
      <c r="J1684" s="50">
        <v>1</v>
      </c>
      <c r="K1684">
        <v>1</v>
      </c>
      <c r="L1684" t="s">
        <v>21600</v>
      </c>
      <c r="M1684">
        <v>85161501</v>
      </c>
      <c r="N1684" t="s">
        <v>20192</v>
      </c>
      <c r="O1684" t="s">
        <v>16262</v>
      </c>
      <c r="P1684" t="s">
        <v>6608</v>
      </c>
      <c r="Q1684" t="s">
        <v>6609</v>
      </c>
      <c r="R1684" t="s">
        <v>12933</v>
      </c>
    </row>
    <row r="1685" spans="1:18" x14ac:dyDescent="0.45">
      <c r="A1685">
        <v>1684</v>
      </c>
      <c r="B1685" t="s">
        <v>12932</v>
      </c>
      <c r="C1685" s="20">
        <v>44930.598449074074</v>
      </c>
      <c r="D1685" t="s">
        <v>12934</v>
      </c>
      <c r="E1685" t="s">
        <v>21598</v>
      </c>
      <c r="F1685" t="s">
        <v>21599</v>
      </c>
      <c r="G1685">
        <v>60085505</v>
      </c>
      <c r="H1685">
        <v>1</v>
      </c>
      <c r="I1685" s="50">
        <v>2</v>
      </c>
      <c r="J1685" s="50">
        <v>1</v>
      </c>
      <c r="K1685">
        <v>1</v>
      </c>
      <c r="L1685" t="s">
        <v>21601</v>
      </c>
      <c r="M1685">
        <v>85161501</v>
      </c>
      <c r="N1685" t="s">
        <v>20192</v>
      </c>
      <c r="O1685" t="s">
        <v>16262</v>
      </c>
      <c r="P1685" t="s">
        <v>6608</v>
      </c>
      <c r="Q1685" t="s">
        <v>6609</v>
      </c>
      <c r="R1685" t="s">
        <v>12933</v>
      </c>
    </row>
    <row r="1686" spans="1:18" x14ac:dyDescent="0.45">
      <c r="A1686">
        <v>1685</v>
      </c>
      <c r="B1686" t="s">
        <v>12932</v>
      </c>
      <c r="C1686" s="20">
        <v>44930.598449074074</v>
      </c>
      <c r="D1686" t="s">
        <v>12934</v>
      </c>
      <c r="E1686" t="s">
        <v>21598</v>
      </c>
      <c r="F1686" t="s">
        <v>21599</v>
      </c>
      <c r="G1686">
        <v>60085506</v>
      </c>
      <c r="H1686">
        <v>1</v>
      </c>
      <c r="I1686" s="50">
        <v>2</v>
      </c>
      <c r="J1686" s="50">
        <v>1</v>
      </c>
      <c r="K1686">
        <v>1</v>
      </c>
      <c r="L1686" t="s">
        <v>21602</v>
      </c>
      <c r="M1686">
        <v>85161501</v>
      </c>
      <c r="N1686" t="s">
        <v>20192</v>
      </c>
      <c r="O1686" t="s">
        <v>16262</v>
      </c>
      <c r="P1686" t="s">
        <v>6608</v>
      </c>
      <c r="Q1686" t="s">
        <v>6609</v>
      </c>
      <c r="R1686" t="s">
        <v>12933</v>
      </c>
    </row>
    <row r="1687" spans="1:18" x14ac:dyDescent="0.45">
      <c r="A1687">
        <v>1686</v>
      </c>
      <c r="B1687" t="s">
        <v>12932</v>
      </c>
      <c r="C1687" s="20">
        <v>44930.598449074074</v>
      </c>
      <c r="D1687" t="s">
        <v>12934</v>
      </c>
      <c r="E1687" t="s">
        <v>21598</v>
      </c>
      <c r="F1687" t="s">
        <v>21599</v>
      </c>
      <c r="G1687">
        <v>60085507</v>
      </c>
      <c r="H1687">
        <v>1</v>
      </c>
      <c r="I1687" s="50">
        <v>2</v>
      </c>
      <c r="J1687" s="50">
        <v>1</v>
      </c>
      <c r="K1687">
        <v>1</v>
      </c>
      <c r="L1687" t="s">
        <v>21603</v>
      </c>
      <c r="M1687">
        <v>85161501</v>
      </c>
      <c r="N1687" t="s">
        <v>20192</v>
      </c>
      <c r="O1687" t="s">
        <v>16262</v>
      </c>
      <c r="P1687" t="s">
        <v>6608</v>
      </c>
      <c r="Q1687" t="s">
        <v>6609</v>
      </c>
      <c r="R1687" t="s">
        <v>12933</v>
      </c>
    </row>
    <row r="1688" spans="1:18" x14ac:dyDescent="0.45">
      <c r="A1688">
        <v>1687</v>
      </c>
      <c r="B1688" t="s">
        <v>12932</v>
      </c>
      <c r="C1688" s="20">
        <v>44930.598449074074</v>
      </c>
      <c r="D1688" t="s">
        <v>12934</v>
      </c>
      <c r="E1688" t="s">
        <v>21598</v>
      </c>
      <c r="F1688" t="s">
        <v>21599</v>
      </c>
      <c r="G1688">
        <v>60085508</v>
      </c>
      <c r="H1688">
        <v>1</v>
      </c>
      <c r="I1688" s="50">
        <v>2</v>
      </c>
      <c r="J1688" s="50">
        <v>1</v>
      </c>
      <c r="K1688">
        <v>1</v>
      </c>
      <c r="L1688" t="s">
        <v>21604</v>
      </c>
      <c r="M1688">
        <v>85161501</v>
      </c>
      <c r="N1688" t="s">
        <v>20192</v>
      </c>
      <c r="O1688" t="s">
        <v>16262</v>
      </c>
      <c r="P1688" t="s">
        <v>6608</v>
      </c>
      <c r="Q1688" t="s">
        <v>6609</v>
      </c>
      <c r="R1688" t="s">
        <v>12933</v>
      </c>
    </row>
    <row r="1689" spans="1:18" x14ac:dyDescent="0.45">
      <c r="A1689">
        <v>1688</v>
      </c>
      <c r="B1689" t="s">
        <v>13468</v>
      </c>
      <c r="C1689" s="20">
        <v>44979.552071759259</v>
      </c>
      <c r="D1689" t="s">
        <v>13472</v>
      </c>
      <c r="E1689" t="s">
        <v>21605</v>
      </c>
      <c r="F1689" t="s">
        <v>21606</v>
      </c>
      <c r="G1689">
        <v>62116998</v>
      </c>
      <c r="H1689">
        <v>4</v>
      </c>
      <c r="I1689" s="50">
        <v>29</v>
      </c>
      <c r="J1689" s="50">
        <v>29</v>
      </c>
      <c r="K1689">
        <v>4</v>
      </c>
      <c r="L1689" t="s">
        <v>21607</v>
      </c>
      <c r="M1689">
        <v>24141515</v>
      </c>
      <c r="N1689" t="s">
        <v>21608</v>
      </c>
      <c r="O1689" t="s">
        <v>16262</v>
      </c>
      <c r="P1689" t="s">
        <v>5541</v>
      </c>
      <c r="Q1689" t="s">
        <v>5542</v>
      </c>
      <c r="R1689" t="s">
        <v>13469</v>
      </c>
    </row>
    <row r="1690" spans="1:18" x14ac:dyDescent="0.45">
      <c r="A1690">
        <v>1689</v>
      </c>
      <c r="B1690" t="s">
        <v>13468</v>
      </c>
      <c r="C1690" s="20">
        <v>44979.552071759259</v>
      </c>
      <c r="D1690" t="s">
        <v>13472</v>
      </c>
      <c r="E1690" t="s">
        <v>21605</v>
      </c>
      <c r="F1690" t="s">
        <v>21606</v>
      </c>
      <c r="G1690">
        <v>62116998</v>
      </c>
      <c r="H1690">
        <v>4</v>
      </c>
      <c r="I1690" s="50">
        <v>5</v>
      </c>
      <c r="J1690" s="50">
        <v>5</v>
      </c>
      <c r="K1690">
        <v>4</v>
      </c>
      <c r="L1690" t="s">
        <v>21607</v>
      </c>
      <c r="M1690">
        <v>24141515</v>
      </c>
      <c r="N1690" t="s">
        <v>21608</v>
      </c>
      <c r="O1690" t="s">
        <v>16262</v>
      </c>
      <c r="P1690" t="s">
        <v>13470</v>
      </c>
      <c r="Q1690" t="s">
        <v>13471</v>
      </c>
      <c r="R1690" t="s">
        <v>13469</v>
      </c>
    </row>
    <row r="1691" spans="1:18" x14ac:dyDescent="0.45">
      <c r="A1691">
        <v>1690</v>
      </c>
      <c r="B1691" t="s">
        <v>13468</v>
      </c>
      <c r="C1691" s="20">
        <v>44979.552071759259</v>
      </c>
      <c r="D1691" t="s">
        <v>13472</v>
      </c>
      <c r="E1691" t="s">
        <v>21605</v>
      </c>
      <c r="F1691" t="s">
        <v>21606</v>
      </c>
      <c r="G1691">
        <v>62116999</v>
      </c>
      <c r="H1691">
        <v>4</v>
      </c>
      <c r="I1691" s="50">
        <v>29</v>
      </c>
      <c r="J1691" s="50">
        <v>29</v>
      </c>
      <c r="K1691">
        <v>20</v>
      </c>
      <c r="L1691" t="s">
        <v>21609</v>
      </c>
      <c r="M1691">
        <v>60124403</v>
      </c>
      <c r="N1691" t="s">
        <v>21610</v>
      </c>
      <c r="O1691" t="s">
        <v>16262</v>
      </c>
      <c r="P1691" t="s">
        <v>5541</v>
      </c>
      <c r="Q1691" t="s">
        <v>5542</v>
      </c>
      <c r="R1691" t="s">
        <v>13469</v>
      </c>
    </row>
    <row r="1692" spans="1:18" x14ac:dyDescent="0.45">
      <c r="A1692">
        <v>1691</v>
      </c>
      <c r="B1692" t="s">
        <v>13468</v>
      </c>
      <c r="C1692" s="20">
        <v>44979.552071759259</v>
      </c>
      <c r="D1692" t="s">
        <v>13472</v>
      </c>
      <c r="E1692" t="s">
        <v>21605</v>
      </c>
      <c r="F1692" t="s">
        <v>21606</v>
      </c>
      <c r="G1692">
        <v>62116999</v>
      </c>
      <c r="H1692">
        <v>4</v>
      </c>
      <c r="I1692" s="50">
        <v>5</v>
      </c>
      <c r="J1692" s="50">
        <v>5</v>
      </c>
      <c r="K1692">
        <v>20</v>
      </c>
      <c r="L1692" t="s">
        <v>21609</v>
      </c>
      <c r="M1692">
        <v>60124403</v>
      </c>
      <c r="N1692" t="s">
        <v>21610</v>
      </c>
      <c r="O1692" t="s">
        <v>16262</v>
      </c>
      <c r="P1692" t="s">
        <v>13470</v>
      </c>
      <c r="Q1692" t="s">
        <v>13471</v>
      </c>
      <c r="R1692" t="s">
        <v>13469</v>
      </c>
    </row>
    <row r="1693" spans="1:18" x14ac:dyDescent="0.45">
      <c r="A1693">
        <v>1692</v>
      </c>
      <c r="B1693" t="s">
        <v>13468</v>
      </c>
      <c r="C1693" s="20">
        <v>44979.552071759259</v>
      </c>
      <c r="D1693" t="s">
        <v>13472</v>
      </c>
      <c r="E1693" t="s">
        <v>21605</v>
      </c>
      <c r="F1693" t="s">
        <v>21606</v>
      </c>
      <c r="G1693">
        <v>62116995</v>
      </c>
      <c r="H1693">
        <v>4</v>
      </c>
      <c r="I1693" s="50">
        <v>29</v>
      </c>
      <c r="J1693" s="50">
        <v>29</v>
      </c>
      <c r="K1693">
        <v>12</v>
      </c>
      <c r="L1693" t="s">
        <v>21611</v>
      </c>
      <c r="M1693">
        <v>31231310</v>
      </c>
      <c r="N1693" t="s">
        <v>21612</v>
      </c>
      <c r="O1693" t="s">
        <v>16262</v>
      </c>
      <c r="P1693" t="s">
        <v>5541</v>
      </c>
      <c r="Q1693" t="s">
        <v>5542</v>
      </c>
      <c r="R1693" t="s">
        <v>13469</v>
      </c>
    </row>
    <row r="1694" spans="1:18" x14ac:dyDescent="0.45">
      <c r="A1694">
        <v>1693</v>
      </c>
      <c r="B1694" t="s">
        <v>13468</v>
      </c>
      <c r="C1694" s="20">
        <v>44979.552071759259</v>
      </c>
      <c r="D1694" t="s">
        <v>13472</v>
      </c>
      <c r="E1694" t="s">
        <v>21605</v>
      </c>
      <c r="F1694" t="s">
        <v>21606</v>
      </c>
      <c r="G1694">
        <v>62116995</v>
      </c>
      <c r="H1694">
        <v>4</v>
      </c>
      <c r="I1694" s="50">
        <v>5</v>
      </c>
      <c r="J1694" s="50">
        <v>5</v>
      </c>
      <c r="K1694">
        <v>12</v>
      </c>
      <c r="L1694" t="s">
        <v>21611</v>
      </c>
      <c r="M1694">
        <v>31231310</v>
      </c>
      <c r="N1694" t="s">
        <v>21612</v>
      </c>
      <c r="O1694" t="s">
        <v>16262</v>
      </c>
      <c r="P1694" t="s">
        <v>13470</v>
      </c>
      <c r="Q1694" t="s">
        <v>13471</v>
      </c>
      <c r="R1694" t="s">
        <v>13469</v>
      </c>
    </row>
    <row r="1695" spans="1:18" x14ac:dyDescent="0.45">
      <c r="A1695">
        <v>1694</v>
      </c>
      <c r="B1695" t="s">
        <v>13468</v>
      </c>
      <c r="C1695" s="20">
        <v>44979.552071759259</v>
      </c>
      <c r="D1695" t="s">
        <v>13472</v>
      </c>
      <c r="E1695" t="s">
        <v>21605</v>
      </c>
      <c r="F1695" t="s">
        <v>21606</v>
      </c>
      <c r="G1695">
        <v>62116996</v>
      </c>
      <c r="H1695">
        <v>4</v>
      </c>
      <c r="I1695" s="50">
        <v>29</v>
      </c>
      <c r="J1695" s="50">
        <v>29</v>
      </c>
      <c r="K1695">
        <v>250</v>
      </c>
      <c r="L1695" t="s">
        <v>21613</v>
      </c>
      <c r="M1695">
        <v>30111601</v>
      </c>
      <c r="N1695" t="s">
        <v>20021</v>
      </c>
      <c r="O1695" t="s">
        <v>16262</v>
      </c>
      <c r="P1695" t="s">
        <v>5541</v>
      </c>
      <c r="Q1695" t="s">
        <v>5542</v>
      </c>
      <c r="R1695" t="s">
        <v>13469</v>
      </c>
    </row>
    <row r="1696" spans="1:18" x14ac:dyDescent="0.45">
      <c r="A1696">
        <v>1695</v>
      </c>
      <c r="B1696" t="s">
        <v>13468</v>
      </c>
      <c r="C1696" s="20">
        <v>44979.552071759259</v>
      </c>
      <c r="D1696" t="s">
        <v>13472</v>
      </c>
      <c r="E1696" t="s">
        <v>21605</v>
      </c>
      <c r="F1696" t="s">
        <v>21606</v>
      </c>
      <c r="G1696">
        <v>62116996</v>
      </c>
      <c r="H1696">
        <v>4</v>
      </c>
      <c r="I1696" s="50">
        <v>5</v>
      </c>
      <c r="J1696" s="50">
        <v>5</v>
      </c>
      <c r="K1696">
        <v>250</v>
      </c>
      <c r="L1696" t="s">
        <v>21613</v>
      </c>
      <c r="M1696">
        <v>30111601</v>
      </c>
      <c r="N1696" t="s">
        <v>20021</v>
      </c>
      <c r="O1696" t="s">
        <v>16262</v>
      </c>
      <c r="P1696" t="s">
        <v>13470</v>
      </c>
      <c r="Q1696" t="s">
        <v>13471</v>
      </c>
      <c r="R1696" t="s">
        <v>13469</v>
      </c>
    </row>
    <row r="1697" spans="1:18" x14ac:dyDescent="0.45">
      <c r="A1697">
        <v>1696</v>
      </c>
      <c r="B1697" t="s">
        <v>10086</v>
      </c>
      <c r="C1697" s="20">
        <v>44732.803171296298</v>
      </c>
      <c r="D1697" t="s">
        <v>10088</v>
      </c>
      <c r="E1697" t="s">
        <v>21614</v>
      </c>
      <c r="F1697" t="s">
        <v>21615</v>
      </c>
      <c r="G1697">
        <v>50213880</v>
      </c>
      <c r="H1697">
        <v>1</v>
      </c>
      <c r="I1697" s="50">
        <v>2</v>
      </c>
      <c r="J1697" s="50">
        <v>2</v>
      </c>
      <c r="K1697">
        <v>1600</v>
      </c>
      <c r="L1697" t="s">
        <v>21616</v>
      </c>
      <c r="M1697">
        <v>51141921</v>
      </c>
      <c r="N1697" t="s">
        <v>21617</v>
      </c>
      <c r="O1697" t="s">
        <v>16262</v>
      </c>
      <c r="P1697" t="s">
        <v>7041</v>
      </c>
      <c r="Q1697" t="s">
        <v>7042</v>
      </c>
      <c r="R1697" t="s">
        <v>10087</v>
      </c>
    </row>
    <row r="1698" spans="1:18" x14ac:dyDescent="0.45">
      <c r="A1698">
        <v>1697</v>
      </c>
      <c r="B1698" t="s">
        <v>12525</v>
      </c>
      <c r="C1698" s="20">
        <v>44895.569768518515</v>
      </c>
      <c r="D1698" t="s">
        <v>12529</v>
      </c>
      <c r="E1698" t="s">
        <v>21618</v>
      </c>
      <c r="F1698" t="s">
        <v>21619</v>
      </c>
      <c r="G1698">
        <v>58540222</v>
      </c>
      <c r="H1698">
        <v>1</v>
      </c>
      <c r="I1698" s="50">
        <v>2</v>
      </c>
      <c r="J1698" s="50">
        <v>2</v>
      </c>
      <c r="K1698">
        <v>1</v>
      </c>
      <c r="L1698" t="s">
        <v>21620</v>
      </c>
      <c r="M1698">
        <v>80141902</v>
      </c>
      <c r="N1698" t="s">
        <v>20122</v>
      </c>
      <c r="O1698" t="s">
        <v>16262</v>
      </c>
      <c r="P1698" t="s">
        <v>12527</v>
      </c>
      <c r="Q1698" t="s">
        <v>12528</v>
      </c>
      <c r="R1698" t="s">
        <v>12526</v>
      </c>
    </row>
    <row r="1699" spans="1:18" x14ac:dyDescent="0.45">
      <c r="A1699">
        <v>1698</v>
      </c>
      <c r="B1699" t="s">
        <v>13199</v>
      </c>
      <c r="C1699" s="20">
        <v>44959.578460648147</v>
      </c>
      <c r="D1699" t="s">
        <v>13203</v>
      </c>
      <c r="E1699" t="s">
        <v>21621</v>
      </c>
      <c r="F1699" t="s">
        <v>21622</v>
      </c>
      <c r="G1699">
        <v>61004627</v>
      </c>
      <c r="H1699">
        <v>1</v>
      </c>
      <c r="I1699" s="50">
        <v>2</v>
      </c>
      <c r="J1699" s="50">
        <v>2</v>
      </c>
      <c r="K1699">
        <v>3</v>
      </c>
      <c r="L1699" t="s">
        <v>21623</v>
      </c>
      <c r="M1699">
        <v>44103105</v>
      </c>
      <c r="N1699" t="s">
        <v>21015</v>
      </c>
      <c r="O1699" t="s">
        <v>16262</v>
      </c>
      <c r="P1699" t="s">
        <v>13201</v>
      </c>
      <c r="Q1699" t="s">
        <v>13202</v>
      </c>
      <c r="R1699" t="s">
        <v>13200</v>
      </c>
    </row>
    <row r="1700" spans="1:18" x14ac:dyDescent="0.45">
      <c r="A1700">
        <v>1699</v>
      </c>
      <c r="B1700" t="s">
        <v>12613</v>
      </c>
      <c r="C1700" s="20">
        <v>44902.608148148145</v>
      </c>
      <c r="D1700" t="s">
        <v>12617</v>
      </c>
      <c r="E1700" t="s">
        <v>21624</v>
      </c>
      <c r="F1700" t="s">
        <v>21625</v>
      </c>
      <c r="G1700">
        <v>58894963</v>
      </c>
      <c r="H1700">
        <v>1</v>
      </c>
      <c r="I1700" s="50">
        <v>2</v>
      </c>
      <c r="J1700" s="50">
        <v>2</v>
      </c>
      <c r="K1700">
        <v>1</v>
      </c>
      <c r="L1700" t="s">
        <v>21626</v>
      </c>
      <c r="M1700">
        <v>78111808</v>
      </c>
      <c r="N1700" t="s">
        <v>20553</v>
      </c>
      <c r="O1700" t="s">
        <v>16262</v>
      </c>
      <c r="P1700" t="s">
        <v>12615</v>
      </c>
      <c r="Q1700" t="s">
        <v>12616</v>
      </c>
      <c r="R1700" t="s">
        <v>12614</v>
      </c>
    </row>
    <row r="1701" spans="1:18" x14ac:dyDescent="0.45">
      <c r="A1701">
        <v>1700</v>
      </c>
      <c r="B1701" t="s">
        <v>11596</v>
      </c>
      <c r="C1701" s="20">
        <v>44855.824247685188</v>
      </c>
      <c r="D1701" t="s">
        <v>11598</v>
      </c>
      <c r="E1701" t="s">
        <v>21627</v>
      </c>
      <c r="F1701" t="s">
        <v>21628</v>
      </c>
      <c r="G1701">
        <v>56414870</v>
      </c>
      <c r="H1701">
        <v>1</v>
      </c>
      <c r="I1701" s="50">
        <v>3</v>
      </c>
      <c r="J1701" s="50">
        <v>3</v>
      </c>
      <c r="K1701">
        <v>12</v>
      </c>
      <c r="L1701" t="s">
        <v>21629</v>
      </c>
      <c r="M1701">
        <v>90101603</v>
      </c>
      <c r="N1701" t="s">
        <v>20397</v>
      </c>
      <c r="O1701" t="s">
        <v>16262</v>
      </c>
      <c r="P1701" t="s">
        <v>1025</v>
      </c>
      <c r="Q1701" t="s">
        <v>1026</v>
      </c>
      <c r="R1701" t="s">
        <v>11597</v>
      </c>
    </row>
    <row r="1702" spans="1:18" x14ac:dyDescent="0.45">
      <c r="A1702">
        <v>1701</v>
      </c>
      <c r="B1702" t="s">
        <v>11149</v>
      </c>
      <c r="C1702" s="20">
        <v>44825.501087962963</v>
      </c>
      <c r="D1702" t="s">
        <v>11151</v>
      </c>
      <c r="E1702" t="s">
        <v>21630</v>
      </c>
      <c r="F1702" t="s">
        <v>21631</v>
      </c>
      <c r="G1702">
        <v>55012325</v>
      </c>
      <c r="H1702">
        <v>1</v>
      </c>
      <c r="I1702" s="50">
        <v>2</v>
      </c>
      <c r="J1702" s="50">
        <v>2</v>
      </c>
      <c r="K1702">
        <v>1</v>
      </c>
      <c r="L1702" t="s">
        <v>21632</v>
      </c>
      <c r="M1702">
        <v>40151513</v>
      </c>
      <c r="N1702" t="s">
        <v>19963</v>
      </c>
      <c r="O1702" t="s">
        <v>16262</v>
      </c>
      <c r="P1702" t="s">
        <v>4433</v>
      </c>
      <c r="Q1702" t="s">
        <v>4434</v>
      </c>
      <c r="R1702" t="s">
        <v>11150</v>
      </c>
    </row>
    <row r="1703" spans="1:18" x14ac:dyDescent="0.45">
      <c r="A1703">
        <v>1702</v>
      </c>
      <c r="B1703" t="s">
        <v>11382</v>
      </c>
      <c r="C1703" s="20">
        <v>44833.82236111111</v>
      </c>
      <c r="D1703" t="s">
        <v>11384</v>
      </c>
      <c r="E1703" t="s">
        <v>21633</v>
      </c>
      <c r="F1703" t="s">
        <v>21634</v>
      </c>
      <c r="G1703">
        <v>56198250</v>
      </c>
      <c r="H1703">
        <v>1</v>
      </c>
      <c r="I1703" s="50">
        <v>2</v>
      </c>
      <c r="J1703" s="50">
        <v>2</v>
      </c>
      <c r="K1703">
        <v>200</v>
      </c>
      <c r="L1703" t="s">
        <v>20821</v>
      </c>
      <c r="M1703">
        <v>15101506</v>
      </c>
      <c r="N1703" t="s">
        <v>20821</v>
      </c>
      <c r="O1703" t="s">
        <v>16262</v>
      </c>
      <c r="P1703" t="s">
        <v>7891</v>
      </c>
      <c r="Q1703" t="s">
        <v>7892</v>
      </c>
      <c r="R1703" t="s">
        <v>11383</v>
      </c>
    </row>
    <row r="1704" spans="1:18" x14ac:dyDescent="0.45">
      <c r="A1704">
        <v>1703</v>
      </c>
      <c r="B1704" t="s">
        <v>11382</v>
      </c>
      <c r="C1704" s="20">
        <v>44833.82236111111</v>
      </c>
      <c r="D1704" t="s">
        <v>11384</v>
      </c>
      <c r="E1704" t="s">
        <v>21633</v>
      </c>
      <c r="F1704" t="s">
        <v>21634</v>
      </c>
      <c r="G1704">
        <v>56198251</v>
      </c>
      <c r="H1704">
        <v>1</v>
      </c>
      <c r="I1704" s="50">
        <v>2</v>
      </c>
      <c r="J1704" s="50">
        <v>2</v>
      </c>
      <c r="K1704">
        <v>400</v>
      </c>
      <c r="L1704" t="s">
        <v>20821</v>
      </c>
      <c r="M1704">
        <v>15101506</v>
      </c>
      <c r="N1704" t="s">
        <v>20821</v>
      </c>
      <c r="O1704" t="s">
        <v>16262</v>
      </c>
      <c r="P1704" t="s">
        <v>7891</v>
      </c>
      <c r="Q1704" t="s">
        <v>7892</v>
      </c>
      <c r="R1704" t="s">
        <v>11383</v>
      </c>
    </row>
    <row r="1705" spans="1:18" x14ac:dyDescent="0.45">
      <c r="A1705">
        <v>1704</v>
      </c>
      <c r="B1705" t="s">
        <v>11382</v>
      </c>
      <c r="C1705" s="20">
        <v>44833.82236111111</v>
      </c>
      <c r="D1705" t="s">
        <v>11384</v>
      </c>
      <c r="E1705" t="s">
        <v>21633</v>
      </c>
      <c r="F1705" t="s">
        <v>21634</v>
      </c>
      <c r="G1705">
        <v>56198252</v>
      </c>
      <c r="H1705">
        <v>1</v>
      </c>
      <c r="I1705" s="50">
        <v>2</v>
      </c>
      <c r="J1705" s="50">
        <v>2</v>
      </c>
      <c r="K1705">
        <v>600</v>
      </c>
      <c r="L1705" t="s">
        <v>20821</v>
      </c>
      <c r="M1705">
        <v>15101506</v>
      </c>
      <c r="N1705" t="s">
        <v>20821</v>
      </c>
      <c r="O1705" t="s">
        <v>16262</v>
      </c>
      <c r="P1705" t="s">
        <v>7891</v>
      </c>
      <c r="Q1705" t="s">
        <v>7892</v>
      </c>
      <c r="R1705" t="s">
        <v>11383</v>
      </c>
    </row>
    <row r="1706" spans="1:18" x14ac:dyDescent="0.45">
      <c r="A1706">
        <v>1705</v>
      </c>
      <c r="B1706" t="s">
        <v>11382</v>
      </c>
      <c r="C1706" s="20">
        <v>44833.82236111111</v>
      </c>
      <c r="D1706" t="s">
        <v>11384</v>
      </c>
      <c r="E1706" t="s">
        <v>21633</v>
      </c>
      <c r="F1706" t="s">
        <v>21634</v>
      </c>
      <c r="G1706">
        <v>56198253</v>
      </c>
      <c r="H1706">
        <v>1</v>
      </c>
      <c r="I1706" s="50">
        <v>2</v>
      </c>
      <c r="J1706" s="50">
        <v>2</v>
      </c>
      <c r="K1706">
        <v>800</v>
      </c>
      <c r="L1706" t="s">
        <v>20821</v>
      </c>
      <c r="M1706">
        <v>15101506</v>
      </c>
      <c r="N1706" t="s">
        <v>20821</v>
      </c>
      <c r="O1706" t="s">
        <v>16262</v>
      </c>
      <c r="P1706" t="s">
        <v>7891</v>
      </c>
      <c r="Q1706" t="s">
        <v>7892</v>
      </c>
      <c r="R1706" t="s">
        <v>11383</v>
      </c>
    </row>
    <row r="1707" spans="1:18" x14ac:dyDescent="0.45">
      <c r="A1707">
        <v>1706</v>
      </c>
      <c r="B1707" t="s">
        <v>8941</v>
      </c>
      <c r="C1707" s="20">
        <v>44648.70685185185</v>
      </c>
      <c r="D1707" t="s">
        <v>8943</v>
      </c>
      <c r="E1707" t="s">
        <v>21635</v>
      </c>
      <c r="F1707" t="s">
        <v>21636</v>
      </c>
      <c r="G1707">
        <v>45794001</v>
      </c>
      <c r="H1707">
        <v>2</v>
      </c>
      <c r="I1707" s="50">
        <v>3</v>
      </c>
      <c r="J1707" s="50">
        <v>3</v>
      </c>
      <c r="K1707">
        <v>1</v>
      </c>
      <c r="L1707" t="s">
        <v>21637</v>
      </c>
      <c r="M1707">
        <v>52141501</v>
      </c>
      <c r="N1707" t="s">
        <v>20730</v>
      </c>
      <c r="O1707" t="s">
        <v>16262</v>
      </c>
      <c r="P1707" t="s">
        <v>5437</v>
      </c>
      <c r="Q1707" t="s">
        <v>5438</v>
      </c>
      <c r="R1707" t="s">
        <v>8942</v>
      </c>
    </row>
    <row r="1708" spans="1:18" x14ac:dyDescent="0.45">
      <c r="A1708">
        <v>1707</v>
      </c>
      <c r="B1708" t="s">
        <v>8941</v>
      </c>
      <c r="C1708" s="20">
        <v>44648.70685185185</v>
      </c>
      <c r="D1708" t="s">
        <v>8943</v>
      </c>
      <c r="E1708" t="s">
        <v>21635</v>
      </c>
      <c r="F1708" t="s">
        <v>21636</v>
      </c>
      <c r="G1708">
        <v>45794002</v>
      </c>
      <c r="H1708">
        <v>2</v>
      </c>
      <c r="I1708" s="50">
        <v>3</v>
      </c>
      <c r="J1708" s="50">
        <v>3</v>
      </c>
      <c r="K1708">
        <v>1</v>
      </c>
      <c r="L1708" t="s">
        <v>21638</v>
      </c>
      <c r="M1708">
        <v>52141501</v>
      </c>
      <c r="N1708" t="s">
        <v>20730</v>
      </c>
      <c r="O1708" t="s">
        <v>16262</v>
      </c>
      <c r="P1708" t="s">
        <v>5437</v>
      </c>
      <c r="Q1708" t="s">
        <v>5438</v>
      </c>
      <c r="R1708" t="s">
        <v>8942</v>
      </c>
    </row>
    <row r="1709" spans="1:18" x14ac:dyDescent="0.45">
      <c r="A1709">
        <v>1708</v>
      </c>
      <c r="B1709" t="s">
        <v>8941</v>
      </c>
      <c r="C1709" s="20">
        <v>44648.70685185185</v>
      </c>
      <c r="D1709" t="s">
        <v>8943</v>
      </c>
      <c r="E1709" t="s">
        <v>21635</v>
      </c>
      <c r="F1709" t="s">
        <v>21636</v>
      </c>
      <c r="G1709">
        <v>45794003</v>
      </c>
      <c r="H1709">
        <v>2</v>
      </c>
      <c r="I1709" s="50">
        <v>3</v>
      </c>
      <c r="J1709" s="50">
        <v>3</v>
      </c>
      <c r="K1709">
        <v>1</v>
      </c>
      <c r="L1709" t="s">
        <v>21639</v>
      </c>
      <c r="M1709">
        <v>52141601</v>
      </c>
      <c r="N1709" t="s">
        <v>20511</v>
      </c>
      <c r="O1709" t="s">
        <v>16262</v>
      </c>
      <c r="P1709" t="s">
        <v>5437</v>
      </c>
      <c r="Q1709" t="s">
        <v>5438</v>
      </c>
      <c r="R1709" t="s">
        <v>8942</v>
      </c>
    </row>
    <row r="1710" spans="1:18" x14ac:dyDescent="0.45">
      <c r="A1710">
        <v>1709</v>
      </c>
      <c r="B1710" t="s">
        <v>10123</v>
      </c>
      <c r="C1710" s="20">
        <v>44736.790497685186</v>
      </c>
      <c r="D1710" t="s">
        <v>10125</v>
      </c>
      <c r="E1710" t="s">
        <v>21640</v>
      </c>
      <c r="F1710" t="s">
        <v>21641</v>
      </c>
      <c r="G1710">
        <v>51555242</v>
      </c>
      <c r="H1710">
        <v>1</v>
      </c>
      <c r="I1710" s="50">
        <v>33</v>
      </c>
      <c r="J1710" s="50">
        <v>33</v>
      </c>
      <c r="K1710">
        <v>3</v>
      </c>
      <c r="L1710" t="s">
        <v>21642</v>
      </c>
      <c r="M1710">
        <v>43191510</v>
      </c>
      <c r="N1710" t="s">
        <v>20498</v>
      </c>
      <c r="O1710" t="s">
        <v>16262</v>
      </c>
      <c r="P1710" t="s">
        <v>280</v>
      </c>
      <c r="Q1710" t="s">
        <v>281</v>
      </c>
      <c r="R1710" t="s">
        <v>10124</v>
      </c>
    </row>
    <row r="1711" spans="1:18" x14ac:dyDescent="0.45">
      <c r="A1711">
        <v>1710</v>
      </c>
      <c r="B1711" t="s">
        <v>10123</v>
      </c>
      <c r="C1711" s="20">
        <v>44736.790497685186</v>
      </c>
      <c r="D1711" t="s">
        <v>10125</v>
      </c>
      <c r="E1711" t="s">
        <v>21640</v>
      </c>
      <c r="F1711" t="s">
        <v>21641</v>
      </c>
      <c r="G1711">
        <v>51555242</v>
      </c>
      <c r="H1711">
        <v>1</v>
      </c>
      <c r="I1711" s="50">
        <v>3</v>
      </c>
      <c r="J1711" s="50">
        <v>3</v>
      </c>
      <c r="K1711">
        <v>3</v>
      </c>
      <c r="L1711" t="s">
        <v>21642</v>
      </c>
      <c r="M1711">
        <v>43191510</v>
      </c>
      <c r="N1711" t="s">
        <v>20498</v>
      </c>
      <c r="O1711" t="s">
        <v>16262</v>
      </c>
      <c r="P1711" t="s">
        <v>437</v>
      </c>
      <c r="Q1711" t="s">
        <v>438</v>
      </c>
      <c r="R1711" t="s">
        <v>10124</v>
      </c>
    </row>
    <row r="1712" spans="1:18" x14ac:dyDescent="0.45">
      <c r="A1712">
        <v>1711</v>
      </c>
      <c r="B1712" t="s">
        <v>10123</v>
      </c>
      <c r="C1712" s="20">
        <v>44736.790497685186</v>
      </c>
      <c r="D1712" t="s">
        <v>10125</v>
      </c>
      <c r="E1712" t="s">
        <v>21640</v>
      </c>
      <c r="F1712" t="s">
        <v>21641</v>
      </c>
      <c r="G1712">
        <v>51555242</v>
      </c>
      <c r="H1712">
        <v>1</v>
      </c>
      <c r="I1712" s="50">
        <v>2</v>
      </c>
      <c r="J1712" s="50">
        <v>2</v>
      </c>
      <c r="K1712">
        <v>3</v>
      </c>
      <c r="L1712" t="s">
        <v>21642</v>
      </c>
      <c r="M1712">
        <v>43191510</v>
      </c>
      <c r="N1712" t="s">
        <v>20498</v>
      </c>
      <c r="O1712" t="s">
        <v>16262</v>
      </c>
      <c r="P1712" t="s">
        <v>702</v>
      </c>
      <c r="Q1712" t="s">
        <v>703</v>
      </c>
      <c r="R1712" t="s">
        <v>10124</v>
      </c>
    </row>
    <row r="1713" spans="1:18" x14ac:dyDescent="0.45">
      <c r="A1713">
        <v>1712</v>
      </c>
      <c r="B1713" t="s">
        <v>10123</v>
      </c>
      <c r="C1713" s="20">
        <v>44736.790497685186</v>
      </c>
      <c r="D1713" t="s">
        <v>10125</v>
      </c>
      <c r="E1713" t="s">
        <v>21640</v>
      </c>
      <c r="F1713" t="s">
        <v>21641</v>
      </c>
      <c r="G1713">
        <v>51555242</v>
      </c>
      <c r="H1713">
        <v>1</v>
      </c>
      <c r="I1713" s="50">
        <v>2</v>
      </c>
      <c r="J1713" s="50">
        <v>2</v>
      </c>
      <c r="K1713">
        <v>3</v>
      </c>
      <c r="L1713" t="s">
        <v>21642</v>
      </c>
      <c r="M1713">
        <v>43191510</v>
      </c>
      <c r="N1713" t="s">
        <v>20498</v>
      </c>
      <c r="O1713" t="s">
        <v>16262</v>
      </c>
      <c r="P1713" t="s">
        <v>10148</v>
      </c>
      <c r="Q1713" t="s">
        <v>10149</v>
      </c>
      <c r="R1713" t="s">
        <v>10124</v>
      </c>
    </row>
    <row r="1714" spans="1:18" x14ac:dyDescent="0.45">
      <c r="A1714">
        <v>1713</v>
      </c>
      <c r="B1714" t="s">
        <v>10123</v>
      </c>
      <c r="C1714" s="20">
        <v>44736.790497685186</v>
      </c>
      <c r="D1714" t="s">
        <v>10125</v>
      </c>
      <c r="E1714" t="s">
        <v>21640</v>
      </c>
      <c r="F1714" t="s">
        <v>21641</v>
      </c>
      <c r="G1714">
        <v>51555302</v>
      </c>
      <c r="H1714">
        <v>1</v>
      </c>
      <c r="I1714" s="50">
        <v>33</v>
      </c>
      <c r="J1714" s="50">
        <v>33</v>
      </c>
      <c r="K1714">
        <v>2</v>
      </c>
      <c r="L1714" t="s">
        <v>21643</v>
      </c>
      <c r="M1714">
        <v>43191510</v>
      </c>
      <c r="N1714" t="s">
        <v>20498</v>
      </c>
      <c r="O1714" t="s">
        <v>16262</v>
      </c>
      <c r="P1714" t="s">
        <v>280</v>
      </c>
      <c r="Q1714" t="s">
        <v>281</v>
      </c>
      <c r="R1714" t="s">
        <v>10124</v>
      </c>
    </row>
    <row r="1715" spans="1:18" x14ac:dyDescent="0.45">
      <c r="A1715">
        <v>1714</v>
      </c>
      <c r="B1715" t="s">
        <v>10123</v>
      </c>
      <c r="C1715" s="20">
        <v>44736.790497685186</v>
      </c>
      <c r="D1715" t="s">
        <v>10125</v>
      </c>
      <c r="E1715" t="s">
        <v>21640</v>
      </c>
      <c r="F1715" t="s">
        <v>21641</v>
      </c>
      <c r="G1715">
        <v>51555302</v>
      </c>
      <c r="H1715">
        <v>1</v>
      </c>
      <c r="I1715" s="50">
        <v>3</v>
      </c>
      <c r="J1715" s="50">
        <v>3</v>
      </c>
      <c r="K1715">
        <v>2</v>
      </c>
      <c r="L1715" t="s">
        <v>21643</v>
      </c>
      <c r="M1715">
        <v>43191510</v>
      </c>
      <c r="N1715" t="s">
        <v>20498</v>
      </c>
      <c r="O1715" t="s">
        <v>16262</v>
      </c>
      <c r="P1715" t="s">
        <v>437</v>
      </c>
      <c r="Q1715" t="s">
        <v>438</v>
      </c>
      <c r="R1715" t="s">
        <v>10124</v>
      </c>
    </row>
    <row r="1716" spans="1:18" x14ac:dyDescent="0.45">
      <c r="A1716">
        <v>1715</v>
      </c>
      <c r="B1716" t="s">
        <v>10123</v>
      </c>
      <c r="C1716" s="20">
        <v>44736.790497685186</v>
      </c>
      <c r="D1716" t="s">
        <v>10125</v>
      </c>
      <c r="E1716" t="s">
        <v>21640</v>
      </c>
      <c r="F1716" t="s">
        <v>21641</v>
      </c>
      <c r="G1716">
        <v>51555302</v>
      </c>
      <c r="H1716">
        <v>1</v>
      </c>
      <c r="I1716" s="50">
        <v>2</v>
      </c>
      <c r="J1716" s="50">
        <v>2</v>
      </c>
      <c r="K1716">
        <v>2</v>
      </c>
      <c r="L1716" t="s">
        <v>21643</v>
      </c>
      <c r="M1716">
        <v>43191510</v>
      </c>
      <c r="N1716" t="s">
        <v>20498</v>
      </c>
      <c r="O1716" t="s">
        <v>16262</v>
      </c>
      <c r="P1716" t="s">
        <v>702</v>
      </c>
      <c r="Q1716" t="s">
        <v>703</v>
      </c>
      <c r="R1716" t="s">
        <v>10124</v>
      </c>
    </row>
    <row r="1717" spans="1:18" x14ac:dyDescent="0.45">
      <c r="A1717">
        <v>1716</v>
      </c>
      <c r="B1717" t="s">
        <v>10123</v>
      </c>
      <c r="C1717" s="20">
        <v>44736.790497685186</v>
      </c>
      <c r="D1717" t="s">
        <v>10125</v>
      </c>
      <c r="E1717" t="s">
        <v>21640</v>
      </c>
      <c r="F1717" t="s">
        <v>21641</v>
      </c>
      <c r="G1717">
        <v>51555302</v>
      </c>
      <c r="H1717">
        <v>1</v>
      </c>
      <c r="I1717" s="50">
        <v>2</v>
      </c>
      <c r="J1717" s="50">
        <v>2</v>
      </c>
      <c r="K1717">
        <v>2</v>
      </c>
      <c r="L1717" t="s">
        <v>21643</v>
      </c>
      <c r="M1717">
        <v>43191510</v>
      </c>
      <c r="N1717" t="s">
        <v>20498</v>
      </c>
      <c r="O1717" t="s">
        <v>16262</v>
      </c>
      <c r="P1717" t="s">
        <v>10148</v>
      </c>
      <c r="Q1717" t="s">
        <v>10149</v>
      </c>
      <c r="R1717" t="s">
        <v>10124</v>
      </c>
    </row>
    <row r="1718" spans="1:18" x14ac:dyDescent="0.45">
      <c r="A1718">
        <v>1717</v>
      </c>
      <c r="B1718" t="s">
        <v>10123</v>
      </c>
      <c r="C1718" s="20">
        <v>44736.790497685186</v>
      </c>
      <c r="D1718" t="s">
        <v>10125</v>
      </c>
      <c r="E1718" t="s">
        <v>21640</v>
      </c>
      <c r="F1718" t="s">
        <v>21641</v>
      </c>
      <c r="G1718">
        <v>51555303</v>
      </c>
      <c r="H1718">
        <v>1</v>
      </c>
      <c r="I1718" s="50">
        <v>33</v>
      </c>
      <c r="J1718" s="50">
        <v>33</v>
      </c>
      <c r="K1718">
        <v>10</v>
      </c>
      <c r="L1718" t="s">
        <v>21644</v>
      </c>
      <c r="M1718">
        <v>43191510</v>
      </c>
      <c r="N1718" t="s">
        <v>20498</v>
      </c>
      <c r="O1718" t="s">
        <v>16262</v>
      </c>
      <c r="P1718" t="s">
        <v>280</v>
      </c>
      <c r="Q1718" t="s">
        <v>281</v>
      </c>
      <c r="R1718" t="s">
        <v>10124</v>
      </c>
    </row>
    <row r="1719" spans="1:18" x14ac:dyDescent="0.45">
      <c r="A1719">
        <v>1718</v>
      </c>
      <c r="B1719" t="s">
        <v>10123</v>
      </c>
      <c r="C1719" s="20">
        <v>44736.790497685186</v>
      </c>
      <c r="D1719" t="s">
        <v>10125</v>
      </c>
      <c r="E1719" t="s">
        <v>21640</v>
      </c>
      <c r="F1719" t="s">
        <v>21641</v>
      </c>
      <c r="G1719">
        <v>51555303</v>
      </c>
      <c r="H1719">
        <v>1</v>
      </c>
      <c r="I1719" s="50">
        <v>3</v>
      </c>
      <c r="J1719" s="50">
        <v>3</v>
      </c>
      <c r="K1719">
        <v>10</v>
      </c>
      <c r="L1719" t="s">
        <v>21644</v>
      </c>
      <c r="M1719">
        <v>43191510</v>
      </c>
      <c r="N1719" t="s">
        <v>20498</v>
      </c>
      <c r="O1719" t="s">
        <v>16262</v>
      </c>
      <c r="P1719" t="s">
        <v>437</v>
      </c>
      <c r="Q1719" t="s">
        <v>438</v>
      </c>
      <c r="R1719" t="s">
        <v>10124</v>
      </c>
    </row>
    <row r="1720" spans="1:18" x14ac:dyDescent="0.45">
      <c r="A1720">
        <v>1719</v>
      </c>
      <c r="B1720" t="s">
        <v>10123</v>
      </c>
      <c r="C1720" s="20">
        <v>44736.790497685186</v>
      </c>
      <c r="D1720" t="s">
        <v>10125</v>
      </c>
      <c r="E1720" t="s">
        <v>21640</v>
      </c>
      <c r="F1720" t="s">
        <v>21641</v>
      </c>
      <c r="G1720">
        <v>51555303</v>
      </c>
      <c r="H1720">
        <v>1</v>
      </c>
      <c r="I1720" s="50">
        <v>2</v>
      </c>
      <c r="J1720" s="50">
        <v>2</v>
      </c>
      <c r="K1720">
        <v>10</v>
      </c>
      <c r="L1720" t="s">
        <v>21644</v>
      </c>
      <c r="M1720">
        <v>43191510</v>
      </c>
      <c r="N1720" t="s">
        <v>20498</v>
      </c>
      <c r="O1720" t="s">
        <v>16262</v>
      </c>
      <c r="P1720" t="s">
        <v>702</v>
      </c>
      <c r="Q1720" t="s">
        <v>703</v>
      </c>
      <c r="R1720" t="s">
        <v>10124</v>
      </c>
    </row>
    <row r="1721" spans="1:18" x14ac:dyDescent="0.45">
      <c r="A1721">
        <v>1720</v>
      </c>
      <c r="B1721" t="s">
        <v>10123</v>
      </c>
      <c r="C1721" s="20">
        <v>44736.790497685186</v>
      </c>
      <c r="D1721" t="s">
        <v>10125</v>
      </c>
      <c r="E1721" t="s">
        <v>21640</v>
      </c>
      <c r="F1721" t="s">
        <v>21641</v>
      </c>
      <c r="G1721">
        <v>51555303</v>
      </c>
      <c r="H1721">
        <v>1</v>
      </c>
      <c r="I1721" s="50">
        <v>2</v>
      </c>
      <c r="J1721" s="50">
        <v>2</v>
      </c>
      <c r="K1721">
        <v>10</v>
      </c>
      <c r="L1721" t="s">
        <v>21644</v>
      </c>
      <c r="M1721">
        <v>43191510</v>
      </c>
      <c r="N1721" t="s">
        <v>20498</v>
      </c>
      <c r="O1721" t="s">
        <v>16262</v>
      </c>
      <c r="P1721" t="s">
        <v>10148</v>
      </c>
      <c r="Q1721" t="s">
        <v>10149</v>
      </c>
      <c r="R1721" t="s">
        <v>10124</v>
      </c>
    </row>
    <row r="1722" spans="1:18" x14ac:dyDescent="0.45">
      <c r="A1722">
        <v>1721</v>
      </c>
      <c r="B1722" t="s">
        <v>10123</v>
      </c>
      <c r="C1722" s="20">
        <v>44736.790497685186</v>
      </c>
      <c r="D1722" t="s">
        <v>10125</v>
      </c>
      <c r="E1722" t="s">
        <v>21640</v>
      </c>
      <c r="F1722" t="s">
        <v>21641</v>
      </c>
      <c r="G1722">
        <v>51554904</v>
      </c>
      <c r="H1722">
        <v>1</v>
      </c>
      <c r="I1722" s="50">
        <v>33</v>
      </c>
      <c r="J1722" s="50">
        <v>33</v>
      </c>
      <c r="K1722">
        <v>200</v>
      </c>
      <c r="L1722" t="s">
        <v>21645</v>
      </c>
      <c r="M1722">
        <v>43191510</v>
      </c>
      <c r="N1722" t="s">
        <v>20498</v>
      </c>
      <c r="O1722" t="s">
        <v>16262</v>
      </c>
      <c r="P1722" t="s">
        <v>280</v>
      </c>
      <c r="Q1722" t="s">
        <v>281</v>
      </c>
      <c r="R1722" t="s">
        <v>10124</v>
      </c>
    </row>
    <row r="1723" spans="1:18" x14ac:dyDescent="0.45">
      <c r="A1723">
        <v>1722</v>
      </c>
      <c r="B1723" t="s">
        <v>10123</v>
      </c>
      <c r="C1723" s="20">
        <v>44736.790497685186</v>
      </c>
      <c r="D1723" t="s">
        <v>10125</v>
      </c>
      <c r="E1723" t="s">
        <v>21640</v>
      </c>
      <c r="F1723" t="s">
        <v>21641</v>
      </c>
      <c r="G1723">
        <v>51554904</v>
      </c>
      <c r="H1723">
        <v>1</v>
      </c>
      <c r="I1723" s="50">
        <v>3</v>
      </c>
      <c r="J1723" s="50">
        <v>3</v>
      </c>
      <c r="K1723">
        <v>200</v>
      </c>
      <c r="L1723" t="s">
        <v>21645</v>
      </c>
      <c r="M1723">
        <v>43191510</v>
      </c>
      <c r="N1723" t="s">
        <v>20498</v>
      </c>
      <c r="O1723" t="s">
        <v>16262</v>
      </c>
      <c r="P1723" t="s">
        <v>437</v>
      </c>
      <c r="Q1723" t="s">
        <v>438</v>
      </c>
      <c r="R1723" t="s">
        <v>10124</v>
      </c>
    </row>
    <row r="1724" spans="1:18" x14ac:dyDescent="0.45">
      <c r="A1724">
        <v>1723</v>
      </c>
      <c r="B1724" t="s">
        <v>10123</v>
      </c>
      <c r="C1724" s="20">
        <v>44736.790497685186</v>
      </c>
      <c r="D1724" t="s">
        <v>10125</v>
      </c>
      <c r="E1724" t="s">
        <v>21640</v>
      </c>
      <c r="F1724" t="s">
        <v>21641</v>
      </c>
      <c r="G1724">
        <v>51554904</v>
      </c>
      <c r="H1724">
        <v>1</v>
      </c>
      <c r="I1724" s="50">
        <v>2</v>
      </c>
      <c r="J1724" s="50">
        <v>2</v>
      </c>
      <c r="K1724">
        <v>200</v>
      </c>
      <c r="L1724" t="s">
        <v>21645</v>
      </c>
      <c r="M1724">
        <v>43191510</v>
      </c>
      <c r="N1724" t="s">
        <v>20498</v>
      </c>
      <c r="O1724" t="s">
        <v>16262</v>
      </c>
      <c r="P1724" t="s">
        <v>702</v>
      </c>
      <c r="Q1724" t="s">
        <v>703</v>
      </c>
      <c r="R1724" t="s">
        <v>10124</v>
      </c>
    </row>
    <row r="1725" spans="1:18" x14ac:dyDescent="0.45">
      <c r="A1725">
        <v>1724</v>
      </c>
      <c r="B1725" t="s">
        <v>10123</v>
      </c>
      <c r="C1725" s="20">
        <v>44736.790497685186</v>
      </c>
      <c r="D1725" t="s">
        <v>10125</v>
      </c>
      <c r="E1725" t="s">
        <v>21640</v>
      </c>
      <c r="F1725" t="s">
        <v>21641</v>
      </c>
      <c r="G1725">
        <v>51554904</v>
      </c>
      <c r="H1725">
        <v>1</v>
      </c>
      <c r="I1725" s="50">
        <v>2</v>
      </c>
      <c r="J1725" s="50">
        <v>2</v>
      </c>
      <c r="K1725">
        <v>200</v>
      </c>
      <c r="L1725" t="s">
        <v>21645</v>
      </c>
      <c r="M1725">
        <v>43191510</v>
      </c>
      <c r="N1725" t="s">
        <v>20498</v>
      </c>
      <c r="O1725" t="s">
        <v>16262</v>
      </c>
      <c r="P1725" t="s">
        <v>10148</v>
      </c>
      <c r="Q1725" t="s">
        <v>10149</v>
      </c>
      <c r="R1725" t="s">
        <v>10124</v>
      </c>
    </row>
    <row r="1726" spans="1:18" x14ac:dyDescent="0.45">
      <c r="A1726">
        <v>1725</v>
      </c>
      <c r="B1726" t="s">
        <v>10123</v>
      </c>
      <c r="C1726" s="20">
        <v>44736.790497685186</v>
      </c>
      <c r="D1726" t="s">
        <v>10125</v>
      </c>
      <c r="E1726" t="s">
        <v>21640</v>
      </c>
      <c r="F1726" t="s">
        <v>21641</v>
      </c>
      <c r="G1726">
        <v>51555274</v>
      </c>
      <c r="H1726">
        <v>1</v>
      </c>
      <c r="I1726" s="50">
        <v>33</v>
      </c>
      <c r="J1726" s="50">
        <v>33</v>
      </c>
      <c r="K1726">
        <v>80</v>
      </c>
      <c r="L1726" t="s">
        <v>21646</v>
      </c>
      <c r="M1726">
        <v>43191510</v>
      </c>
      <c r="N1726" t="s">
        <v>20498</v>
      </c>
      <c r="O1726" t="s">
        <v>16262</v>
      </c>
      <c r="P1726" t="s">
        <v>280</v>
      </c>
      <c r="Q1726" t="s">
        <v>281</v>
      </c>
      <c r="R1726" t="s">
        <v>10124</v>
      </c>
    </row>
    <row r="1727" spans="1:18" x14ac:dyDescent="0.45">
      <c r="A1727">
        <v>1726</v>
      </c>
      <c r="B1727" t="s">
        <v>10123</v>
      </c>
      <c r="C1727" s="20">
        <v>44736.790497685186</v>
      </c>
      <c r="D1727" t="s">
        <v>10125</v>
      </c>
      <c r="E1727" t="s">
        <v>21640</v>
      </c>
      <c r="F1727" t="s">
        <v>21641</v>
      </c>
      <c r="G1727">
        <v>51555274</v>
      </c>
      <c r="H1727">
        <v>1</v>
      </c>
      <c r="I1727" s="50">
        <v>3</v>
      </c>
      <c r="J1727" s="50">
        <v>3</v>
      </c>
      <c r="K1727">
        <v>80</v>
      </c>
      <c r="L1727" t="s">
        <v>21646</v>
      </c>
      <c r="M1727">
        <v>43191510</v>
      </c>
      <c r="N1727" t="s">
        <v>20498</v>
      </c>
      <c r="O1727" t="s">
        <v>16262</v>
      </c>
      <c r="P1727" t="s">
        <v>437</v>
      </c>
      <c r="Q1727" t="s">
        <v>438</v>
      </c>
      <c r="R1727" t="s">
        <v>10124</v>
      </c>
    </row>
    <row r="1728" spans="1:18" x14ac:dyDescent="0.45">
      <c r="A1728">
        <v>1727</v>
      </c>
      <c r="B1728" t="s">
        <v>10123</v>
      </c>
      <c r="C1728" s="20">
        <v>44736.790497685186</v>
      </c>
      <c r="D1728" t="s">
        <v>10125</v>
      </c>
      <c r="E1728" t="s">
        <v>21640</v>
      </c>
      <c r="F1728" t="s">
        <v>21641</v>
      </c>
      <c r="G1728">
        <v>51555274</v>
      </c>
      <c r="H1728">
        <v>1</v>
      </c>
      <c r="I1728" s="50">
        <v>2</v>
      </c>
      <c r="J1728" s="50">
        <v>2</v>
      </c>
      <c r="K1728">
        <v>80</v>
      </c>
      <c r="L1728" t="s">
        <v>21646</v>
      </c>
      <c r="M1728">
        <v>43191510</v>
      </c>
      <c r="N1728" t="s">
        <v>20498</v>
      </c>
      <c r="O1728" t="s">
        <v>16262</v>
      </c>
      <c r="P1728" t="s">
        <v>702</v>
      </c>
      <c r="Q1728" t="s">
        <v>703</v>
      </c>
      <c r="R1728" t="s">
        <v>10124</v>
      </c>
    </row>
    <row r="1729" spans="1:18" x14ac:dyDescent="0.45">
      <c r="A1729">
        <v>1728</v>
      </c>
      <c r="B1729" t="s">
        <v>10123</v>
      </c>
      <c r="C1729" s="20">
        <v>44736.790497685186</v>
      </c>
      <c r="D1729" t="s">
        <v>10125</v>
      </c>
      <c r="E1729" t="s">
        <v>21640</v>
      </c>
      <c r="F1729" t="s">
        <v>21641</v>
      </c>
      <c r="G1729">
        <v>51555274</v>
      </c>
      <c r="H1729">
        <v>1</v>
      </c>
      <c r="I1729" s="50">
        <v>2</v>
      </c>
      <c r="J1729" s="50">
        <v>2</v>
      </c>
      <c r="K1729">
        <v>80</v>
      </c>
      <c r="L1729" t="s">
        <v>21646</v>
      </c>
      <c r="M1729">
        <v>43191510</v>
      </c>
      <c r="N1729" t="s">
        <v>20498</v>
      </c>
      <c r="O1729" t="s">
        <v>16262</v>
      </c>
      <c r="P1729" t="s">
        <v>10148</v>
      </c>
      <c r="Q1729" t="s">
        <v>10149</v>
      </c>
      <c r="R1729" t="s">
        <v>10124</v>
      </c>
    </row>
    <row r="1730" spans="1:18" x14ac:dyDescent="0.45">
      <c r="A1730">
        <v>1729</v>
      </c>
      <c r="B1730" t="s">
        <v>10123</v>
      </c>
      <c r="C1730" s="20">
        <v>44736.790497685186</v>
      </c>
      <c r="D1730" t="s">
        <v>10125</v>
      </c>
      <c r="E1730" t="s">
        <v>21640</v>
      </c>
      <c r="F1730" t="s">
        <v>21641</v>
      </c>
      <c r="G1730">
        <v>51555275</v>
      </c>
      <c r="H1730">
        <v>1</v>
      </c>
      <c r="I1730" s="50">
        <v>33</v>
      </c>
      <c r="J1730" s="50">
        <v>33</v>
      </c>
      <c r="K1730">
        <v>5</v>
      </c>
      <c r="L1730" t="s">
        <v>21647</v>
      </c>
      <c r="M1730">
        <v>43191510</v>
      </c>
      <c r="N1730" t="s">
        <v>20498</v>
      </c>
      <c r="O1730" t="s">
        <v>16262</v>
      </c>
      <c r="P1730" t="s">
        <v>280</v>
      </c>
      <c r="Q1730" t="s">
        <v>281</v>
      </c>
      <c r="R1730" t="s">
        <v>10124</v>
      </c>
    </row>
    <row r="1731" spans="1:18" x14ac:dyDescent="0.45">
      <c r="A1731">
        <v>1730</v>
      </c>
      <c r="B1731" t="s">
        <v>10123</v>
      </c>
      <c r="C1731" s="20">
        <v>44736.790497685186</v>
      </c>
      <c r="D1731" t="s">
        <v>10125</v>
      </c>
      <c r="E1731" t="s">
        <v>21640</v>
      </c>
      <c r="F1731" t="s">
        <v>21641</v>
      </c>
      <c r="G1731">
        <v>51555275</v>
      </c>
      <c r="H1731">
        <v>1</v>
      </c>
      <c r="I1731" s="50">
        <v>3</v>
      </c>
      <c r="J1731" s="50">
        <v>3</v>
      </c>
      <c r="K1731">
        <v>5</v>
      </c>
      <c r="L1731" t="s">
        <v>21647</v>
      </c>
      <c r="M1731">
        <v>43191510</v>
      </c>
      <c r="N1731" t="s">
        <v>20498</v>
      </c>
      <c r="O1731" t="s">
        <v>16262</v>
      </c>
      <c r="P1731" t="s">
        <v>437</v>
      </c>
      <c r="Q1731" t="s">
        <v>438</v>
      </c>
      <c r="R1731" t="s">
        <v>10124</v>
      </c>
    </row>
    <row r="1732" spans="1:18" x14ac:dyDescent="0.45">
      <c r="A1732">
        <v>1731</v>
      </c>
      <c r="B1732" t="s">
        <v>10123</v>
      </c>
      <c r="C1732" s="20">
        <v>44736.790497685186</v>
      </c>
      <c r="D1732" t="s">
        <v>10125</v>
      </c>
      <c r="E1732" t="s">
        <v>21640</v>
      </c>
      <c r="F1732" t="s">
        <v>21641</v>
      </c>
      <c r="G1732">
        <v>51555275</v>
      </c>
      <c r="H1732">
        <v>1</v>
      </c>
      <c r="I1732" s="50">
        <v>2</v>
      </c>
      <c r="J1732" s="50">
        <v>2</v>
      </c>
      <c r="K1732">
        <v>5</v>
      </c>
      <c r="L1732" t="s">
        <v>21647</v>
      </c>
      <c r="M1732">
        <v>43191510</v>
      </c>
      <c r="N1732" t="s">
        <v>20498</v>
      </c>
      <c r="O1732" t="s">
        <v>16262</v>
      </c>
      <c r="P1732" t="s">
        <v>702</v>
      </c>
      <c r="Q1732" t="s">
        <v>703</v>
      </c>
      <c r="R1732" t="s">
        <v>10124</v>
      </c>
    </row>
    <row r="1733" spans="1:18" x14ac:dyDescent="0.45">
      <c r="A1733">
        <v>1732</v>
      </c>
      <c r="B1733" t="s">
        <v>10123</v>
      </c>
      <c r="C1733" s="20">
        <v>44736.790497685186</v>
      </c>
      <c r="D1733" t="s">
        <v>10125</v>
      </c>
      <c r="E1733" t="s">
        <v>21640</v>
      </c>
      <c r="F1733" t="s">
        <v>21641</v>
      </c>
      <c r="G1733">
        <v>51555275</v>
      </c>
      <c r="H1733">
        <v>1</v>
      </c>
      <c r="I1733" s="50">
        <v>2</v>
      </c>
      <c r="J1733" s="50">
        <v>2</v>
      </c>
      <c r="K1733">
        <v>5</v>
      </c>
      <c r="L1733" t="s">
        <v>21647</v>
      </c>
      <c r="M1733">
        <v>43191510</v>
      </c>
      <c r="N1733" t="s">
        <v>20498</v>
      </c>
      <c r="O1733" t="s">
        <v>16262</v>
      </c>
      <c r="P1733" t="s">
        <v>10148</v>
      </c>
      <c r="Q1733" t="s">
        <v>10149</v>
      </c>
      <c r="R1733" t="s">
        <v>10124</v>
      </c>
    </row>
    <row r="1734" spans="1:18" x14ac:dyDescent="0.45">
      <c r="A1734">
        <v>1733</v>
      </c>
      <c r="B1734" t="s">
        <v>9367</v>
      </c>
      <c r="C1734" s="20">
        <v>44680.575613425928</v>
      </c>
      <c r="D1734" t="s">
        <v>9371</v>
      </c>
      <c r="E1734" t="s">
        <v>21648</v>
      </c>
      <c r="F1734" t="s">
        <v>21649</v>
      </c>
      <c r="G1734">
        <v>47356541</v>
      </c>
      <c r="H1734">
        <v>1</v>
      </c>
      <c r="I1734" s="50">
        <v>2</v>
      </c>
      <c r="J1734" s="50">
        <v>2</v>
      </c>
      <c r="K1734">
        <v>2</v>
      </c>
      <c r="L1734" t="s">
        <v>21650</v>
      </c>
      <c r="M1734">
        <v>49101702</v>
      </c>
      <c r="N1734" t="s">
        <v>21651</v>
      </c>
      <c r="O1734" t="s">
        <v>16262</v>
      </c>
      <c r="P1734" t="s">
        <v>9369</v>
      </c>
      <c r="Q1734" t="s">
        <v>9370</v>
      </c>
      <c r="R1734" t="s">
        <v>9368</v>
      </c>
    </row>
    <row r="1735" spans="1:18" x14ac:dyDescent="0.45">
      <c r="A1735">
        <v>1734</v>
      </c>
      <c r="B1735" t="s">
        <v>11378</v>
      </c>
      <c r="C1735" s="20">
        <v>44831.563935185186</v>
      </c>
      <c r="D1735" t="s">
        <v>11380</v>
      </c>
      <c r="E1735" t="s">
        <v>21652</v>
      </c>
      <c r="F1735" t="s">
        <v>21653</v>
      </c>
      <c r="G1735">
        <v>55834278</v>
      </c>
      <c r="H1735">
        <v>12</v>
      </c>
      <c r="I1735" s="50">
        <v>13</v>
      </c>
      <c r="J1735" s="50">
        <v>13</v>
      </c>
      <c r="K1735">
        <v>2</v>
      </c>
      <c r="L1735" t="s">
        <v>21654</v>
      </c>
      <c r="M1735">
        <v>44122003</v>
      </c>
      <c r="N1735" t="s">
        <v>21320</v>
      </c>
      <c r="O1735" t="s">
        <v>16262</v>
      </c>
      <c r="P1735" t="s">
        <v>3145</v>
      </c>
      <c r="Q1735" t="s">
        <v>3146</v>
      </c>
      <c r="R1735" t="s">
        <v>11379</v>
      </c>
    </row>
    <row r="1736" spans="1:18" x14ac:dyDescent="0.45">
      <c r="A1736">
        <v>1735</v>
      </c>
      <c r="B1736" t="s">
        <v>11378</v>
      </c>
      <c r="C1736" s="20">
        <v>44831.563935185186</v>
      </c>
      <c r="D1736" t="s">
        <v>11380</v>
      </c>
      <c r="E1736" t="s">
        <v>21652</v>
      </c>
      <c r="F1736" t="s">
        <v>21653</v>
      </c>
      <c r="G1736">
        <v>55834278</v>
      </c>
      <c r="H1736">
        <v>12</v>
      </c>
      <c r="I1736" s="50">
        <v>13</v>
      </c>
      <c r="J1736" s="50">
        <v>13</v>
      </c>
      <c r="K1736">
        <v>2</v>
      </c>
      <c r="L1736" t="s">
        <v>21654</v>
      </c>
      <c r="M1736">
        <v>44122003</v>
      </c>
      <c r="N1736" t="s">
        <v>21320</v>
      </c>
      <c r="O1736" t="s">
        <v>16262</v>
      </c>
      <c r="P1736" t="s">
        <v>602</v>
      </c>
      <c r="Q1736" t="s">
        <v>603</v>
      </c>
      <c r="R1736" t="s">
        <v>11379</v>
      </c>
    </row>
    <row r="1737" spans="1:18" x14ac:dyDescent="0.45">
      <c r="A1737">
        <v>1736</v>
      </c>
      <c r="B1737" t="s">
        <v>11378</v>
      </c>
      <c r="C1737" s="20">
        <v>44831.563935185186</v>
      </c>
      <c r="D1737" t="s">
        <v>11380</v>
      </c>
      <c r="E1737" t="s">
        <v>21652</v>
      </c>
      <c r="F1737" t="s">
        <v>21653</v>
      </c>
      <c r="G1737">
        <v>55834279</v>
      </c>
      <c r="H1737">
        <v>12</v>
      </c>
      <c r="I1737" s="50">
        <v>13</v>
      </c>
      <c r="J1737" s="50">
        <v>13</v>
      </c>
      <c r="K1737">
        <v>15</v>
      </c>
      <c r="L1737" t="s">
        <v>21655</v>
      </c>
      <c r="M1737">
        <v>44121605</v>
      </c>
      <c r="N1737" t="s">
        <v>21115</v>
      </c>
      <c r="O1737" t="s">
        <v>16262</v>
      </c>
      <c r="P1737" t="s">
        <v>3145</v>
      </c>
      <c r="Q1737" t="s">
        <v>3146</v>
      </c>
      <c r="R1737" t="s">
        <v>11379</v>
      </c>
    </row>
    <row r="1738" spans="1:18" x14ac:dyDescent="0.45">
      <c r="A1738">
        <v>1737</v>
      </c>
      <c r="B1738" t="s">
        <v>11378</v>
      </c>
      <c r="C1738" s="20">
        <v>44831.563935185186</v>
      </c>
      <c r="D1738" t="s">
        <v>11380</v>
      </c>
      <c r="E1738" t="s">
        <v>21652</v>
      </c>
      <c r="F1738" t="s">
        <v>21653</v>
      </c>
      <c r="G1738">
        <v>55834279</v>
      </c>
      <c r="H1738">
        <v>12</v>
      </c>
      <c r="I1738" s="50">
        <v>13</v>
      </c>
      <c r="J1738" s="50">
        <v>13</v>
      </c>
      <c r="K1738">
        <v>15</v>
      </c>
      <c r="L1738" t="s">
        <v>21655</v>
      </c>
      <c r="M1738">
        <v>44121605</v>
      </c>
      <c r="N1738" t="s">
        <v>21115</v>
      </c>
      <c r="O1738" t="s">
        <v>16262</v>
      </c>
      <c r="P1738" t="s">
        <v>602</v>
      </c>
      <c r="Q1738" t="s">
        <v>603</v>
      </c>
      <c r="R1738" t="s">
        <v>11379</v>
      </c>
    </row>
    <row r="1739" spans="1:18" x14ac:dyDescent="0.45">
      <c r="A1739">
        <v>1738</v>
      </c>
      <c r="B1739" t="s">
        <v>11378</v>
      </c>
      <c r="C1739" s="20">
        <v>44831.563935185186</v>
      </c>
      <c r="D1739" t="s">
        <v>11380</v>
      </c>
      <c r="E1739" t="s">
        <v>21652</v>
      </c>
      <c r="F1739" t="s">
        <v>21653</v>
      </c>
      <c r="G1739">
        <v>55834280</v>
      </c>
      <c r="H1739">
        <v>12</v>
      </c>
      <c r="I1739" s="50">
        <v>13</v>
      </c>
      <c r="J1739" s="50">
        <v>13</v>
      </c>
      <c r="K1739">
        <v>1</v>
      </c>
      <c r="L1739" t="s">
        <v>21656</v>
      </c>
      <c r="M1739">
        <v>44122027</v>
      </c>
      <c r="N1739" t="s">
        <v>20006</v>
      </c>
      <c r="O1739" t="s">
        <v>16262</v>
      </c>
      <c r="P1739" t="s">
        <v>3145</v>
      </c>
      <c r="Q1739" t="s">
        <v>3146</v>
      </c>
      <c r="R1739" t="s">
        <v>11379</v>
      </c>
    </row>
    <row r="1740" spans="1:18" x14ac:dyDescent="0.45">
      <c r="A1740">
        <v>1739</v>
      </c>
      <c r="B1740" t="s">
        <v>11378</v>
      </c>
      <c r="C1740" s="20">
        <v>44831.563935185186</v>
      </c>
      <c r="D1740" t="s">
        <v>11380</v>
      </c>
      <c r="E1740" t="s">
        <v>21652</v>
      </c>
      <c r="F1740" t="s">
        <v>21653</v>
      </c>
      <c r="G1740">
        <v>55834280</v>
      </c>
      <c r="H1740">
        <v>12</v>
      </c>
      <c r="I1740" s="50">
        <v>13</v>
      </c>
      <c r="J1740" s="50">
        <v>13</v>
      </c>
      <c r="K1740">
        <v>1</v>
      </c>
      <c r="L1740" t="s">
        <v>21656</v>
      </c>
      <c r="M1740">
        <v>44122027</v>
      </c>
      <c r="N1740" t="s">
        <v>20006</v>
      </c>
      <c r="O1740" t="s">
        <v>16262</v>
      </c>
      <c r="P1740" t="s">
        <v>602</v>
      </c>
      <c r="Q1740" t="s">
        <v>603</v>
      </c>
      <c r="R1740" t="s">
        <v>11379</v>
      </c>
    </row>
    <row r="1741" spans="1:18" x14ac:dyDescent="0.45">
      <c r="A1741">
        <v>1740</v>
      </c>
      <c r="B1741" t="s">
        <v>11378</v>
      </c>
      <c r="C1741" s="20">
        <v>44831.563935185186</v>
      </c>
      <c r="D1741" t="s">
        <v>11380</v>
      </c>
      <c r="E1741" t="s">
        <v>21652</v>
      </c>
      <c r="F1741" t="s">
        <v>21653</v>
      </c>
      <c r="G1741">
        <v>55834281</v>
      </c>
      <c r="H1741">
        <v>12</v>
      </c>
      <c r="I1741" s="50">
        <v>13</v>
      </c>
      <c r="J1741" s="50">
        <v>13</v>
      </c>
      <c r="K1741">
        <v>24</v>
      </c>
      <c r="L1741" t="s">
        <v>21657</v>
      </c>
      <c r="M1741">
        <v>44121631</v>
      </c>
      <c r="N1741" t="s">
        <v>21658</v>
      </c>
      <c r="O1741" t="s">
        <v>16262</v>
      </c>
      <c r="P1741" t="s">
        <v>3145</v>
      </c>
      <c r="Q1741" t="s">
        <v>3146</v>
      </c>
      <c r="R1741" t="s">
        <v>11379</v>
      </c>
    </row>
    <row r="1742" spans="1:18" x14ac:dyDescent="0.45">
      <c r="A1742">
        <v>1741</v>
      </c>
      <c r="B1742" t="s">
        <v>11378</v>
      </c>
      <c r="C1742" s="20">
        <v>44831.563935185186</v>
      </c>
      <c r="D1742" t="s">
        <v>11380</v>
      </c>
      <c r="E1742" t="s">
        <v>21652</v>
      </c>
      <c r="F1742" t="s">
        <v>21653</v>
      </c>
      <c r="G1742">
        <v>55834281</v>
      </c>
      <c r="H1742">
        <v>12</v>
      </c>
      <c r="I1742" s="50">
        <v>13</v>
      </c>
      <c r="J1742" s="50">
        <v>13</v>
      </c>
      <c r="K1742">
        <v>24</v>
      </c>
      <c r="L1742" t="s">
        <v>21657</v>
      </c>
      <c r="M1742">
        <v>44121631</v>
      </c>
      <c r="N1742" t="s">
        <v>21658</v>
      </c>
      <c r="O1742" t="s">
        <v>16262</v>
      </c>
      <c r="P1742" t="s">
        <v>602</v>
      </c>
      <c r="Q1742" t="s">
        <v>603</v>
      </c>
      <c r="R1742" t="s">
        <v>11379</v>
      </c>
    </row>
    <row r="1743" spans="1:18" x14ac:dyDescent="0.45">
      <c r="A1743">
        <v>1742</v>
      </c>
      <c r="B1743" t="s">
        <v>11378</v>
      </c>
      <c r="C1743" s="20">
        <v>44831.563935185186</v>
      </c>
      <c r="D1743" t="s">
        <v>11380</v>
      </c>
      <c r="E1743" t="s">
        <v>21652</v>
      </c>
      <c r="F1743" t="s">
        <v>21653</v>
      </c>
      <c r="G1743">
        <v>55834282</v>
      </c>
      <c r="H1743">
        <v>12</v>
      </c>
      <c r="I1743" s="50">
        <v>13</v>
      </c>
      <c r="J1743" s="50">
        <v>13</v>
      </c>
      <c r="K1743">
        <v>12</v>
      </c>
      <c r="L1743" t="s">
        <v>21659</v>
      </c>
      <c r="M1743">
        <v>55121606</v>
      </c>
      <c r="N1743" t="s">
        <v>21660</v>
      </c>
      <c r="O1743" t="s">
        <v>16262</v>
      </c>
      <c r="P1743" t="s">
        <v>3145</v>
      </c>
      <c r="Q1743" t="s">
        <v>3146</v>
      </c>
      <c r="R1743" t="s">
        <v>11379</v>
      </c>
    </row>
    <row r="1744" spans="1:18" x14ac:dyDescent="0.45">
      <c r="A1744">
        <v>1743</v>
      </c>
      <c r="B1744" t="s">
        <v>11378</v>
      </c>
      <c r="C1744" s="20">
        <v>44831.563935185186</v>
      </c>
      <c r="D1744" t="s">
        <v>11380</v>
      </c>
      <c r="E1744" t="s">
        <v>21652</v>
      </c>
      <c r="F1744" t="s">
        <v>21653</v>
      </c>
      <c r="G1744">
        <v>55834282</v>
      </c>
      <c r="H1744">
        <v>12</v>
      </c>
      <c r="I1744" s="50">
        <v>13</v>
      </c>
      <c r="J1744" s="50">
        <v>13</v>
      </c>
      <c r="K1744">
        <v>12</v>
      </c>
      <c r="L1744" t="s">
        <v>21659</v>
      </c>
      <c r="M1744">
        <v>55121606</v>
      </c>
      <c r="N1744" t="s">
        <v>21660</v>
      </c>
      <c r="O1744" t="s">
        <v>16262</v>
      </c>
      <c r="P1744" t="s">
        <v>602</v>
      </c>
      <c r="Q1744" t="s">
        <v>603</v>
      </c>
      <c r="R1744" t="s">
        <v>11379</v>
      </c>
    </row>
    <row r="1745" spans="1:18" x14ac:dyDescent="0.45">
      <c r="A1745">
        <v>1744</v>
      </c>
      <c r="B1745" t="s">
        <v>11378</v>
      </c>
      <c r="C1745" s="20">
        <v>44831.563935185186</v>
      </c>
      <c r="D1745" t="s">
        <v>11380</v>
      </c>
      <c r="E1745" t="s">
        <v>21652</v>
      </c>
      <c r="F1745" t="s">
        <v>21653</v>
      </c>
      <c r="G1745">
        <v>55834283</v>
      </c>
      <c r="H1745">
        <v>12</v>
      </c>
      <c r="I1745" s="50">
        <v>13</v>
      </c>
      <c r="J1745" s="50">
        <v>13</v>
      </c>
      <c r="K1745">
        <v>24</v>
      </c>
      <c r="L1745" t="s">
        <v>21661</v>
      </c>
      <c r="M1745">
        <v>44121619</v>
      </c>
      <c r="N1745" t="s">
        <v>21164</v>
      </c>
      <c r="O1745" t="s">
        <v>16262</v>
      </c>
      <c r="P1745" t="s">
        <v>3145</v>
      </c>
      <c r="Q1745" t="s">
        <v>3146</v>
      </c>
      <c r="R1745" t="s">
        <v>11379</v>
      </c>
    </row>
    <row r="1746" spans="1:18" x14ac:dyDescent="0.45">
      <c r="A1746">
        <v>1745</v>
      </c>
      <c r="B1746" t="s">
        <v>11378</v>
      </c>
      <c r="C1746" s="20">
        <v>44831.563935185186</v>
      </c>
      <c r="D1746" t="s">
        <v>11380</v>
      </c>
      <c r="E1746" t="s">
        <v>21652</v>
      </c>
      <c r="F1746" t="s">
        <v>21653</v>
      </c>
      <c r="G1746">
        <v>55834283</v>
      </c>
      <c r="H1746">
        <v>12</v>
      </c>
      <c r="I1746" s="50">
        <v>13</v>
      </c>
      <c r="J1746" s="50">
        <v>13</v>
      </c>
      <c r="K1746">
        <v>24</v>
      </c>
      <c r="L1746" t="s">
        <v>21661</v>
      </c>
      <c r="M1746">
        <v>44121619</v>
      </c>
      <c r="N1746" t="s">
        <v>21164</v>
      </c>
      <c r="O1746" t="s">
        <v>16262</v>
      </c>
      <c r="P1746" t="s">
        <v>602</v>
      </c>
      <c r="Q1746" t="s">
        <v>603</v>
      </c>
      <c r="R1746" t="s">
        <v>11379</v>
      </c>
    </row>
    <row r="1747" spans="1:18" x14ac:dyDescent="0.45">
      <c r="A1747">
        <v>1746</v>
      </c>
      <c r="B1747" t="s">
        <v>11378</v>
      </c>
      <c r="C1747" s="20">
        <v>44831.563935185186</v>
      </c>
      <c r="D1747" t="s">
        <v>11380</v>
      </c>
      <c r="E1747" t="s">
        <v>21652</v>
      </c>
      <c r="F1747" t="s">
        <v>21653</v>
      </c>
      <c r="G1747">
        <v>55834284</v>
      </c>
      <c r="H1747">
        <v>12</v>
      </c>
      <c r="I1747" s="50">
        <v>13</v>
      </c>
      <c r="J1747" s="50">
        <v>13</v>
      </c>
      <c r="K1747">
        <v>12</v>
      </c>
      <c r="L1747" t="s">
        <v>21662</v>
      </c>
      <c r="M1747">
        <v>44121618</v>
      </c>
      <c r="N1747" t="s">
        <v>19983</v>
      </c>
      <c r="O1747" t="s">
        <v>16262</v>
      </c>
      <c r="P1747" t="s">
        <v>3145</v>
      </c>
      <c r="Q1747" t="s">
        <v>3146</v>
      </c>
      <c r="R1747" t="s">
        <v>11379</v>
      </c>
    </row>
    <row r="1748" spans="1:18" x14ac:dyDescent="0.45">
      <c r="A1748">
        <v>1747</v>
      </c>
      <c r="B1748" t="s">
        <v>11378</v>
      </c>
      <c r="C1748" s="20">
        <v>44831.563935185186</v>
      </c>
      <c r="D1748" t="s">
        <v>11380</v>
      </c>
      <c r="E1748" t="s">
        <v>21652</v>
      </c>
      <c r="F1748" t="s">
        <v>21653</v>
      </c>
      <c r="G1748">
        <v>55834284</v>
      </c>
      <c r="H1748">
        <v>12</v>
      </c>
      <c r="I1748" s="50">
        <v>13</v>
      </c>
      <c r="J1748" s="50">
        <v>13</v>
      </c>
      <c r="K1748">
        <v>12</v>
      </c>
      <c r="L1748" t="s">
        <v>21662</v>
      </c>
      <c r="M1748">
        <v>44121618</v>
      </c>
      <c r="N1748" t="s">
        <v>19983</v>
      </c>
      <c r="O1748" t="s">
        <v>16262</v>
      </c>
      <c r="P1748" t="s">
        <v>602</v>
      </c>
      <c r="Q1748" t="s">
        <v>603</v>
      </c>
      <c r="R1748" t="s">
        <v>11379</v>
      </c>
    </row>
    <row r="1749" spans="1:18" x14ac:dyDescent="0.45">
      <c r="A1749">
        <v>1748</v>
      </c>
      <c r="B1749" t="s">
        <v>11378</v>
      </c>
      <c r="C1749" s="20">
        <v>44831.563935185186</v>
      </c>
      <c r="D1749" t="s">
        <v>11380</v>
      </c>
      <c r="E1749" t="s">
        <v>21652</v>
      </c>
      <c r="F1749" t="s">
        <v>21653</v>
      </c>
      <c r="G1749">
        <v>55834270</v>
      </c>
      <c r="H1749">
        <v>12</v>
      </c>
      <c r="I1749" s="50">
        <v>13</v>
      </c>
      <c r="J1749" s="50">
        <v>13</v>
      </c>
      <c r="K1749">
        <v>50</v>
      </c>
      <c r="L1749" t="s">
        <v>21663</v>
      </c>
      <c r="M1749">
        <v>44122003</v>
      </c>
      <c r="N1749" t="s">
        <v>21320</v>
      </c>
      <c r="O1749" t="s">
        <v>16262</v>
      </c>
      <c r="P1749" t="s">
        <v>3145</v>
      </c>
      <c r="Q1749" t="s">
        <v>3146</v>
      </c>
      <c r="R1749" t="s">
        <v>11379</v>
      </c>
    </row>
    <row r="1750" spans="1:18" x14ac:dyDescent="0.45">
      <c r="A1750">
        <v>1749</v>
      </c>
      <c r="B1750" t="s">
        <v>11378</v>
      </c>
      <c r="C1750" s="20">
        <v>44831.563935185186</v>
      </c>
      <c r="D1750" t="s">
        <v>11380</v>
      </c>
      <c r="E1750" t="s">
        <v>21652</v>
      </c>
      <c r="F1750" t="s">
        <v>21653</v>
      </c>
      <c r="G1750">
        <v>55834270</v>
      </c>
      <c r="H1750">
        <v>12</v>
      </c>
      <c r="I1750" s="50">
        <v>13</v>
      </c>
      <c r="J1750" s="50">
        <v>13</v>
      </c>
      <c r="K1750">
        <v>50</v>
      </c>
      <c r="L1750" t="s">
        <v>21663</v>
      </c>
      <c r="M1750">
        <v>44122003</v>
      </c>
      <c r="N1750" t="s">
        <v>21320</v>
      </c>
      <c r="O1750" t="s">
        <v>16262</v>
      </c>
      <c r="P1750" t="s">
        <v>602</v>
      </c>
      <c r="Q1750" t="s">
        <v>603</v>
      </c>
      <c r="R1750" t="s">
        <v>11379</v>
      </c>
    </row>
    <row r="1751" spans="1:18" x14ac:dyDescent="0.45">
      <c r="A1751">
        <v>1750</v>
      </c>
      <c r="B1751" t="s">
        <v>11378</v>
      </c>
      <c r="C1751" s="20">
        <v>44831.563935185186</v>
      </c>
      <c r="D1751" t="s">
        <v>11380</v>
      </c>
      <c r="E1751" t="s">
        <v>21652</v>
      </c>
      <c r="F1751" t="s">
        <v>21653</v>
      </c>
      <c r="G1751">
        <v>55834271</v>
      </c>
      <c r="H1751">
        <v>12</v>
      </c>
      <c r="I1751" s="50">
        <v>13</v>
      </c>
      <c r="J1751" s="50">
        <v>13</v>
      </c>
      <c r="K1751">
        <v>12</v>
      </c>
      <c r="L1751" t="s">
        <v>21664</v>
      </c>
      <c r="M1751">
        <v>44122107</v>
      </c>
      <c r="N1751" t="s">
        <v>21665</v>
      </c>
      <c r="O1751" t="s">
        <v>16262</v>
      </c>
      <c r="P1751" t="s">
        <v>3145</v>
      </c>
      <c r="Q1751" t="s">
        <v>3146</v>
      </c>
      <c r="R1751" t="s">
        <v>11379</v>
      </c>
    </row>
    <row r="1752" spans="1:18" x14ac:dyDescent="0.45">
      <c r="A1752">
        <v>1751</v>
      </c>
      <c r="B1752" t="s">
        <v>11378</v>
      </c>
      <c r="C1752" s="20">
        <v>44831.563935185186</v>
      </c>
      <c r="D1752" t="s">
        <v>11380</v>
      </c>
      <c r="E1752" t="s">
        <v>21652</v>
      </c>
      <c r="F1752" t="s">
        <v>21653</v>
      </c>
      <c r="G1752">
        <v>55834271</v>
      </c>
      <c r="H1752">
        <v>12</v>
      </c>
      <c r="I1752" s="50">
        <v>13</v>
      </c>
      <c r="J1752" s="50">
        <v>13</v>
      </c>
      <c r="K1752">
        <v>12</v>
      </c>
      <c r="L1752" t="s">
        <v>21664</v>
      </c>
      <c r="M1752">
        <v>44122107</v>
      </c>
      <c r="N1752" t="s">
        <v>21665</v>
      </c>
      <c r="O1752" t="s">
        <v>16262</v>
      </c>
      <c r="P1752" t="s">
        <v>602</v>
      </c>
      <c r="Q1752" t="s">
        <v>603</v>
      </c>
      <c r="R1752" t="s">
        <v>11379</v>
      </c>
    </row>
    <row r="1753" spans="1:18" x14ac:dyDescent="0.45">
      <c r="A1753">
        <v>1752</v>
      </c>
      <c r="B1753" t="s">
        <v>11378</v>
      </c>
      <c r="C1753" s="20">
        <v>44831.563935185186</v>
      </c>
      <c r="D1753" t="s">
        <v>11380</v>
      </c>
      <c r="E1753" t="s">
        <v>21652</v>
      </c>
      <c r="F1753" t="s">
        <v>21653</v>
      </c>
      <c r="G1753">
        <v>55834272</v>
      </c>
      <c r="H1753">
        <v>12</v>
      </c>
      <c r="I1753" s="50">
        <v>13</v>
      </c>
      <c r="J1753" s="50">
        <v>13</v>
      </c>
      <c r="K1753">
        <v>60</v>
      </c>
      <c r="L1753" t="s">
        <v>21666</v>
      </c>
      <c r="M1753">
        <v>14111526</v>
      </c>
      <c r="N1753" t="s">
        <v>21667</v>
      </c>
      <c r="O1753" t="s">
        <v>16262</v>
      </c>
      <c r="P1753" t="s">
        <v>3145</v>
      </c>
      <c r="Q1753" t="s">
        <v>3146</v>
      </c>
      <c r="R1753" t="s">
        <v>11379</v>
      </c>
    </row>
    <row r="1754" spans="1:18" x14ac:dyDescent="0.45">
      <c r="A1754">
        <v>1753</v>
      </c>
      <c r="B1754" t="s">
        <v>11378</v>
      </c>
      <c r="C1754" s="20">
        <v>44831.563935185186</v>
      </c>
      <c r="D1754" t="s">
        <v>11380</v>
      </c>
      <c r="E1754" t="s">
        <v>21652</v>
      </c>
      <c r="F1754" t="s">
        <v>21653</v>
      </c>
      <c r="G1754">
        <v>55834272</v>
      </c>
      <c r="H1754">
        <v>12</v>
      </c>
      <c r="I1754" s="50">
        <v>13</v>
      </c>
      <c r="J1754" s="50">
        <v>13</v>
      </c>
      <c r="K1754">
        <v>60</v>
      </c>
      <c r="L1754" t="s">
        <v>21666</v>
      </c>
      <c r="M1754">
        <v>14111526</v>
      </c>
      <c r="N1754" t="s">
        <v>21667</v>
      </c>
      <c r="O1754" t="s">
        <v>16262</v>
      </c>
      <c r="P1754" t="s">
        <v>602</v>
      </c>
      <c r="Q1754" t="s">
        <v>603</v>
      </c>
      <c r="R1754" t="s">
        <v>11379</v>
      </c>
    </row>
    <row r="1755" spans="1:18" x14ac:dyDescent="0.45">
      <c r="A1755">
        <v>1754</v>
      </c>
      <c r="B1755" t="s">
        <v>11378</v>
      </c>
      <c r="C1755" s="20">
        <v>44831.563935185186</v>
      </c>
      <c r="D1755" t="s">
        <v>11380</v>
      </c>
      <c r="E1755" t="s">
        <v>21652</v>
      </c>
      <c r="F1755" t="s">
        <v>21653</v>
      </c>
      <c r="G1755">
        <v>55834273</v>
      </c>
      <c r="H1755">
        <v>12</v>
      </c>
      <c r="I1755" s="50">
        <v>13</v>
      </c>
      <c r="J1755" s="50">
        <v>13</v>
      </c>
      <c r="K1755">
        <v>60</v>
      </c>
      <c r="L1755" t="s">
        <v>21668</v>
      </c>
      <c r="M1755">
        <v>14111526</v>
      </c>
      <c r="N1755" t="s">
        <v>21667</v>
      </c>
      <c r="O1755" t="s">
        <v>16262</v>
      </c>
      <c r="P1755" t="s">
        <v>3145</v>
      </c>
      <c r="Q1755" t="s">
        <v>3146</v>
      </c>
      <c r="R1755" t="s">
        <v>11379</v>
      </c>
    </row>
    <row r="1756" spans="1:18" x14ac:dyDescent="0.45">
      <c r="A1756">
        <v>1755</v>
      </c>
      <c r="B1756" t="s">
        <v>11378</v>
      </c>
      <c r="C1756" s="20">
        <v>44831.563935185186</v>
      </c>
      <c r="D1756" t="s">
        <v>11380</v>
      </c>
      <c r="E1756" t="s">
        <v>21652</v>
      </c>
      <c r="F1756" t="s">
        <v>21653</v>
      </c>
      <c r="G1756">
        <v>55834273</v>
      </c>
      <c r="H1756">
        <v>12</v>
      </c>
      <c r="I1756" s="50">
        <v>13</v>
      </c>
      <c r="J1756" s="50">
        <v>13</v>
      </c>
      <c r="K1756">
        <v>60</v>
      </c>
      <c r="L1756" t="s">
        <v>21668</v>
      </c>
      <c r="M1756">
        <v>14111526</v>
      </c>
      <c r="N1756" t="s">
        <v>21667</v>
      </c>
      <c r="O1756" t="s">
        <v>16262</v>
      </c>
      <c r="P1756" t="s">
        <v>602</v>
      </c>
      <c r="Q1756" t="s">
        <v>603</v>
      </c>
      <c r="R1756" t="s">
        <v>11379</v>
      </c>
    </row>
    <row r="1757" spans="1:18" x14ac:dyDescent="0.45">
      <c r="A1757">
        <v>1756</v>
      </c>
      <c r="B1757" t="s">
        <v>11378</v>
      </c>
      <c r="C1757" s="20">
        <v>44831.563935185186</v>
      </c>
      <c r="D1757" t="s">
        <v>11380</v>
      </c>
      <c r="E1757" t="s">
        <v>21652</v>
      </c>
      <c r="F1757" t="s">
        <v>21653</v>
      </c>
      <c r="G1757">
        <v>55834274</v>
      </c>
      <c r="H1757">
        <v>12</v>
      </c>
      <c r="I1757" s="50">
        <v>13</v>
      </c>
      <c r="J1757" s="50">
        <v>13</v>
      </c>
      <c r="K1757">
        <v>5</v>
      </c>
      <c r="L1757" t="s">
        <v>21669</v>
      </c>
      <c r="M1757">
        <v>14111813</v>
      </c>
      <c r="N1757" t="s">
        <v>21670</v>
      </c>
      <c r="O1757" t="s">
        <v>16262</v>
      </c>
      <c r="P1757" t="s">
        <v>3145</v>
      </c>
      <c r="Q1757" t="s">
        <v>3146</v>
      </c>
      <c r="R1757" t="s">
        <v>11379</v>
      </c>
    </row>
    <row r="1758" spans="1:18" x14ac:dyDescent="0.45">
      <c r="A1758">
        <v>1757</v>
      </c>
      <c r="B1758" t="s">
        <v>11378</v>
      </c>
      <c r="C1758" s="20">
        <v>44831.563935185186</v>
      </c>
      <c r="D1758" t="s">
        <v>11380</v>
      </c>
      <c r="E1758" t="s">
        <v>21652</v>
      </c>
      <c r="F1758" t="s">
        <v>21653</v>
      </c>
      <c r="G1758">
        <v>55834274</v>
      </c>
      <c r="H1758">
        <v>12</v>
      </c>
      <c r="I1758" s="50">
        <v>13</v>
      </c>
      <c r="J1758" s="50">
        <v>13</v>
      </c>
      <c r="K1758">
        <v>5</v>
      </c>
      <c r="L1758" t="s">
        <v>21669</v>
      </c>
      <c r="M1758">
        <v>14111813</v>
      </c>
      <c r="N1758" t="s">
        <v>21670</v>
      </c>
      <c r="O1758" t="s">
        <v>16262</v>
      </c>
      <c r="P1758" t="s">
        <v>602</v>
      </c>
      <c r="Q1758" t="s">
        <v>603</v>
      </c>
      <c r="R1758" t="s">
        <v>11379</v>
      </c>
    </row>
    <row r="1759" spans="1:18" x14ac:dyDescent="0.45">
      <c r="A1759">
        <v>1758</v>
      </c>
      <c r="B1759" t="s">
        <v>11378</v>
      </c>
      <c r="C1759" s="20">
        <v>44831.563935185186</v>
      </c>
      <c r="D1759" t="s">
        <v>11380</v>
      </c>
      <c r="E1759" t="s">
        <v>21652</v>
      </c>
      <c r="F1759" t="s">
        <v>21653</v>
      </c>
      <c r="G1759">
        <v>55834275</v>
      </c>
      <c r="H1759">
        <v>12</v>
      </c>
      <c r="I1759" s="50">
        <v>13</v>
      </c>
      <c r="J1759" s="50">
        <v>13</v>
      </c>
      <c r="K1759">
        <v>100</v>
      </c>
      <c r="L1759" t="s">
        <v>21671</v>
      </c>
      <c r="M1759">
        <v>14111507</v>
      </c>
      <c r="N1759" t="s">
        <v>21133</v>
      </c>
      <c r="O1759" t="s">
        <v>16262</v>
      </c>
      <c r="P1759" t="s">
        <v>3145</v>
      </c>
      <c r="Q1759" t="s">
        <v>3146</v>
      </c>
      <c r="R1759" t="s">
        <v>11379</v>
      </c>
    </row>
    <row r="1760" spans="1:18" x14ac:dyDescent="0.45">
      <c r="A1760">
        <v>1759</v>
      </c>
      <c r="B1760" t="s">
        <v>11378</v>
      </c>
      <c r="C1760" s="20">
        <v>44831.563935185186</v>
      </c>
      <c r="D1760" t="s">
        <v>11380</v>
      </c>
      <c r="E1760" t="s">
        <v>21652</v>
      </c>
      <c r="F1760" t="s">
        <v>21653</v>
      </c>
      <c r="G1760">
        <v>55834275</v>
      </c>
      <c r="H1760">
        <v>12</v>
      </c>
      <c r="I1760" s="50">
        <v>13</v>
      </c>
      <c r="J1760" s="50">
        <v>13</v>
      </c>
      <c r="K1760">
        <v>100</v>
      </c>
      <c r="L1760" t="s">
        <v>21671</v>
      </c>
      <c r="M1760">
        <v>14111507</v>
      </c>
      <c r="N1760" t="s">
        <v>21133</v>
      </c>
      <c r="O1760" t="s">
        <v>16262</v>
      </c>
      <c r="P1760" t="s">
        <v>602</v>
      </c>
      <c r="Q1760" t="s">
        <v>603</v>
      </c>
      <c r="R1760" t="s">
        <v>11379</v>
      </c>
    </row>
    <row r="1761" spans="1:18" x14ac:dyDescent="0.45">
      <c r="A1761">
        <v>1760</v>
      </c>
      <c r="B1761" t="s">
        <v>11378</v>
      </c>
      <c r="C1761" s="20">
        <v>44831.563935185186</v>
      </c>
      <c r="D1761" t="s">
        <v>11380</v>
      </c>
      <c r="E1761" t="s">
        <v>21652</v>
      </c>
      <c r="F1761" t="s">
        <v>21653</v>
      </c>
      <c r="G1761">
        <v>55834276</v>
      </c>
      <c r="H1761">
        <v>12</v>
      </c>
      <c r="I1761" s="50">
        <v>13</v>
      </c>
      <c r="J1761" s="50">
        <v>13</v>
      </c>
      <c r="K1761">
        <v>12</v>
      </c>
      <c r="L1761" t="s">
        <v>21672</v>
      </c>
      <c r="M1761">
        <v>44122016</v>
      </c>
      <c r="N1761" t="s">
        <v>21673</v>
      </c>
      <c r="O1761" t="s">
        <v>16262</v>
      </c>
      <c r="P1761" t="s">
        <v>3145</v>
      </c>
      <c r="Q1761" t="s">
        <v>3146</v>
      </c>
      <c r="R1761" t="s">
        <v>11379</v>
      </c>
    </row>
    <row r="1762" spans="1:18" x14ac:dyDescent="0.45">
      <c r="A1762">
        <v>1761</v>
      </c>
      <c r="B1762" t="s">
        <v>11378</v>
      </c>
      <c r="C1762" s="20">
        <v>44831.563935185186</v>
      </c>
      <c r="D1762" t="s">
        <v>11380</v>
      </c>
      <c r="E1762" t="s">
        <v>21652</v>
      </c>
      <c r="F1762" t="s">
        <v>21653</v>
      </c>
      <c r="G1762">
        <v>55834276</v>
      </c>
      <c r="H1762">
        <v>12</v>
      </c>
      <c r="I1762" s="50">
        <v>13</v>
      </c>
      <c r="J1762" s="50">
        <v>13</v>
      </c>
      <c r="K1762">
        <v>12</v>
      </c>
      <c r="L1762" t="s">
        <v>21672</v>
      </c>
      <c r="M1762">
        <v>44122016</v>
      </c>
      <c r="N1762" t="s">
        <v>21673</v>
      </c>
      <c r="O1762" t="s">
        <v>16262</v>
      </c>
      <c r="P1762" t="s">
        <v>602</v>
      </c>
      <c r="Q1762" t="s">
        <v>603</v>
      </c>
      <c r="R1762" t="s">
        <v>11379</v>
      </c>
    </row>
    <row r="1763" spans="1:18" x14ac:dyDescent="0.45">
      <c r="A1763">
        <v>1762</v>
      </c>
      <c r="B1763" t="s">
        <v>9477</v>
      </c>
      <c r="C1763" s="20">
        <v>44684.548506944448</v>
      </c>
      <c r="D1763" t="s">
        <v>9481</v>
      </c>
      <c r="E1763" t="s">
        <v>21674</v>
      </c>
      <c r="F1763" t="s">
        <v>21675</v>
      </c>
      <c r="G1763">
        <v>48323199</v>
      </c>
      <c r="H1763">
        <v>1</v>
      </c>
      <c r="I1763" s="50">
        <v>2</v>
      </c>
      <c r="J1763" s="50">
        <v>2</v>
      </c>
      <c r="K1763">
        <v>3500</v>
      </c>
      <c r="L1763" t="s">
        <v>21676</v>
      </c>
      <c r="M1763">
        <v>51161606</v>
      </c>
      <c r="N1763" t="s">
        <v>21677</v>
      </c>
      <c r="O1763" t="s">
        <v>16262</v>
      </c>
      <c r="P1763" t="s">
        <v>9535</v>
      </c>
      <c r="Q1763" t="s">
        <v>9536</v>
      </c>
      <c r="R1763" t="s">
        <v>9478</v>
      </c>
    </row>
    <row r="1764" spans="1:18" x14ac:dyDescent="0.45">
      <c r="A1764">
        <v>1763</v>
      </c>
      <c r="B1764" t="s">
        <v>9477</v>
      </c>
      <c r="C1764" s="20">
        <v>44684.548506944448</v>
      </c>
      <c r="D1764" t="s">
        <v>9481</v>
      </c>
      <c r="E1764" t="s">
        <v>21674</v>
      </c>
      <c r="F1764" t="s">
        <v>21675</v>
      </c>
      <c r="G1764">
        <v>48323200</v>
      </c>
      <c r="H1764">
        <v>1</v>
      </c>
      <c r="I1764" s="50">
        <v>2</v>
      </c>
      <c r="J1764" s="50">
        <v>2</v>
      </c>
      <c r="K1764">
        <v>2000</v>
      </c>
      <c r="L1764" t="s">
        <v>21678</v>
      </c>
      <c r="M1764">
        <v>51161606</v>
      </c>
      <c r="N1764" t="s">
        <v>21677</v>
      </c>
      <c r="O1764" t="s">
        <v>16262</v>
      </c>
      <c r="P1764" t="s">
        <v>9535</v>
      </c>
      <c r="Q1764" t="s">
        <v>9536</v>
      </c>
      <c r="R1764" t="s">
        <v>9478</v>
      </c>
    </row>
    <row r="1765" spans="1:18" x14ac:dyDescent="0.45">
      <c r="A1765">
        <v>1764</v>
      </c>
      <c r="B1765" t="s">
        <v>9477</v>
      </c>
      <c r="C1765" s="20">
        <v>44684.548506944448</v>
      </c>
      <c r="D1765" t="s">
        <v>9481</v>
      </c>
      <c r="E1765" t="s">
        <v>21674</v>
      </c>
      <c r="F1765" t="s">
        <v>21675</v>
      </c>
      <c r="G1765">
        <v>48323201</v>
      </c>
      <c r="H1765">
        <v>1</v>
      </c>
      <c r="I1765" s="50">
        <v>2</v>
      </c>
      <c r="J1765" s="50">
        <v>2</v>
      </c>
      <c r="K1765">
        <v>2000</v>
      </c>
      <c r="L1765" t="s">
        <v>21679</v>
      </c>
      <c r="M1765">
        <v>51161606</v>
      </c>
      <c r="N1765" t="s">
        <v>21677</v>
      </c>
      <c r="O1765" t="s">
        <v>16262</v>
      </c>
      <c r="P1765" t="s">
        <v>9535</v>
      </c>
      <c r="Q1765" t="s">
        <v>9536</v>
      </c>
      <c r="R1765" t="s">
        <v>9478</v>
      </c>
    </row>
    <row r="1766" spans="1:18" x14ac:dyDescent="0.45">
      <c r="A1766">
        <v>1765</v>
      </c>
      <c r="B1766" t="s">
        <v>9477</v>
      </c>
      <c r="C1766" s="20">
        <v>44684.548506944448</v>
      </c>
      <c r="D1766" t="s">
        <v>9481</v>
      </c>
      <c r="E1766" t="s">
        <v>21674</v>
      </c>
      <c r="F1766" t="s">
        <v>21675</v>
      </c>
      <c r="G1766">
        <v>48323202</v>
      </c>
      <c r="H1766">
        <v>1</v>
      </c>
      <c r="I1766" s="50">
        <v>2</v>
      </c>
      <c r="J1766" s="50">
        <v>2</v>
      </c>
      <c r="K1766">
        <v>4500</v>
      </c>
      <c r="L1766" t="s">
        <v>21680</v>
      </c>
      <c r="M1766">
        <v>51161606</v>
      </c>
      <c r="N1766" t="s">
        <v>21677</v>
      </c>
      <c r="O1766" t="s">
        <v>16262</v>
      </c>
      <c r="P1766" t="s">
        <v>9535</v>
      </c>
      <c r="Q1766" t="s">
        <v>9536</v>
      </c>
      <c r="R1766" t="s">
        <v>9478</v>
      </c>
    </row>
    <row r="1767" spans="1:18" x14ac:dyDescent="0.45">
      <c r="A1767">
        <v>1766</v>
      </c>
      <c r="B1767" t="s">
        <v>9477</v>
      </c>
      <c r="C1767" s="20">
        <v>44684.548506944448</v>
      </c>
      <c r="D1767" t="s">
        <v>9481</v>
      </c>
      <c r="E1767" t="s">
        <v>21674</v>
      </c>
      <c r="F1767" t="s">
        <v>21675</v>
      </c>
      <c r="G1767">
        <v>48323203</v>
      </c>
      <c r="H1767">
        <v>1</v>
      </c>
      <c r="I1767" s="50">
        <v>2</v>
      </c>
      <c r="J1767" s="50">
        <v>2</v>
      </c>
      <c r="K1767">
        <v>3000</v>
      </c>
      <c r="L1767" t="s">
        <v>21681</v>
      </c>
      <c r="M1767">
        <v>51161606</v>
      </c>
      <c r="N1767" t="s">
        <v>21677</v>
      </c>
      <c r="O1767" t="s">
        <v>16262</v>
      </c>
      <c r="P1767" t="s">
        <v>9535</v>
      </c>
      <c r="Q1767" t="s">
        <v>9536</v>
      </c>
      <c r="R1767" t="s">
        <v>9478</v>
      </c>
    </row>
    <row r="1768" spans="1:18" x14ac:dyDescent="0.45">
      <c r="A1768">
        <v>1767</v>
      </c>
      <c r="B1768" t="s">
        <v>9477</v>
      </c>
      <c r="C1768" s="20">
        <v>44684.548506944448</v>
      </c>
      <c r="D1768" t="s">
        <v>9481</v>
      </c>
      <c r="E1768" t="s">
        <v>21674</v>
      </c>
      <c r="F1768" t="s">
        <v>21675</v>
      </c>
      <c r="G1768">
        <v>48323204</v>
      </c>
      <c r="H1768">
        <v>1</v>
      </c>
      <c r="I1768" s="50">
        <v>2</v>
      </c>
      <c r="J1768" s="50">
        <v>2</v>
      </c>
      <c r="K1768">
        <v>2000</v>
      </c>
      <c r="L1768" t="s">
        <v>21682</v>
      </c>
      <c r="M1768">
        <v>51161606</v>
      </c>
      <c r="N1768" t="s">
        <v>21677</v>
      </c>
      <c r="O1768" t="s">
        <v>16262</v>
      </c>
      <c r="P1768" t="s">
        <v>9535</v>
      </c>
      <c r="Q1768" t="s">
        <v>9536</v>
      </c>
      <c r="R1768" t="s">
        <v>9478</v>
      </c>
    </row>
    <row r="1769" spans="1:18" x14ac:dyDescent="0.45">
      <c r="A1769">
        <v>1768</v>
      </c>
      <c r="B1769" t="s">
        <v>9477</v>
      </c>
      <c r="C1769" s="20">
        <v>44684.548506944448</v>
      </c>
      <c r="D1769" t="s">
        <v>9481</v>
      </c>
      <c r="E1769" t="s">
        <v>21674</v>
      </c>
      <c r="F1769" t="s">
        <v>21675</v>
      </c>
      <c r="G1769">
        <v>48323205</v>
      </c>
      <c r="H1769">
        <v>1</v>
      </c>
      <c r="I1769" s="50">
        <v>2</v>
      </c>
      <c r="J1769" s="50">
        <v>2</v>
      </c>
      <c r="K1769">
        <v>5000</v>
      </c>
      <c r="L1769" t="s">
        <v>21683</v>
      </c>
      <c r="M1769">
        <v>51161606</v>
      </c>
      <c r="N1769" t="s">
        <v>21677</v>
      </c>
      <c r="O1769" t="s">
        <v>16262</v>
      </c>
      <c r="P1769" t="s">
        <v>9535</v>
      </c>
      <c r="Q1769" t="s">
        <v>9536</v>
      </c>
      <c r="R1769" t="s">
        <v>9478</v>
      </c>
    </row>
    <row r="1770" spans="1:18" x14ac:dyDescent="0.45">
      <c r="A1770">
        <v>1769</v>
      </c>
      <c r="B1770" t="s">
        <v>9477</v>
      </c>
      <c r="C1770" s="20">
        <v>44684.548506944448</v>
      </c>
      <c r="D1770" t="s">
        <v>9481</v>
      </c>
      <c r="E1770" t="s">
        <v>21674</v>
      </c>
      <c r="F1770" t="s">
        <v>21675</v>
      </c>
      <c r="G1770">
        <v>48323206</v>
      </c>
      <c r="H1770">
        <v>1</v>
      </c>
      <c r="I1770" s="50">
        <v>2</v>
      </c>
      <c r="J1770" s="50">
        <v>2</v>
      </c>
      <c r="K1770">
        <v>3000</v>
      </c>
      <c r="L1770" t="s">
        <v>21684</v>
      </c>
      <c r="M1770">
        <v>51161606</v>
      </c>
      <c r="N1770" t="s">
        <v>21677</v>
      </c>
      <c r="O1770" t="s">
        <v>16262</v>
      </c>
      <c r="P1770" t="s">
        <v>9535</v>
      </c>
      <c r="Q1770" t="s">
        <v>9536</v>
      </c>
      <c r="R1770" t="s">
        <v>9478</v>
      </c>
    </row>
    <row r="1771" spans="1:18" x14ac:dyDescent="0.45">
      <c r="A1771">
        <v>1770</v>
      </c>
      <c r="B1771" t="s">
        <v>9477</v>
      </c>
      <c r="C1771" s="20">
        <v>44684.548506944448</v>
      </c>
      <c r="D1771" t="s">
        <v>9481</v>
      </c>
      <c r="E1771" t="s">
        <v>21674</v>
      </c>
      <c r="F1771" t="s">
        <v>21675</v>
      </c>
      <c r="G1771">
        <v>48323207</v>
      </c>
      <c r="H1771">
        <v>1</v>
      </c>
      <c r="I1771" s="50">
        <v>2</v>
      </c>
      <c r="J1771" s="50">
        <v>2</v>
      </c>
      <c r="K1771">
        <v>2000</v>
      </c>
      <c r="L1771" t="s">
        <v>21685</v>
      </c>
      <c r="M1771">
        <v>51161606</v>
      </c>
      <c r="N1771" t="s">
        <v>21677</v>
      </c>
      <c r="O1771" t="s">
        <v>16262</v>
      </c>
      <c r="P1771" t="s">
        <v>9535</v>
      </c>
      <c r="Q1771" t="s">
        <v>9536</v>
      </c>
      <c r="R1771" t="s">
        <v>9478</v>
      </c>
    </row>
    <row r="1772" spans="1:18" x14ac:dyDescent="0.45">
      <c r="A1772">
        <v>1771</v>
      </c>
      <c r="B1772" t="s">
        <v>9477</v>
      </c>
      <c r="C1772" s="20">
        <v>44684.548506944448</v>
      </c>
      <c r="D1772" t="s">
        <v>9481</v>
      </c>
      <c r="E1772" t="s">
        <v>21674</v>
      </c>
      <c r="F1772" t="s">
        <v>21675</v>
      </c>
      <c r="G1772">
        <v>48323208</v>
      </c>
      <c r="H1772">
        <v>1</v>
      </c>
      <c r="I1772" s="50">
        <v>2</v>
      </c>
      <c r="J1772" s="50">
        <v>2</v>
      </c>
      <c r="K1772">
        <v>6000</v>
      </c>
      <c r="L1772" t="s">
        <v>21686</v>
      </c>
      <c r="M1772">
        <v>51161606</v>
      </c>
      <c r="N1772" t="s">
        <v>21677</v>
      </c>
      <c r="O1772" t="s">
        <v>16262</v>
      </c>
      <c r="P1772" t="s">
        <v>9535</v>
      </c>
      <c r="Q1772" t="s">
        <v>9536</v>
      </c>
      <c r="R1772" t="s">
        <v>9478</v>
      </c>
    </row>
    <row r="1773" spans="1:18" x14ac:dyDescent="0.45">
      <c r="A1773">
        <v>1772</v>
      </c>
      <c r="B1773" t="s">
        <v>9477</v>
      </c>
      <c r="C1773" s="20">
        <v>44684.548506944448</v>
      </c>
      <c r="D1773" t="s">
        <v>9481</v>
      </c>
      <c r="E1773" t="s">
        <v>21674</v>
      </c>
      <c r="F1773" t="s">
        <v>21675</v>
      </c>
      <c r="G1773">
        <v>48323209</v>
      </c>
      <c r="H1773">
        <v>1</v>
      </c>
      <c r="I1773" s="50">
        <v>2</v>
      </c>
      <c r="J1773" s="50">
        <v>2</v>
      </c>
      <c r="K1773">
        <v>2000</v>
      </c>
      <c r="L1773" t="s">
        <v>21687</v>
      </c>
      <c r="M1773">
        <v>51161606</v>
      </c>
      <c r="N1773" t="s">
        <v>21677</v>
      </c>
      <c r="O1773" t="s">
        <v>16262</v>
      </c>
      <c r="P1773" t="s">
        <v>9535</v>
      </c>
      <c r="Q1773" t="s">
        <v>9536</v>
      </c>
      <c r="R1773" t="s">
        <v>9478</v>
      </c>
    </row>
    <row r="1774" spans="1:18" x14ac:dyDescent="0.45">
      <c r="A1774">
        <v>1773</v>
      </c>
      <c r="B1774" t="s">
        <v>9477</v>
      </c>
      <c r="C1774" s="20">
        <v>44684.548506944448</v>
      </c>
      <c r="D1774" t="s">
        <v>9481</v>
      </c>
      <c r="E1774" t="s">
        <v>21674</v>
      </c>
      <c r="F1774" t="s">
        <v>21675</v>
      </c>
      <c r="G1774">
        <v>48323210</v>
      </c>
      <c r="H1774">
        <v>1</v>
      </c>
      <c r="I1774" s="50">
        <v>2</v>
      </c>
      <c r="J1774" s="50">
        <v>2</v>
      </c>
      <c r="K1774">
        <v>1200</v>
      </c>
      <c r="L1774" t="s">
        <v>21688</v>
      </c>
      <c r="M1774">
        <v>51161606</v>
      </c>
      <c r="N1774" t="s">
        <v>21677</v>
      </c>
      <c r="O1774" t="s">
        <v>16262</v>
      </c>
      <c r="P1774" t="s">
        <v>9535</v>
      </c>
      <c r="Q1774" t="s">
        <v>9536</v>
      </c>
      <c r="R1774" t="s">
        <v>9478</v>
      </c>
    </row>
    <row r="1775" spans="1:18" x14ac:dyDescent="0.45">
      <c r="A1775">
        <v>1774</v>
      </c>
      <c r="B1775" t="s">
        <v>9477</v>
      </c>
      <c r="C1775" s="20">
        <v>44684.548506944448</v>
      </c>
      <c r="D1775" t="s">
        <v>9481</v>
      </c>
      <c r="E1775" t="s">
        <v>21674</v>
      </c>
      <c r="F1775" t="s">
        <v>21675</v>
      </c>
      <c r="G1775">
        <v>48323211</v>
      </c>
      <c r="H1775">
        <v>1</v>
      </c>
      <c r="I1775" s="50">
        <v>2</v>
      </c>
      <c r="J1775" s="50">
        <v>2</v>
      </c>
      <c r="K1775">
        <v>2000</v>
      </c>
      <c r="L1775" t="s">
        <v>21689</v>
      </c>
      <c r="M1775">
        <v>51161606</v>
      </c>
      <c r="N1775" t="s">
        <v>21677</v>
      </c>
      <c r="O1775" t="s">
        <v>16262</v>
      </c>
      <c r="P1775" t="s">
        <v>9535</v>
      </c>
      <c r="Q1775" t="s">
        <v>9536</v>
      </c>
      <c r="R1775" t="s">
        <v>9478</v>
      </c>
    </row>
    <row r="1776" spans="1:18" x14ac:dyDescent="0.45">
      <c r="A1776">
        <v>1775</v>
      </c>
      <c r="B1776" t="s">
        <v>9477</v>
      </c>
      <c r="C1776" s="20">
        <v>44684.548506944448</v>
      </c>
      <c r="D1776" t="s">
        <v>9481</v>
      </c>
      <c r="E1776" t="s">
        <v>21674</v>
      </c>
      <c r="F1776" t="s">
        <v>21675</v>
      </c>
      <c r="G1776">
        <v>48323212</v>
      </c>
      <c r="H1776">
        <v>1</v>
      </c>
      <c r="I1776" s="50">
        <v>2</v>
      </c>
      <c r="J1776" s="50">
        <v>2</v>
      </c>
      <c r="K1776">
        <v>1000</v>
      </c>
      <c r="L1776" t="s">
        <v>21690</v>
      </c>
      <c r="M1776">
        <v>51161606</v>
      </c>
      <c r="N1776" t="s">
        <v>21677</v>
      </c>
      <c r="O1776" t="s">
        <v>16262</v>
      </c>
      <c r="P1776" t="s">
        <v>9535</v>
      </c>
      <c r="Q1776" t="s">
        <v>9536</v>
      </c>
      <c r="R1776" t="s">
        <v>9478</v>
      </c>
    </row>
    <row r="1777" spans="1:18" x14ac:dyDescent="0.45">
      <c r="A1777">
        <v>1776</v>
      </c>
      <c r="B1777" t="s">
        <v>9477</v>
      </c>
      <c r="C1777" s="20">
        <v>44684.548506944448</v>
      </c>
      <c r="D1777" t="s">
        <v>9481</v>
      </c>
      <c r="E1777" t="s">
        <v>21674</v>
      </c>
      <c r="F1777" t="s">
        <v>21675</v>
      </c>
      <c r="G1777">
        <v>48323213</v>
      </c>
      <c r="H1777">
        <v>1</v>
      </c>
      <c r="I1777" s="50">
        <v>2</v>
      </c>
      <c r="J1777" s="50">
        <v>2</v>
      </c>
      <c r="K1777">
        <v>700</v>
      </c>
      <c r="L1777" t="s">
        <v>21691</v>
      </c>
      <c r="M1777">
        <v>51161606</v>
      </c>
      <c r="N1777" t="s">
        <v>21677</v>
      </c>
      <c r="O1777" t="s">
        <v>16262</v>
      </c>
      <c r="P1777" t="s">
        <v>9535</v>
      </c>
      <c r="Q1777" t="s">
        <v>9536</v>
      </c>
      <c r="R1777" t="s">
        <v>9478</v>
      </c>
    </row>
    <row r="1778" spans="1:18" x14ac:dyDescent="0.45">
      <c r="A1778">
        <v>1777</v>
      </c>
      <c r="B1778" t="s">
        <v>9477</v>
      </c>
      <c r="C1778" s="20">
        <v>44684.548506944448</v>
      </c>
      <c r="D1778" t="s">
        <v>9481</v>
      </c>
      <c r="E1778" t="s">
        <v>21674</v>
      </c>
      <c r="F1778" t="s">
        <v>21675</v>
      </c>
      <c r="G1778">
        <v>48323214</v>
      </c>
      <c r="H1778">
        <v>1</v>
      </c>
      <c r="I1778" s="50">
        <v>2</v>
      </c>
      <c r="J1778" s="50">
        <v>2</v>
      </c>
      <c r="K1778">
        <v>1000</v>
      </c>
      <c r="L1778" t="s">
        <v>21692</v>
      </c>
      <c r="M1778">
        <v>51161606</v>
      </c>
      <c r="N1778" t="s">
        <v>21677</v>
      </c>
      <c r="O1778" t="s">
        <v>16262</v>
      </c>
      <c r="P1778" t="s">
        <v>9535</v>
      </c>
      <c r="Q1778" t="s">
        <v>9536</v>
      </c>
      <c r="R1778" t="s">
        <v>9478</v>
      </c>
    </row>
    <row r="1779" spans="1:18" x14ac:dyDescent="0.45">
      <c r="A1779">
        <v>1778</v>
      </c>
      <c r="B1779" t="s">
        <v>9477</v>
      </c>
      <c r="C1779" s="20">
        <v>44684.548506944448</v>
      </c>
      <c r="D1779" t="s">
        <v>9481</v>
      </c>
      <c r="E1779" t="s">
        <v>21674</v>
      </c>
      <c r="F1779" t="s">
        <v>21675</v>
      </c>
      <c r="G1779">
        <v>48323215</v>
      </c>
      <c r="H1779">
        <v>1</v>
      </c>
      <c r="I1779" s="50">
        <v>2</v>
      </c>
      <c r="J1779" s="50">
        <v>2</v>
      </c>
      <c r="K1779">
        <v>1000</v>
      </c>
      <c r="L1779" t="s">
        <v>21693</v>
      </c>
      <c r="M1779">
        <v>51161606</v>
      </c>
      <c r="N1779" t="s">
        <v>21677</v>
      </c>
      <c r="O1779" t="s">
        <v>16262</v>
      </c>
      <c r="P1779" t="s">
        <v>9535</v>
      </c>
      <c r="Q1779" t="s">
        <v>9536</v>
      </c>
      <c r="R1779" t="s">
        <v>9478</v>
      </c>
    </row>
    <row r="1780" spans="1:18" x14ac:dyDescent="0.45">
      <c r="A1780">
        <v>1779</v>
      </c>
      <c r="B1780" t="s">
        <v>9477</v>
      </c>
      <c r="C1780" s="20">
        <v>44684.548506944448</v>
      </c>
      <c r="D1780" t="s">
        <v>9481</v>
      </c>
      <c r="E1780" t="s">
        <v>21674</v>
      </c>
      <c r="F1780" t="s">
        <v>21675</v>
      </c>
      <c r="G1780">
        <v>48323216</v>
      </c>
      <c r="H1780">
        <v>1</v>
      </c>
      <c r="I1780" s="50">
        <v>2</v>
      </c>
      <c r="J1780" s="50">
        <v>2</v>
      </c>
      <c r="K1780">
        <v>1000</v>
      </c>
      <c r="L1780" t="s">
        <v>21694</v>
      </c>
      <c r="M1780">
        <v>51161606</v>
      </c>
      <c r="N1780" t="s">
        <v>21677</v>
      </c>
      <c r="O1780" t="s">
        <v>16262</v>
      </c>
      <c r="P1780" t="s">
        <v>9535</v>
      </c>
      <c r="Q1780" t="s">
        <v>9536</v>
      </c>
      <c r="R1780" t="s">
        <v>9478</v>
      </c>
    </row>
    <row r="1781" spans="1:18" x14ac:dyDescent="0.45">
      <c r="A1781">
        <v>1780</v>
      </c>
      <c r="B1781" t="s">
        <v>9477</v>
      </c>
      <c r="C1781" s="20">
        <v>44684.548506944448</v>
      </c>
      <c r="D1781" t="s">
        <v>9481</v>
      </c>
      <c r="E1781" t="s">
        <v>21674</v>
      </c>
      <c r="F1781" t="s">
        <v>21675</v>
      </c>
      <c r="G1781">
        <v>48323217</v>
      </c>
      <c r="H1781">
        <v>1</v>
      </c>
      <c r="I1781" s="50">
        <v>2</v>
      </c>
      <c r="J1781" s="50">
        <v>2</v>
      </c>
      <c r="K1781">
        <v>800</v>
      </c>
      <c r="L1781" t="s">
        <v>21695</v>
      </c>
      <c r="M1781">
        <v>51161606</v>
      </c>
      <c r="N1781" t="s">
        <v>21677</v>
      </c>
      <c r="O1781" t="s">
        <v>16262</v>
      </c>
      <c r="P1781" t="s">
        <v>9535</v>
      </c>
      <c r="Q1781" t="s">
        <v>9536</v>
      </c>
      <c r="R1781" t="s">
        <v>9478</v>
      </c>
    </row>
    <row r="1782" spans="1:18" x14ac:dyDescent="0.45">
      <c r="A1782">
        <v>1781</v>
      </c>
      <c r="B1782" t="s">
        <v>9477</v>
      </c>
      <c r="C1782" s="20">
        <v>44684.548506944448</v>
      </c>
      <c r="D1782" t="s">
        <v>9481</v>
      </c>
      <c r="E1782" t="s">
        <v>21674</v>
      </c>
      <c r="F1782" t="s">
        <v>21675</v>
      </c>
      <c r="G1782">
        <v>48323218</v>
      </c>
      <c r="H1782">
        <v>1</v>
      </c>
      <c r="I1782" s="50">
        <v>2</v>
      </c>
      <c r="J1782" s="50">
        <v>2</v>
      </c>
      <c r="K1782">
        <v>1100</v>
      </c>
      <c r="L1782" t="s">
        <v>21696</v>
      </c>
      <c r="M1782">
        <v>51161606</v>
      </c>
      <c r="N1782" t="s">
        <v>21677</v>
      </c>
      <c r="O1782" t="s">
        <v>16262</v>
      </c>
      <c r="P1782" t="s">
        <v>9535</v>
      </c>
      <c r="Q1782" t="s">
        <v>9536</v>
      </c>
      <c r="R1782" t="s">
        <v>9478</v>
      </c>
    </row>
    <row r="1783" spans="1:18" x14ac:dyDescent="0.45">
      <c r="A1783">
        <v>1782</v>
      </c>
      <c r="B1783" t="s">
        <v>9477</v>
      </c>
      <c r="C1783" s="20">
        <v>44684.548506944448</v>
      </c>
      <c r="D1783" t="s">
        <v>9481</v>
      </c>
      <c r="E1783" t="s">
        <v>21674</v>
      </c>
      <c r="F1783" t="s">
        <v>21675</v>
      </c>
      <c r="G1783">
        <v>48323219</v>
      </c>
      <c r="H1783">
        <v>1</v>
      </c>
      <c r="I1783" s="50">
        <v>2</v>
      </c>
      <c r="J1783" s="50">
        <v>2</v>
      </c>
      <c r="K1783">
        <v>2500</v>
      </c>
      <c r="L1783" t="s">
        <v>21697</v>
      </c>
      <c r="M1783">
        <v>51161606</v>
      </c>
      <c r="N1783" t="s">
        <v>21677</v>
      </c>
      <c r="O1783" t="s">
        <v>16262</v>
      </c>
      <c r="P1783" t="s">
        <v>9535</v>
      </c>
      <c r="Q1783" t="s">
        <v>9536</v>
      </c>
      <c r="R1783" t="s">
        <v>9478</v>
      </c>
    </row>
    <row r="1784" spans="1:18" x14ac:dyDescent="0.45">
      <c r="A1784">
        <v>1783</v>
      </c>
      <c r="B1784" t="s">
        <v>9477</v>
      </c>
      <c r="C1784" s="20">
        <v>44684.548506944448</v>
      </c>
      <c r="D1784" t="s">
        <v>9481</v>
      </c>
      <c r="E1784" t="s">
        <v>21674</v>
      </c>
      <c r="F1784" t="s">
        <v>21675</v>
      </c>
      <c r="G1784">
        <v>48323220</v>
      </c>
      <c r="H1784">
        <v>1</v>
      </c>
      <c r="I1784" s="50">
        <v>2</v>
      </c>
      <c r="J1784" s="50">
        <v>2</v>
      </c>
      <c r="K1784">
        <v>2000</v>
      </c>
      <c r="L1784" t="s">
        <v>21698</v>
      </c>
      <c r="M1784">
        <v>51161606</v>
      </c>
      <c r="N1784" t="s">
        <v>21677</v>
      </c>
      <c r="O1784" t="s">
        <v>16262</v>
      </c>
      <c r="P1784" t="s">
        <v>9535</v>
      </c>
      <c r="Q1784" t="s">
        <v>9536</v>
      </c>
      <c r="R1784" t="s">
        <v>9478</v>
      </c>
    </row>
    <row r="1785" spans="1:18" x14ac:dyDescent="0.45">
      <c r="A1785">
        <v>1784</v>
      </c>
      <c r="B1785" t="s">
        <v>9477</v>
      </c>
      <c r="C1785" s="20">
        <v>44684.548506944448</v>
      </c>
      <c r="D1785" t="s">
        <v>9481</v>
      </c>
      <c r="E1785" t="s">
        <v>21674</v>
      </c>
      <c r="F1785" t="s">
        <v>21675</v>
      </c>
      <c r="G1785">
        <v>48323221</v>
      </c>
      <c r="H1785">
        <v>1</v>
      </c>
      <c r="I1785" s="50">
        <v>2</v>
      </c>
      <c r="J1785" s="50">
        <v>2</v>
      </c>
      <c r="K1785">
        <v>2000</v>
      </c>
      <c r="L1785" t="s">
        <v>21699</v>
      </c>
      <c r="M1785">
        <v>51161606</v>
      </c>
      <c r="N1785" t="s">
        <v>21677</v>
      </c>
      <c r="O1785" t="s">
        <v>16262</v>
      </c>
      <c r="P1785" t="s">
        <v>9535</v>
      </c>
      <c r="Q1785" t="s">
        <v>9536</v>
      </c>
      <c r="R1785" t="s">
        <v>9478</v>
      </c>
    </row>
    <row r="1786" spans="1:18" x14ac:dyDescent="0.45">
      <c r="A1786">
        <v>1785</v>
      </c>
      <c r="B1786" t="s">
        <v>9477</v>
      </c>
      <c r="C1786" s="20">
        <v>44684.548506944448</v>
      </c>
      <c r="D1786" t="s">
        <v>9481</v>
      </c>
      <c r="E1786" t="s">
        <v>21674</v>
      </c>
      <c r="F1786" t="s">
        <v>21675</v>
      </c>
      <c r="G1786">
        <v>48323222</v>
      </c>
      <c r="H1786">
        <v>1</v>
      </c>
      <c r="I1786" s="50">
        <v>2</v>
      </c>
      <c r="J1786" s="50">
        <v>2</v>
      </c>
      <c r="K1786">
        <v>2000</v>
      </c>
      <c r="L1786" t="s">
        <v>21700</v>
      </c>
      <c r="M1786">
        <v>51161606</v>
      </c>
      <c r="N1786" t="s">
        <v>21677</v>
      </c>
      <c r="O1786" t="s">
        <v>16262</v>
      </c>
      <c r="P1786" t="s">
        <v>9535</v>
      </c>
      <c r="Q1786" t="s">
        <v>9536</v>
      </c>
      <c r="R1786" t="s">
        <v>9478</v>
      </c>
    </row>
    <row r="1787" spans="1:18" x14ac:dyDescent="0.45">
      <c r="A1787">
        <v>1786</v>
      </c>
      <c r="B1787" t="s">
        <v>9477</v>
      </c>
      <c r="C1787" s="20">
        <v>44684.548506944448</v>
      </c>
      <c r="D1787" t="s">
        <v>9481</v>
      </c>
      <c r="E1787" t="s">
        <v>21674</v>
      </c>
      <c r="F1787" t="s">
        <v>21675</v>
      </c>
      <c r="G1787">
        <v>48323223</v>
      </c>
      <c r="H1787">
        <v>1</v>
      </c>
      <c r="I1787" s="50">
        <v>2</v>
      </c>
      <c r="J1787" s="50">
        <v>2</v>
      </c>
      <c r="K1787">
        <v>1200</v>
      </c>
      <c r="L1787" t="s">
        <v>21701</v>
      </c>
      <c r="M1787">
        <v>51161606</v>
      </c>
      <c r="N1787" t="s">
        <v>21677</v>
      </c>
      <c r="O1787" t="s">
        <v>16262</v>
      </c>
      <c r="P1787" t="s">
        <v>9535</v>
      </c>
      <c r="Q1787" t="s">
        <v>9536</v>
      </c>
      <c r="R1787" t="s">
        <v>9478</v>
      </c>
    </row>
    <row r="1788" spans="1:18" x14ac:dyDescent="0.45">
      <c r="A1788">
        <v>1787</v>
      </c>
      <c r="B1788" t="s">
        <v>9477</v>
      </c>
      <c r="C1788" s="20">
        <v>44684.548506944448</v>
      </c>
      <c r="D1788" t="s">
        <v>9481</v>
      </c>
      <c r="E1788" t="s">
        <v>21674</v>
      </c>
      <c r="F1788" t="s">
        <v>21675</v>
      </c>
      <c r="G1788">
        <v>48323224</v>
      </c>
      <c r="H1788">
        <v>1</v>
      </c>
      <c r="I1788" s="50">
        <v>2</v>
      </c>
      <c r="J1788" s="50">
        <v>2</v>
      </c>
      <c r="K1788">
        <v>2000</v>
      </c>
      <c r="L1788" t="s">
        <v>21702</v>
      </c>
      <c r="M1788">
        <v>51161606</v>
      </c>
      <c r="N1788" t="s">
        <v>21677</v>
      </c>
      <c r="O1788" t="s">
        <v>16262</v>
      </c>
      <c r="P1788" t="s">
        <v>9535</v>
      </c>
      <c r="Q1788" t="s">
        <v>9536</v>
      </c>
      <c r="R1788" t="s">
        <v>9478</v>
      </c>
    </row>
    <row r="1789" spans="1:18" x14ac:dyDescent="0.45">
      <c r="A1789">
        <v>1788</v>
      </c>
      <c r="B1789" t="s">
        <v>9477</v>
      </c>
      <c r="C1789" s="20">
        <v>44684.548506944448</v>
      </c>
      <c r="D1789" t="s">
        <v>9481</v>
      </c>
      <c r="E1789" t="s">
        <v>21674</v>
      </c>
      <c r="F1789" t="s">
        <v>21675</v>
      </c>
      <c r="G1789">
        <v>48323225</v>
      </c>
      <c r="H1789">
        <v>1</v>
      </c>
      <c r="I1789" s="50">
        <v>2</v>
      </c>
      <c r="J1789" s="50">
        <v>2</v>
      </c>
      <c r="K1789">
        <v>1500</v>
      </c>
      <c r="L1789" t="s">
        <v>21703</v>
      </c>
      <c r="M1789">
        <v>51161606</v>
      </c>
      <c r="N1789" t="s">
        <v>21677</v>
      </c>
      <c r="O1789" t="s">
        <v>16262</v>
      </c>
      <c r="P1789" t="s">
        <v>9535</v>
      </c>
      <c r="Q1789" t="s">
        <v>9536</v>
      </c>
      <c r="R1789" t="s">
        <v>9478</v>
      </c>
    </row>
    <row r="1790" spans="1:18" x14ac:dyDescent="0.45">
      <c r="A1790">
        <v>1789</v>
      </c>
      <c r="B1790" t="s">
        <v>9477</v>
      </c>
      <c r="C1790" s="20">
        <v>44684.548506944448</v>
      </c>
      <c r="D1790" t="s">
        <v>9481</v>
      </c>
      <c r="E1790" t="s">
        <v>21674</v>
      </c>
      <c r="F1790" t="s">
        <v>21675</v>
      </c>
      <c r="G1790">
        <v>48323226</v>
      </c>
      <c r="H1790">
        <v>1</v>
      </c>
      <c r="I1790" s="50">
        <v>2</v>
      </c>
      <c r="J1790" s="50">
        <v>2</v>
      </c>
      <c r="K1790">
        <v>1000</v>
      </c>
      <c r="L1790" t="s">
        <v>21704</v>
      </c>
      <c r="M1790">
        <v>51161606</v>
      </c>
      <c r="N1790" t="s">
        <v>21677</v>
      </c>
      <c r="O1790" t="s">
        <v>16262</v>
      </c>
      <c r="P1790" t="s">
        <v>9535</v>
      </c>
      <c r="Q1790" t="s">
        <v>9536</v>
      </c>
      <c r="R1790" t="s">
        <v>9478</v>
      </c>
    </row>
    <row r="1791" spans="1:18" x14ac:dyDescent="0.45">
      <c r="A1791">
        <v>1790</v>
      </c>
      <c r="B1791" t="s">
        <v>9477</v>
      </c>
      <c r="C1791" s="20">
        <v>44684.548506944448</v>
      </c>
      <c r="D1791" t="s">
        <v>9481</v>
      </c>
      <c r="E1791" t="s">
        <v>21674</v>
      </c>
      <c r="F1791" t="s">
        <v>21675</v>
      </c>
      <c r="G1791">
        <v>48323227</v>
      </c>
      <c r="H1791">
        <v>1</v>
      </c>
      <c r="I1791" s="50">
        <v>2</v>
      </c>
      <c r="J1791" s="50">
        <v>2</v>
      </c>
      <c r="K1791">
        <v>1000</v>
      </c>
      <c r="L1791" t="s">
        <v>21705</v>
      </c>
      <c r="M1791">
        <v>51161606</v>
      </c>
      <c r="N1791" t="s">
        <v>21677</v>
      </c>
      <c r="O1791" t="s">
        <v>16262</v>
      </c>
      <c r="P1791" t="s">
        <v>9535</v>
      </c>
      <c r="Q1791" t="s">
        <v>9536</v>
      </c>
      <c r="R1791" t="s">
        <v>9478</v>
      </c>
    </row>
    <row r="1792" spans="1:18" x14ac:dyDescent="0.45">
      <c r="A1792">
        <v>1791</v>
      </c>
      <c r="B1792" t="s">
        <v>9477</v>
      </c>
      <c r="C1792" s="20">
        <v>44684.548506944448</v>
      </c>
      <c r="D1792" t="s">
        <v>9481</v>
      </c>
      <c r="E1792" t="s">
        <v>21674</v>
      </c>
      <c r="F1792" t="s">
        <v>21675</v>
      </c>
      <c r="G1792">
        <v>48323228</v>
      </c>
      <c r="H1792">
        <v>1</v>
      </c>
      <c r="I1792" s="50">
        <v>2</v>
      </c>
      <c r="J1792" s="50">
        <v>2</v>
      </c>
      <c r="K1792">
        <v>3000</v>
      </c>
      <c r="L1792" t="s">
        <v>21706</v>
      </c>
      <c r="M1792">
        <v>51161606</v>
      </c>
      <c r="N1792" t="s">
        <v>21677</v>
      </c>
      <c r="O1792" t="s">
        <v>16262</v>
      </c>
      <c r="P1792" t="s">
        <v>9535</v>
      </c>
      <c r="Q1792" t="s">
        <v>9536</v>
      </c>
      <c r="R1792" t="s">
        <v>9478</v>
      </c>
    </row>
    <row r="1793" spans="1:18" x14ac:dyDescent="0.45">
      <c r="A1793">
        <v>1792</v>
      </c>
      <c r="B1793" t="s">
        <v>9477</v>
      </c>
      <c r="C1793" s="20">
        <v>44684.548506944448</v>
      </c>
      <c r="D1793" t="s">
        <v>9481</v>
      </c>
      <c r="E1793" t="s">
        <v>21674</v>
      </c>
      <c r="F1793" t="s">
        <v>21675</v>
      </c>
      <c r="G1793">
        <v>48323229</v>
      </c>
      <c r="H1793">
        <v>1</v>
      </c>
      <c r="I1793" s="50">
        <v>2</v>
      </c>
      <c r="J1793" s="50">
        <v>2</v>
      </c>
      <c r="K1793">
        <v>2000</v>
      </c>
      <c r="L1793" t="s">
        <v>21707</v>
      </c>
      <c r="M1793">
        <v>51161606</v>
      </c>
      <c r="N1793" t="s">
        <v>21677</v>
      </c>
      <c r="O1793" t="s">
        <v>16262</v>
      </c>
      <c r="P1793" t="s">
        <v>9535</v>
      </c>
      <c r="Q1793" t="s">
        <v>9536</v>
      </c>
      <c r="R1793" t="s">
        <v>9478</v>
      </c>
    </row>
    <row r="1794" spans="1:18" x14ac:dyDescent="0.45">
      <c r="A1794">
        <v>1793</v>
      </c>
      <c r="B1794" t="s">
        <v>9477</v>
      </c>
      <c r="C1794" s="20">
        <v>44684.548506944448</v>
      </c>
      <c r="D1794" t="s">
        <v>9481</v>
      </c>
      <c r="E1794" t="s">
        <v>21674</v>
      </c>
      <c r="F1794" t="s">
        <v>21675</v>
      </c>
      <c r="G1794">
        <v>48323230</v>
      </c>
      <c r="H1794">
        <v>1</v>
      </c>
      <c r="I1794" s="50">
        <v>2</v>
      </c>
      <c r="J1794" s="50">
        <v>2</v>
      </c>
      <c r="K1794">
        <v>980</v>
      </c>
      <c r="L1794" t="s">
        <v>21708</v>
      </c>
      <c r="M1794">
        <v>51161606</v>
      </c>
      <c r="N1794" t="s">
        <v>21677</v>
      </c>
      <c r="O1794" t="s">
        <v>16262</v>
      </c>
      <c r="P1794" t="s">
        <v>9535</v>
      </c>
      <c r="Q1794" t="s">
        <v>9536</v>
      </c>
      <c r="R1794" t="s">
        <v>9478</v>
      </c>
    </row>
    <row r="1795" spans="1:18" x14ac:dyDescent="0.45">
      <c r="A1795">
        <v>1794</v>
      </c>
      <c r="B1795" t="s">
        <v>9477</v>
      </c>
      <c r="C1795" s="20">
        <v>44684.548506944448</v>
      </c>
      <c r="D1795" t="s">
        <v>9481</v>
      </c>
      <c r="E1795" t="s">
        <v>21674</v>
      </c>
      <c r="F1795" t="s">
        <v>21675</v>
      </c>
      <c r="G1795">
        <v>48323231</v>
      </c>
      <c r="H1795">
        <v>1</v>
      </c>
      <c r="I1795" s="50">
        <v>2</v>
      </c>
      <c r="J1795" s="50">
        <v>2</v>
      </c>
      <c r="K1795">
        <v>3000</v>
      </c>
      <c r="L1795" t="s">
        <v>21709</v>
      </c>
      <c r="M1795">
        <v>51161606</v>
      </c>
      <c r="N1795" t="s">
        <v>21677</v>
      </c>
      <c r="O1795" t="s">
        <v>16262</v>
      </c>
      <c r="P1795" t="s">
        <v>9535</v>
      </c>
      <c r="Q1795" t="s">
        <v>9536</v>
      </c>
      <c r="R1795" t="s">
        <v>9478</v>
      </c>
    </row>
    <row r="1796" spans="1:18" x14ac:dyDescent="0.45">
      <c r="A1796">
        <v>1795</v>
      </c>
      <c r="B1796" t="s">
        <v>9477</v>
      </c>
      <c r="C1796" s="20">
        <v>44684.548506944448</v>
      </c>
      <c r="D1796" t="s">
        <v>9481</v>
      </c>
      <c r="E1796" t="s">
        <v>21674</v>
      </c>
      <c r="F1796" t="s">
        <v>21675</v>
      </c>
      <c r="G1796">
        <v>48323232</v>
      </c>
      <c r="H1796">
        <v>1</v>
      </c>
      <c r="I1796" s="50">
        <v>2</v>
      </c>
      <c r="J1796" s="50">
        <v>2</v>
      </c>
      <c r="K1796">
        <v>3000</v>
      </c>
      <c r="L1796" t="s">
        <v>21710</v>
      </c>
      <c r="M1796">
        <v>51161606</v>
      </c>
      <c r="N1796" t="s">
        <v>21677</v>
      </c>
      <c r="O1796" t="s">
        <v>16262</v>
      </c>
      <c r="P1796" t="s">
        <v>9535</v>
      </c>
      <c r="Q1796" t="s">
        <v>9536</v>
      </c>
      <c r="R1796" t="s">
        <v>9478</v>
      </c>
    </row>
    <row r="1797" spans="1:18" x14ac:dyDescent="0.45">
      <c r="A1797">
        <v>1796</v>
      </c>
      <c r="B1797" t="s">
        <v>9477</v>
      </c>
      <c r="C1797" s="20">
        <v>44684.548506944448</v>
      </c>
      <c r="D1797" t="s">
        <v>9481</v>
      </c>
      <c r="E1797" t="s">
        <v>21674</v>
      </c>
      <c r="F1797" t="s">
        <v>21675</v>
      </c>
      <c r="G1797">
        <v>48323233</v>
      </c>
      <c r="H1797">
        <v>1</v>
      </c>
      <c r="I1797" s="50">
        <v>2</v>
      </c>
      <c r="J1797" s="50">
        <v>2</v>
      </c>
      <c r="K1797">
        <v>2000</v>
      </c>
      <c r="L1797" t="s">
        <v>21711</v>
      </c>
      <c r="M1797">
        <v>51161606</v>
      </c>
      <c r="N1797" t="s">
        <v>21677</v>
      </c>
      <c r="O1797" t="s">
        <v>16262</v>
      </c>
      <c r="P1797" t="s">
        <v>9535</v>
      </c>
      <c r="Q1797" t="s">
        <v>9536</v>
      </c>
      <c r="R1797" t="s">
        <v>9478</v>
      </c>
    </row>
    <row r="1798" spans="1:18" x14ac:dyDescent="0.45">
      <c r="A1798">
        <v>1797</v>
      </c>
      <c r="B1798" t="s">
        <v>9477</v>
      </c>
      <c r="C1798" s="20">
        <v>44684.548506944448</v>
      </c>
      <c r="D1798" t="s">
        <v>9481</v>
      </c>
      <c r="E1798" t="s">
        <v>21674</v>
      </c>
      <c r="F1798" t="s">
        <v>21675</v>
      </c>
      <c r="G1798">
        <v>48323234</v>
      </c>
      <c r="H1798">
        <v>1</v>
      </c>
      <c r="I1798" s="50">
        <v>2</v>
      </c>
      <c r="J1798" s="50">
        <v>2</v>
      </c>
      <c r="K1798">
        <v>2500</v>
      </c>
      <c r="L1798" t="s">
        <v>21712</v>
      </c>
      <c r="M1798">
        <v>51161606</v>
      </c>
      <c r="N1798" t="s">
        <v>21677</v>
      </c>
      <c r="O1798" t="s">
        <v>16262</v>
      </c>
      <c r="P1798" t="s">
        <v>9535</v>
      </c>
      <c r="Q1798" t="s">
        <v>9536</v>
      </c>
      <c r="R1798" t="s">
        <v>9478</v>
      </c>
    </row>
    <row r="1799" spans="1:18" x14ac:dyDescent="0.45">
      <c r="A1799">
        <v>1798</v>
      </c>
      <c r="B1799" t="s">
        <v>9477</v>
      </c>
      <c r="C1799" s="20">
        <v>44684.548506944448</v>
      </c>
      <c r="D1799" t="s">
        <v>9481</v>
      </c>
      <c r="E1799" t="s">
        <v>21674</v>
      </c>
      <c r="F1799" t="s">
        <v>21675</v>
      </c>
      <c r="G1799">
        <v>48323235</v>
      </c>
      <c r="H1799">
        <v>1</v>
      </c>
      <c r="I1799" s="50">
        <v>2</v>
      </c>
      <c r="J1799" s="50">
        <v>2</v>
      </c>
      <c r="K1799">
        <v>2000</v>
      </c>
      <c r="L1799" t="s">
        <v>21713</v>
      </c>
      <c r="M1799">
        <v>51161606</v>
      </c>
      <c r="N1799" t="s">
        <v>21677</v>
      </c>
      <c r="O1799" t="s">
        <v>16262</v>
      </c>
      <c r="P1799" t="s">
        <v>9535</v>
      </c>
      <c r="Q1799" t="s">
        <v>9536</v>
      </c>
      <c r="R1799" t="s">
        <v>9478</v>
      </c>
    </row>
    <row r="1800" spans="1:18" x14ac:dyDescent="0.45">
      <c r="A1800">
        <v>1799</v>
      </c>
      <c r="B1800" t="s">
        <v>9029</v>
      </c>
      <c r="C1800" s="20">
        <v>44651.60659722222</v>
      </c>
      <c r="D1800" t="s">
        <v>9031</v>
      </c>
      <c r="E1800" t="s">
        <v>21714</v>
      </c>
      <c r="F1800" t="s">
        <v>21715</v>
      </c>
      <c r="G1800">
        <v>45994599</v>
      </c>
      <c r="H1800">
        <v>8</v>
      </c>
      <c r="I1800" s="50">
        <v>9</v>
      </c>
      <c r="J1800" s="50">
        <v>9</v>
      </c>
      <c r="K1800">
        <v>10</v>
      </c>
      <c r="L1800" t="s">
        <v>21716</v>
      </c>
      <c r="M1800">
        <v>31201610</v>
      </c>
      <c r="N1800" t="s">
        <v>21161</v>
      </c>
      <c r="O1800" t="s">
        <v>16262</v>
      </c>
      <c r="P1800" t="s">
        <v>3768</v>
      </c>
      <c r="Q1800" t="s">
        <v>3769</v>
      </c>
      <c r="R1800" t="s">
        <v>9030</v>
      </c>
    </row>
    <row r="1801" spans="1:18" x14ac:dyDescent="0.45">
      <c r="A1801">
        <v>1800</v>
      </c>
      <c r="B1801" t="s">
        <v>9029</v>
      </c>
      <c r="C1801" s="20">
        <v>44651.60659722222</v>
      </c>
      <c r="D1801" t="s">
        <v>9031</v>
      </c>
      <c r="E1801" t="s">
        <v>21714</v>
      </c>
      <c r="F1801" t="s">
        <v>21715</v>
      </c>
      <c r="G1801">
        <v>45994600</v>
      </c>
      <c r="H1801">
        <v>8</v>
      </c>
      <c r="I1801" s="50">
        <v>9</v>
      </c>
      <c r="J1801" s="50">
        <v>9</v>
      </c>
      <c r="K1801">
        <v>40</v>
      </c>
      <c r="L1801" t="s">
        <v>21717</v>
      </c>
      <c r="M1801">
        <v>40142605</v>
      </c>
      <c r="N1801" t="s">
        <v>21718</v>
      </c>
      <c r="O1801" t="s">
        <v>16262</v>
      </c>
      <c r="P1801" t="s">
        <v>3768</v>
      </c>
      <c r="Q1801" t="s">
        <v>3769</v>
      </c>
      <c r="R1801" t="s">
        <v>9030</v>
      </c>
    </row>
    <row r="1802" spans="1:18" x14ac:dyDescent="0.45">
      <c r="A1802">
        <v>1801</v>
      </c>
      <c r="B1802" t="s">
        <v>9029</v>
      </c>
      <c r="C1802" s="20">
        <v>44651.60659722222</v>
      </c>
      <c r="D1802" t="s">
        <v>9031</v>
      </c>
      <c r="E1802" t="s">
        <v>21714</v>
      </c>
      <c r="F1802" t="s">
        <v>21715</v>
      </c>
      <c r="G1802">
        <v>45994601</v>
      </c>
      <c r="H1802">
        <v>8</v>
      </c>
      <c r="I1802" s="50">
        <v>9</v>
      </c>
      <c r="J1802" s="50">
        <v>9</v>
      </c>
      <c r="K1802">
        <v>40</v>
      </c>
      <c r="L1802" t="s">
        <v>21719</v>
      </c>
      <c r="M1802">
        <v>40142605</v>
      </c>
      <c r="N1802" t="s">
        <v>21718</v>
      </c>
      <c r="O1802" t="s">
        <v>16262</v>
      </c>
      <c r="P1802" t="s">
        <v>3768</v>
      </c>
      <c r="Q1802" t="s">
        <v>3769</v>
      </c>
      <c r="R1802" t="s">
        <v>9030</v>
      </c>
    </row>
    <row r="1803" spans="1:18" x14ac:dyDescent="0.45">
      <c r="A1803">
        <v>1802</v>
      </c>
      <c r="B1803" t="s">
        <v>9029</v>
      </c>
      <c r="C1803" s="20">
        <v>44651.60659722222</v>
      </c>
      <c r="D1803" t="s">
        <v>9031</v>
      </c>
      <c r="E1803" t="s">
        <v>21714</v>
      </c>
      <c r="F1803" t="s">
        <v>21715</v>
      </c>
      <c r="G1803">
        <v>45994602</v>
      </c>
      <c r="H1803">
        <v>8</v>
      </c>
      <c r="I1803" s="50">
        <v>9</v>
      </c>
      <c r="J1803" s="50">
        <v>9</v>
      </c>
      <c r="K1803">
        <v>40</v>
      </c>
      <c r="L1803" t="s">
        <v>21720</v>
      </c>
      <c r="M1803">
        <v>40142320</v>
      </c>
      <c r="N1803" t="s">
        <v>20916</v>
      </c>
      <c r="O1803" t="s">
        <v>16262</v>
      </c>
      <c r="P1803" t="s">
        <v>3768</v>
      </c>
      <c r="Q1803" t="s">
        <v>3769</v>
      </c>
      <c r="R1803" t="s">
        <v>9030</v>
      </c>
    </row>
    <row r="1804" spans="1:18" x14ac:dyDescent="0.45">
      <c r="A1804">
        <v>1803</v>
      </c>
      <c r="B1804" t="s">
        <v>9029</v>
      </c>
      <c r="C1804" s="20">
        <v>44651.60659722222</v>
      </c>
      <c r="D1804" t="s">
        <v>9031</v>
      </c>
      <c r="E1804" t="s">
        <v>21714</v>
      </c>
      <c r="F1804" t="s">
        <v>21715</v>
      </c>
      <c r="G1804">
        <v>45994603</v>
      </c>
      <c r="H1804">
        <v>8</v>
      </c>
      <c r="I1804" s="50">
        <v>9</v>
      </c>
      <c r="J1804" s="50">
        <v>9</v>
      </c>
      <c r="K1804">
        <v>40</v>
      </c>
      <c r="L1804" t="s">
        <v>21721</v>
      </c>
      <c r="M1804">
        <v>40142320</v>
      </c>
      <c r="N1804" t="s">
        <v>20916</v>
      </c>
      <c r="O1804" t="s">
        <v>16262</v>
      </c>
      <c r="P1804" t="s">
        <v>3768</v>
      </c>
      <c r="Q1804" t="s">
        <v>3769</v>
      </c>
      <c r="R1804" t="s">
        <v>9030</v>
      </c>
    </row>
    <row r="1805" spans="1:18" x14ac:dyDescent="0.45">
      <c r="A1805">
        <v>1804</v>
      </c>
      <c r="B1805" t="s">
        <v>9029</v>
      </c>
      <c r="C1805" s="20">
        <v>44651.60659722222</v>
      </c>
      <c r="D1805" t="s">
        <v>9031</v>
      </c>
      <c r="E1805" t="s">
        <v>21714</v>
      </c>
      <c r="F1805" t="s">
        <v>21715</v>
      </c>
      <c r="G1805">
        <v>45994604</v>
      </c>
      <c r="H1805">
        <v>8</v>
      </c>
      <c r="I1805" s="50">
        <v>9</v>
      </c>
      <c r="J1805" s="50">
        <v>9</v>
      </c>
      <c r="K1805">
        <v>10</v>
      </c>
      <c r="L1805" t="s">
        <v>21722</v>
      </c>
      <c r="M1805">
        <v>40141719</v>
      </c>
      <c r="N1805" t="s">
        <v>21723</v>
      </c>
      <c r="O1805" t="s">
        <v>16262</v>
      </c>
      <c r="P1805" t="s">
        <v>3768</v>
      </c>
      <c r="Q1805" t="s">
        <v>3769</v>
      </c>
      <c r="R1805" t="s">
        <v>9030</v>
      </c>
    </row>
    <row r="1806" spans="1:18" x14ac:dyDescent="0.45">
      <c r="A1806">
        <v>1805</v>
      </c>
      <c r="B1806" t="s">
        <v>9029</v>
      </c>
      <c r="C1806" s="20">
        <v>44651.60659722222</v>
      </c>
      <c r="D1806" t="s">
        <v>9031</v>
      </c>
      <c r="E1806" t="s">
        <v>21714</v>
      </c>
      <c r="F1806" t="s">
        <v>21715</v>
      </c>
      <c r="G1806">
        <v>45994605</v>
      </c>
      <c r="H1806">
        <v>8</v>
      </c>
      <c r="I1806" s="50">
        <v>9</v>
      </c>
      <c r="J1806" s="50">
        <v>9</v>
      </c>
      <c r="K1806">
        <v>10</v>
      </c>
      <c r="L1806" t="s">
        <v>21724</v>
      </c>
      <c r="M1806">
        <v>40141719</v>
      </c>
      <c r="N1806" t="s">
        <v>21723</v>
      </c>
      <c r="O1806" t="s">
        <v>16262</v>
      </c>
      <c r="P1806" t="s">
        <v>3768</v>
      </c>
      <c r="Q1806" t="s">
        <v>3769</v>
      </c>
      <c r="R1806" t="s">
        <v>9030</v>
      </c>
    </row>
    <row r="1807" spans="1:18" x14ac:dyDescent="0.45">
      <c r="A1807">
        <v>1806</v>
      </c>
      <c r="B1807" t="s">
        <v>9029</v>
      </c>
      <c r="C1807" s="20">
        <v>44651.60659722222</v>
      </c>
      <c r="D1807" t="s">
        <v>9031</v>
      </c>
      <c r="E1807" t="s">
        <v>21714</v>
      </c>
      <c r="F1807" t="s">
        <v>21715</v>
      </c>
      <c r="G1807">
        <v>45994606</v>
      </c>
      <c r="H1807">
        <v>8</v>
      </c>
      <c r="I1807" s="50">
        <v>9</v>
      </c>
      <c r="J1807" s="50">
        <v>9</v>
      </c>
      <c r="K1807">
        <v>30</v>
      </c>
      <c r="L1807" t="s">
        <v>21725</v>
      </c>
      <c r="M1807">
        <v>40142115</v>
      </c>
      <c r="N1807" t="s">
        <v>19971</v>
      </c>
      <c r="O1807" t="s">
        <v>16262</v>
      </c>
      <c r="P1807" t="s">
        <v>3768</v>
      </c>
      <c r="Q1807" t="s">
        <v>3769</v>
      </c>
      <c r="R1807" t="s">
        <v>9030</v>
      </c>
    </row>
    <row r="1808" spans="1:18" x14ac:dyDescent="0.45">
      <c r="A1808">
        <v>1807</v>
      </c>
      <c r="B1808" t="s">
        <v>9029</v>
      </c>
      <c r="C1808" s="20">
        <v>44651.60659722222</v>
      </c>
      <c r="D1808" t="s">
        <v>9031</v>
      </c>
      <c r="E1808" t="s">
        <v>21714</v>
      </c>
      <c r="F1808" t="s">
        <v>21715</v>
      </c>
      <c r="G1808">
        <v>45994607</v>
      </c>
      <c r="H1808">
        <v>8</v>
      </c>
      <c r="I1808" s="50">
        <v>9</v>
      </c>
      <c r="J1808" s="50">
        <v>9</v>
      </c>
      <c r="K1808">
        <v>10</v>
      </c>
      <c r="L1808" t="s">
        <v>21726</v>
      </c>
      <c r="M1808">
        <v>40142322</v>
      </c>
      <c r="N1808" t="s">
        <v>21727</v>
      </c>
      <c r="O1808" t="s">
        <v>16262</v>
      </c>
      <c r="P1808" t="s">
        <v>3768</v>
      </c>
      <c r="Q1808" t="s">
        <v>3769</v>
      </c>
      <c r="R1808" t="s">
        <v>9030</v>
      </c>
    </row>
    <row r="1809" spans="1:18" x14ac:dyDescent="0.45">
      <c r="A1809">
        <v>1808</v>
      </c>
      <c r="B1809" t="s">
        <v>9029</v>
      </c>
      <c r="C1809" s="20">
        <v>44651.60659722222</v>
      </c>
      <c r="D1809" t="s">
        <v>9031</v>
      </c>
      <c r="E1809" t="s">
        <v>21714</v>
      </c>
      <c r="F1809" t="s">
        <v>21715</v>
      </c>
      <c r="G1809">
        <v>45994608</v>
      </c>
      <c r="H1809">
        <v>8</v>
      </c>
      <c r="I1809" s="50">
        <v>9</v>
      </c>
      <c r="J1809" s="50">
        <v>9</v>
      </c>
      <c r="K1809">
        <v>1</v>
      </c>
      <c r="L1809" t="s">
        <v>21728</v>
      </c>
      <c r="M1809">
        <v>40141607</v>
      </c>
      <c r="N1809" t="s">
        <v>21729</v>
      </c>
      <c r="O1809" t="s">
        <v>16262</v>
      </c>
      <c r="P1809" t="s">
        <v>3768</v>
      </c>
      <c r="Q1809" t="s">
        <v>3769</v>
      </c>
      <c r="R1809" t="s">
        <v>9030</v>
      </c>
    </row>
    <row r="1810" spans="1:18" x14ac:dyDescent="0.45">
      <c r="A1810">
        <v>1809</v>
      </c>
      <c r="B1810" t="s">
        <v>9029</v>
      </c>
      <c r="C1810" s="20">
        <v>44651.60659722222</v>
      </c>
      <c r="D1810" t="s">
        <v>9031</v>
      </c>
      <c r="E1810" t="s">
        <v>21714</v>
      </c>
      <c r="F1810" t="s">
        <v>21715</v>
      </c>
      <c r="G1810">
        <v>45994609</v>
      </c>
      <c r="H1810">
        <v>8</v>
      </c>
      <c r="I1810" s="50">
        <v>9</v>
      </c>
      <c r="J1810" s="50">
        <v>9</v>
      </c>
      <c r="K1810">
        <v>12</v>
      </c>
      <c r="L1810" t="s">
        <v>21730</v>
      </c>
      <c r="M1810">
        <v>27112802</v>
      </c>
      <c r="N1810" t="s">
        <v>21731</v>
      </c>
      <c r="O1810" t="s">
        <v>16262</v>
      </c>
      <c r="P1810" t="s">
        <v>3768</v>
      </c>
      <c r="Q1810" t="s">
        <v>3769</v>
      </c>
      <c r="R1810" t="s">
        <v>9030</v>
      </c>
    </row>
    <row r="1811" spans="1:18" x14ac:dyDescent="0.45">
      <c r="A1811">
        <v>1810</v>
      </c>
      <c r="B1811" t="s">
        <v>11618</v>
      </c>
      <c r="C1811" s="20">
        <v>44854.789664351854</v>
      </c>
      <c r="D1811" t="s">
        <v>11620</v>
      </c>
      <c r="E1811" t="s">
        <v>21732</v>
      </c>
      <c r="F1811" t="s">
        <v>21733</v>
      </c>
      <c r="G1811">
        <v>57047961</v>
      </c>
      <c r="H1811">
        <v>7</v>
      </c>
      <c r="I1811" s="50">
        <v>8</v>
      </c>
      <c r="J1811" s="50">
        <v>8</v>
      </c>
      <c r="K1811">
        <v>36</v>
      </c>
      <c r="L1811" t="s">
        <v>21734</v>
      </c>
      <c r="M1811">
        <v>52152101</v>
      </c>
      <c r="N1811" t="s">
        <v>21735</v>
      </c>
      <c r="O1811" t="s">
        <v>16262</v>
      </c>
      <c r="P1811" t="s">
        <v>212</v>
      </c>
      <c r="Q1811" t="s">
        <v>213</v>
      </c>
      <c r="R1811" t="s">
        <v>11619</v>
      </c>
    </row>
    <row r="1812" spans="1:18" x14ac:dyDescent="0.45">
      <c r="A1812">
        <v>1811</v>
      </c>
      <c r="B1812" t="s">
        <v>11618</v>
      </c>
      <c r="C1812" s="20">
        <v>44854.789664351854</v>
      </c>
      <c r="D1812" t="s">
        <v>11620</v>
      </c>
      <c r="E1812" t="s">
        <v>21732</v>
      </c>
      <c r="F1812" t="s">
        <v>21733</v>
      </c>
      <c r="G1812">
        <v>57047961</v>
      </c>
      <c r="H1812">
        <v>7</v>
      </c>
      <c r="I1812" s="50">
        <v>8</v>
      </c>
      <c r="J1812" s="50">
        <v>8</v>
      </c>
      <c r="K1812">
        <v>36</v>
      </c>
      <c r="L1812" t="s">
        <v>21734</v>
      </c>
      <c r="M1812">
        <v>52152101</v>
      </c>
      <c r="N1812" t="s">
        <v>21735</v>
      </c>
      <c r="O1812" t="s">
        <v>16262</v>
      </c>
      <c r="P1812" t="s">
        <v>4820</v>
      </c>
      <c r="Q1812" t="s">
        <v>4821</v>
      </c>
      <c r="R1812" t="s">
        <v>11619</v>
      </c>
    </row>
    <row r="1813" spans="1:18" x14ac:dyDescent="0.45">
      <c r="A1813">
        <v>1812</v>
      </c>
      <c r="B1813" t="s">
        <v>11618</v>
      </c>
      <c r="C1813" s="20">
        <v>44854.789664351854</v>
      </c>
      <c r="D1813" t="s">
        <v>11620</v>
      </c>
      <c r="E1813" t="s">
        <v>21732</v>
      </c>
      <c r="F1813" t="s">
        <v>21733</v>
      </c>
      <c r="G1813">
        <v>57047962</v>
      </c>
      <c r="H1813">
        <v>7</v>
      </c>
      <c r="I1813" s="50">
        <v>8</v>
      </c>
      <c r="J1813" s="50">
        <v>8</v>
      </c>
      <c r="K1813">
        <v>1</v>
      </c>
      <c r="L1813" t="s">
        <v>21736</v>
      </c>
      <c r="M1813">
        <v>52152008</v>
      </c>
      <c r="N1813" t="s">
        <v>20876</v>
      </c>
      <c r="O1813" t="s">
        <v>16262</v>
      </c>
      <c r="P1813" t="s">
        <v>212</v>
      </c>
      <c r="Q1813" t="s">
        <v>213</v>
      </c>
      <c r="R1813" t="s">
        <v>11619</v>
      </c>
    </row>
    <row r="1814" spans="1:18" x14ac:dyDescent="0.45">
      <c r="A1814">
        <v>1813</v>
      </c>
      <c r="B1814" t="s">
        <v>11618</v>
      </c>
      <c r="C1814" s="20">
        <v>44854.789664351854</v>
      </c>
      <c r="D1814" t="s">
        <v>11620</v>
      </c>
      <c r="E1814" t="s">
        <v>21732</v>
      </c>
      <c r="F1814" t="s">
        <v>21733</v>
      </c>
      <c r="G1814">
        <v>57047962</v>
      </c>
      <c r="H1814">
        <v>7</v>
      </c>
      <c r="I1814" s="50">
        <v>8</v>
      </c>
      <c r="J1814" s="50">
        <v>8</v>
      </c>
      <c r="K1814">
        <v>1</v>
      </c>
      <c r="L1814" t="s">
        <v>21736</v>
      </c>
      <c r="M1814">
        <v>52152008</v>
      </c>
      <c r="N1814" t="s">
        <v>20876</v>
      </c>
      <c r="O1814" t="s">
        <v>16262</v>
      </c>
      <c r="P1814" t="s">
        <v>4820</v>
      </c>
      <c r="Q1814" t="s">
        <v>4821</v>
      </c>
      <c r="R1814" t="s">
        <v>11619</v>
      </c>
    </row>
    <row r="1815" spans="1:18" x14ac:dyDescent="0.45">
      <c r="A1815">
        <v>1814</v>
      </c>
      <c r="B1815" t="s">
        <v>11618</v>
      </c>
      <c r="C1815" s="20">
        <v>44854.789664351854</v>
      </c>
      <c r="D1815" t="s">
        <v>11620</v>
      </c>
      <c r="E1815" t="s">
        <v>21732</v>
      </c>
      <c r="F1815" t="s">
        <v>21733</v>
      </c>
      <c r="G1815">
        <v>57047963</v>
      </c>
      <c r="H1815">
        <v>7</v>
      </c>
      <c r="I1815" s="50">
        <v>8</v>
      </c>
      <c r="J1815" s="50">
        <v>8</v>
      </c>
      <c r="K1815">
        <v>6</v>
      </c>
      <c r="L1815" t="s">
        <v>21737</v>
      </c>
      <c r="M1815">
        <v>52152101</v>
      </c>
      <c r="N1815" t="s">
        <v>21735</v>
      </c>
      <c r="O1815" t="s">
        <v>16262</v>
      </c>
      <c r="P1815" t="s">
        <v>212</v>
      </c>
      <c r="Q1815" t="s">
        <v>213</v>
      </c>
      <c r="R1815" t="s">
        <v>11619</v>
      </c>
    </row>
    <row r="1816" spans="1:18" x14ac:dyDescent="0.45">
      <c r="A1816">
        <v>1815</v>
      </c>
      <c r="B1816" t="s">
        <v>11618</v>
      </c>
      <c r="C1816" s="20">
        <v>44854.789664351854</v>
      </c>
      <c r="D1816" t="s">
        <v>11620</v>
      </c>
      <c r="E1816" t="s">
        <v>21732</v>
      </c>
      <c r="F1816" t="s">
        <v>21733</v>
      </c>
      <c r="G1816">
        <v>57047963</v>
      </c>
      <c r="H1816">
        <v>7</v>
      </c>
      <c r="I1816" s="50">
        <v>8</v>
      </c>
      <c r="J1816" s="50">
        <v>8</v>
      </c>
      <c r="K1816">
        <v>6</v>
      </c>
      <c r="L1816" t="s">
        <v>21737</v>
      </c>
      <c r="M1816">
        <v>52152101</v>
      </c>
      <c r="N1816" t="s">
        <v>21735</v>
      </c>
      <c r="O1816" t="s">
        <v>16262</v>
      </c>
      <c r="P1816" t="s">
        <v>4820</v>
      </c>
      <c r="Q1816" t="s">
        <v>4821</v>
      </c>
      <c r="R1816" t="s">
        <v>11619</v>
      </c>
    </row>
    <row r="1817" spans="1:18" x14ac:dyDescent="0.45">
      <c r="A1817">
        <v>1816</v>
      </c>
      <c r="B1817" t="s">
        <v>11618</v>
      </c>
      <c r="C1817" s="20">
        <v>44854.789664351854</v>
      </c>
      <c r="D1817" t="s">
        <v>11620</v>
      </c>
      <c r="E1817" t="s">
        <v>21732</v>
      </c>
      <c r="F1817" t="s">
        <v>21733</v>
      </c>
      <c r="G1817">
        <v>57047964</v>
      </c>
      <c r="H1817">
        <v>7</v>
      </c>
      <c r="I1817" s="50">
        <v>8</v>
      </c>
      <c r="J1817" s="50">
        <v>8</v>
      </c>
      <c r="K1817">
        <v>16</v>
      </c>
      <c r="L1817" t="s">
        <v>21738</v>
      </c>
      <c r="M1817">
        <v>52121606</v>
      </c>
      <c r="N1817" t="s">
        <v>21739</v>
      </c>
      <c r="O1817" t="s">
        <v>16262</v>
      </c>
      <c r="P1817" t="s">
        <v>212</v>
      </c>
      <c r="Q1817" t="s">
        <v>213</v>
      </c>
      <c r="R1817" t="s">
        <v>11619</v>
      </c>
    </row>
    <row r="1818" spans="1:18" x14ac:dyDescent="0.45">
      <c r="A1818">
        <v>1817</v>
      </c>
      <c r="B1818" t="s">
        <v>11618</v>
      </c>
      <c r="C1818" s="20">
        <v>44854.789664351854</v>
      </c>
      <c r="D1818" t="s">
        <v>11620</v>
      </c>
      <c r="E1818" t="s">
        <v>21732</v>
      </c>
      <c r="F1818" t="s">
        <v>21733</v>
      </c>
      <c r="G1818">
        <v>57047964</v>
      </c>
      <c r="H1818">
        <v>7</v>
      </c>
      <c r="I1818" s="50">
        <v>8</v>
      </c>
      <c r="J1818" s="50">
        <v>8</v>
      </c>
      <c r="K1818">
        <v>16</v>
      </c>
      <c r="L1818" t="s">
        <v>21738</v>
      </c>
      <c r="M1818">
        <v>52121606</v>
      </c>
      <c r="N1818" t="s">
        <v>21739</v>
      </c>
      <c r="O1818" t="s">
        <v>16262</v>
      </c>
      <c r="P1818" t="s">
        <v>4820</v>
      </c>
      <c r="Q1818" t="s">
        <v>4821</v>
      </c>
      <c r="R1818" t="s">
        <v>11619</v>
      </c>
    </row>
    <row r="1819" spans="1:18" x14ac:dyDescent="0.45">
      <c r="A1819">
        <v>1818</v>
      </c>
      <c r="B1819" t="s">
        <v>11618</v>
      </c>
      <c r="C1819" s="20">
        <v>44854.789664351854</v>
      </c>
      <c r="D1819" t="s">
        <v>11620</v>
      </c>
      <c r="E1819" t="s">
        <v>21732</v>
      </c>
      <c r="F1819" t="s">
        <v>21733</v>
      </c>
      <c r="G1819">
        <v>57047965</v>
      </c>
      <c r="H1819">
        <v>7</v>
      </c>
      <c r="I1819" s="50">
        <v>8</v>
      </c>
      <c r="J1819" s="50">
        <v>8</v>
      </c>
      <c r="K1819">
        <v>1</v>
      </c>
      <c r="L1819" t="s">
        <v>21740</v>
      </c>
      <c r="M1819">
        <v>52152006</v>
      </c>
      <c r="N1819" t="s">
        <v>21741</v>
      </c>
      <c r="O1819" t="s">
        <v>16262</v>
      </c>
      <c r="P1819" t="s">
        <v>212</v>
      </c>
      <c r="Q1819" t="s">
        <v>213</v>
      </c>
      <c r="R1819" t="s">
        <v>11619</v>
      </c>
    </row>
    <row r="1820" spans="1:18" x14ac:dyDescent="0.45">
      <c r="A1820">
        <v>1819</v>
      </c>
      <c r="B1820" t="s">
        <v>11618</v>
      </c>
      <c r="C1820" s="20">
        <v>44854.789664351854</v>
      </c>
      <c r="D1820" t="s">
        <v>11620</v>
      </c>
      <c r="E1820" t="s">
        <v>21732</v>
      </c>
      <c r="F1820" t="s">
        <v>21733</v>
      </c>
      <c r="G1820">
        <v>57047965</v>
      </c>
      <c r="H1820">
        <v>7</v>
      </c>
      <c r="I1820" s="50">
        <v>8</v>
      </c>
      <c r="J1820" s="50">
        <v>8</v>
      </c>
      <c r="K1820">
        <v>1</v>
      </c>
      <c r="L1820" t="s">
        <v>21740</v>
      </c>
      <c r="M1820">
        <v>52152006</v>
      </c>
      <c r="N1820" t="s">
        <v>21741</v>
      </c>
      <c r="O1820" t="s">
        <v>16262</v>
      </c>
      <c r="P1820" t="s">
        <v>4820</v>
      </c>
      <c r="Q1820" t="s">
        <v>4821</v>
      </c>
      <c r="R1820" t="s">
        <v>11619</v>
      </c>
    </row>
    <row r="1821" spans="1:18" x14ac:dyDescent="0.45">
      <c r="A1821">
        <v>1820</v>
      </c>
      <c r="B1821" t="s">
        <v>11618</v>
      </c>
      <c r="C1821" s="20">
        <v>44854.789664351854</v>
      </c>
      <c r="D1821" t="s">
        <v>11620</v>
      </c>
      <c r="E1821" t="s">
        <v>21732</v>
      </c>
      <c r="F1821" t="s">
        <v>21733</v>
      </c>
      <c r="G1821">
        <v>57046320</v>
      </c>
      <c r="H1821">
        <v>7</v>
      </c>
      <c r="I1821" s="50">
        <v>8</v>
      </c>
      <c r="J1821" s="50">
        <v>8</v>
      </c>
      <c r="K1821">
        <v>1</v>
      </c>
      <c r="L1821" t="s">
        <v>21742</v>
      </c>
      <c r="M1821">
        <v>52152104</v>
      </c>
      <c r="N1821" t="s">
        <v>21743</v>
      </c>
      <c r="O1821" t="s">
        <v>16262</v>
      </c>
      <c r="P1821" t="s">
        <v>212</v>
      </c>
      <c r="Q1821" t="s">
        <v>213</v>
      </c>
      <c r="R1821" t="s">
        <v>11619</v>
      </c>
    </row>
    <row r="1822" spans="1:18" x14ac:dyDescent="0.45">
      <c r="A1822">
        <v>1821</v>
      </c>
      <c r="B1822" t="s">
        <v>11618</v>
      </c>
      <c r="C1822" s="20">
        <v>44854.789664351854</v>
      </c>
      <c r="D1822" t="s">
        <v>11620</v>
      </c>
      <c r="E1822" t="s">
        <v>21732</v>
      </c>
      <c r="F1822" t="s">
        <v>21733</v>
      </c>
      <c r="G1822">
        <v>57046320</v>
      </c>
      <c r="H1822">
        <v>7</v>
      </c>
      <c r="I1822" s="50">
        <v>8</v>
      </c>
      <c r="J1822" s="50">
        <v>8</v>
      </c>
      <c r="K1822">
        <v>1</v>
      </c>
      <c r="L1822" t="s">
        <v>21742</v>
      </c>
      <c r="M1822">
        <v>52152104</v>
      </c>
      <c r="N1822" t="s">
        <v>21743</v>
      </c>
      <c r="O1822" t="s">
        <v>16262</v>
      </c>
      <c r="P1822" t="s">
        <v>4820</v>
      </c>
      <c r="Q1822" t="s">
        <v>4821</v>
      </c>
      <c r="R1822" t="s">
        <v>11619</v>
      </c>
    </row>
    <row r="1823" spans="1:18" x14ac:dyDescent="0.45">
      <c r="A1823">
        <v>1822</v>
      </c>
      <c r="B1823" t="s">
        <v>11618</v>
      </c>
      <c r="C1823" s="20">
        <v>44854.789664351854</v>
      </c>
      <c r="D1823" t="s">
        <v>11620</v>
      </c>
      <c r="E1823" t="s">
        <v>21732</v>
      </c>
      <c r="F1823" t="s">
        <v>21733</v>
      </c>
      <c r="G1823">
        <v>57046321</v>
      </c>
      <c r="H1823">
        <v>7</v>
      </c>
      <c r="I1823" s="50">
        <v>8</v>
      </c>
      <c r="J1823" s="50">
        <v>8</v>
      </c>
      <c r="K1823">
        <v>4</v>
      </c>
      <c r="L1823" t="s">
        <v>21744</v>
      </c>
      <c r="M1823">
        <v>52152008</v>
      </c>
      <c r="N1823" t="s">
        <v>20876</v>
      </c>
      <c r="O1823" t="s">
        <v>16262</v>
      </c>
      <c r="P1823" t="s">
        <v>212</v>
      </c>
      <c r="Q1823" t="s">
        <v>213</v>
      </c>
      <c r="R1823" t="s">
        <v>11619</v>
      </c>
    </row>
    <row r="1824" spans="1:18" x14ac:dyDescent="0.45">
      <c r="A1824">
        <v>1823</v>
      </c>
      <c r="B1824" t="s">
        <v>11618</v>
      </c>
      <c r="C1824" s="20">
        <v>44854.789664351854</v>
      </c>
      <c r="D1824" t="s">
        <v>11620</v>
      </c>
      <c r="E1824" t="s">
        <v>21732</v>
      </c>
      <c r="F1824" t="s">
        <v>21733</v>
      </c>
      <c r="G1824">
        <v>57046321</v>
      </c>
      <c r="H1824">
        <v>7</v>
      </c>
      <c r="I1824" s="50">
        <v>8</v>
      </c>
      <c r="J1824" s="50">
        <v>8</v>
      </c>
      <c r="K1824">
        <v>4</v>
      </c>
      <c r="L1824" t="s">
        <v>21744</v>
      </c>
      <c r="M1824">
        <v>52152008</v>
      </c>
      <c r="N1824" t="s">
        <v>20876</v>
      </c>
      <c r="O1824" t="s">
        <v>16262</v>
      </c>
      <c r="P1824" t="s">
        <v>4820</v>
      </c>
      <c r="Q1824" t="s">
        <v>4821</v>
      </c>
      <c r="R1824" t="s">
        <v>11619</v>
      </c>
    </row>
    <row r="1825" spans="1:18" x14ac:dyDescent="0.45">
      <c r="A1825">
        <v>1824</v>
      </c>
      <c r="B1825" t="s">
        <v>11618</v>
      </c>
      <c r="C1825" s="20">
        <v>44854.789664351854</v>
      </c>
      <c r="D1825" t="s">
        <v>11620</v>
      </c>
      <c r="E1825" t="s">
        <v>21732</v>
      </c>
      <c r="F1825" t="s">
        <v>21733</v>
      </c>
      <c r="G1825">
        <v>57046322</v>
      </c>
      <c r="H1825">
        <v>7</v>
      </c>
      <c r="I1825" s="50">
        <v>8</v>
      </c>
      <c r="J1825" s="50">
        <v>8</v>
      </c>
      <c r="K1825">
        <v>6</v>
      </c>
      <c r="L1825" t="s">
        <v>21745</v>
      </c>
      <c r="M1825">
        <v>52152008</v>
      </c>
      <c r="N1825" t="s">
        <v>20876</v>
      </c>
      <c r="O1825" t="s">
        <v>16262</v>
      </c>
      <c r="P1825" t="s">
        <v>212</v>
      </c>
      <c r="Q1825" t="s">
        <v>213</v>
      </c>
      <c r="R1825" t="s">
        <v>11619</v>
      </c>
    </row>
    <row r="1826" spans="1:18" x14ac:dyDescent="0.45">
      <c r="A1826">
        <v>1825</v>
      </c>
      <c r="B1826" t="s">
        <v>11618</v>
      </c>
      <c r="C1826" s="20">
        <v>44854.789664351854</v>
      </c>
      <c r="D1826" t="s">
        <v>11620</v>
      </c>
      <c r="E1826" t="s">
        <v>21732</v>
      </c>
      <c r="F1826" t="s">
        <v>21733</v>
      </c>
      <c r="G1826">
        <v>57046322</v>
      </c>
      <c r="H1826">
        <v>7</v>
      </c>
      <c r="I1826" s="50">
        <v>8</v>
      </c>
      <c r="J1826" s="50">
        <v>8</v>
      </c>
      <c r="K1826">
        <v>6</v>
      </c>
      <c r="L1826" t="s">
        <v>21745</v>
      </c>
      <c r="M1826">
        <v>52152008</v>
      </c>
      <c r="N1826" t="s">
        <v>20876</v>
      </c>
      <c r="O1826" t="s">
        <v>16262</v>
      </c>
      <c r="P1826" t="s">
        <v>4820</v>
      </c>
      <c r="Q1826" t="s">
        <v>4821</v>
      </c>
      <c r="R1826" t="s">
        <v>11619</v>
      </c>
    </row>
    <row r="1827" spans="1:18" x14ac:dyDescent="0.45">
      <c r="A1827">
        <v>1826</v>
      </c>
      <c r="B1827" t="s">
        <v>11618</v>
      </c>
      <c r="C1827" s="20">
        <v>44854.789664351854</v>
      </c>
      <c r="D1827" t="s">
        <v>11620</v>
      </c>
      <c r="E1827" t="s">
        <v>21732</v>
      </c>
      <c r="F1827" t="s">
        <v>21733</v>
      </c>
      <c r="G1827">
        <v>57046323</v>
      </c>
      <c r="H1827">
        <v>7</v>
      </c>
      <c r="I1827" s="50">
        <v>8</v>
      </c>
      <c r="J1827" s="50">
        <v>8</v>
      </c>
      <c r="K1827">
        <v>2</v>
      </c>
      <c r="L1827" t="s">
        <v>21746</v>
      </c>
      <c r="M1827">
        <v>52152103</v>
      </c>
      <c r="N1827" t="s">
        <v>21747</v>
      </c>
      <c r="O1827" t="s">
        <v>16262</v>
      </c>
      <c r="P1827" t="s">
        <v>212</v>
      </c>
      <c r="Q1827" t="s">
        <v>213</v>
      </c>
      <c r="R1827" t="s">
        <v>11619</v>
      </c>
    </row>
    <row r="1828" spans="1:18" x14ac:dyDescent="0.45">
      <c r="A1828">
        <v>1827</v>
      </c>
      <c r="B1828" t="s">
        <v>11618</v>
      </c>
      <c r="C1828" s="20">
        <v>44854.789664351854</v>
      </c>
      <c r="D1828" t="s">
        <v>11620</v>
      </c>
      <c r="E1828" t="s">
        <v>21732</v>
      </c>
      <c r="F1828" t="s">
        <v>21733</v>
      </c>
      <c r="G1828">
        <v>57046323</v>
      </c>
      <c r="H1828">
        <v>7</v>
      </c>
      <c r="I1828" s="50">
        <v>8</v>
      </c>
      <c r="J1828" s="50">
        <v>8</v>
      </c>
      <c r="K1828">
        <v>2</v>
      </c>
      <c r="L1828" t="s">
        <v>21746</v>
      </c>
      <c r="M1828">
        <v>52152103</v>
      </c>
      <c r="N1828" t="s">
        <v>21747</v>
      </c>
      <c r="O1828" t="s">
        <v>16262</v>
      </c>
      <c r="P1828" t="s">
        <v>4820</v>
      </c>
      <c r="Q1828" t="s">
        <v>4821</v>
      </c>
      <c r="R1828" t="s">
        <v>11619</v>
      </c>
    </row>
    <row r="1829" spans="1:18" x14ac:dyDescent="0.45">
      <c r="A1829">
        <v>1828</v>
      </c>
      <c r="B1829" t="s">
        <v>11618</v>
      </c>
      <c r="C1829" s="20">
        <v>44854.789664351854</v>
      </c>
      <c r="D1829" t="s">
        <v>11620</v>
      </c>
      <c r="E1829" t="s">
        <v>21732</v>
      </c>
      <c r="F1829" t="s">
        <v>21733</v>
      </c>
      <c r="G1829">
        <v>57046324</v>
      </c>
      <c r="H1829">
        <v>7</v>
      </c>
      <c r="I1829" s="50">
        <v>8</v>
      </c>
      <c r="J1829" s="50">
        <v>8</v>
      </c>
      <c r="K1829">
        <v>5</v>
      </c>
      <c r="L1829" t="s">
        <v>21748</v>
      </c>
      <c r="M1829">
        <v>52152006</v>
      </c>
      <c r="N1829" t="s">
        <v>21741</v>
      </c>
      <c r="O1829" t="s">
        <v>16262</v>
      </c>
      <c r="P1829" t="s">
        <v>212</v>
      </c>
      <c r="Q1829" t="s">
        <v>213</v>
      </c>
      <c r="R1829" t="s">
        <v>11619</v>
      </c>
    </row>
    <row r="1830" spans="1:18" x14ac:dyDescent="0.45">
      <c r="A1830">
        <v>1829</v>
      </c>
      <c r="B1830" t="s">
        <v>11618</v>
      </c>
      <c r="C1830" s="20">
        <v>44854.789664351854</v>
      </c>
      <c r="D1830" t="s">
        <v>11620</v>
      </c>
      <c r="E1830" t="s">
        <v>21732</v>
      </c>
      <c r="F1830" t="s">
        <v>21733</v>
      </c>
      <c r="G1830">
        <v>57046324</v>
      </c>
      <c r="H1830">
        <v>7</v>
      </c>
      <c r="I1830" s="50">
        <v>8</v>
      </c>
      <c r="J1830" s="50">
        <v>8</v>
      </c>
      <c r="K1830">
        <v>5</v>
      </c>
      <c r="L1830" t="s">
        <v>21748</v>
      </c>
      <c r="M1830">
        <v>52152006</v>
      </c>
      <c r="N1830" t="s">
        <v>21741</v>
      </c>
      <c r="O1830" t="s">
        <v>16262</v>
      </c>
      <c r="P1830" t="s">
        <v>4820</v>
      </c>
      <c r="Q1830" t="s">
        <v>4821</v>
      </c>
      <c r="R1830" t="s">
        <v>11619</v>
      </c>
    </row>
    <row r="1831" spans="1:18" x14ac:dyDescent="0.45">
      <c r="A1831">
        <v>1830</v>
      </c>
      <c r="B1831" t="s">
        <v>11618</v>
      </c>
      <c r="C1831" s="20">
        <v>44854.789664351854</v>
      </c>
      <c r="D1831" t="s">
        <v>11620</v>
      </c>
      <c r="E1831" t="s">
        <v>21732</v>
      </c>
      <c r="F1831" t="s">
        <v>21733</v>
      </c>
      <c r="G1831">
        <v>57046325</v>
      </c>
      <c r="H1831">
        <v>7</v>
      </c>
      <c r="I1831" s="50">
        <v>8</v>
      </c>
      <c r="J1831" s="50">
        <v>8</v>
      </c>
      <c r="K1831">
        <v>3</v>
      </c>
      <c r="L1831" t="s">
        <v>21749</v>
      </c>
      <c r="M1831">
        <v>52152006</v>
      </c>
      <c r="N1831" t="s">
        <v>21741</v>
      </c>
      <c r="O1831" t="s">
        <v>16262</v>
      </c>
      <c r="P1831" t="s">
        <v>212</v>
      </c>
      <c r="Q1831" t="s">
        <v>213</v>
      </c>
      <c r="R1831" t="s">
        <v>11619</v>
      </c>
    </row>
    <row r="1832" spans="1:18" x14ac:dyDescent="0.45">
      <c r="A1832">
        <v>1831</v>
      </c>
      <c r="B1832" t="s">
        <v>11618</v>
      </c>
      <c r="C1832" s="20">
        <v>44854.789664351854</v>
      </c>
      <c r="D1832" t="s">
        <v>11620</v>
      </c>
      <c r="E1832" t="s">
        <v>21732</v>
      </c>
      <c r="F1832" t="s">
        <v>21733</v>
      </c>
      <c r="G1832">
        <v>57046325</v>
      </c>
      <c r="H1832">
        <v>7</v>
      </c>
      <c r="I1832" s="50">
        <v>8</v>
      </c>
      <c r="J1832" s="50">
        <v>8</v>
      </c>
      <c r="K1832">
        <v>3</v>
      </c>
      <c r="L1832" t="s">
        <v>21749</v>
      </c>
      <c r="M1832">
        <v>52152006</v>
      </c>
      <c r="N1832" t="s">
        <v>21741</v>
      </c>
      <c r="O1832" t="s">
        <v>16262</v>
      </c>
      <c r="P1832" t="s">
        <v>4820</v>
      </c>
      <c r="Q1832" t="s">
        <v>4821</v>
      </c>
      <c r="R1832" t="s">
        <v>11619</v>
      </c>
    </row>
    <row r="1833" spans="1:18" x14ac:dyDescent="0.45">
      <c r="A1833">
        <v>1832</v>
      </c>
      <c r="B1833" t="s">
        <v>11618</v>
      </c>
      <c r="C1833" s="20">
        <v>44854.789664351854</v>
      </c>
      <c r="D1833" t="s">
        <v>11620</v>
      </c>
      <c r="E1833" t="s">
        <v>21732</v>
      </c>
      <c r="F1833" t="s">
        <v>21733</v>
      </c>
      <c r="G1833">
        <v>57046326</v>
      </c>
      <c r="H1833">
        <v>7</v>
      </c>
      <c r="I1833" s="50">
        <v>8</v>
      </c>
      <c r="J1833" s="50">
        <v>8</v>
      </c>
      <c r="K1833">
        <v>2</v>
      </c>
      <c r="L1833" t="s">
        <v>21750</v>
      </c>
      <c r="M1833">
        <v>52152006</v>
      </c>
      <c r="N1833" t="s">
        <v>21741</v>
      </c>
      <c r="O1833" t="s">
        <v>16262</v>
      </c>
      <c r="P1833" t="s">
        <v>212</v>
      </c>
      <c r="Q1833" t="s">
        <v>213</v>
      </c>
      <c r="R1833" t="s">
        <v>11619</v>
      </c>
    </row>
    <row r="1834" spans="1:18" x14ac:dyDescent="0.45">
      <c r="A1834">
        <v>1833</v>
      </c>
      <c r="B1834" t="s">
        <v>11618</v>
      </c>
      <c r="C1834" s="20">
        <v>44854.789664351854</v>
      </c>
      <c r="D1834" t="s">
        <v>11620</v>
      </c>
      <c r="E1834" t="s">
        <v>21732</v>
      </c>
      <c r="F1834" t="s">
        <v>21733</v>
      </c>
      <c r="G1834">
        <v>57046326</v>
      </c>
      <c r="H1834">
        <v>7</v>
      </c>
      <c r="I1834" s="50">
        <v>8</v>
      </c>
      <c r="J1834" s="50">
        <v>8</v>
      </c>
      <c r="K1834">
        <v>2</v>
      </c>
      <c r="L1834" t="s">
        <v>21750</v>
      </c>
      <c r="M1834">
        <v>52152006</v>
      </c>
      <c r="N1834" t="s">
        <v>21741</v>
      </c>
      <c r="O1834" t="s">
        <v>16262</v>
      </c>
      <c r="P1834" t="s">
        <v>4820</v>
      </c>
      <c r="Q1834" t="s">
        <v>4821</v>
      </c>
      <c r="R1834" t="s">
        <v>11619</v>
      </c>
    </row>
    <row r="1835" spans="1:18" x14ac:dyDescent="0.45">
      <c r="A1835">
        <v>1834</v>
      </c>
      <c r="B1835" t="s">
        <v>11618</v>
      </c>
      <c r="C1835" s="20">
        <v>44854.789664351854</v>
      </c>
      <c r="D1835" t="s">
        <v>11620</v>
      </c>
      <c r="E1835" t="s">
        <v>21732</v>
      </c>
      <c r="F1835" t="s">
        <v>21733</v>
      </c>
      <c r="G1835">
        <v>57046327</v>
      </c>
      <c r="H1835">
        <v>7</v>
      </c>
      <c r="I1835" s="50">
        <v>8</v>
      </c>
      <c r="J1835" s="50">
        <v>8</v>
      </c>
      <c r="K1835">
        <v>48</v>
      </c>
      <c r="L1835" t="s">
        <v>21751</v>
      </c>
      <c r="M1835">
        <v>52151704</v>
      </c>
      <c r="N1835" t="s">
        <v>21752</v>
      </c>
      <c r="O1835" t="s">
        <v>16262</v>
      </c>
      <c r="P1835" t="s">
        <v>212</v>
      </c>
      <c r="Q1835" t="s">
        <v>213</v>
      </c>
      <c r="R1835" t="s">
        <v>11619</v>
      </c>
    </row>
    <row r="1836" spans="1:18" x14ac:dyDescent="0.45">
      <c r="A1836">
        <v>1835</v>
      </c>
      <c r="B1836" t="s">
        <v>11618</v>
      </c>
      <c r="C1836" s="20">
        <v>44854.789664351854</v>
      </c>
      <c r="D1836" t="s">
        <v>11620</v>
      </c>
      <c r="E1836" t="s">
        <v>21732</v>
      </c>
      <c r="F1836" t="s">
        <v>21733</v>
      </c>
      <c r="G1836">
        <v>57046327</v>
      </c>
      <c r="H1836">
        <v>7</v>
      </c>
      <c r="I1836" s="50">
        <v>8</v>
      </c>
      <c r="J1836" s="50">
        <v>8</v>
      </c>
      <c r="K1836">
        <v>48</v>
      </c>
      <c r="L1836" t="s">
        <v>21751</v>
      </c>
      <c r="M1836">
        <v>52151704</v>
      </c>
      <c r="N1836" t="s">
        <v>21752</v>
      </c>
      <c r="O1836" t="s">
        <v>16262</v>
      </c>
      <c r="P1836" t="s">
        <v>4820</v>
      </c>
      <c r="Q1836" t="s">
        <v>4821</v>
      </c>
      <c r="R1836" t="s">
        <v>11619</v>
      </c>
    </row>
    <row r="1837" spans="1:18" x14ac:dyDescent="0.45">
      <c r="A1837">
        <v>1836</v>
      </c>
      <c r="B1837" t="s">
        <v>11618</v>
      </c>
      <c r="C1837" s="20">
        <v>44854.789664351854</v>
      </c>
      <c r="D1837" t="s">
        <v>11620</v>
      </c>
      <c r="E1837" t="s">
        <v>21732</v>
      </c>
      <c r="F1837" t="s">
        <v>21733</v>
      </c>
      <c r="G1837">
        <v>57046328</v>
      </c>
      <c r="H1837">
        <v>7</v>
      </c>
      <c r="I1837" s="50">
        <v>8</v>
      </c>
      <c r="J1837" s="50">
        <v>8</v>
      </c>
      <c r="K1837">
        <v>12</v>
      </c>
      <c r="L1837" t="s">
        <v>21753</v>
      </c>
      <c r="M1837">
        <v>52151704</v>
      </c>
      <c r="N1837" t="s">
        <v>21752</v>
      </c>
      <c r="O1837" t="s">
        <v>16262</v>
      </c>
      <c r="P1837" t="s">
        <v>212</v>
      </c>
      <c r="Q1837" t="s">
        <v>213</v>
      </c>
      <c r="R1837" t="s">
        <v>11619</v>
      </c>
    </row>
    <row r="1838" spans="1:18" x14ac:dyDescent="0.45">
      <c r="A1838">
        <v>1837</v>
      </c>
      <c r="B1838" t="s">
        <v>11618</v>
      </c>
      <c r="C1838" s="20">
        <v>44854.789664351854</v>
      </c>
      <c r="D1838" t="s">
        <v>11620</v>
      </c>
      <c r="E1838" t="s">
        <v>21732</v>
      </c>
      <c r="F1838" t="s">
        <v>21733</v>
      </c>
      <c r="G1838">
        <v>57046328</v>
      </c>
      <c r="H1838">
        <v>7</v>
      </c>
      <c r="I1838" s="50">
        <v>8</v>
      </c>
      <c r="J1838" s="50">
        <v>8</v>
      </c>
      <c r="K1838">
        <v>12</v>
      </c>
      <c r="L1838" t="s">
        <v>21753</v>
      </c>
      <c r="M1838">
        <v>52151704</v>
      </c>
      <c r="N1838" t="s">
        <v>21752</v>
      </c>
      <c r="O1838" t="s">
        <v>16262</v>
      </c>
      <c r="P1838" t="s">
        <v>4820</v>
      </c>
      <c r="Q1838" t="s">
        <v>4821</v>
      </c>
      <c r="R1838" t="s">
        <v>11619</v>
      </c>
    </row>
    <row r="1839" spans="1:18" x14ac:dyDescent="0.45">
      <c r="A1839">
        <v>1838</v>
      </c>
      <c r="B1839" t="s">
        <v>10073</v>
      </c>
      <c r="C1839" s="20">
        <v>44733.607824074075</v>
      </c>
      <c r="D1839" t="s">
        <v>10077</v>
      </c>
      <c r="E1839" t="s">
        <v>21754</v>
      </c>
      <c r="F1839" t="s">
        <v>21755</v>
      </c>
      <c r="G1839">
        <v>50212079</v>
      </c>
      <c r="H1839">
        <v>1</v>
      </c>
      <c r="I1839" s="50">
        <v>2</v>
      </c>
      <c r="J1839" s="50">
        <v>2</v>
      </c>
      <c r="K1839">
        <v>2</v>
      </c>
      <c r="L1839" t="s">
        <v>21756</v>
      </c>
      <c r="M1839">
        <v>31162402</v>
      </c>
      <c r="N1839" t="s">
        <v>21757</v>
      </c>
      <c r="O1839" t="s">
        <v>16262</v>
      </c>
      <c r="P1839" t="s">
        <v>10075</v>
      </c>
      <c r="Q1839" t="s">
        <v>10076</v>
      </c>
      <c r="R1839" t="s">
        <v>10074</v>
      </c>
    </row>
    <row r="1840" spans="1:18" x14ac:dyDescent="0.45">
      <c r="A1840">
        <v>1839</v>
      </c>
      <c r="B1840" t="s">
        <v>10073</v>
      </c>
      <c r="C1840" s="20">
        <v>44733.607824074075</v>
      </c>
      <c r="D1840" t="s">
        <v>10077</v>
      </c>
      <c r="E1840" t="s">
        <v>21754</v>
      </c>
      <c r="F1840" t="s">
        <v>21755</v>
      </c>
      <c r="G1840">
        <v>50212080</v>
      </c>
      <c r="H1840">
        <v>1</v>
      </c>
      <c r="I1840" s="50">
        <v>2</v>
      </c>
      <c r="J1840" s="50">
        <v>2</v>
      </c>
      <c r="K1840">
        <v>2</v>
      </c>
      <c r="L1840" t="s">
        <v>21758</v>
      </c>
      <c r="M1840">
        <v>31162402</v>
      </c>
      <c r="N1840" t="s">
        <v>21757</v>
      </c>
      <c r="O1840" t="s">
        <v>16262</v>
      </c>
      <c r="P1840" t="s">
        <v>10075</v>
      </c>
      <c r="Q1840" t="s">
        <v>10076</v>
      </c>
      <c r="R1840" t="s">
        <v>10074</v>
      </c>
    </row>
    <row r="1841" spans="1:18" x14ac:dyDescent="0.45">
      <c r="A1841">
        <v>1840</v>
      </c>
      <c r="B1841" t="s">
        <v>10073</v>
      </c>
      <c r="C1841" s="20">
        <v>44733.607824074075</v>
      </c>
      <c r="D1841" t="s">
        <v>10077</v>
      </c>
      <c r="E1841" t="s">
        <v>21754</v>
      </c>
      <c r="F1841" t="s">
        <v>21755</v>
      </c>
      <c r="G1841">
        <v>50212081</v>
      </c>
      <c r="H1841">
        <v>1</v>
      </c>
      <c r="I1841" s="50">
        <v>2</v>
      </c>
      <c r="J1841" s="50">
        <v>2</v>
      </c>
      <c r="K1841">
        <v>2</v>
      </c>
      <c r="L1841" t="s">
        <v>21759</v>
      </c>
      <c r="M1841">
        <v>31162402</v>
      </c>
      <c r="N1841" t="s">
        <v>21757</v>
      </c>
      <c r="O1841" t="s">
        <v>16262</v>
      </c>
      <c r="P1841" t="s">
        <v>10075</v>
      </c>
      <c r="Q1841" t="s">
        <v>10076</v>
      </c>
      <c r="R1841" t="s">
        <v>10074</v>
      </c>
    </row>
    <row r="1842" spans="1:18" x14ac:dyDescent="0.45">
      <c r="A1842">
        <v>1841</v>
      </c>
      <c r="B1842" t="s">
        <v>10073</v>
      </c>
      <c r="C1842" s="20">
        <v>44733.607824074075</v>
      </c>
      <c r="D1842" t="s">
        <v>10077</v>
      </c>
      <c r="E1842" t="s">
        <v>21754</v>
      </c>
      <c r="F1842" t="s">
        <v>21755</v>
      </c>
      <c r="G1842">
        <v>50212082</v>
      </c>
      <c r="H1842">
        <v>1</v>
      </c>
      <c r="I1842" s="50">
        <v>2</v>
      </c>
      <c r="J1842" s="50">
        <v>2</v>
      </c>
      <c r="K1842">
        <v>2</v>
      </c>
      <c r="L1842" t="s">
        <v>21760</v>
      </c>
      <c r="M1842">
        <v>31162402</v>
      </c>
      <c r="N1842" t="s">
        <v>21757</v>
      </c>
      <c r="O1842" t="s">
        <v>16262</v>
      </c>
      <c r="P1842" t="s">
        <v>10075</v>
      </c>
      <c r="Q1842" t="s">
        <v>10076</v>
      </c>
      <c r="R1842" t="s">
        <v>10074</v>
      </c>
    </row>
    <row r="1843" spans="1:18" x14ac:dyDescent="0.45">
      <c r="A1843">
        <v>1842</v>
      </c>
      <c r="B1843" t="s">
        <v>11810</v>
      </c>
      <c r="C1843" s="20">
        <v>44869.630983796298</v>
      </c>
      <c r="D1843" t="s">
        <v>11814</v>
      </c>
      <c r="E1843" t="s">
        <v>21761</v>
      </c>
      <c r="F1843" t="s">
        <v>21762</v>
      </c>
      <c r="G1843">
        <v>57458431</v>
      </c>
      <c r="H1843">
        <v>1</v>
      </c>
      <c r="I1843" s="50">
        <v>2</v>
      </c>
      <c r="J1843" s="50">
        <v>2</v>
      </c>
      <c r="K1843">
        <v>1500</v>
      </c>
      <c r="L1843" t="s">
        <v>21763</v>
      </c>
      <c r="M1843">
        <v>51161705</v>
      </c>
      <c r="N1843" t="s">
        <v>21764</v>
      </c>
      <c r="O1843" t="s">
        <v>16262</v>
      </c>
      <c r="P1843" t="s">
        <v>11812</v>
      </c>
      <c r="Q1843" t="s">
        <v>11813</v>
      </c>
      <c r="R1843" t="s">
        <v>11811</v>
      </c>
    </row>
    <row r="1844" spans="1:18" x14ac:dyDescent="0.45">
      <c r="A1844">
        <v>1843</v>
      </c>
      <c r="B1844" t="s">
        <v>13142</v>
      </c>
      <c r="C1844" s="20">
        <v>44949.859363425923</v>
      </c>
      <c r="D1844" t="s">
        <v>13144</v>
      </c>
      <c r="E1844" t="s">
        <v>21765</v>
      </c>
      <c r="F1844" t="s">
        <v>21766</v>
      </c>
      <c r="G1844">
        <v>60929806</v>
      </c>
      <c r="H1844">
        <v>1</v>
      </c>
      <c r="I1844" s="50">
        <v>19</v>
      </c>
      <c r="J1844" s="50">
        <v>19</v>
      </c>
      <c r="K1844">
        <v>1</v>
      </c>
      <c r="L1844" t="s">
        <v>21767</v>
      </c>
      <c r="M1844">
        <v>47131805</v>
      </c>
      <c r="N1844" t="s">
        <v>21768</v>
      </c>
      <c r="O1844" t="s">
        <v>16262</v>
      </c>
      <c r="P1844" t="s">
        <v>6035</v>
      </c>
      <c r="Q1844" t="s">
        <v>6036</v>
      </c>
      <c r="R1844" t="s">
        <v>13143</v>
      </c>
    </row>
    <row r="1845" spans="1:18" x14ac:dyDescent="0.45">
      <c r="A1845">
        <v>1844</v>
      </c>
      <c r="B1845" t="s">
        <v>8837</v>
      </c>
      <c r="C1845" s="20">
        <v>44636.659421296295</v>
      </c>
      <c r="D1845" t="s">
        <v>8841</v>
      </c>
      <c r="E1845" t="s">
        <v>21769</v>
      </c>
      <c r="F1845" t="s">
        <v>21770</v>
      </c>
      <c r="G1845">
        <v>46420512</v>
      </c>
      <c r="H1845">
        <v>1</v>
      </c>
      <c r="I1845" s="50">
        <v>2</v>
      </c>
      <c r="J1845" s="50">
        <v>2</v>
      </c>
      <c r="K1845">
        <v>1</v>
      </c>
      <c r="L1845" t="s">
        <v>21771</v>
      </c>
      <c r="M1845">
        <v>78180108</v>
      </c>
      <c r="N1845" t="s">
        <v>21269</v>
      </c>
      <c r="O1845" t="s">
        <v>16262</v>
      </c>
      <c r="P1845" t="s">
        <v>8938</v>
      </c>
      <c r="Q1845" t="s">
        <v>8939</v>
      </c>
      <c r="R1845" t="s">
        <v>8838</v>
      </c>
    </row>
    <row r="1846" spans="1:18" x14ac:dyDescent="0.45">
      <c r="A1846">
        <v>1845</v>
      </c>
      <c r="B1846" t="s">
        <v>10524</v>
      </c>
      <c r="C1846" s="20">
        <v>44746.010625000003</v>
      </c>
      <c r="D1846" t="s">
        <v>10526</v>
      </c>
      <c r="E1846" t="s">
        <v>21772</v>
      </c>
      <c r="F1846" t="s">
        <v>21773</v>
      </c>
      <c r="G1846">
        <v>53611499</v>
      </c>
      <c r="H1846">
        <v>1</v>
      </c>
      <c r="I1846" s="50">
        <v>2</v>
      </c>
      <c r="J1846" s="50">
        <v>1</v>
      </c>
      <c r="K1846">
        <v>1</v>
      </c>
      <c r="L1846" t="s">
        <v>21774</v>
      </c>
      <c r="M1846">
        <v>15101506</v>
      </c>
      <c r="N1846" t="s">
        <v>20821</v>
      </c>
      <c r="O1846" t="s">
        <v>16262</v>
      </c>
      <c r="P1846" t="s">
        <v>2250</v>
      </c>
      <c r="Q1846" t="s">
        <v>2251</v>
      </c>
      <c r="R1846" t="s">
        <v>10525</v>
      </c>
    </row>
    <row r="1847" spans="1:18" x14ac:dyDescent="0.45">
      <c r="A1847">
        <v>1846</v>
      </c>
      <c r="B1847" t="s">
        <v>12352</v>
      </c>
      <c r="C1847" s="20">
        <v>44882.631493055553</v>
      </c>
      <c r="D1847" t="s">
        <v>12354</v>
      </c>
      <c r="E1847" t="s">
        <v>21775</v>
      </c>
      <c r="F1847" t="s">
        <v>20969</v>
      </c>
      <c r="G1847">
        <v>58060044</v>
      </c>
      <c r="H1847">
        <v>7</v>
      </c>
      <c r="I1847" s="50">
        <v>8</v>
      </c>
      <c r="J1847" s="50">
        <v>8</v>
      </c>
      <c r="K1847">
        <v>2</v>
      </c>
      <c r="L1847" t="s">
        <v>21776</v>
      </c>
      <c r="M1847">
        <v>30102012</v>
      </c>
      <c r="N1847" t="s">
        <v>20989</v>
      </c>
      <c r="O1847" t="s">
        <v>16262</v>
      </c>
      <c r="P1847" t="s">
        <v>1517</v>
      </c>
      <c r="Q1847" t="s">
        <v>1518</v>
      </c>
      <c r="R1847" t="s">
        <v>12353</v>
      </c>
    </row>
    <row r="1848" spans="1:18" x14ac:dyDescent="0.45">
      <c r="A1848">
        <v>1847</v>
      </c>
      <c r="B1848" t="s">
        <v>12352</v>
      </c>
      <c r="C1848" s="20">
        <v>44882.631493055553</v>
      </c>
      <c r="D1848" t="s">
        <v>12354</v>
      </c>
      <c r="E1848" t="s">
        <v>21775</v>
      </c>
      <c r="F1848" t="s">
        <v>20969</v>
      </c>
      <c r="G1848">
        <v>58060045</v>
      </c>
      <c r="H1848">
        <v>7</v>
      </c>
      <c r="I1848" s="50">
        <v>8</v>
      </c>
      <c r="J1848" s="50">
        <v>8</v>
      </c>
      <c r="K1848">
        <v>5</v>
      </c>
      <c r="L1848" t="s">
        <v>21777</v>
      </c>
      <c r="M1848">
        <v>30102305</v>
      </c>
      <c r="N1848" t="s">
        <v>21778</v>
      </c>
      <c r="O1848" t="s">
        <v>16262</v>
      </c>
      <c r="P1848" t="s">
        <v>1517</v>
      </c>
      <c r="Q1848" t="s">
        <v>1518</v>
      </c>
      <c r="R1848" t="s">
        <v>12353</v>
      </c>
    </row>
    <row r="1849" spans="1:18" x14ac:dyDescent="0.45">
      <c r="A1849">
        <v>1848</v>
      </c>
      <c r="B1849" t="s">
        <v>12352</v>
      </c>
      <c r="C1849" s="20">
        <v>44882.631493055553</v>
      </c>
      <c r="D1849" t="s">
        <v>12354</v>
      </c>
      <c r="E1849" t="s">
        <v>21775</v>
      </c>
      <c r="F1849" t="s">
        <v>20969</v>
      </c>
      <c r="G1849">
        <v>58060046</v>
      </c>
      <c r="H1849">
        <v>7</v>
      </c>
      <c r="I1849" s="50">
        <v>8</v>
      </c>
      <c r="J1849" s="50">
        <v>8</v>
      </c>
      <c r="K1849">
        <v>6</v>
      </c>
      <c r="L1849" t="s">
        <v>21779</v>
      </c>
      <c r="M1849">
        <v>31161711</v>
      </c>
      <c r="N1849" t="s">
        <v>21780</v>
      </c>
      <c r="O1849" t="s">
        <v>16262</v>
      </c>
      <c r="P1849" t="s">
        <v>1517</v>
      </c>
      <c r="Q1849" t="s">
        <v>1518</v>
      </c>
      <c r="R1849" t="s">
        <v>12353</v>
      </c>
    </row>
    <row r="1850" spans="1:18" x14ac:dyDescent="0.45">
      <c r="A1850">
        <v>1849</v>
      </c>
      <c r="B1850" t="s">
        <v>12352</v>
      </c>
      <c r="C1850" s="20">
        <v>44882.631493055553</v>
      </c>
      <c r="D1850" t="s">
        <v>12354</v>
      </c>
      <c r="E1850" t="s">
        <v>21775</v>
      </c>
      <c r="F1850" t="s">
        <v>20969</v>
      </c>
      <c r="G1850">
        <v>58060047</v>
      </c>
      <c r="H1850">
        <v>7</v>
      </c>
      <c r="I1850" s="50">
        <v>8</v>
      </c>
      <c r="J1850" s="50">
        <v>8</v>
      </c>
      <c r="K1850">
        <v>1</v>
      </c>
      <c r="L1850" t="s">
        <v>21781</v>
      </c>
      <c r="M1850">
        <v>31162407</v>
      </c>
      <c r="N1850" t="s">
        <v>21782</v>
      </c>
      <c r="O1850" t="s">
        <v>16262</v>
      </c>
      <c r="P1850" t="s">
        <v>1517</v>
      </c>
      <c r="Q1850" t="s">
        <v>1518</v>
      </c>
      <c r="R1850" t="s">
        <v>12353</v>
      </c>
    </row>
    <row r="1851" spans="1:18" x14ac:dyDescent="0.45">
      <c r="A1851">
        <v>1850</v>
      </c>
      <c r="B1851" t="s">
        <v>12352</v>
      </c>
      <c r="C1851" s="20">
        <v>44882.631493055553</v>
      </c>
      <c r="D1851" t="s">
        <v>12354</v>
      </c>
      <c r="E1851" t="s">
        <v>21775</v>
      </c>
      <c r="F1851" t="s">
        <v>20969</v>
      </c>
      <c r="G1851">
        <v>58060048</v>
      </c>
      <c r="H1851">
        <v>7</v>
      </c>
      <c r="I1851" s="50">
        <v>8</v>
      </c>
      <c r="J1851" s="50">
        <v>8</v>
      </c>
      <c r="K1851">
        <v>1</v>
      </c>
      <c r="L1851" t="s">
        <v>21783</v>
      </c>
      <c r="M1851">
        <v>31162402</v>
      </c>
      <c r="N1851" t="s">
        <v>21757</v>
      </c>
      <c r="O1851" t="s">
        <v>16262</v>
      </c>
      <c r="P1851" t="s">
        <v>1517</v>
      </c>
      <c r="Q1851" t="s">
        <v>1518</v>
      </c>
      <c r="R1851" t="s">
        <v>12353</v>
      </c>
    </row>
    <row r="1852" spans="1:18" x14ac:dyDescent="0.45">
      <c r="A1852">
        <v>1851</v>
      </c>
      <c r="B1852" t="s">
        <v>12352</v>
      </c>
      <c r="C1852" s="20">
        <v>44882.631493055553</v>
      </c>
      <c r="D1852" t="s">
        <v>12354</v>
      </c>
      <c r="E1852" t="s">
        <v>21775</v>
      </c>
      <c r="F1852" t="s">
        <v>20969</v>
      </c>
      <c r="G1852">
        <v>58060049</v>
      </c>
      <c r="H1852">
        <v>7</v>
      </c>
      <c r="I1852" s="50">
        <v>8</v>
      </c>
      <c r="J1852" s="50">
        <v>8</v>
      </c>
      <c r="K1852">
        <v>1</v>
      </c>
      <c r="L1852" t="s">
        <v>21784</v>
      </c>
      <c r="M1852">
        <v>31211506</v>
      </c>
      <c r="N1852" t="s">
        <v>21785</v>
      </c>
      <c r="O1852" t="s">
        <v>16262</v>
      </c>
      <c r="P1852" t="s">
        <v>1517</v>
      </c>
      <c r="Q1852" t="s">
        <v>1518</v>
      </c>
      <c r="R1852" t="s">
        <v>12353</v>
      </c>
    </row>
    <row r="1853" spans="1:18" x14ac:dyDescent="0.45">
      <c r="A1853">
        <v>1852</v>
      </c>
      <c r="B1853" t="s">
        <v>12352</v>
      </c>
      <c r="C1853" s="20">
        <v>44882.631493055553</v>
      </c>
      <c r="D1853" t="s">
        <v>12354</v>
      </c>
      <c r="E1853" t="s">
        <v>21775</v>
      </c>
      <c r="F1853" t="s">
        <v>20969</v>
      </c>
      <c r="G1853">
        <v>58060050</v>
      </c>
      <c r="H1853">
        <v>7</v>
      </c>
      <c r="I1853" s="50">
        <v>8</v>
      </c>
      <c r="J1853" s="50">
        <v>8</v>
      </c>
      <c r="K1853">
        <v>5</v>
      </c>
      <c r="L1853" t="s">
        <v>21786</v>
      </c>
      <c r="M1853">
        <v>23171502</v>
      </c>
      <c r="N1853" t="s">
        <v>21787</v>
      </c>
      <c r="O1853" t="s">
        <v>16262</v>
      </c>
      <c r="P1853" t="s">
        <v>1517</v>
      </c>
      <c r="Q1853" t="s">
        <v>1518</v>
      </c>
      <c r="R1853" t="s">
        <v>12353</v>
      </c>
    </row>
    <row r="1854" spans="1:18" x14ac:dyDescent="0.45">
      <c r="A1854">
        <v>1853</v>
      </c>
      <c r="B1854" t="s">
        <v>12352</v>
      </c>
      <c r="C1854" s="20">
        <v>44882.631493055553</v>
      </c>
      <c r="D1854" t="s">
        <v>12354</v>
      </c>
      <c r="E1854" t="s">
        <v>21775</v>
      </c>
      <c r="F1854" t="s">
        <v>20969</v>
      </c>
      <c r="G1854">
        <v>58060051</v>
      </c>
      <c r="H1854">
        <v>7</v>
      </c>
      <c r="I1854" s="50">
        <v>8</v>
      </c>
      <c r="J1854" s="50">
        <v>8</v>
      </c>
      <c r="K1854">
        <v>2</v>
      </c>
      <c r="L1854" t="s">
        <v>21788</v>
      </c>
      <c r="M1854">
        <v>23171502</v>
      </c>
      <c r="N1854" t="s">
        <v>21787</v>
      </c>
      <c r="O1854" t="s">
        <v>16262</v>
      </c>
      <c r="P1854" t="s">
        <v>1517</v>
      </c>
      <c r="Q1854" t="s">
        <v>1518</v>
      </c>
      <c r="R1854" t="s">
        <v>12353</v>
      </c>
    </row>
    <row r="1855" spans="1:18" x14ac:dyDescent="0.45">
      <c r="A1855">
        <v>1854</v>
      </c>
      <c r="B1855" t="s">
        <v>10311</v>
      </c>
      <c r="C1855" s="20">
        <v>44753.641469907408</v>
      </c>
      <c r="D1855" t="s">
        <v>10315</v>
      </c>
      <c r="E1855" t="s">
        <v>21789</v>
      </c>
      <c r="F1855" t="s">
        <v>21790</v>
      </c>
      <c r="G1855">
        <v>51050190</v>
      </c>
      <c r="H1855">
        <v>1</v>
      </c>
      <c r="I1855" s="50">
        <v>2</v>
      </c>
      <c r="J1855" s="50">
        <v>2</v>
      </c>
      <c r="K1855">
        <v>5</v>
      </c>
      <c r="L1855" t="s">
        <v>21791</v>
      </c>
      <c r="M1855">
        <v>56112005</v>
      </c>
      <c r="N1855" t="s">
        <v>21792</v>
      </c>
      <c r="O1855" t="s">
        <v>16262</v>
      </c>
      <c r="P1855" t="s">
        <v>10313</v>
      </c>
      <c r="Q1855" t="s">
        <v>10314</v>
      </c>
      <c r="R1855" t="s">
        <v>10312</v>
      </c>
    </row>
    <row r="1856" spans="1:18" x14ac:dyDescent="0.45">
      <c r="A1856">
        <v>1855</v>
      </c>
      <c r="B1856" t="s">
        <v>11783</v>
      </c>
      <c r="C1856" s="20">
        <v>44855.842129629629</v>
      </c>
      <c r="D1856" t="s">
        <v>11785</v>
      </c>
      <c r="E1856" t="s">
        <v>21793</v>
      </c>
      <c r="F1856" t="s">
        <v>21794</v>
      </c>
      <c r="G1856">
        <v>58498190</v>
      </c>
      <c r="H1856">
        <v>1</v>
      </c>
      <c r="I1856" s="50">
        <v>2</v>
      </c>
      <c r="J1856" s="50">
        <v>2</v>
      </c>
      <c r="K1856">
        <v>1</v>
      </c>
      <c r="L1856" t="s">
        <v>19304</v>
      </c>
      <c r="M1856">
        <v>81111812</v>
      </c>
      <c r="N1856" t="s">
        <v>21795</v>
      </c>
      <c r="O1856" t="s">
        <v>16262</v>
      </c>
      <c r="P1856" t="s">
        <v>2098</v>
      </c>
      <c r="Q1856" t="s">
        <v>2099</v>
      </c>
      <c r="R1856" t="s">
        <v>11784</v>
      </c>
    </row>
    <row r="1857" spans="1:18" x14ac:dyDescent="0.45">
      <c r="A1857">
        <v>1856</v>
      </c>
      <c r="B1857" t="s">
        <v>12444</v>
      </c>
      <c r="C1857" s="20">
        <v>44890.551550925928</v>
      </c>
      <c r="D1857" t="s">
        <v>12448</v>
      </c>
      <c r="E1857" t="s">
        <v>21796</v>
      </c>
      <c r="F1857" t="s">
        <v>21797</v>
      </c>
      <c r="G1857">
        <v>58427137</v>
      </c>
      <c r="H1857">
        <v>1</v>
      </c>
      <c r="I1857" s="50">
        <v>2</v>
      </c>
      <c r="J1857" s="50">
        <v>2</v>
      </c>
      <c r="K1857">
        <v>1</v>
      </c>
      <c r="L1857" t="s">
        <v>21798</v>
      </c>
      <c r="M1857">
        <v>86101808</v>
      </c>
      <c r="N1857" t="s">
        <v>21547</v>
      </c>
      <c r="O1857" t="s">
        <v>16262</v>
      </c>
      <c r="P1857" t="s">
        <v>12446</v>
      </c>
      <c r="Q1857" t="s">
        <v>12447</v>
      </c>
      <c r="R1857" t="s">
        <v>12445</v>
      </c>
    </row>
    <row r="1858" spans="1:18" x14ac:dyDescent="0.45">
      <c r="A1858">
        <v>1857</v>
      </c>
      <c r="B1858" t="s">
        <v>9194</v>
      </c>
      <c r="C1858" s="20">
        <v>44664.551446759258</v>
      </c>
      <c r="D1858" t="s">
        <v>9198</v>
      </c>
      <c r="E1858" t="s">
        <v>21799</v>
      </c>
      <c r="F1858" t="s">
        <v>21800</v>
      </c>
      <c r="G1858">
        <v>46519866</v>
      </c>
      <c r="H1858">
        <v>1</v>
      </c>
      <c r="I1858" s="50">
        <v>2</v>
      </c>
      <c r="J1858" s="50">
        <v>2</v>
      </c>
      <c r="K1858">
        <v>5</v>
      </c>
      <c r="L1858" t="s">
        <v>21801</v>
      </c>
      <c r="M1858">
        <v>27111708</v>
      </c>
      <c r="N1858" t="s">
        <v>21066</v>
      </c>
      <c r="O1858" t="s">
        <v>16262</v>
      </c>
      <c r="P1858" t="s">
        <v>9196</v>
      </c>
      <c r="Q1858" t="s">
        <v>9197</v>
      </c>
      <c r="R1858" t="s">
        <v>9195</v>
      </c>
    </row>
    <row r="1859" spans="1:18" x14ac:dyDescent="0.45">
      <c r="A1859">
        <v>1858</v>
      </c>
      <c r="B1859" t="s">
        <v>9194</v>
      </c>
      <c r="C1859" s="20">
        <v>44664.551446759258</v>
      </c>
      <c r="D1859" t="s">
        <v>9198</v>
      </c>
      <c r="E1859" t="s">
        <v>21799</v>
      </c>
      <c r="F1859" t="s">
        <v>21800</v>
      </c>
      <c r="G1859">
        <v>46519867</v>
      </c>
      <c r="H1859">
        <v>1</v>
      </c>
      <c r="I1859" s="50">
        <v>2</v>
      </c>
      <c r="J1859" s="50">
        <v>2</v>
      </c>
      <c r="K1859">
        <v>5</v>
      </c>
      <c r="L1859" t="s">
        <v>21802</v>
      </c>
      <c r="M1859">
        <v>27111708</v>
      </c>
      <c r="N1859" t="s">
        <v>21066</v>
      </c>
      <c r="O1859" t="s">
        <v>16262</v>
      </c>
      <c r="P1859" t="s">
        <v>9196</v>
      </c>
      <c r="Q1859" t="s">
        <v>9197</v>
      </c>
      <c r="R1859" t="s">
        <v>9195</v>
      </c>
    </row>
    <row r="1860" spans="1:18" x14ac:dyDescent="0.45">
      <c r="A1860">
        <v>1859</v>
      </c>
      <c r="B1860" t="s">
        <v>9194</v>
      </c>
      <c r="C1860" s="20">
        <v>44664.551446759258</v>
      </c>
      <c r="D1860" t="s">
        <v>9198</v>
      </c>
      <c r="E1860" t="s">
        <v>21799</v>
      </c>
      <c r="F1860" t="s">
        <v>21800</v>
      </c>
      <c r="G1860">
        <v>46519868</v>
      </c>
      <c r="H1860">
        <v>1</v>
      </c>
      <c r="I1860" s="50">
        <v>2</v>
      </c>
      <c r="J1860" s="50">
        <v>2</v>
      </c>
      <c r="K1860">
        <v>5</v>
      </c>
      <c r="L1860" t="s">
        <v>21803</v>
      </c>
      <c r="M1860">
        <v>27111708</v>
      </c>
      <c r="N1860" t="s">
        <v>21066</v>
      </c>
      <c r="O1860" t="s">
        <v>16262</v>
      </c>
      <c r="P1860" t="s">
        <v>9196</v>
      </c>
      <c r="Q1860" t="s">
        <v>9197</v>
      </c>
      <c r="R1860" t="s">
        <v>9195</v>
      </c>
    </row>
    <row r="1861" spans="1:18" x14ac:dyDescent="0.45">
      <c r="A1861">
        <v>1860</v>
      </c>
      <c r="B1861" t="s">
        <v>9194</v>
      </c>
      <c r="C1861" s="20">
        <v>44664.551446759258</v>
      </c>
      <c r="D1861" t="s">
        <v>9198</v>
      </c>
      <c r="E1861" t="s">
        <v>21799</v>
      </c>
      <c r="F1861" t="s">
        <v>21800</v>
      </c>
      <c r="G1861">
        <v>46519869</v>
      </c>
      <c r="H1861">
        <v>1</v>
      </c>
      <c r="I1861" s="50">
        <v>2</v>
      </c>
      <c r="J1861" s="50">
        <v>2</v>
      </c>
      <c r="K1861">
        <v>5</v>
      </c>
      <c r="L1861" t="s">
        <v>21804</v>
      </c>
      <c r="M1861">
        <v>27111708</v>
      </c>
      <c r="N1861" t="s">
        <v>21066</v>
      </c>
      <c r="O1861" t="s">
        <v>16262</v>
      </c>
      <c r="P1861" t="s">
        <v>9196</v>
      </c>
      <c r="Q1861" t="s">
        <v>9197</v>
      </c>
      <c r="R1861" t="s">
        <v>9195</v>
      </c>
    </row>
    <row r="1862" spans="1:18" x14ac:dyDescent="0.45">
      <c r="A1862">
        <v>1861</v>
      </c>
      <c r="B1862" t="s">
        <v>9194</v>
      </c>
      <c r="C1862" s="20">
        <v>44664.551446759258</v>
      </c>
      <c r="D1862" t="s">
        <v>9198</v>
      </c>
      <c r="E1862" t="s">
        <v>21799</v>
      </c>
      <c r="F1862" t="s">
        <v>21800</v>
      </c>
      <c r="G1862">
        <v>46519870</v>
      </c>
      <c r="H1862">
        <v>1</v>
      </c>
      <c r="I1862" s="50">
        <v>2</v>
      </c>
      <c r="J1862" s="50">
        <v>2</v>
      </c>
      <c r="K1862">
        <v>10</v>
      </c>
      <c r="L1862" t="s">
        <v>21805</v>
      </c>
      <c r="M1862">
        <v>27111708</v>
      </c>
      <c r="N1862" t="s">
        <v>21066</v>
      </c>
      <c r="O1862" t="s">
        <v>16262</v>
      </c>
      <c r="P1862" t="s">
        <v>9196</v>
      </c>
      <c r="Q1862" t="s">
        <v>9197</v>
      </c>
      <c r="R1862" t="s">
        <v>9195</v>
      </c>
    </row>
    <row r="1863" spans="1:18" x14ac:dyDescent="0.45">
      <c r="A1863">
        <v>1862</v>
      </c>
      <c r="B1863" t="s">
        <v>9194</v>
      </c>
      <c r="C1863" s="20">
        <v>44664.551446759258</v>
      </c>
      <c r="D1863" t="s">
        <v>9198</v>
      </c>
      <c r="E1863" t="s">
        <v>21799</v>
      </c>
      <c r="F1863" t="s">
        <v>21800</v>
      </c>
      <c r="G1863">
        <v>46519871</v>
      </c>
      <c r="H1863">
        <v>1</v>
      </c>
      <c r="I1863" s="50">
        <v>2</v>
      </c>
      <c r="J1863" s="50">
        <v>2</v>
      </c>
      <c r="K1863">
        <v>1</v>
      </c>
      <c r="L1863" t="s">
        <v>21806</v>
      </c>
      <c r="M1863">
        <v>27111708</v>
      </c>
      <c r="N1863" t="s">
        <v>21066</v>
      </c>
      <c r="O1863" t="s">
        <v>16262</v>
      </c>
      <c r="P1863" t="s">
        <v>9196</v>
      </c>
      <c r="Q1863" t="s">
        <v>9197</v>
      </c>
      <c r="R1863" t="s">
        <v>9195</v>
      </c>
    </row>
    <row r="1864" spans="1:18" x14ac:dyDescent="0.45">
      <c r="A1864">
        <v>1863</v>
      </c>
      <c r="B1864" t="s">
        <v>9194</v>
      </c>
      <c r="C1864" s="20">
        <v>44664.551446759258</v>
      </c>
      <c r="D1864" t="s">
        <v>9198</v>
      </c>
      <c r="E1864" t="s">
        <v>21799</v>
      </c>
      <c r="F1864" t="s">
        <v>21800</v>
      </c>
      <c r="G1864">
        <v>46519872</v>
      </c>
      <c r="H1864">
        <v>1</v>
      </c>
      <c r="I1864" s="50">
        <v>2</v>
      </c>
      <c r="J1864" s="50">
        <v>2</v>
      </c>
      <c r="K1864">
        <v>1</v>
      </c>
      <c r="L1864" t="s">
        <v>21807</v>
      </c>
      <c r="M1864">
        <v>27111708</v>
      </c>
      <c r="N1864" t="s">
        <v>21066</v>
      </c>
      <c r="O1864" t="s">
        <v>16262</v>
      </c>
      <c r="P1864" t="s">
        <v>9196</v>
      </c>
      <c r="Q1864" t="s">
        <v>9197</v>
      </c>
      <c r="R1864" t="s">
        <v>9195</v>
      </c>
    </row>
    <row r="1865" spans="1:18" x14ac:dyDescent="0.45">
      <c r="A1865">
        <v>1864</v>
      </c>
      <c r="B1865" t="s">
        <v>9194</v>
      </c>
      <c r="C1865" s="20">
        <v>44664.551446759258</v>
      </c>
      <c r="D1865" t="s">
        <v>9198</v>
      </c>
      <c r="E1865" t="s">
        <v>21799</v>
      </c>
      <c r="F1865" t="s">
        <v>21800</v>
      </c>
      <c r="G1865">
        <v>46519873</v>
      </c>
      <c r="H1865">
        <v>1</v>
      </c>
      <c r="I1865" s="50">
        <v>2</v>
      </c>
      <c r="J1865" s="50">
        <v>2</v>
      </c>
      <c r="K1865">
        <v>2</v>
      </c>
      <c r="L1865" t="s">
        <v>21808</v>
      </c>
      <c r="M1865">
        <v>27111708</v>
      </c>
      <c r="N1865" t="s">
        <v>21066</v>
      </c>
      <c r="O1865" t="s">
        <v>16262</v>
      </c>
      <c r="P1865" t="s">
        <v>9196</v>
      </c>
      <c r="Q1865" t="s">
        <v>9197</v>
      </c>
      <c r="R1865" t="s">
        <v>9195</v>
      </c>
    </row>
    <row r="1866" spans="1:18" x14ac:dyDescent="0.45">
      <c r="A1866">
        <v>1865</v>
      </c>
      <c r="B1866" t="s">
        <v>9194</v>
      </c>
      <c r="C1866" s="20">
        <v>44664.551446759258</v>
      </c>
      <c r="D1866" t="s">
        <v>9198</v>
      </c>
      <c r="E1866" t="s">
        <v>21799</v>
      </c>
      <c r="F1866" t="s">
        <v>21800</v>
      </c>
      <c r="G1866">
        <v>46519874</v>
      </c>
      <c r="H1866">
        <v>1</v>
      </c>
      <c r="I1866" s="50">
        <v>2</v>
      </c>
      <c r="J1866" s="50">
        <v>2</v>
      </c>
      <c r="K1866">
        <v>1</v>
      </c>
      <c r="L1866" t="s">
        <v>21809</v>
      </c>
      <c r="M1866">
        <v>27111708</v>
      </c>
      <c r="N1866" t="s">
        <v>21066</v>
      </c>
      <c r="O1866" t="s">
        <v>16262</v>
      </c>
      <c r="P1866" t="s">
        <v>9196</v>
      </c>
      <c r="Q1866" t="s">
        <v>9197</v>
      </c>
      <c r="R1866" t="s">
        <v>9195</v>
      </c>
    </row>
    <row r="1867" spans="1:18" x14ac:dyDescent="0.45">
      <c r="A1867">
        <v>1866</v>
      </c>
      <c r="B1867" t="s">
        <v>9194</v>
      </c>
      <c r="C1867" s="20">
        <v>44664.551446759258</v>
      </c>
      <c r="D1867" t="s">
        <v>9198</v>
      </c>
      <c r="E1867" t="s">
        <v>21799</v>
      </c>
      <c r="F1867" t="s">
        <v>21800</v>
      </c>
      <c r="G1867">
        <v>46519875</v>
      </c>
      <c r="H1867">
        <v>1</v>
      </c>
      <c r="I1867" s="50">
        <v>2</v>
      </c>
      <c r="J1867" s="50">
        <v>2</v>
      </c>
      <c r="K1867">
        <v>6</v>
      </c>
      <c r="L1867" t="s">
        <v>21810</v>
      </c>
      <c r="M1867">
        <v>27111708</v>
      </c>
      <c r="N1867" t="s">
        <v>21066</v>
      </c>
      <c r="O1867" t="s">
        <v>16262</v>
      </c>
      <c r="P1867" t="s">
        <v>9196</v>
      </c>
      <c r="Q1867" t="s">
        <v>9197</v>
      </c>
      <c r="R1867" t="s">
        <v>9195</v>
      </c>
    </row>
    <row r="1868" spans="1:18" x14ac:dyDescent="0.45">
      <c r="A1868">
        <v>1867</v>
      </c>
      <c r="B1868" t="s">
        <v>9194</v>
      </c>
      <c r="C1868" s="20">
        <v>44664.551446759258</v>
      </c>
      <c r="D1868" t="s">
        <v>9198</v>
      </c>
      <c r="E1868" t="s">
        <v>21799</v>
      </c>
      <c r="F1868" t="s">
        <v>21800</v>
      </c>
      <c r="G1868">
        <v>46519876</v>
      </c>
      <c r="H1868">
        <v>1</v>
      </c>
      <c r="I1868" s="50">
        <v>2</v>
      </c>
      <c r="J1868" s="50">
        <v>2</v>
      </c>
      <c r="K1868">
        <v>1</v>
      </c>
      <c r="L1868" t="s">
        <v>21811</v>
      </c>
      <c r="M1868">
        <v>27111708</v>
      </c>
      <c r="N1868" t="s">
        <v>21066</v>
      </c>
      <c r="O1868" t="s">
        <v>16262</v>
      </c>
      <c r="P1868" t="s">
        <v>9196</v>
      </c>
      <c r="Q1868" t="s">
        <v>9197</v>
      </c>
      <c r="R1868" t="s">
        <v>9195</v>
      </c>
    </row>
    <row r="1869" spans="1:18" x14ac:dyDescent="0.45">
      <c r="A1869">
        <v>1868</v>
      </c>
      <c r="B1869" t="s">
        <v>9194</v>
      </c>
      <c r="C1869" s="20">
        <v>44664.551446759258</v>
      </c>
      <c r="D1869" t="s">
        <v>9198</v>
      </c>
      <c r="E1869" t="s">
        <v>21799</v>
      </c>
      <c r="F1869" t="s">
        <v>21800</v>
      </c>
      <c r="G1869">
        <v>46519877</v>
      </c>
      <c r="H1869">
        <v>1</v>
      </c>
      <c r="I1869" s="50">
        <v>2</v>
      </c>
      <c r="J1869" s="50">
        <v>2</v>
      </c>
      <c r="K1869">
        <v>2</v>
      </c>
      <c r="L1869" t="s">
        <v>21812</v>
      </c>
      <c r="M1869">
        <v>27111708</v>
      </c>
      <c r="N1869" t="s">
        <v>21066</v>
      </c>
      <c r="O1869" t="s">
        <v>16262</v>
      </c>
      <c r="P1869" t="s">
        <v>9196</v>
      </c>
      <c r="Q1869" t="s">
        <v>9197</v>
      </c>
      <c r="R1869" t="s">
        <v>9195</v>
      </c>
    </row>
    <row r="1870" spans="1:18" x14ac:dyDescent="0.45">
      <c r="A1870">
        <v>1869</v>
      </c>
      <c r="B1870" t="s">
        <v>9194</v>
      </c>
      <c r="C1870" s="20">
        <v>44664.551446759258</v>
      </c>
      <c r="D1870" t="s">
        <v>9198</v>
      </c>
      <c r="E1870" t="s">
        <v>21799</v>
      </c>
      <c r="F1870" t="s">
        <v>21800</v>
      </c>
      <c r="G1870">
        <v>46519878</v>
      </c>
      <c r="H1870">
        <v>1</v>
      </c>
      <c r="I1870" s="50">
        <v>2</v>
      </c>
      <c r="J1870" s="50">
        <v>2</v>
      </c>
      <c r="K1870">
        <v>4</v>
      </c>
      <c r="L1870" t="s">
        <v>21813</v>
      </c>
      <c r="M1870">
        <v>27111708</v>
      </c>
      <c r="N1870" t="s">
        <v>21066</v>
      </c>
      <c r="O1870" t="s">
        <v>16262</v>
      </c>
      <c r="P1870" t="s">
        <v>9196</v>
      </c>
      <c r="Q1870" t="s">
        <v>9197</v>
      </c>
      <c r="R1870" t="s">
        <v>9195</v>
      </c>
    </row>
    <row r="1871" spans="1:18" x14ac:dyDescent="0.45">
      <c r="A1871">
        <v>1870</v>
      </c>
      <c r="B1871" t="s">
        <v>9194</v>
      </c>
      <c r="C1871" s="20">
        <v>44664.551446759258</v>
      </c>
      <c r="D1871" t="s">
        <v>9198</v>
      </c>
      <c r="E1871" t="s">
        <v>21799</v>
      </c>
      <c r="F1871" t="s">
        <v>21800</v>
      </c>
      <c r="G1871">
        <v>46519879</v>
      </c>
      <c r="H1871">
        <v>1</v>
      </c>
      <c r="I1871" s="50">
        <v>2</v>
      </c>
      <c r="J1871" s="50">
        <v>2</v>
      </c>
      <c r="K1871">
        <v>1</v>
      </c>
      <c r="L1871" t="s">
        <v>21814</v>
      </c>
      <c r="M1871">
        <v>27111708</v>
      </c>
      <c r="N1871" t="s">
        <v>21066</v>
      </c>
      <c r="O1871" t="s">
        <v>16262</v>
      </c>
      <c r="P1871" t="s">
        <v>9196</v>
      </c>
      <c r="Q1871" t="s">
        <v>9197</v>
      </c>
      <c r="R1871" t="s">
        <v>9195</v>
      </c>
    </row>
    <row r="1872" spans="1:18" x14ac:dyDescent="0.45">
      <c r="A1872">
        <v>1871</v>
      </c>
      <c r="B1872" t="s">
        <v>9194</v>
      </c>
      <c r="C1872" s="20">
        <v>44664.551446759258</v>
      </c>
      <c r="D1872" t="s">
        <v>9198</v>
      </c>
      <c r="E1872" t="s">
        <v>21799</v>
      </c>
      <c r="F1872" t="s">
        <v>21800</v>
      </c>
      <c r="G1872">
        <v>46519880</v>
      </c>
      <c r="H1872">
        <v>1</v>
      </c>
      <c r="I1872" s="50">
        <v>2</v>
      </c>
      <c r="J1872" s="50">
        <v>2</v>
      </c>
      <c r="K1872">
        <v>3</v>
      </c>
      <c r="L1872" t="s">
        <v>21815</v>
      </c>
      <c r="M1872">
        <v>27111708</v>
      </c>
      <c r="N1872" t="s">
        <v>21066</v>
      </c>
      <c r="O1872" t="s">
        <v>16262</v>
      </c>
      <c r="P1872" t="s">
        <v>9196</v>
      </c>
      <c r="Q1872" t="s">
        <v>9197</v>
      </c>
      <c r="R1872" t="s">
        <v>9195</v>
      </c>
    </row>
    <row r="1873" spans="1:18" x14ac:dyDescent="0.45">
      <c r="A1873">
        <v>1872</v>
      </c>
      <c r="B1873" t="s">
        <v>9194</v>
      </c>
      <c r="C1873" s="20">
        <v>44664.551446759258</v>
      </c>
      <c r="D1873" t="s">
        <v>9198</v>
      </c>
      <c r="E1873" t="s">
        <v>21799</v>
      </c>
      <c r="F1873" t="s">
        <v>21800</v>
      </c>
      <c r="G1873">
        <v>46519881</v>
      </c>
      <c r="H1873">
        <v>1</v>
      </c>
      <c r="I1873" s="50">
        <v>2</v>
      </c>
      <c r="J1873" s="50">
        <v>2</v>
      </c>
      <c r="K1873">
        <v>4</v>
      </c>
      <c r="L1873" t="s">
        <v>21816</v>
      </c>
      <c r="M1873">
        <v>27111708</v>
      </c>
      <c r="N1873" t="s">
        <v>21066</v>
      </c>
      <c r="O1873" t="s">
        <v>16262</v>
      </c>
      <c r="P1873" t="s">
        <v>9196</v>
      </c>
      <c r="Q1873" t="s">
        <v>9197</v>
      </c>
      <c r="R1873" t="s">
        <v>9195</v>
      </c>
    </row>
    <row r="1874" spans="1:18" x14ac:dyDescent="0.45">
      <c r="A1874">
        <v>1873</v>
      </c>
      <c r="B1874" t="s">
        <v>9194</v>
      </c>
      <c r="C1874" s="20">
        <v>44664.551446759258</v>
      </c>
      <c r="D1874" t="s">
        <v>9198</v>
      </c>
      <c r="E1874" t="s">
        <v>21799</v>
      </c>
      <c r="F1874" t="s">
        <v>21800</v>
      </c>
      <c r="G1874">
        <v>46519882</v>
      </c>
      <c r="H1874">
        <v>1</v>
      </c>
      <c r="I1874" s="50">
        <v>2</v>
      </c>
      <c r="J1874" s="50">
        <v>2</v>
      </c>
      <c r="K1874">
        <v>2</v>
      </c>
      <c r="L1874" t="s">
        <v>21817</v>
      </c>
      <c r="M1874">
        <v>27111708</v>
      </c>
      <c r="N1874" t="s">
        <v>21066</v>
      </c>
      <c r="O1874" t="s">
        <v>16262</v>
      </c>
      <c r="P1874" t="s">
        <v>9196</v>
      </c>
      <c r="Q1874" t="s">
        <v>9197</v>
      </c>
      <c r="R1874" t="s">
        <v>9195</v>
      </c>
    </row>
    <row r="1875" spans="1:18" x14ac:dyDescent="0.45">
      <c r="A1875">
        <v>1874</v>
      </c>
      <c r="B1875" t="s">
        <v>9194</v>
      </c>
      <c r="C1875" s="20">
        <v>44664.551446759258</v>
      </c>
      <c r="D1875" t="s">
        <v>9198</v>
      </c>
      <c r="E1875" t="s">
        <v>21799</v>
      </c>
      <c r="F1875" t="s">
        <v>21800</v>
      </c>
      <c r="G1875">
        <v>46519883</v>
      </c>
      <c r="H1875">
        <v>1</v>
      </c>
      <c r="I1875" s="50">
        <v>2</v>
      </c>
      <c r="J1875" s="50">
        <v>2</v>
      </c>
      <c r="K1875">
        <v>4</v>
      </c>
      <c r="L1875" t="s">
        <v>21818</v>
      </c>
      <c r="M1875">
        <v>27111708</v>
      </c>
      <c r="N1875" t="s">
        <v>21066</v>
      </c>
      <c r="O1875" t="s">
        <v>16262</v>
      </c>
      <c r="P1875" t="s">
        <v>9196</v>
      </c>
      <c r="Q1875" t="s">
        <v>9197</v>
      </c>
      <c r="R1875" t="s">
        <v>9195</v>
      </c>
    </row>
    <row r="1876" spans="1:18" x14ac:dyDescent="0.45">
      <c r="A1876">
        <v>1875</v>
      </c>
      <c r="B1876" t="s">
        <v>9194</v>
      </c>
      <c r="C1876" s="20">
        <v>44664.551446759258</v>
      </c>
      <c r="D1876" t="s">
        <v>9198</v>
      </c>
      <c r="E1876" t="s">
        <v>21799</v>
      </c>
      <c r="F1876" t="s">
        <v>21800</v>
      </c>
      <c r="G1876">
        <v>46519884</v>
      </c>
      <c r="H1876">
        <v>1</v>
      </c>
      <c r="I1876" s="50">
        <v>2</v>
      </c>
      <c r="J1876" s="50">
        <v>2</v>
      </c>
      <c r="K1876">
        <v>2</v>
      </c>
      <c r="L1876" t="s">
        <v>21819</v>
      </c>
      <c r="M1876">
        <v>27111708</v>
      </c>
      <c r="N1876" t="s">
        <v>21066</v>
      </c>
      <c r="O1876" t="s">
        <v>16262</v>
      </c>
      <c r="P1876" t="s">
        <v>9196</v>
      </c>
      <c r="Q1876" t="s">
        <v>9197</v>
      </c>
      <c r="R1876" t="s">
        <v>9195</v>
      </c>
    </row>
    <row r="1877" spans="1:18" x14ac:dyDescent="0.45">
      <c r="A1877">
        <v>1876</v>
      </c>
      <c r="B1877" t="s">
        <v>9194</v>
      </c>
      <c r="C1877" s="20">
        <v>44664.551446759258</v>
      </c>
      <c r="D1877" t="s">
        <v>9198</v>
      </c>
      <c r="E1877" t="s">
        <v>21799</v>
      </c>
      <c r="F1877" t="s">
        <v>21800</v>
      </c>
      <c r="G1877">
        <v>46519885</v>
      </c>
      <c r="H1877">
        <v>1</v>
      </c>
      <c r="I1877" s="50">
        <v>2</v>
      </c>
      <c r="J1877" s="50">
        <v>2</v>
      </c>
      <c r="K1877">
        <v>1</v>
      </c>
      <c r="L1877" t="s">
        <v>21820</v>
      </c>
      <c r="M1877">
        <v>27111708</v>
      </c>
      <c r="N1877" t="s">
        <v>21066</v>
      </c>
      <c r="O1877" t="s">
        <v>16262</v>
      </c>
      <c r="P1877" t="s">
        <v>9196</v>
      </c>
      <c r="Q1877" t="s">
        <v>9197</v>
      </c>
      <c r="R1877" t="s">
        <v>9195</v>
      </c>
    </row>
    <row r="1878" spans="1:18" x14ac:dyDescent="0.45">
      <c r="A1878">
        <v>1877</v>
      </c>
      <c r="B1878" t="s">
        <v>12949</v>
      </c>
      <c r="C1878" s="20">
        <v>44769.555173611108</v>
      </c>
      <c r="D1878" t="s">
        <v>12951</v>
      </c>
      <c r="E1878" t="s">
        <v>21821</v>
      </c>
      <c r="F1878" t="s">
        <v>21822</v>
      </c>
      <c r="G1878">
        <v>64310432</v>
      </c>
      <c r="H1878">
        <v>5</v>
      </c>
      <c r="I1878" s="50">
        <v>6</v>
      </c>
      <c r="J1878" s="50">
        <v>6</v>
      </c>
      <c r="K1878">
        <v>600</v>
      </c>
      <c r="L1878" t="s">
        <v>21823</v>
      </c>
      <c r="M1878">
        <v>53103001</v>
      </c>
      <c r="N1878" t="s">
        <v>20187</v>
      </c>
      <c r="O1878" t="s">
        <v>16262</v>
      </c>
      <c r="P1878" t="s">
        <v>9173</v>
      </c>
      <c r="Q1878" t="s">
        <v>9174</v>
      </c>
      <c r="R1878" t="s">
        <v>12950</v>
      </c>
    </row>
    <row r="1879" spans="1:18" x14ac:dyDescent="0.45">
      <c r="A1879">
        <v>1878</v>
      </c>
      <c r="B1879" t="s">
        <v>12949</v>
      </c>
      <c r="C1879" s="20">
        <v>44769.555173611108</v>
      </c>
      <c r="D1879" t="s">
        <v>12951</v>
      </c>
      <c r="E1879" t="s">
        <v>21821</v>
      </c>
      <c r="F1879" t="s">
        <v>21822</v>
      </c>
      <c r="G1879">
        <v>64310432</v>
      </c>
      <c r="H1879">
        <v>5</v>
      </c>
      <c r="I1879" s="50">
        <v>6</v>
      </c>
      <c r="J1879" s="50">
        <v>6</v>
      </c>
      <c r="K1879">
        <v>600</v>
      </c>
      <c r="L1879" t="s">
        <v>21823</v>
      </c>
      <c r="M1879">
        <v>53103001</v>
      </c>
      <c r="N1879" t="s">
        <v>20187</v>
      </c>
      <c r="O1879" t="s">
        <v>16262</v>
      </c>
      <c r="P1879" t="s">
        <v>12956</v>
      </c>
      <c r="Q1879" t="s">
        <v>12957</v>
      </c>
      <c r="R1879" t="s">
        <v>12950</v>
      </c>
    </row>
    <row r="1880" spans="1:18" x14ac:dyDescent="0.45">
      <c r="A1880">
        <v>1879</v>
      </c>
      <c r="B1880" t="s">
        <v>12949</v>
      </c>
      <c r="C1880" s="20">
        <v>44769.555173611108</v>
      </c>
      <c r="D1880" t="s">
        <v>12951</v>
      </c>
      <c r="E1880" t="s">
        <v>21821</v>
      </c>
      <c r="F1880" t="s">
        <v>21822</v>
      </c>
      <c r="G1880">
        <v>64310432</v>
      </c>
      <c r="H1880">
        <v>5</v>
      </c>
      <c r="I1880" s="50">
        <v>6</v>
      </c>
      <c r="J1880" s="50">
        <v>6</v>
      </c>
      <c r="K1880">
        <v>600</v>
      </c>
      <c r="L1880" t="s">
        <v>21823</v>
      </c>
      <c r="M1880">
        <v>53103001</v>
      </c>
      <c r="N1880" t="s">
        <v>20187</v>
      </c>
      <c r="O1880" t="s">
        <v>16262</v>
      </c>
      <c r="P1880" t="s">
        <v>1430</v>
      </c>
      <c r="Q1880" t="s">
        <v>1431</v>
      </c>
      <c r="R1880" t="s">
        <v>12950</v>
      </c>
    </row>
    <row r="1881" spans="1:18" x14ac:dyDescent="0.45">
      <c r="A1881">
        <v>1880</v>
      </c>
      <c r="B1881" t="s">
        <v>12949</v>
      </c>
      <c r="C1881" s="20">
        <v>44769.555173611108</v>
      </c>
      <c r="D1881" t="s">
        <v>12951</v>
      </c>
      <c r="E1881" t="s">
        <v>21821</v>
      </c>
      <c r="F1881" t="s">
        <v>21822</v>
      </c>
      <c r="G1881">
        <v>64310433</v>
      </c>
      <c r="H1881">
        <v>5</v>
      </c>
      <c r="I1881" s="50">
        <v>6</v>
      </c>
      <c r="J1881" s="50">
        <v>6</v>
      </c>
      <c r="K1881">
        <v>2120</v>
      </c>
      <c r="L1881" t="s">
        <v>21824</v>
      </c>
      <c r="M1881">
        <v>53101502</v>
      </c>
      <c r="N1881" t="s">
        <v>20441</v>
      </c>
      <c r="O1881" t="s">
        <v>16262</v>
      </c>
      <c r="P1881" t="s">
        <v>9173</v>
      </c>
      <c r="Q1881" t="s">
        <v>9174</v>
      </c>
      <c r="R1881" t="s">
        <v>12950</v>
      </c>
    </row>
    <row r="1882" spans="1:18" x14ac:dyDescent="0.45">
      <c r="A1882">
        <v>1881</v>
      </c>
      <c r="B1882" t="s">
        <v>12949</v>
      </c>
      <c r="C1882" s="20">
        <v>44769.555173611108</v>
      </c>
      <c r="D1882" t="s">
        <v>12951</v>
      </c>
      <c r="E1882" t="s">
        <v>21821</v>
      </c>
      <c r="F1882" t="s">
        <v>21822</v>
      </c>
      <c r="G1882">
        <v>64310433</v>
      </c>
      <c r="H1882">
        <v>5</v>
      </c>
      <c r="I1882" s="50">
        <v>6</v>
      </c>
      <c r="J1882" s="50">
        <v>6</v>
      </c>
      <c r="K1882">
        <v>2120</v>
      </c>
      <c r="L1882" t="s">
        <v>21824</v>
      </c>
      <c r="M1882">
        <v>53101502</v>
      </c>
      <c r="N1882" t="s">
        <v>20441</v>
      </c>
      <c r="O1882" t="s">
        <v>16262</v>
      </c>
      <c r="P1882" t="s">
        <v>12956</v>
      </c>
      <c r="Q1882" t="s">
        <v>12957</v>
      </c>
      <c r="R1882" t="s">
        <v>12950</v>
      </c>
    </row>
    <row r="1883" spans="1:18" x14ac:dyDescent="0.45">
      <c r="A1883">
        <v>1882</v>
      </c>
      <c r="B1883" t="s">
        <v>12949</v>
      </c>
      <c r="C1883" s="20">
        <v>44769.555173611108</v>
      </c>
      <c r="D1883" t="s">
        <v>12951</v>
      </c>
      <c r="E1883" t="s">
        <v>21821</v>
      </c>
      <c r="F1883" t="s">
        <v>21822</v>
      </c>
      <c r="G1883">
        <v>64310433</v>
      </c>
      <c r="H1883">
        <v>5</v>
      </c>
      <c r="I1883" s="50">
        <v>6</v>
      </c>
      <c r="J1883" s="50">
        <v>6</v>
      </c>
      <c r="K1883">
        <v>2120</v>
      </c>
      <c r="L1883" t="s">
        <v>21824</v>
      </c>
      <c r="M1883">
        <v>53101502</v>
      </c>
      <c r="N1883" t="s">
        <v>20441</v>
      </c>
      <c r="O1883" t="s">
        <v>16262</v>
      </c>
      <c r="P1883" t="s">
        <v>1430</v>
      </c>
      <c r="Q1883" t="s">
        <v>1431</v>
      </c>
      <c r="R1883" t="s">
        <v>12950</v>
      </c>
    </row>
    <row r="1884" spans="1:18" x14ac:dyDescent="0.45">
      <c r="A1884">
        <v>1883</v>
      </c>
      <c r="B1884" t="s">
        <v>12949</v>
      </c>
      <c r="C1884" s="20">
        <v>44769.555173611108</v>
      </c>
      <c r="D1884" t="s">
        <v>12951</v>
      </c>
      <c r="E1884" t="s">
        <v>21821</v>
      </c>
      <c r="F1884" t="s">
        <v>21822</v>
      </c>
      <c r="G1884">
        <v>64310530</v>
      </c>
      <c r="H1884">
        <v>5</v>
      </c>
      <c r="I1884" s="50">
        <v>6</v>
      </c>
      <c r="J1884" s="50">
        <v>6</v>
      </c>
      <c r="K1884">
        <v>800</v>
      </c>
      <c r="L1884" t="s">
        <v>21825</v>
      </c>
      <c r="M1884">
        <v>53101602</v>
      </c>
      <c r="N1884" t="s">
        <v>21826</v>
      </c>
      <c r="O1884" t="s">
        <v>16262</v>
      </c>
      <c r="P1884" t="s">
        <v>9173</v>
      </c>
      <c r="Q1884" t="s">
        <v>9174</v>
      </c>
      <c r="R1884" t="s">
        <v>12950</v>
      </c>
    </row>
    <row r="1885" spans="1:18" x14ac:dyDescent="0.45">
      <c r="A1885">
        <v>1884</v>
      </c>
      <c r="B1885" t="s">
        <v>12949</v>
      </c>
      <c r="C1885" s="20">
        <v>44769.555173611108</v>
      </c>
      <c r="D1885" t="s">
        <v>12951</v>
      </c>
      <c r="E1885" t="s">
        <v>21821</v>
      </c>
      <c r="F1885" t="s">
        <v>21822</v>
      </c>
      <c r="G1885">
        <v>64310530</v>
      </c>
      <c r="H1885">
        <v>5</v>
      </c>
      <c r="I1885" s="50">
        <v>6</v>
      </c>
      <c r="J1885" s="50">
        <v>6</v>
      </c>
      <c r="K1885">
        <v>800</v>
      </c>
      <c r="L1885" t="s">
        <v>21825</v>
      </c>
      <c r="M1885">
        <v>53101602</v>
      </c>
      <c r="N1885" t="s">
        <v>21826</v>
      </c>
      <c r="O1885" t="s">
        <v>16262</v>
      </c>
      <c r="P1885" t="s">
        <v>12956</v>
      </c>
      <c r="Q1885" t="s">
        <v>12957</v>
      </c>
      <c r="R1885" t="s">
        <v>12950</v>
      </c>
    </row>
    <row r="1886" spans="1:18" x14ac:dyDescent="0.45">
      <c r="A1886">
        <v>1885</v>
      </c>
      <c r="B1886" t="s">
        <v>12949</v>
      </c>
      <c r="C1886" s="20">
        <v>44769.555173611108</v>
      </c>
      <c r="D1886" t="s">
        <v>12951</v>
      </c>
      <c r="E1886" t="s">
        <v>21821</v>
      </c>
      <c r="F1886" t="s">
        <v>21822</v>
      </c>
      <c r="G1886">
        <v>64310530</v>
      </c>
      <c r="H1886">
        <v>5</v>
      </c>
      <c r="I1886" s="50">
        <v>6</v>
      </c>
      <c r="J1886" s="50">
        <v>6</v>
      </c>
      <c r="K1886">
        <v>800</v>
      </c>
      <c r="L1886" t="s">
        <v>21825</v>
      </c>
      <c r="M1886">
        <v>53101602</v>
      </c>
      <c r="N1886" t="s">
        <v>21826</v>
      </c>
      <c r="O1886" t="s">
        <v>16262</v>
      </c>
      <c r="P1886" t="s">
        <v>1430</v>
      </c>
      <c r="Q1886" t="s">
        <v>1431</v>
      </c>
      <c r="R1886" t="s">
        <v>12950</v>
      </c>
    </row>
    <row r="1887" spans="1:18" x14ac:dyDescent="0.45">
      <c r="A1887">
        <v>1886</v>
      </c>
      <c r="B1887" t="s">
        <v>12949</v>
      </c>
      <c r="C1887" s="20">
        <v>44769.555173611108</v>
      </c>
      <c r="D1887" t="s">
        <v>12951</v>
      </c>
      <c r="E1887" t="s">
        <v>21821</v>
      </c>
      <c r="F1887" t="s">
        <v>21822</v>
      </c>
      <c r="G1887">
        <v>64310531</v>
      </c>
      <c r="H1887">
        <v>5</v>
      </c>
      <c r="I1887" s="50">
        <v>6</v>
      </c>
      <c r="J1887" s="50">
        <v>6</v>
      </c>
      <c r="K1887">
        <v>800</v>
      </c>
      <c r="L1887" t="s">
        <v>21827</v>
      </c>
      <c r="M1887">
        <v>53101602</v>
      </c>
      <c r="N1887" t="s">
        <v>21826</v>
      </c>
      <c r="O1887" t="s">
        <v>16262</v>
      </c>
      <c r="P1887" t="s">
        <v>9173</v>
      </c>
      <c r="Q1887" t="s">
        <v>9174</v>
      </c>
      <c r="R1887" t="s">
        <v>12950</v>
      </c>
    </row>
    <row r="1888" spans="1:18" x14ac:dyDescent="0.45">
      <c r="A1888">
        <v>1887</v>
      </c>
      <c r="B1888" t="s">
        <v>12949</v>
      </c>
      <c r="C1888" s="20">
        <v>44769.555173611108</v>
      </c>
      <c r="D1888" t="s">
        <v>12951</v>
      </c>
      <c r="E1888" t="s">
        <v>21821</v>
      </c>
      <c r="F1888" t="s">
        <v>21822</v>
      </c>
      <c r="G1888">
        <v>64310531</v>
      </c>
      <c r="H1888">
        <v>5</v>
      </c>
      <c r="I1888" s="50">
        <v>6</v>
      </c>
      <c r="J1888" s="50">
        <v>6</v>
      </c>
      <c r="K1888">
        <v>800</v>
      </c>
      <c r="L1888" t="s">
        <v>21827</v>
      </c>
      <c r="M1888">
        <v>53101602</v>
      </c>
      <c r="N1888" t="s">
        <v>21826</v>
      </c>
      <c r="O1888" t="s">
        <v>16262</v>
      </c>
      <c r="P1888" t="s">
        <v>12956</v>
      </c>
      <c r="Q1888" t="s">
        <v>12957</v>
      </c>
      <c r="R1888" t="s">
        <v>12950</v>
      </c>
    </row>
    <row r="1889" spans="1:18" x14ac:dyDescent="0.45">
      <c r="A1889">
        <v>1888</v>
      </c>
      <c r="B1889" t="s">
        <v>12949</v>
      </c>
      <c r="C1889" s="20">
        <v>44769.555173611108</v>
      </c>
      <c r="D1889" t="s">
        <v>12951</v>
      </c>
      <c r="E1889" t="s">
        <v>21821</v>
      </c>
      <c r="F1889" t="s">
        <v>21822</v>
      </c>
      <c r="G1889">
        <v>64310531</v>
      </c>
      <c r="H1889">
        <v>5</v>
      </c>
      <c r="I1889" s="50">
        <v>6</v>
      </c>
      <c r="J1889" s="50">
        <v>6</v>
      </c>
      <c r="K1889">
        <v>800</v>
      </c>
      <c r="L1889" t="s">
        <v>21827</v>
      </c>
      <c r="M1889">
        <v>53101602</v>
      </c>
      <c r="N1889" t="s">
        <v>21826</v>
      </c>
      <c r="O1889" t="s">
        <v>16262</v>
      </c>
      <c r="P1889" t="s">
        <v>1430</v>
      </c>
      <c r="Q1889" t="s">
        <v>1431</v>
      </c>
      <c r="R1889" t="s">
        <v>12950</v>
      </c>
    </row>
    <row r="1890" spans="1:18" x14ac:dyDescent="0.45">
      <c r="A1890">
        <v>1889</v>
      </c>
      <c r="B1890" t="s">
        <v>12949</v>
      </c>
      <c r="C1890" s="20">
        <v>44769.555173611108</v>
      </c>
      <c r="D1890" t="s">
        <v>12951</v>
      </c>
      <c r="E1890" t="s">
        <v>21821</v>
      </c>
      <c r="F1890" t="s">
        <v>21822</v>
      </c>
      <c r="G1890">
        <v>64310532</v>
      </c>
      <c r="H1890">
        <v>5</v>
      </c>
      <c r="I1890" s="50">
        <v>6</v>
      </c>
      <c r="J1890" s="50">
        <v>6</v>
      </c>
      <c r="K1890">
        <v>520</v>
      </c>
      <c r="L1890" t="s">
        <v>21828</v>
      </c>
      <c r="M1890">
        <v>53101602</v>
      </c>
      <c r="N1890" t="s">
        <v>21826</v>
      </c>
      <c r="O1890" t="s">
        <v>16262</v>
      </c>
      <c r="P1890" t="s">
        <v>9173</v>
      </c>
      <c r="Q1890" t="s">
        <v>9174</v>
      </c>
      <c r="R1890" t="s">
        <v>12950</v>
      </c>
    </row>
    <row r="1891" spans="1:18" x14ac:dyDescent="0.45">
      <c r="A1891">
        <v>1890</v>
      </c>
      <c r="B1891" t="s">
        <v>12949</v>
      </c>
      <c r="C1891" s="20">
        <v>44769.555173611108</v>
      </c>
      <c r="D1891" t="s">
        <v>12951</v>
      </c>
      <c r="E1891" t="s">
        <v>21821</v>
      </c>
      <c r="F1891" t="s">
        <v>21822</v>
      </c>
      <c r="G1891">
        <v>64310532</v>
      </c>
      <c r="H1891">
        <v>5</v>
      </c>
      <c r="I1891" s="50">
        <v>6</v>
      </c>
      <c r="J1891" s="50">
        <v>6</v>
      </c>
      <c r="K1891">
        <v>520</v>
      </c>
      <c r="L1891" t="s">
        <v>21828</v>
      </c>
      <c r="M1891">
        <v>53101602</v>
      </c>
      <c r="N1891" t="s">
        <v>21826</v>
      </c>
      <c r="O1891" t="s">
        <v>16262</v>
      </c>
      <c r="P1891" t="s">
        <v>12956</v>
      </c>
      <c r="Q1891" t="s">
        <v>12957</v>
      </c>
      <c r="R1891" t="s">
        <v>12950</v>
      </c>
    </row>
    <row r="1892" spans="1:18" x14ac:dyDescent="0.45">
      <c r="A1892">
        <v>1891</v>
      </c>
      <c r="B1892" t="s">
        <v>12949</v>
      </c>
      <c r="C1892" s="20">
        <v>44769.555173611108</v>
      </c>
      <c r="D1892" t="s">
        <v>12951</v>
      </c>
      <c r="E1892" t="s">
        <v>21821</v>
      </c>
      <c r="F1892" t="s">
        <v>21822</v>
      </c>
      <c r="G1892">
        <v>64310532</v>
      </c>
      <c r="H1892">
        <v>5</v>
      </c>
      <c r="I1892" s="50">
        <v>6</v>
      </c>
      <c r="J1892" s="50">
        <v>6</v>
      </c>
      <c r="K1892">
        <v>520</v>
      </c>
      <c r="L1892" t="s">
        <v>21828</v>
      </c>
      <c r="M1892">
        <v>53101602</v>
      </c>
      <c r="N1892" t="s">
        <v>21826</v>
      </c>
      <c r="O1892" t="s">
        <v>16262</v>
      </c>
      <c r="P1892" t="s">
        <v>1430</v>
      </c>
      <c r="Q1892" t="s">
        <v>1431</v>
      </c>
      <c r="R1892" t="s">
        <v>12950</v>
      </c>
    </row>
    <row r="1893" spans="1:18" x14ac:dyDescent="0.45">
      <c r="A1893">
        <v>1892</v>
      </c>
      <c r="B1893" t="s">
        <v>12949</v>
      </c>
      <c r="C1893" s="20">
        <v>44769.555173611108</v>
      </c>
      <c r="D1893" t="s">
        <v>12951</v>
      </c>
      <c r="E1893" t="s">
        <v>21821</v>
      </c>
      <c r="F1893" t="s">
        <v>21822</v>
      </c>
      <c r="G1893">
        <v>64310533</v>
      </c>
      <c r="H1893">
        <v>5</v>
      </c>
      <c r="I1893" s="50">
        <v>6</v>
      </c>
      <c r="J1893" s="50">
        <v>6</v>
      </c>
      <c r="K1893">
        <v>800</v>
      </c>
      <c r="L1893" t="s">
        <v>21829</v>
      </c>
      <c r="M1893">
        <v>53101602</v>
      </c>
      <c r="N1893" t="s">
        <v>21826</v>
      </c>
      <c r="O1893" t="s">
        <v>16262</v>
      </c>
      <c r="P1893" t="s">
        <v>9173</v>
      </c>
      <c r="Q1893" t="s">
        <v>9174</v>
      </c>
      <c r="R1893" t="s">
        <v>12950</v>
      </c>
    </row>
    <row r="1894" spans="1:18" x14ac:dyDescent="0.45">
      <c r="A1894">
        <v>1893</v>
      </c>
      <c r="B1894" t="s">
        <v>12949</v>
      </c>
      <c r="C1894" s="20">
        <v>44769.555173611108</v>
      </c>
      <c r="D1894" t="s">
        <v>12951</v>
      </c>
      <c r="E1894" t="s">
        <v>21821</v>
      </c>
      <c r="F1894" t="s">
        <v>21822</v>
      </c>
      <c r="G1894">
        <v>64310533</v>
      </c>
      <c r="H1894">
        <v>5</v>
      </c>
      <c r="I1894" s="50">
        <v>6</v>
      </c>
      <c r="J1894" s="50">
        <v>6</v>
      </c>
      <c r="K1894">
        <v>800</v>
      </c>
      <c r="L1894" t="s">
        <v>21829</v>
      </c>
      <c r="M1894">
        <v>53101602</v>
      </c>
      <c r="N1894" t="s">
        <v>21826</v>
      </c>
      <c r="O1894" t="s">
        <v>16262</v>
      </c>
      <c r="P1894" t="s">
        <v>12956</v>
      </c>
      <c r="Q1894" t="s">
        <v>12957</v>
      </c>
      <c r="R1894" t="s">
        <v>12950</v>
      </c>
    </row>
    <row r="1895" spans="1:18" x14ac:dyDescent="0.45">
      <c r="A1895">
        <v>1894</v>
      </c>
      <c r="B1895" t="s">
        <v>12949</v>
      </c>
      <c r="C1895" s="20">
        <v>44769.555173611108</v>
      </c>
      <c r="D1895" t="s">
        <v>12951</v>
      </c>
      <c r="E1895" t="s">
        <v>21821</v>
      </c>
      <c r="F1895" t="s">
        <v>21822</v>
      </c>
      <c r="G1895">
        <v>64310533</v>
      </c>
      <c r="H1895">
        <v>5</v>
      </c>
      <c r="I1895" s="50">
        <v>6</v>
      </c>
      <c r="J1895" s="50">
        <v>6</v>
      </c>
      <c r="K1895">
        <v>800</v>
      </c>
      <c r="L1895" t="s">
        <v>21829</v>
      </c>
      <c r="M1895">
        <v>53101602</v>
      </c>
      <c r="N1895" t="s">
        <v>21826</v>
      </c>
      <c r="O1895" t="s">
        <v>16262</v>
      </c>
      <c r="P1895" t="s">
        <v>1430</v>
      </c>
      <c r="Q1895" t="s">
        <v>1431</v>
      </c>
      <c r="R1895" t="s">
        <v>12950</v>
      </c>
    </row>
    <row r="1896" spans="1:18" x14ac:dyDescent="0.45">
      <c r="A1896">
        <v>1895</v>
      </c>
      <c r="B1896" t="s">
        <v>12949</v>
      </c>
      <c r="C1896" s="20">
        <v>44769.555173611108</v>
      </c>
      <c r="D1896" t="s">
        <v>12951</v>
      </c>
      <c r="E1896" t="s">
        <v>21821</v>
      </c>
      <c r="F1896" t="s">
        <v>21822</v>
      </c>
      <c r="G1896">
        <v>64310534</v>
      </c>
      <c r="H1896">
        <v>5</v>
      </c>
      <c r="I1896" s="50">
        <v>6</v>
      </c>
      <c r="J1896" s="50">
        <v>6</v>
      </c>
      <c r="K1896">
        <v>250</v>
      </c>
      <c r="L1896" t="s">
        <v>21830</v>
      </c>
      <c r="M1896">
        <v>53103001</v>
      </c>
      <c r="N1896" t="s">
        <v>20187</v>
      </c>
      <c r="O1896" t="s">
        <v>16262</v>
      </c>
      <c r="P1896" t="s">
        <v>9173</v>
      </c>
      <c r="Q1896" t="s">
        <v>9174</v>
      </c>
      <c r="R1896" t="s">
        <v>12950</v>
      </c>
    </row>
    <row r="1897" spans="1:18" x14ac:dyDescent="0.45">
      <c r="A1897">
        <v>1896</v>
      </c>
      <c r="B1897" t="s">
        <v>12949</v>
      </c>
      <c r="C1897" s="20">
        <v>44769.555173611108</v>
      </c>
      <c r="D1897" t="s">
        <v>12951</v>
      </c>
      <c r="E1897" t="s">
        <v>21821</v>
      </c>
      <c r="F1897" t="s">
        <v>21822</v>
      </c>
      <c r="G1897">
        <v>64310534</v>
      </c>
      <c r="H1897">
        <v>5</v>
      </c>
      <c r="I1897" s="50">
        <v>6</v>
      </c>
      <c r="J1897" s="50">
        <v>6</v>
      </c>
      <c r="K1897">
        <v>250</v>
      </c>
      <c r="L1897" t="s">
        <v>21830</v>
      </c>
      <c r="M1897">
        <v>53103001</v>
      </c>
      <c r="N1897" t="s">
        <v>20187</v>
      </c>
      <c r="O1897" t="s">
        <v>16262</v>
      </c>
      <c r="P1897" t="s">
        <v>12956</v>
      </c>
      <c r="Q1897" t="s">
        <v>12957</v>
      </c>
      <c r="R1897" t="s">
        <v>12950</v>
      </c>
    </row>
    <row r="1898" spans="1:18" x14ac:dyDescent="0.45">
      <c r="A1898">
        <v>1897</v>
      </c>
      <c r="B1898" t="s">
        <v>12949</v>
      </c>
      <c r="C1898" s="20">
        <v>44769.555173611108</v>
      </c>
      <c r="D1898" t="s">
        <v>12951</v>
      </c>
      <c r="E1898" t="s">
        <v>21821</v>
      </c>
      <c r="F1898" t="s">
        <v>21822</v>
      </c>
      <c r="G1898">
        <v>64310534</v>
      </c>
      <c r="H1898">
        <v>5</v>
      </c>
      <c r="I1898" s="50">
        <v>6</v>
      </c>
      <c r="J1898" s="50">
        <v>6</v>
      </c>
      <c r="K1898">
        <v>250</v>
      </c>
      <c r="L1898" t="s">
        <v>21830</v>
      </c>
      <c r="M1898">
        <v>53103001</v>
      </c>
      <c r="N1898" t="s">
        <v>20187</v>
      </c>
      <c r="O1898" t="s">
        <v>16262</v>
      </c>
      <c r="P1898" t="s">
        <v>1430</v>
      </c>
      <c r="Q1898" t="s">
        <v>1431</v>
      </c>
      <c r="R1898" t="s">
        <v>12950</v>
      </c>
    </row>
    <row r="1899" spans="1:18" x14ac:dyDescent="0.45">
      <c r="A1899">
        <v>1898</v>
      </c>
      <c r="B1899" t="s">
        <v>12949</v>
      </c>
      <c r="C1899" s="20">
        <v>44769.555173611108</v>
      </c>
      <c r="D1899" t="s">
        <v>12951</v>
      </c>
      <c r="E1899" t="s">
        <v>21821</v>
      </c>
      <c r="F1899" t="s">
        <v>21822</v>
      </c>
      <c r="G1899">
        <v>64310535</v>
      </c>
      <c r="H1899">
        <v>5</v>
      </c>
      <c r="I1899" s="50">
        <v>6</v>
      </c>
      <c r="J1899" s="50">
        <v>6</v>
      </c>
      <c r="K1899">
        <v>100</v>
      </c>
      <c r="L1899" t="s">
        <v>21831</v>
      </c>
      <c r="M1899">
        <v>53102711</v>
      </c>
      <c r="N1899" t="s">
        <v>21832</v>
      </c>
      <c r="O1899" t="s">
        <v>16262</v>
      </c>
      <c r="P1899" t="s">
        <v>9173</v>
      </c>
      <c r="Q1899" t="s">
        <v>9174</v>
      </c>
      <c r="R1899" t="s">
        <v>12950</v>
      </c>
    </row>
    <row r="1900" spans="1:18" x14ac:dyDescent="0.45">
      <c r="A1900">
        <v>1899</v>
      </c>
      <c r="B1900" t="s">
        <v>12949</v>
      </c>
      <c r="C1900" s="20">
        <v>44769.555173611108</v>
      </c>
      <c r="D1900" t="s">
        <v>12951</v>
      </c>
      <c r="E1900" t="s">
        <v>21821</v>
      </c>
      <c r="F1900" t="s">
        <v>21822</v>
      </c>
      <c r="G1900">
        <v>64310535</v>
      </c>
      <c r="H1900">
        <v>5</v>
      </c>
      <c r="I1900" s="50">
        <v>6</v>
      </c>
      <c r="J1900" s="50">
        <v>6</v>
      </c>
      <c r="K1900">
        <v>100</v>
      </c>
      <c r="L1900" t="s">
        <v>21831</v>
      </c>
      <c r="M1900">
        <v>53102711</v>
      </c>
      <c r="N1900" t="s">
        <v>21832</v>
      </c>
      <c r="O1900" t="s">
        <v>16262</v>
      </c>
      <c r="P1900" t="s">
        <v>12956</v>
      </c>
      <c r="Q1900" t="s">
        <v>12957</v>
      </c>
      <c r="R1900" t="s">
        <v>12950</v>
      </c>
    </row>
    <row r="1901" spans="1:18" x14ac:dyDescent="0.45">
      <c r="A1901">
        <v>1900</v>
      </c>
      <c r="B1901" t="s">
        <v>12949</v>
      </c>
      <c r="C1901" s="20">
        <v>44769.555173611108</v>
      </c>
      <c r="D1901" t="s">
        <v>12951</v>
      </c>
      <c r="E1901" t="s">
        <v>21821</v>
      </c>
      <c r="F1901" t="s">
        <v>21822</v>
      </c>
      <c r="G1901">
        <v>64310535</v>
      </c>
      <c r="H1901">
        <v>5</v>
      </c>
      <c r="I1901" s="50">
        <v>6</v>
      </c>
      <c r="J1901" s="50">
        <v>6</v>
      </c>
      <c r="K1901">
        <v>100</v>
      </c>
      <c r="L1901" t="s">
        <v>21831</v>
      </c>
      <c r="M1901">
        <v>53102711</v>
      </c>
      <c r="N1901" t="s">
        <v>21832</v>
      </c>
      <c r="O1901" t="s">
        <v>16262</v>
      </c>
      <c r="P1901" t="s">
        <v>1430</v>
      </c>
      <c r="Q1901" t="s">
        <v>1431</v>
      </c>
      <c r="R1901" t="s">
        <v>12950</v>
      </c>
    </row>
    <row r="1902" spans="1:18" x14ac:dyDescent="0.45">
      <c r="A1902">
        <v>1901</v>
      </c>
      <c r="B1902" t="s">
        <v>12949</v>
      </c>
      <c r="C1902" s="20">
        <v>44769.555173611108</v>
      </c>
      <c r="D1902" t="s">
        <v>12951</v>
      </c>
      <c r="E1902" t="s">
        <v>21821</v>
      </c>
      <c r="F1902" t="s">
        <v>21822</v>
      </c>
      <c r="G1902">
        <v>64310536</v>
      </c>
      <c r="H1902">
        <v>5</v>
      </c>
      <c r="I1902" s="50">
        <v>6</v>
      </c>
      <c r="J1902" s="50">
        <v>6</v>
      </c>
      <c r="K1902">
        <v>30</v>
      </c>
      <c r="L1902" t="s">
        <v>21833</v>
      </c>
      <c r="M1902">
        <v>53102707</v>
      </c>
      <c r="N1902" t="s">
        <v>21834</v>
      </c>
      <c r="O1902" t="s">
        <v>16262</v>
      </c>
      <c r="P1902" t="s">
        <v>9173</v>
      </c>
      <c r="Q1902" t="s">
        <v>9174</v>
      </c>
      <c r="R1902" t="s">
        <v>12950</v>
      </c>
    </row>
    <row r="1903" spans="1:18" x14ac:dyDescent="0.45">
      <c r="A1903">
        <v>1902</v>
      </c>
      <c r="B1903" t="s">
        <v>12949</v>
      </c>
      <c r="C1903" s="20">
        <v>44769.555173611108</v>
      </c>
      <c r="D1903" t="s">
        <v>12951</v>
      </c>
      <c r="E1903" t="s">
        <v>21821</v>
      </c>
      <c r="F1903" t="s">
        <v>21822</v>
      </c>
      <c r="G1903">
        <v>64310536</v>
      </c>
      <c r="H1903">
        <v>5</v>
      </c>
      <c r="I1903" s="50">
        <v>6</v>
      </c>
      <c r="J1903" s="50">
        <v>6</v>
      </c>
      <c r="K1903">
        <v>30</v>
      </c>
      <c r="L1903" t="s">
        <v>21833</v>
      </c>
      <c r="M1903">
        <v>53102707</v>
      </c>
      <c r="N1903" t="s">
        <v>21834</v>
      </c>
      <c r="O1903" t="s">
        <v>16262</v>
      </c>
      <c r="P1903" t="s">
        <v>12956</v>
      </c>
      <c r="Q1903" t="s">
        <v>12957</v>
      </c>
      <c r="R1903" t="s">
        <v>12950</v>
      </c>
    </row>
    <row r="1904" spans="1:18" x14ac:dyDescent="0.45">
      <c r="A1904">
        <v>1903</v>
      </c>
      <c r="B1904" t="s">
        <v>12949</v>
      </c>
      <c r="C1904" s="20">
        <v>44769.555173611108</v>
      </c>
      <c r="D1904" t="s">
        <v>12951</v>
      </c>
      <c r="E1904" t="s">
        <v>21821</v>
      </c>
      <c r="F1904" t="s">
        <v>21822</v>
      </c>
      <c r="G1904">
        <v>64310536</v>
      </c>
      <c r="H1904">
        <v>5</v>
      </c>
      <c r="I1904" s="50">
        <v>6</v>
      </c>
      <c r="J1904" s="50">
        <v>6</v>
      </c>
      <c r="K1904">
        <v>30</v>
      </c>
      <c r="L1904" t="s">
        <v>21833</v>
      </c>
      <c r="M1904">
        <v>53102707</v>
      </c>
      <c r="N1904" t="s">
        <v>21834</v>
      </c>
      <c r="O1904" t="s">
        <v>16262</v>
      </c>
      <c r="P1904" t="s">
        <v>1430</v>
      </c>
      <c r="Q1904" t="s">
        <v>1431</v>
      </c>
      <c r="R1904" t="s">
        <v>12950</v>
      </c>
    </row>
    <row r="1905" spans="1:18" x14ac:dyDescent="0.45">
      <c r="A1905">
        <v>1904</v>
      </c>
      <c r="B1905" t="s">
        <v>12949</v>
      </c>
      <c r="C1905" s="20">
        <v>44769.555173611108</v>
      </c>
      <c r="D1905" t="s">
        <v>12951</v>
      </c>
      <c r="E1905" t="s">
        <v>21821</v>
      </c>
      <c r="F1905" t="s">
        <v>21822</v>
      </c>
      <c r="G1905">
        <v>64310113</v>
      </c>
      <c r="H1905">
        <v>5</v>
      </c>
      <c r="I1905" s="50">
        <v>6</v>
      </c>
      <c r="J1905" s="50">
        <v>6</v>
      </c>
      <c r="K1905">
        <v>350</v>
      </c>
      <c r="L1905" t="s">
        <v>21835</v>
      </c>
      <c r="M1905">
        <v>53101602</v>
      </c>
      <c r="N1905" t="s">
        <v>21826</v>
      </c>
      <c r="O1905" t="s">
        <v>16262</v>
      </c>
      <c r="P1905" t="s">
        <v>9173</v>
      </c>
      <c r="Q1905" t="s">
        <v>9174</v>
      </c>
      <c r="R1905" t="s">
        <v>12950</v>
      </c>
    </row>
    <row r="1906" spans="1:18" x14ac:dyDescent="0.45">
      <c r="A1906">
        <v>1905</v>
      </c>
      <c r="B1906" t="s">
        <v>12949</v>
      </c>
      <c r="C1906" s="20">
        <v>44769.555173611108</v>
      </c>
      <c r="D1906" t="s">
        <v>12951</v>
      </c>
      <c r="E1906" t="s">
        <v>21821</v>
      </c>
      <c r="F1906" t="s">
        <v>21822</v>
      </c>
      <c r="G1906">
        <v>64310113</v>
      </c>
      <c r="H1906">
        <v>5</v>
      </c>
      <c r="I1906" s="50">
        <v>6</v>
      </c>
      <c r="J1906" s="50">
        <v>6</v>
      </c>
      <c r="K1906">
        <v>350</v>
      </c>
      <c r="L1906" t="s">
        <v>21835</v>
      </c>
      <c r="M1906">
        <v>53101602</v>
      </c>
      <c r="N1906" t="s">
        <v>21826</v>
      </c>
      <c r="O1906" t="s">
        <v>16262</v>
      </c>
      <c r="P1906" t="s">
        <v>12956</v>
      </c>
      <c r="Q1906" t="s">
        <v>12957</v>
      </c>
      <c r="R1906" t="s">
        <v>12950</v>
      </c>
    </row>
    <row r="1907" spans="1:18" x14ac:dyDescent="0.45">
      <c r="A1907">
        <v>1906</v>
      </c>
      <c r="B1907" t="s">
        <v>12949</v>
      </c>
      <c r="C1907" s="20">
        <v>44769.555173611108</v>
      </c>
      <c r="D1907" t="s">
        <v>12951</v>
      </c>
      <c r="E1907" t="s">
        <v>21821</v>
      </c>
      <c r="F1907" t="s">
        <v>21822</v>
      </c>
      <c r="G1907">
        <v>64310113</v>
      </c>
      <c r="H1907">
        <v>5</v>
      </c>
      <c r="I1907" s="50">
        <v>6</v>
      </c>
      <c r="J1907" s="50">
        <v>6</v>
      </c>
      <c r="K1907">
        <v>350</v>
      </c>
      <c r="L1907" t="s">
        <v>21835</v>
      </c>
      <c r="M1907">
        <v>53101602</v>
      </c>
      <c r="N1907" t="s">
        <v>21826</v>
      </c>
      <c r="O1907" t="s">
        <v>16262</v>
      </c>
      <c r="P1907" t="s">
        <v>1430</v>
      </c>
      <c r="Q1907" t="s">
        <v>1431</v>
      </c>
      <c r="R1907" t="s">
        <v>12950</v>
      </c>
    </row>
    <row r="1908" spans="1:18" x14ac:dyDescent="0.45">
      <c r="A1908">
        <v>1907</v>
      </c>
      <c r="B1908" t="s">
        <v>11043</v>
      </c>
      <c r="C1908" s="20">
        <v>44818.651412037034</v>
      </c>
      <c r="D1908" t="s">
        <v>11045</v>
      </c>
      <c r="E1908" t="s">
        <v>21836</v>
      </c>
      <c r="F1908" t="s">
        <v>21837</v>
      </c>
      <c r="G1908">
        <v>54831075</v>
      </c>
      <c r="H1908">
        <v>2</v>
      </c>
      <c r="I1908" s="50">
        <v>3</v>
      </c>
      <c r="J1908" s="50">
        <v>3</v>
      </c>
      <c r="K1908">
        <v>10</v>
      </c>
      <c r="L1908" t="s">
        <v>21838</v>
      </c>
      <c r="M1908">
        <v>14111606</v>
      </c>
      <c r="N1908" t="s">
        <v>21839</v>
      </c>
      <c r="O1908" t="s">
        <v>16262</v>
      </c>
      <c r="P1908" t="s">
        <v>11069</v>
      </c>
      <c r="Q1908" t="s">
        <v>11070</v>
      </c>
      <c r="R1908" t="s">
        <v>11044</v>
      </c>
    </row>
    <row r="1909" spans="1:18" x14ac:dyDescent="0.45">
      <c r="A1909">
        <v>1908</v>
      </c>
      <c r="B1909" t="s">
        <v>11043</v>
      </c>
      <c r="C1909" s="20">
        <v>44818.651412037034</v>
      </c>
      <c r="D1909" t="s">
        <v>11045</v>
      </c>
      <c r="E1909" t="s">
        <v>21836</v>
      </c>
      <c r="F1909" t="s">
        <v>21837</v>
      </c>
      <c r="G1909">
        <v>54831075</v>
      </c>
      <c r="H1909">
        <v>2</v>
      </c>
      <c r="I1909" s="50">
        <v>3</v>
      </c>
      <c r="J1909" s="50">
        <v>3</v>
      </c>
      <c r="K1909">
        <v>10</v>
      </c>
      <c r="L1909" t="s">
        <v>21838</v>
      </c>
      <c r="M1909">
        <v>14111606</v>
      </c>
      <c r="N1909" t="s">
        <v>21839</v>
      </c>
      <c r="O1909" t="s">
        <v>16262</v>
      </c>
      <c r="P1909" t="s">
        <v>6223</v>
      </c>
      <c r="Q1909" t="s">
        <v>6224</v>
      </c>
      <c r="R1909" t="s">
        <v>11044</v>
      </c>
    </row>
    <row r="1910" spans="1:18" x14ac:dyDescent="0.45">
      <c r="A1910">
        <v>1909</v>
      </c>
      <c r="B1910" t="s">
        <v>11043</v>
      </c>
      <c r="C1910" s="20">
        <v>44818.651412037034</v>
      </c>
      <c r="D1910" t="s">
        <v>11045</v>
      </c>
      <c r="E1910" t="s">
        <v>21836</v>
      </c>
      <c r="F1910" t="s">
        <v>21837</v>
      </c>
      <c r="G1910">
        <v>54831013</v>
      </c>
      <c r="H1910">
        <v>2</v>
      </c>
      <c r="I1910" s="50">
        <v>3</v>
      </c>
      <c r="J1910" s="50">
        <v>3</v>
      </c>
      <c r="K1910">
        <v>120</v>
      </c>
      <c r="L1910" t="s">
        <v>21840</v>
      </c>
      <c r="M1910">
        <v>14111703</v>
      </c>
      <c r="N1910" t="s">
        <v>20160</v>
      </c>
      <c r="O1910" t="s">
        <v>16262</v>
      </c>
      <c r="P1910" t="s">
        <v>11069</v>
      </c>
      <c r="Q1910" t="s">
        <v>11070</v>
      </c>
      <c r="R1910" t="s">
        <v>11044</v>
      </c>
    </row>
    <row r="1911" spans="1:18" x14ac:dyDescent="0.45">
      <c r="A1911">
        <v>1910</v>
      </c>
      <c r="B1911" t="s">
        <v>11043</v>
      </c>
      <c r="C1911" s="20">
        <v>44818.651412037034</v>
      </c>
      <c r="D1911" t="s">
        <v>11045</v>
      </c>
      <c r="E1911" t="s">
        <v>21836</v>
      </c>
      <c r="F1911" t="s">
        <v>21837</v>
      </c>
      <c r="G1911">
        <v>54831013</v>
      </c>
      <c r="H1911">
        <v>2</v>
      </c>
      <c r="I1911" s="50">
        <v>3</v>
      </c>
      <c r="J1911" s="50">
        <v>3</v>
      </c>
      <c r="K1911">
        <v>120</v>
      </c>
      <c r="L1911" t="s">
        <v>21840</v>
      </c>
      <c r="M1911">
        <v>14111703</v>
      </c>
      <c r="N1911" t="s">
        <v>20160</v>
      </c>
      <c r="O1911" t="s">
        <v>16262</v>
      </c>
      <c r="P1911" t="s">
        <v>6223</v>
      </c>
      <c r="Q1911" t="s">
        <v>6224</v>
      </c>
      <c r="R1911" t="s">
        <v>11044</v>
      </c>
    </row>
    <row r="1912" spans="1:18" x14ac:dyDescent="0.45">
      <c r="A1912">
        <v>1911</v>
      </c>
      <c r="B1912" t="s">
        <v>13286</v>
      </c>
      <c r="C1912" s="20">
        <v>44952.781724537039</v>
      </c>
      <c r="D1912" t="s">
        <v>13288</v>
      </c>
      <c r="E1912" t="s">
        <v>21841</v>
      </c>
      <c r="F1912" t="s">
        <v>21842</v>
      </c>
      <c r="G1912">
        <v>61487140</v>
      </c>
      <c r="H1912">
        <v>1</v>
      </c>
      <c r="I1912" s="50">
        <v>5</v>
      </c>
      <c r="J1912" s="50">
        <v>5</v>
      </c>
      <c r="K1912">
        <v>11</v>
      </c>
      <c r="L1912" t="s">
        <v>21843</v>
      </c>
      <c r="M1912">
        <v>90101604</v>
      </c>
      <c r="N1912" t="s">
        <v>19951</v>
      </c>
      <c r="O1912" t="s">
        <v>16262</v>
      </c>
      <c r="P1912" t="s">
        <v>9196</v>
      </c>
      <c r="Q1912" t="s">
        <v>9197</v>
      </c>
      <c r="R1912" t="s">
        <v>13287</v>
      </c>
    </row>
    <row r="1913" spans="1:18" x14ac:dyDescent="0.45">
      <c r="A1913">
        <v>1912</v>
      </c>
      <c r="B1913" t="s">
        <v>9952</v>
      </c>
      <c r="C1913" s="20">
        <v>44718.58766203704</v>
      </c>
      <c r="D1913" t="s">
        <v>9954</v>
      </c>
      <c r="E1913" t="s">
        <v>21844</v>
      </c>
      <c r="F1913" t="s">
        <v>21845</v>
      </c>
      <c r="G1913">
        <v>49077923</v>
      </c>
      <c r="H1913">
        <v>3</v>
      </c>
      <c r="I1913" s="50">
        <v>10</v>
      </c>
      <c r="J1913" s="50">
        <v>10</v>
      </c>
      <c r="K1913">
        <v>2</v>
      </c>
      <c r="L1913" t="s">
        <v>21846</v>
      </c>
      <c r="M1913">
        <v>56101519</v>
      </c>
      <c r="N1913" t="s">
        <v>21501</v>
      </c>
      <c r="O1913" t="s">
        <v>16262</v>
      </c>
      <c r="P1913" t="s">
        <v>5596</v>
      </c>
      <c r="Q1913" t="s">
        <v>5597</v>
      </c>
      <c r="R1913" t="s">
        <v>9953</v>
      </c>
    </row>
    <row r="1914" spans="1:18" x14ac:dyDescent="0.45">
      <c r="A1914">
        <v>1913</v>
      </c>
      <c r="B1914" t="s">
        <v>9952</v>
      </c>
      <c r="C1914" s="20">
        <v>44718.58766203704</v>
      </c>
      <c r="D1914" t="s">
        <v>9954</v>
      </c>
      <c r="E1914" t="s">
        <v>21844</v>
      </c>
      <c r="F1914" t="s">
        <v>21845</v>
      </c>
      <c r="G1914">
        <v>49077924</v>
      </c>
      <c r="H1914">
        <v>3</v>
      </c>
      <c r="I1914" s="50">
        <v>10</v>
      </c>
      <c r="J1914" s="50">
        <v>10</v>
      </c>
      <c r="K1914">
        <v>1</v>
      </c>
      <c r="L1914" t="s">
        <v>21847</v>
      </c>
      <c r="M1914">
        <v>56101539</v>
      </c>
      <c r="N1914" t="s">
        <v>21848</v>
      </c>
      <c r="O1914" t="s">
        <v>16262</v>
      </c>
      <c r="P1914" t="s">
        <v>5596</v>
      </c>
      <c r="Q1914" t="s">
        <v>5597</v>
      </c>
      <c r="R1914" t="s">
        <v>9953</v>
      </c>
    </row>
    <row r="1915" spans="1:18" x14ac:dyDescent="0.45">
      <c r="A1915">
        <v>1914</v>
      </c>
      <c r="B1915" t="s">
        <v>9952</v>
      </c>
      <c r="C1915" s="20">
        <v>44718.58766203704</v>
      </c>
      <c r="D1915" t="s">
        <v>9954</v>
      </c>
      <c r="E1915" t="s">
        <v>21844</v>
      </c>
      <c r="F1915" t="s">
        <v>21845</v>
      </c>
      <c r="G1915">
        <v>49077925</v>
      </c>
      <c r="H1915">
        <v>3</v>
      </c>
      <c r="I1915" s="50">
        <v>10</v>
      </c>
      <c r="J1915" s="50">
        <v>10</v>
      </c>
      <c r="K1915">
        <v>2</v>
      </c>
      <c r="L1915" t="s">
        <v>21849</v>
      </c>
      <c r="M1915">
        <v>56101508</v>
      </c>
      <c r="N1915" t="s">
        <v>20772</v>
      </c>
      <c r="O1915" t="s">
        <v>16262</v>
      </c>
      <c r="P1915" t="s">
        <v>5596</v>
      </c>
      <c r="Q1915" t="s">
        <v>5597</v>
      </c>
      <c r="R1915" t="s">
        <v>9953</v>
      </c>
    </row>
    <row r="1916" spans="1:18" x14ac:dyDescent="0.45">
      <c r="A1916">
        <v>1915</v>
      </c>
      <c r="B1916" t="s">
        <v>12489</v>
      </c>
      <c r="C1916" s="20">
        <v>44893.579594907409</v>
      </c>
      <c r="D1916" t="s">
        <v>12493</v>
      </c>
      <c r="E1916" t="s">
        <v>21850</v>
      </c>
      <c r="F1916" t="s">
        <v>21851</v>
      </c>
      <c r="G1916">
        <v>58514448</v>
      </c>
      <c r="H1916">
        <v>2</v>
      </c>
      <c r="I1916" s="50">
        <v>3</v>
      </c>
      <c r="J1916" s="50">
        <v>3</v>
      </c>
      <c r="K1916">
        <v>1</v>
      </c>
      <c r="L1916" t="s">
        <v>21852</v>
      </c>
      <c r="M1916">
        <v>26111601</v>
      </c>
      <c r="N1916" t="s">
        <v>21218</v>
      </c>
      <c r="O1916" t="s">
        <v>16262</v>
      </c>
      <c r="P1916" t="s">
        <v>12491</v>
      </c>
      <c r="Q1916" t="s">
        <v>12492</v>
      </c>
      <c r="R1916" t="s">
        <v>12490</v>
      </c>
    </row>
    <row r="1917" spans="1:18" x14ac:dyDescent="0.45">
      <c r="A1917">
        <v>1916</v>
      </c>
      <c r="B1917" t="s">
        <v>12489</v>
      </c>
      <c r="C1917" s="20">
        <v>44893.579594907409</v>
      </c>
      <c r="D1917" t="s">
        <v>12493</v>
      </c>
      <c r="E1917" t="s">
        <v>21850</v>
      </c>
      <c r="F1917" t="s">
        <v>21851</v>
      </c>
      <c r="G1917">
        <v>58514449</v>
      </c>
      <c r="H1917">
        <v>2</v>
      </c>
      <c r="I1917" s="50">
        <v>3</v>
      </c>
      <c r="J1917" s="50">
        <v>3</v>
      </c>
      <c r="K1917">
        <v>1</v>
      </c>
      <c r="L1917" t="s">
        <v>21853</v>
      </c>
      <c r="M1917">
        <v>40151533</v>
      </c>
      <c r="N1917" t="s">
        <v>21051</v>
      </c>
      <c r="O1917" t="s">
        <v>16262</v>
      </c>
      <c r="P1917" t="s">
        <v>12491</v>
      </c>
      <c r="Q1917" t="s">
        <v>12492</v>
      </c>
      <c r="R1917" t="s">
        <v>12490</v>
      </c>
    </row>
    <row r="1918" spans="1:18" x14ac:dyDescent="0.45">
      <c r="A1918">
        <v>1917</v>
      </c>
      <c r="B1918" t="s">
        <v>10613</v>
      </c>
      <c r="C1918" s="20">
        <v>44775.577453703707</v>
      </c>
      <c r="D1918" t="s">
        <v>10617</v>
      </c>
      <c r="E1918" t="s">
        <v>21854</v>
      </c>
      <c r="F1918" t="s">
        <v>21855</v>
      </c>
      <c r="G1918">
        <v>52643849</v>
      </c>
      <c r="H1918">
        <v>1</v>
      </c>
      <c r="I1918" s="50">
        <v>2</v>
      </c>
      <c r="J1918" s="50">
        <v>2</v>
      </c>
      <c r="K1918">
        <v>5</v>
      </c>
      <c r="L1918" t="s">
        <v>21856</v>
      </c>
      <c r="M1918">
        <v>44101501</v>
      </c>
      <c r="N1918" t="s">
        <v>21857</v>
      </c>
      <c r="O1918" t="s">
        <v>16262</v>
      </c>
      <c r="P1918" t="s">
        <v>10615</v>
      </c>
      <c r="Q1918" t="s">
        <v>10616</v>
      </c>
      <c r="R1918" t="s">
        <v>10614</v>
      </c>
    </row>
    <row r="1919" spans="1:18" x14ac:dyDescent="0.45">
      <c r="A1919">
        <v>1918</v>
      </c>
      <c r="B1919" t="s">
        <v>8855</v>
      </c>
      <c r="C1919" s="20">
        <v>44638.53733796296</v>
      </c>
      <c r="D1919" t="s">
        <v>8857</v>
      </c>
      <c r="E1919" t="s">
        <v>21858</v>
      </c>
      <c r="F1919" t="s">
        <v>21859</v>
      </c>
      <c r="G1919">
        <v>45618900</v>
      </c>
      <c r="H1919">
        <v>1</v>
      </c>
      <c r="I1919" s="50">
        <v>2</v>
      </c>
      <c r="J1919" s="50">
        <v>2</v>
      </c>
      <c r="K1919">
        <v>300</v>
      </c>
      <c r="L1919" t="s">
        <v>21860</v>
      </c>
      <c r="M1919">
        <v>42141601</v>
      </c>
      <c r="N1919" t="s">
        <v>21861</v>
      </c>
      <c r="O1919" t="s">
        <v>16262</v>
      </c>
      <c r="P1919" t="s">
        <v>364</v>
      </c>
      <c r="Q1919" t="s">
        <v>365</v>
      </c>
      <c r="R1919" t="s">
        <v>8856</v>
      </c>
    </row>
    <row r="1920" spans="1:18" x14ac:dyDescent="0.45">
      <c r="A1920">
        <v>1919</v>
      </c>
      <c r="B1920" t="s">
        <v>8855</v>
      </c>
      <c r="C1920" s="20">
        <v>44638.53733796296</v>
      </c>
      <c r="D1920" t="s">
        <v>8857</v>
      </c>
      <c r="E1920" t="s">
        <v>21858</v>
      </c>
      <c r="F1920" t="s">
        <v>21859</v>
      </c>
      <c r="G1920">
        <v>45618901</v>
      </c>
      <c r="H1920">
        <v>1</v>
      </c>
      <c r="I1920" s="50">
        <v>2</v>
      </c>
      <c r="J1920" s="50">
        <v>2</v>
      </c>
      <c r="K1920">
        <v>150</v>
      </c>
      <c r="L1920" t="s">
        <v>21862</v>
      </c>
      <c r="M1920">
        <v>42141601</v>
      </c>
      <c r="N1920" t="s">
        <v>21861</v>
      </c>
      <c r="O1920" t="s">
        <v>16262</v>
      </c>
      <c r="P1920" t="s">
        <v>364</v>
      </c>
      <c r="Q1920" t="s">
        <v>365</v>
      </c>
      <c r="R1920" t="s">
        <v>8856</v>
      </c>
    </row>
    <row r="1921" spans="1:18" x14ac:dyDescent="0.45">
      <c r="A1921">
        <v>1920</v>
      </c>
      <c r="B1921" t="s">
        <v>11352</v>
      </c>
      <c r="C1921" s="20">
        <v>44834.554918981485</v>
      </c>
      <c r="D1921" t="s">
        <v>11356</v>
      </c>
      <c r="E1921" t="s">
        <v>21863</v>
      </c>
      <c r="F1921" t="s">
        <v>21864</v>
      </c>
      <c r="G1921">
        <v>55396603</v>
      </c>
      <c r="H1921">
        <v>1</v>
      </c>
      <c r="I1921" s="50">
        <v>2</v>
      </c>
      <c r="J1921" s="50">
        <v>2</v>
      </c>
      <c r="K1921">
        <v>800</v>
      </c>
      <c r="L1921" t="s">
        <v>21865</v>
      </c>
      <c r="M1921">
        <v>42271802</v>
      </c>
      <c r="N1921" t="s">
        <v>21866</v>
      </c>
      <c r="O1921" t="s">
        <v>16262</v>
      </c>
      <c r="P1921" t="s">
        <v>11354</v>
      </c>
      <c r="Q1921" t="s">
        <v>11355</v>
      </c>
      <c r="R1921" t="s">
        <v>11353</v>
      </c>
    </row>
    <row r="1922" spans="1:18" x14ac:dyDescent="0.45">
      <c r="A1922">
        <v>1921</v>
      </c>
      <c r="B1922" t="s">
        <v>12809</v>
      </c>
      <c r="C1922" s="20">
        <v>44911.787453703706</v>
      </c>
      <c r="D1922" t="s">
        <v>12813</v>
      </c>
      <c r="E1922" t="s">
        <v>21867</v>
      </c>
      <c r="F1922" t="s">
        <v>21868</v>
      </c>
      <c r="G1922">
        <v>59611328</v>
      </c>
      <c r="H1922">
        <v>1</v>
      </c>
      <c r="I1922" s="50">
        <v>2</v>
      </c>
      <c r="J1922" s="50">
        <v>2</v>
      </c>
      <c r="K1922">
        <v>2</v>
      </c>
      <c r="L1922" t="s">
        <v>21869</v>
      </c>
      <c r="M1922">
        <v>45111609</v>
      </c>
      <c r="N1922" t="s">
        <v>21870</v>
      </c>
      <c r="O1922" t="s">
        <v>16262</v>
      </c>
      <c r="P1922" t="s">
        <v>12811</v>
      </c>
      <c r="Q1922" t="s">
        <v>12812</v>
      </c>
      <c r="R1922" t="s">
        <v>12810</v>
      </c>
    </row>
    <row r="1923" spans="1:18" x14ac:dyDescent="0.45">
      <c r="A1923">
        <v>1922</v>
      </c>
      <c r="B1923" t="s">
        <v>12624</v>
      </c>
      <c r="C1923" s="20">
        <v>44903.541168981479</v>
      </c>
      <c r="D1923" t="s">
        <v>12626</v>
      </c>
      <c r="E1923" t="s">
        <v>21871</v>
      </c>
      <c r="F1923" t="s">
        <v>21872</v>
      </c>
      <c r="G1923">
        <v>59913476</v>
      </c>
      <c r="H1923">
        <v>1</v>
      </c>
      <c r="I1923" s="50">
        <v>2</v>
      </c>
      <c r="J1923" s="50">
        <v>2</v>
      </c>
      <c r="K1923">
        <v>50</v>
      </c>
      <c r="L1923" t="s">
        <v>21873</v>
      </c>
      <c r="M1923">
        <v>39101605</v>
      </c>
      <c r="N1923" t="s">
        <v>21081</v>
      </c>
      <c r="O1923" t="s">
        <v>16262</v>
      </c>
      <c r="P1923" t="s">
        <v>11909</v>
      </c>
      <c r="Q1923" t="s">
        <v>11910</v>
      </c>
      <c r="R1923" t="s">
        <v>12625</v>
      </c>
    </row>
    <row r="1924" spans="1:18" x14ac:dyDescent="0.45">
      <c r="A1924">
        <v>1923</v>
      </c>
      <c r="B1924" t="s">
        <v>8719</v>
      </c>
      <c r="C1924" s="20">
        <v>44630.757407407407</v>
      </c>
      <c r="D1924" t="s">
        <v>8721</v>
      </c>
      <c r="E1924" t="s">
        <v>21874</v>
      </c>
      <c r="F1924" t="s">
        <v>21875</v>
      </c>
      <c r="G1924">
        <v>45263719</v>
      </c>
      <c r="H1924">
        <v>1</v>
      </c>
      <c r="I1924" s="50">
        <v>2</v>
      </c>
      <c r="J1924" s="50">
        <v>2</v>
      </c>
      <c r="K1924">
        <v>4</v>
      </c>
      <c r="L1924" t="s">
        <v>21876</v>
      </c>
      <c r="M1924">
        <v>14111528</v>
      </c>
      <c r="N1924" t="s">
        <v>21877</v>
      </c>
      <c r="O1924" t="s">
        <v>16262</v>
      </c>
      <c r="P1924" t="s">
        <v>2149</v>
      </c>
      <c r="Q1924" t="s">
        <v>2150</v>
      </c>
      <c r="R1924" t="s">
        <v>8720</v>
      </c>
    </row>
    <row r="1925" spans="1:18" x14ac:dyDescent="0.45">
      <c r="A1925">
        <v>1924</v>
      </c>
      <c r="B1925" t="s">
        <v>8719</v>
      </c>
      <c r="C1925" s="20">
        <v>44630.757407407407</v>
      </c>
      <c r="D1925" t="s">
        <v>8721</v>
      </c>
      <c r="E1925" t="s">
        <v>21874</v>
      </c>
      <c r="F1925" t="s">
        <v>21875</v>
      </c>
      <c r="G1925">
        <v>45263720</v>
      </c>
      <c r="H1925">
        <v>1</v>
      </c>
      <c r="I1925" s="50">
        <v>2</v>
      </c>
      <c r="J1925" s="50">
        <v>2</v>
      </c>
      <c r="K1925">
        <v>16</v>
      </c>
      <c r="L1925" t="s">
        <v>21878</v>
      </c>
      <c r="M1925">
        <v>14111528</v>
      </c>
      <c r="N1925" t="s">
        <v>21877</v>
      </c>
      <c r="O1925" t="s">
        <v>16262</v>
      </c>
      <c r="P1925" t="s">
        <v>2149</v>
      </c>
      <c r="Q1925" t="s">
        <v>2150</v>
      </c>
      <c r="R1925" t="s">
        <v>8720</v>
      </c>
    </row>
    <row r="1926" spans="1:18" x14ac:dyDescent="0.45">
      <c r="A1926">
        <v>1925</v>
      </c>
      <c r="B1926" t="s">
        <v>8848</v>
      </c>
      <c r="C1926" s="20">
        <v>44636.825613425928</v>
      </c>
      <c r="D1926" t="s">
        <v>8850</v>
      </c>
      <c r="E1926" t="s">
        <v>21879</v>
      </c>
      <c r="F1926" t="s">
        <v>21880</v>
      </c>
      <c r="G1926">
        <v>45786885</v>
      </c>
      <c r="H1926">
        <v>1</v>
      </c>
      <c r="I1926" s="50">
        <v>2</v>
      </c>
      <c r="J1926" s="50">
        <v>2</v>
      </c>
      <c r="K1926">
        <v>1</v>
      </c>
      <c r="L1926" t="s">
        <v>21881</v>
      </c>
      <c r="M1926">
        <v>25174004</v>
      </c>
      <c r="N1926" t="s">
        <v>21242</v>
      </c>
      <c r="O1926" t="s">
        <v>16262</v>
      </c>
      <c r="P1926" t="s">
        <v>3682</v>
      </c>
      <c r="Q1926" t="s">
        <v>3683</v>
      </c>
      <c r="R1926" t="s">
        <v>8849</v>
      </c>
    </row>
    <row r="1927" spans="1:18" x14ac:dyDescent="0.45">
      <c r="A1927">
        <v>1926</v>
      </c>
      <c r="B1927" t="s">
        <v>10908</v>
      </c>
      <c r="C1927" s="20">
        <v>44809.553946759261</v>
      </c>
      <c r="D1927" t="s">
        <v>10912</v>
      </c>
      <c r="E1927" t="s">
        <v>21882</v>
      </c>
      <c r="F1927" t="s">
        <v>21883</v>
      </c>
      <c r="G1927">
        <v>54413893</v>
      </c>
      <c r="H1927">
        <v>1</v>
      </c>
      <c r="I1927" s="50">
        <v>2</v>
      </c>
      <c r="J1927" s="50">
        <v>2</v>
      </c>
      <c r="K1927">
        <v>1</v>
      </c>
      <c r="L1927" t="s">
        <v>21884</v>
      </c>
      <c r="M1927">
        <v>77101602</v>
      </c>
      <c r="N1927" t="s">
        <v>21885</v>
      </c>
      <c r="O1927" t="s">
        <v>16262</v>
      </c>
      <c r="P1927" t="s">
        <v>10910</v>
      </c>
      <c r="Q1927" t="s">
        <v>10911</v>
      </c>
      <c r="R1927" t="s">
        <v>10909</v>
      </c>
    </row>
    <row r="1928" spans="1:18" x14ac:dyDescent="0.45">
      <c r="A1928">
        <v>1927</v>
      </c>
      <c r="B1928" t="s">
        <v>10515</v>
      </c>
      <c r="C1928" s="20">
        <v>44767.865879629629</v>
      </c>
      <c r="D1928" t="s">
        <v>10519</v>
      </c>
      <c r="E1928" t="s">
        <v>21886</v>
      </c>
      <c r="F1928" t="s">
        <v>21887</v>
      </c>
      <c r="G1928">
        <v>51795608</v>
      </c>
      <c r="H1928">
        <v>1</v>
      </c>
      <c r="I1928" s="50">
        <v>2</v>
      </c>
      <c r="J1928" s="50">
        <v>2</v>
      </c>
      <c r="K1928">
        <v>15</v>
      </c>
      <c r="L1928" t="s">
        <v>21888</v>
      </c>
      <c r="M1928">
        <v>73111503</v>
      </c>
      <c r="N1928" t="s">
        <v>21889</v>
      </c>
      <c r="O1928" t="s">
        <v>16262</v>
      </c>
      <c r="P1928" t="s">
        <v>10517</v>
      </c>
      <c r="Q1928" t="s">
        <v>10518</v>
      </c>
      <c r="R1928" t="s">
        <v>10516</v>
      </c>
    </row>
    <row r="1929" spans="1:18" x14ac:dyDescent="0.45">
      <c r="A1929">
        <v>1928</v>
      </c>
      <c r="B1929" t="s">
        <v>10692</v>
      </c>
      <c r="C1929" s="20">
        <v>44784.655729166669</v>
      </c>
      <c r="D1929" t="s">
        <v>10696</v>
      </c>
      <c r="E1929" t="s">
        <v>21890</v>
      </c>
      <c r="F1929" t="s">
        <v>21891</v>
      </c>
      <c r="G1929">
        <v>53574201</v>
      </c>
      <c r="H1929">
        <v>2</v>
      </c>
      <c r="I1929" s="50">
        <v>3</v>
      </c>
      <c r="J1929" s="50">
        <v>3</v>
      </c>
      <c r="K1929">
        <v>5</v>
      </c>
      <c r="L1929" t="s">
        <v>21892</v>
      </c>
      <c r="M1929">
        <v>50101538</v>
      </c>
      <c r="N1929" t="s">
        <v>20061</v>
      </c>
      <c r="O1929" t="s">
        <v>16262</v>
      </c>
      <c r="P1929" t="s">
        <v>10694</v>
      </c>
      <c r="Q1929" t="s">
        <v>10695</v>
      </c>
      <c r="R1929" t="s">
        <v>10693</v>
      </c>
    </row>
    <row r="1930" spans="1:18" x14ac:dyDescent="0.45">
      <c r="A1930">
        <v>1929</v>
      </c>
      <c r="B1930" t="s">
        <v>10692</v>
      </c>
      <c r="C1930" s="20">
        <v>44784.655729166669</v>
      </c>
      <c r="D1930" t="s">
        <v>10696</v>
      </c>
      <c r="E1930" t="s">
        <v>21890</v>
      </c>
      <c r="F1930" t="s">
        <v>21891</v>
      </c>
      <c r="G1930">
        <v>53574202</v>
      </c>
      <c r="H1930">
        <v>2</v>
      </c>
      <c r="I1930" s="50">
        <v>3</v>
      </c>
      <c r="J1930" s="50">
        <v>3</v>
      </c>
      <c r="K1930">
        <v>40</v>
      </c>
      <c r="L1930" t="s">
        <v>21893</v>
      </c>
      <c r="M1930">
        <v>50101538</v>
      </c>
      <c r="N1930" t="s">
        <v>20061</v>
      </c>
      <c r="O1930" t="s">
        <v>16262</v>
      </c>
      <c r="P1930" t="s">
        <v>10694</v>
      </c>
      <c r="Q1930" t="s">
        <v>10695</v>
      </c>
      <c r="R1930" t="s">
        <v>10693</v>
      </c>
    </row>
    <row r="1931" spans="1:18" x14ac:dyDescent="0.45">
      <c r="A1931">
        <v>1930</v>
      </c>
      <c r="B1931" t="s">
        <v>10692</v>
      </c>
      <c r="C1931" s="20">
        <v>44784.655729166669</v>
      </c>
      <c r="D1931" t="s">
        <v>10696</v>
      </c>
      <c r="E1931" t="s">
        <v>21890</v>
      </c>
      <c r="F1931" t="s">
        <v>21891</v>
      </c>
      <c r="G1931">
        <v>53574203</v>
      </c>
      <c r="H1931">
        <v>2</v>
      </c>
      <c r="I1931" s="50">
        <v>3</v>
      </c>
      <c r="J1931" s="50">
        <v>3</v>
      </c>
      <c r="K1931">
        <v>8</v>
      </c>
      <c r="L1931" t="s">
        <v>21894</v>
      </c>
      <c r="M1931">
        <v>50101538</v>
      </c>
      <c r="N1931" t="s">
        <v>20061</v>
      </c>
      <c r="O1931" t="s">
        <v>16262</v>
      </c>
      <c r="P1931" t="s">
        <v>10694</v>
      </c>
      <c r="Q1931" t="s">
        <v>10695</v>
      </c>
      <c r="R1931" t="s">
        <v>10693</v>
      </c>
    </row>
    <row r="1932" spans="1:18" x14ac:dyDescent="0.45">
      <c r="A1932">
        <v>1931</v>
      </c>
      <c r="B1932" t="s">
        <v>10692</v>
      </c>
      <c r="C1932" s="20">
        <v>44784.655729166669</v>
      </c>
      <c r="D1932" t="s">
        <v>10696</v>
      </c>
      <c r="E1932" t="s">
        <v>21890</v>
      </c>
      <c r="F1932" t="s">
        <v>21891</v>
      </c>
      <c r="G1932">
        <v>53574204</v>
      </c>
      <c r="H1932">
        <v>2</v>
      </c>
      <c r="I1932" s="50">
        <v>3</v>
      </c>
      <c r="J1932" s="50">
        <v>3</v>
      </c>
      <c r="K1932">
        <v>5</v>
      </c>
      <c r="L1932" t="s">
        <v>21895</v>
      </c>
      <c r="M1932">
        <v>50101538</v>
      </c>
      <c r="N1932" t="s">
        <v>20061</v>
      </c>
      <c r="O1932" t="s">
        <v>16262</v>
      </c>
      <c r="P1932" t="s">
        <v>10694</v>
      </c>
      <c r="Q1932" t="s">
        <v>10695</v>
      </c>
      <c r="R1932" t="s">
        <v>10693</v>
      </c>
    </row>
    <row r="1933" spans="1:18" x14ac:dyDescent="0.45">
      <c r="A1933">
        <v>1932</v>
      </c>
      <c r="B1933" t="s">
        <v>10692</v>
      </c>
      <c r="C1933" s="20">
        <v>44784.655729166669</v>
      </c>
      <c r="D1933" t="s">
        <v>10696</v>
      </c>
      <c r="E1933" t="s">
        <v>21890</v>
      </c>
      <c r="F1933" t="s">
        <v>21891</v>
      </c>
      <c r="G1933">
        <v>53574205</v>
      </c>
      <c r="H1933">
        <v>2</v>
      </c>
      <c r="I1933" s="50">
        <v>3</v>
      </c>
      <c r="J1933" s="50">
        <v>3</v>
      </c>
      <c r="K1933">
        <v>48</v>
      </c>
      <c r="L1933" t="s">
        <v>21896</v>
      </c>
      <c r="M1933">
        <v>50101634</v>
      </c>
      <c r="N1933" t="s">
        <v>21897</v>
      </c>
      <c r="O1933" t="s">
        <v>16262</v>
      </c>
      <c r="P1933" t="s">
        <v>10694</v>
      </c>
      <c r="Q1933" t="s">
        <v>10695</v>
      </c>
      <c r="R1933" t="s">
        <v>10693</v>
      </c>
    </row>
    <row r="1934" spans="1:18" x14ac:dyDescent="0.45">
      <c r="A1934">
        <v>1933</v>
      </c>
      <c r="B1934" t="s">
        <v>10692</v>
      </c>
      <c r="C1934" s="20">
        <v>44784.655729166669</v>
      </c>
      <c r="D1934" t="s">
        <v>10696</v>
      </c>
      <c r="E1934" t="s">
        <v>21890</v>
      </c>
      <c r="F1934" t="s">
        <v>21891</v>
      </c>
      <c r="G1934">
        <v>53574206</v>
      </c>
      <c r="H1934">
        <v>2</v>
      </c>
      <c r="I1934" s="50">
        <v>3</v>
      </c>
      <c r="J1934" s="50">
        <v>3</v>
      </c>
      <c r="K1934">
        <v>5</v>
      </c>
      <c r="L1934" t="s">
        <v>21898</v>
      </c>
      <c r="M1934">
        <v>50101538</v>
      </c>
      <c r="N1934" t="s">
        <v>20061</v>
      </c>
      <c r="O1934" t="s">
        <v>16262</v>
      </c>
      <c r="P1934" t="s">
        <v>10694</v>
      </c>
      <c r="Q1934" t="s">
        <v>10695</v>
      </c>
      <c r="R1934" t="s">
        <v>10693</v>
      </c>
    </row>
    <row r="1935" spans="1:18" x14ac:dyDescent="0.45">
      <c r="A1935">
        <v>1934</v>
      </c>
      <c r="B1935" t="s">
        <v>10692</v>
      </c>
      <c r="C1935" s="20">
        <v>44784.655729166669</v>
      </c>
      <c r="D1935" t="s">
        <v>10696</v>
      </c>
      <c r="E1935" t="s">
        <v>21890</v>
      </c>
      <c r="F1935" t="s">
        <v>21891</v>
      </c>
      <c r="G1935">
        <v>53574207</v>
      </c>
      <c r="H1935">
        <v>2</v>
      </c>
      <c r="I1935" s="50">
        <v>3</v>
      </c>
      <c r="J1935" s="50">
        <v>3</v>
      </c>
      <c r="K1935">
        <v>16</v>
      </c>
      <c r="L1935" t="s">
        <v>21899</v>
      </c>
      <c r="M1935">
        <v>50101634</v>
      </c>
      <c r="N1935" t="s">
        <v>21897</v>
      </c>
      <c r="O1935" t="s">
        <v>16262</v>
      </c>
      <c r="P1935" t="s">
        <v>10694</v>
      </c>
      <c r="Q1935" t="s">
        <v>10695</v>
      </c>
      <c r="R1935" t="s">
        <v>10693</v>
      </c>
    </row>
    <row r="1936" spans="1:18" x14ac:dyDescent="0.45">
      <c r="A1936">
        <v>1935</v>
      </c>
      <c r="B1936" t="s">
        <v>10692</v>
      </c>
      <c r="C1936" s="20">
        <v>44784.655729166669</v>
      </c>
      <c r="D1936" t="s">
        <v>10696</v>
      </c>
      <c r="E1936" t="s">
        <v>21890</v>
      </c>
      <c r="F1936" t="s">
        <v>21891</v>
      </c>
      <c r="G1936">
        <v>53574208</v>
      </c>
      <c r="H1936">
        <v>2</v>
      </c>
      <c r="I1936" s="50">
        <v>3</v>
      </c>
      <c r="J1936" s="50">
        <v>3</v>
      </c>
      <c r="K1936">
        <v>32</v>
      </c>
      <c r="L1936" t="s">
        <v>21900</v>
      </c>
      <c r="M1936">
        <v>50101538</v>
      </c>
      <c r="N1936" t="s">
        <v>20061</v>
      </c>
      <c r="O1936" t="s">
        <v>16262</v>
      </c>
      <c r="P1936" t="s">
        <v>10694</v>
      </c>
      <c r="Q1936" t="s">
        <v>10695</v>
      </c>
      <c r="R1936" t="s">
        <v>10693</v>
      </c>
    </row>
    <row r="1937" spans="1:18" x14ac:dyDescent="0.45">
      <c r="A1937">
        <v>1936</v>
      </c>
      <c r="B1937" t="s">
        <v>10692</v>
      </c>
      <c r="C1937" s="20">
        <v>44784.655729166669</v>
      </c>
      <c r="D1937" t="s">
        <v>10696</v>
      </c>
      <c r="E1937" t="s">
        <v>21890</v>
      </c>
      <c r="F1937" t="s">
        <v>21891</v>
      </c>
      <c r="G1937">
        <v>53574209</v>
      </c>
      <c r="H1937">
        <v>2</v>
      </c>
      <c r="I1937" s="50">
        <v>3</v>
      </c>
      <c r="J1937" s="50">
        <v>3</v>
      </c>
      <c r="K1937">
        <v>40</v>
      </c>
      <c r="L1937" t="s">
        <v>21901</v>
      </c>
      <c r="M1937">
        <v>50101634</v>
      </c>
      <c r="N1937" t="s">
        <v>21897</v>
      </c>
      <c r="O1937" t="s">
        <v>16262</v>
      </c>
      <c r="P1937" t="s">
        <v>10694</v>
      </c>
      <c r="Q1937" t="s">
        <v>10695</v>
      </c>
      <c r="R1937" t="s">
        <v>10693</v>
      </c>
    </row>
    <row r="1938" spans="1:18" x14ac:dyDescent="0.45">
      <c r="A1938">
        <v>1937</v>
      </c>
      <c r="B1938" t="s">
        <v>10692</v>
      </c>
      <c r="C1938" s="20">
        <v>44784.655729166669</v>
      </c>
      <c r="D1938" t="s">
        <v>10696</v>
      </c>
      <c r="E1938" t="s">
        <v>21890</v>
      </c>
      <c r="F1938" t="s">
        <v>21891</v>
      </c>
      <c r="G1938">
        <v>53574210</v>
      </c>
      <c r="H1938">
        <v>2</v>
      </c>
      <c r="I1938" s="50">
        <v>3</v>
      </c>
      <c r="J1938" s="50">
        <v>3</v>
      </c>
      <c r="K1938">
        <v>24</v>
      </c>
      <c r="L1938" t="s">
        <v>21902</v>
      </c>
      <c r="M1938">
        <v>50101634</v>
      </c>
      <c r="N1938" t="s">
        <v>21897</v>
      </c>
      <c r="O1938" t="s">
        <v>16262</v>
      </c>
      <c r="P1938" t="s">
        <v>10694</v>
      </c>
      <c r="Q1938" t="s">
        <v>10695</v>
      </c>
      <c r="R1938" t="s">
        <v>10693</v>
      </c>
    </row>
    <row r="1939" spans="1:18" x14ac:dyDescent="0.45">
      <c r="A1939">
        <v>1938</v>
      </c>
      <c r="B1939" t="s">
        <v>10692</v>
      </c>
      <c r="C1939" s="20">
        <v>44784.655729166669</v>
      </c>
      <c r="D1939" t="s">
        <v>10696</v>
      </c>
      <c r="E1939" t="s">
        <v>21890</v>
      </c>
      <c r="F1939" t="s">
        <v>21891</v>
      </c>
      <c r="G1939">
        <v>53574211</v>
      </c>
      <c r="H1939">
        <v>2</v>
      </c>
      <c r="I1939" s="50">
        <v>3</v>
      </c>
      <c r="J1939" s="50">
        <v>3</v>
      </c>
      <c r="K1939">
        <v>8</v>
      </c>
      <c r="L1939" t="s">
        <v>21903</v>
      </c>
      <c r="M1939">
        <v>50101634</v>
      </c>
      <c r="N1939" t="s">
        <v>21897</v>
      </c>
      <c r="O1939" t="s">
        <v>16262</v>
      </c>
      <c r="P1939" t="s">
        <v>10694</v>
      </c>
      <c r="Q1939" t="s">
        <v>10695</v>
      </c>
      <c r="R1939" t="s">
        <v>10693</v>
      </c>
    </row>
    <row r="1940" spans="1:18" x14ac:dyDescent="0.45">
      <c r="A1940">
        <v>1939</v>
      </c>
      <c r="B1940" t="s">
        <v>10692</v>
      </c>
      <c r="C1940" s="20">
        <v>44784.655729166669</v>
      </c>
      <c r="D1940" t="s">
        <v>10696</v>
      </c>
      <c r="E1940" t="s">
        <v>21890</v>
      </c>
      <c r="F1940" t="s">
        <v>21891</v>
      </c>
      <c r="G1940">
        <v>53574212</v>
      </c>
      <c r="H1940">
        <v>2</v>
      </c>
      <c r="I1940" s="50">
        <v>3</v>
      </c>
      <c r="J1940" s="50">
        <v>3</v>
      </c>
      <c r="K1940">
        <v>15</v>
      </c>
      <c r="L1940" t="s">
        <v>21904</v>
      </c>
      <c r="M1940">
        <v>50101538</v>
      </c>
      <c r="N1940" t="s">
        <v>20061</v>
      </c>
      <c r="O1940" t="s">
        <v>16262</v>
      </c>
      <c r="P1940" t="s">
        <v>10694</v>
      </c>
      <c r="Q1940" t="s">
        <v>10695</v>
      </c>
      <c r="R1940" t="s">
        <v>10693</v>
      </c>
    </row>
    <row r="1941" spans="1:18" x14ac:dyDescent="0.45">
      <c r="A1941">
        <v>1940</v>
      </c>
      <c r="B1941" t="s">
        <v>10692</v>
      </c>
      <c r="C1941" s="20">
        <v>44784.655729166669</v>
      </c>
      <c r="D1941" t="s">
        <v>10696</v>
      </c>
      <c r="E1941" t="s">
        <v>21890</v>
      </c>
      <c r="F1941" t="s">
        <v>21891</v>
      </c>
      <c r="G1941">
        <v>53574213</v>
      </c>
      <c r="H1941">
        <v>2</v>
      </c>
      <c r="I1941" s="50">
        <v>3</v>
      </c>
      <c r="J1941" s="50">
        <v>3</v>
      </c>
      <c r="K1941">
        <v>40</v>
      </c>
      <c r="L1941" t="s">
        <v>21905</v>
      </c>
      <c r="M1941">
        <v>50101634</v>
      </c>
      <c r="N1941" t="s">
        <v>21897</v>
      </c>
      <c r="O1941" t="s">
        <v>16262</v>
      </c>
      <c r="P1941" t="s">
        <v>10694</v>
      </c>
      <c r="Q1941" t="s">
        <v>10695</v>
      </c>
      <c r="R1941" t="s">
        <v>10693</v>
      </c>
    </row>
    <row r="1942" spans="1:18" x14ac:dyDescent="0.45">
      <c r="A1942">
        <v>1941</v>
      </c>
      <c r="B1942" t="s">
        <v>10692</v>
      </c>
      <c r="C1942" s="20">
        <v>44784.655729166669</v>
      </c>
      <c r="D1942" t="s">
        <v>10696</v>
      </c>
      <c r="E1942" t="s">
        <v>21890</v>
      </c>
      <c r="F1942" t="s">
        <v>21891</v>
      </c>
      <c r="G1942">
        <v>53574214</v>
      </c>
      <c r="H1942">
        <v>2</v>
      </c>
      <c r="I1942" s="50">
        <v>3</v>
      </c>
      <c r="J1942" s="50">
        <v>3</v>
      </c>
      <c r="K1942">
        <v>40</v>
      </c>
      <c r="L1942" t="s">
        <v>21906</v>
      </c>
      <c r="M1942">
        <v>50101538</v>
      </c>
      <c r="N1942" t="s">
        <v>20061</v>
      </c>
      <c r="O1942" t="s">
        <v>16262</v>
      </c>
      <c r="P1942" t="s">
        <v>10694</v>
      </c>
      <c r="Q1942" t="s">
        <v>10695</v>
      </c>
      <c r="R1942" t="s">
        <v>10693</v>
      </c>
    </row>
    <row r="1943" spans="1:18" x14ac:dyDescent="0.45">
      <c r="A1943">
        <v>1942</v>
      </c>
      <c r="B1943" t="s">
        <v>10692</v>
      </c>
      <c r="C1943" s="20">
        <v>44784.655729166669</v>
      </c>
      <c r="D1943" t="s">
        <v>10696</v>
      </c>
      <c r="E1943" t="s">
        <v>21890</v>
      </c>
      <c r="F1943" t="s">
        <v>21891</v>
      </c>
      <c r="G1943">
        <v>53574215</v>
      </c>
      <c r="H1943">
        <v>2</v>
      </c>
      <c r="I1943" s="50">
        <v>3</v>
      </c>
      <c r="J1943" s="50">
        <v>3</v>
      </c>
      <c r="K1943">
        <v>24</v>
      </c>
      <c r="L1943" t="s">
        <v>21907</v>
      </c>
      <c r="M1943">
        <v>50101634</v>
      </c>
      <c r="N1943" t="s">
        <v>21897</v>
      </c>
      <c r="O1943" t="s">
        <v>16262</v>
      </c>
      <c r="P1943" t="s">
        <v>10694</v>
      </c>
      <c r="Q1943" t="s">
        <v>10695</v>
      </c>
      <c r="R1943" t="s">
        <v>10693</v>
      </c>
    </row>
    <row r="1944" spans="1:18" x14ac:dyDescent="0.45">
      <c r="A1944">
        <v>1943</v>
      </c>
      <c r="B1944" t="s">
        <v>10692</v>
      </c>
      <c r="C1944" s="20">
        <v>44784.655729166669</v>
      </c>
      <c r="D1944" t="s">
        <v>10696</v>
      </c>
      <c r="E1944" t="s">
        <v>21890</v>
      </c>
      <c r="F1944" t="s">
        <v>21891</v>
      </c>
      <c r="G1944">
        <v>53574216</v>
      </c>
      <c r="H1944">
        <v>2</v>
      </c>
      <c r="I1944" s="50">
        <v>3</v>
      </c>
      <c r="J1944" s="50">
        <v>3</v>
      </c>
      <c r="K1944">
        <v>24</v>
      </c>
      <c r="L1944" t="s">
        <v>21908</v>
      </c>
      <c r="M1944">
        <v>50101634</v>
      </c>
      <c r="N1944" t="s">
        <v>21897</v>
      </c>
      <c r="O1944" t="s">
        <v>16262</v>
      </c>
      <c r="P1944" t="s">
        <v>10694</v>
      </c>
      <c r="Q1944" t="s">
        <v>10695</v>
      </c>
      <c r="R1944" t="s">
        <v>10693</v>
      </c>
    </row>
    <row r="1945" spans="1:18" x14ac:dyDescent="0.45">
      <c r="A1945">
        <v>1944</v>
      </c>
      <c r="B1945" t="s">
        <v>10692</v>
      </c>
      <c r="C1945" s="20">
        <v>44784.655729166669</v>
      </c>
      <c r="D1945" t="s">
        <v>10696</v>
      </c>
      <c r="E1945" t="s">
        <v>21890</v>
      </c>
      <c r="F1945" t="s">
        <v>21891</v>
      </c>
      <c r="G1945">
        <v>53574217</v>
      </c>
      <c r="H1945">
        <v>2</v>
      </c>
      <c r="I1945" s="50">
        <v>3</v>
      </c>
      <c r="J1945" s="50">
        <v>3</v>
      </c>
      <c r="K1945">
        <v>60</v>
      </c>
      <c r="L1945" t="s">
        <v>21909</v>
      </c>
      <c r="M1945">
        <v>50101634</v>
      </c>
      <c r="N1945" t="s">
        <v>21897</v>
      </c>
      <c r="O1945" t="s">
        <v>16262</v>
      </c>
      <c r="P1945" t="s">
        <v>10694</v>
      </c>
      <c r="Q1945" t="s">
        <v>10695</v>
      </c>
      <c r="R1945" t="s">
        <v>10693</v>
      </c>
    </row>
    <row r="1946" spans="1:18" x14ac:dyDescent="0.45">
      <c r="A1946">
        <v>1945</v>
      </c>
      <c r="B1946" t="s">
        <v>10692</v>
      </c>
      <c r="C1946" s="20">
        <v>44784.655729166669</v>
      </c>
      <c r="D1946" t="s">
        <v>10696</v>
      </c>
      <c r="E1946" t="s">
        <v>21890</v>
      </c>
      <c r="F1946" t="s">
        <v>21891</v>
      </c>
      <c r="G1946">
        <v>53574218</v>
      </c>
      <c r="H1946">
        <v>2</v>
      </c>
      <c r="I1946" s="50">
        <v>3</v>
      </c>
      <c r="J1946" s="50">
        <v>3</v>
      </c>
      <c r="K1946">
        <v>100</v>
      </c>
      <c r="L1946" t="s">
        <v>21910</v>
      </c>
      <c r="M1946">
        <v>50101634</v>
      </c>
      <c r="N1946" t="s">
        <v>21897</v>
      </c>
      <c r="O1946" t="s">
        <v>16262</v>
      </c>
      <c r="P1946" t="s">
        <v>10694</v>
      </c>
      <c r="Q1946" t="s">
        <v>10695</v>
      </c>
      <c r="R1946" t="s">
        <v>10693</v>
      </c>
    </row>
    <row r="1947" spans="1:18" x14ac:dyDescent="0.45">
      <c r="A1947">
        <v>1946</v>
      </c>
      <c r="B1947" t="s">
        <v>10692</v>
      </c>
      <c r="C1947" s="20">
        <v>44784.655729166669</v>
      </c>
      <c r="D1947" t="s">
        <v>10696</v>
      </c>
      <c r="E1947" t="s">
        <v>21890</v>
      </c>
      <c r="F1947" t="s">
        <v>21891</v>
      </c>
      <c r="G1947">
        <v>53574219</v>
      </c>
      <c r="H1947">
        <v>2</v>
      </c>
      <c r="I1947" s="50">
        <v>3</v>
      </c>
      <c r="J1947" s="50">
        <v>3</v>
      </c>
      <c r="K1947">
        <v>192</v>
      </c>
      <c r="L1947" t="s">
        <v>21911</v>
      </c>
      <c r="M1947">
        <v>50101538</v>
      </c>
      <c r="N1947" t="s">
        <v>20061</v>
      </c>
      <c r="O1947" t="s">
        <v>16262</v>
      </c>
      <c r="P1947" t="s">
        <v>10694</v>
      </c>
      <c r="Q1947" t="s">
        <v>10695</v>
      </c>
      <c r="R1947" t="s">
        <v>10693</v>
      </c>
    </row>
    <row r="1948" spans="1:18" x14ac:dyDescent="0.45">
      <c r="A1948">
        <v>1947</v>
      </c>
      <c r="B1948" t="s">
        <v>10692</v>
      </c>
      <c r="C1948" s="20">
        <v>44784.655729166669</v>
      </c>
      <c r="D1948" t="s">
        <v>10696</v>
      </c>
      <c r="E1948" t="s">
        <v>21890</v>
      </c>
      <c r="F1948" t="s">
        <v>21891</v>
      </c>
      <c r="G1948">
        <v>53574220</v>
      </c>
      <c r="H1948">
        <v>2</v>
      </c>
      <c r="I1948" s="50">
        <v>3</v>
      </c>
      <c r="J1948" s="50">
        <v>3</v>
      </c>
      <c r="K1948">
        <v>160</v>
      </c>
      <c r="L1948" t="s">
        <v>21912</v>
      </c>
      <c r="M1948">
        <v>50101538</v>
      </c>
      <c r="N1948" t="s">
        <v>20061</v>
      </c>
      <c r="O1948" t="s">
        <v>16262</v>
      </c>
      <c r="P1948" t="s">
        <v>10694</v>
      </c>
      <c r="Q1948" t="s">
        <v>10695</v>
      </c>
      <c r="R1948" t="s">
        <v>10693</v>
      </c>
    </row>
    <row r="1949" spans="1:18" x14ac:dyDescent="0.45">
      <c r="A1949">
        <v>1948</v>
      </c>
      <c r="B1949" t="s">
        <v>10692</v>
      </c>
      <c r="C1949" s="20">
        <v>44784.655729166669</v>
      </c>
      <c r="D1949" t="s">
        <v>10696</v>
      </c>
      <c r="E1949" t="s">
        <v>21890</v>
      </c>
      <c r="F1949" t="s">
        <v>21891</v>
      </c>
      <c r="G1949">
        <v>53574221</v>
      </c>
      <c r="H1949">
        <v>2</v>
      </c>
      <c r="I1949" s="50">
        <v>3</v>
      </c>
      <c r="J1949" s="50">
        <v>3</v>
      </c>
      <c r="K1949">
        <v>12</v>
      </c>
      <c r="L1949" t="s">
        <v>21913</v>
      </c>
      <c r="M1949">
        <v>50101538</v>
      </c>
      <c r="N1949" t="s">
        <v>20061</v>
      </c>
      <c r="O1949" t="s">
        <v>16262</v>
      </c>
      <c r="P1949" t="s">
        <v>10694</v>
      </c>
      <c r="Q1949" t="s">
        <v>10695</v>
      </c>
      <c r="R1949" t="s">
        <v>10693</v>
      </c>
    </row>
    <row r="1950" spans="1:18" x14ac:dyDescent="0.45">
      <c r="A1950">
        <v>1949</v>
      </c>
      <c r="B1950" t="s">
        <v>10692</v>
      </c>
      <c r="C1950" s="20">
        <v>44784.655729166669</v>
      </c>
      <c r="D1950" t="s">
        <v>10696</v>
      </c>
      <c r="E1950" t="s">
        <v>21890</v>
      </c>
      <c r="F1950" t="s">
        <v>21891</v>
      </c>
      <c r="G1950">
        <v>53574222</v>
      </c>
      <c r="H1950">
        <v>2</v>
      </c>
      <c r="I1950" s="50">
        <v>3</v>
      </c>
      <c r="J1950" s="50">
        <v>3</v>
      </c>
      <c r="K1950">
        <v>60</v>
      </c>
      <c r="L1950" t="s">
        <v>21914</v>
      </c>
      <c r="M1950">
        <v>50101538</v>
      </c>
      <c r="N1950" t="s">
        <v>20061</v>
      </c>
      <c r="O1950" t="s">
        <v>16262</v>
      </c>
      <c r="P1950" t="s">
        <v>10694</v>
      </c>
      <c r="Q1950" t="s">
        <v>10695</v>
      </c>
      <c r="R1950" t="s">
        <v>10693</v>
      </c>
    </row>
    <row r="1951" spans="1:18" x14ac:dyDescent="0.45">
      <c r="A1951">
        <v>1950</v>
      </c>
      <c r="B1951" t="s">
        <v>10692</v>
      </c>
      <c r="C1951" s="20">
        <v>44784.655729166669</v>
      </c>
      <c r="D1951" t="s">
        <v>10696</v>
      </c>
      <c r="E1951" t="s">
        <v>21890</v>
      </c>
      <c r="F1951" t="s">
        <v>21891</v>
      </c>
      <c r="G1951">
        <v>53574223</v>
      </c>
      <c r="H1951">
        <v>2</v>
      </c>
      <c r="I1951" s="50">
        <v>3</v>
      </c>
      <c r="J1951" s="50">
        <v>3</v>
      </c>
      <c r="K1951">
        <v>80</v>
      </c>
      <c r="L1951" t="s">
        <v>20062</v>
      </c>
      <c r="M1951">
        <v>50101538</v>
      </c>
      <c r="N1951" t="s">
        <v>20061</v>
      </c>
      <c r="O1951" t="s">
        <v>16262</v>
      </c>
      <c r="P1951" t="s">
        <v>10694</v>
      </c>
      <c r="Q1951" t="s">
        <v>10695</v>
      </c>
      <c r="R1951" t="s">
        <v>10693</v>
      </c>
    </row>
    <row r="1952" spans="1:18" x14ac:dyDescent="0.45">
      <c r="A1952">
        <v>1951</v>
      </c>
      <c r="B1952" t="s">
        <v>10692</v>
      </c>
      <c r="C1952" s="20">
        <v>44784.655729166669</v>
      </c>
      <c r="D1952" t="s">
        <v>10696</v>
      </c>
      <c r="E1952" t="s">
        <v>21890</v>
      </c>
      <c r="F1952" t="s">
        <v>21891</v>
      </c>
      <c r="G1952">
        <v>53574224</v>
      </c>
      <c r="H1952">
        <v>2</v>
      </c>
      <c r="I1952" s="50">
        <v>3</v>
      </c>
      <c r="J1952" s="50">
        <v>3</v>
      </c>
      <c r="K1952">
        <v>24</v>
      </c>
      <c r="L1952" t="s">
        <v>21915</v>
      </c>
      <c r="M1952">
        <v>50101538</v>
      </c>
      <c r="N1952" t="s">
        <v>20061</v>
      </c>
      <c r="O1952" t="s">
        <v>16262</v>
      </c>
      <c r="P1952" t="s">
        <v>10694</v>
      </c>
      <c r="Q1952" t="s">
        <v>10695</v>
      </c>
      <c r="R1952" t="s">
        <v>10693</v>
      </c>
    </row>
    <row r="1953" spans="1:18" x14ac:dyDescent="0.45">
      <c r="A1953">
        <v>1952</v>
      </c>
      <c r="B1953" t="s">
        <v>10692</v>
      </c>
      <c r="C1953" s="20">
        <v>44784.655729166669</v>
      </c>
      <c r="D1953" t="s">
        <v>10696</v>
      </c>
      <c r="E1953" t="s">
        <v>21890</v>
      </c>
      <c r="F1953" t="s">
        <v>21891</v>
      </c>
      <c r="G1953">
        <v>53574225</v>
      </c>
      <c r="H1953">
        <v>2</v>
      </c>
      <c r="I1953" s="50">
        <v>3</v>
      </c>
      <c r="J1953" s="50">
        <v>3</v>
      </c>
      <c r="K1953">
        <v>100</v>
      </c>
      <c r="L1953" t="s">
        <v>21916</v>
      </c>
      <c r="M1953">
        <v>50101538</v>
      </c>
      <c r="N1953" t="s">
        <v>20061</v>
      </c>
      <c r="O1953" t="s">
        <v>16262</v>
      </c>
      <c r="P1953" t="s">
        <v>10694</v>
      </c>
      <c r="Q1953" t="s">
        <v>10695</v>
      </c>
      <c r="R1953" t="s">
        <v>10693</v>
      </c>
    </row>
    <row r="1954" spans="1:18" x14ac:dyDescent="0.45">
      <c r="A1954">
        <v>1953</v>
      </c>
      <c r="B1954" t="s">
        <v>10692</v>
      </c>
      <c r="C1954" s="20">
        <v>44784.655729166669</v>
      </c>
      <c r="D1954" t="s">
        <v>10696</v>
      </c>
      <c r="E1954" t="s">
        <v>21890</v>
      </c>
      <c r="F1954" t="s">
        <v>21891</v>
      </c>
      <c r="G1954">
        <v>53574226</v>
      </c>
      <c r="H1954">
        <v>2</v>
      </c>
      <c r="I1954" s="50">
        <v>3</v>
      </c>
      <c r="J1954" s="50">
        <v>3</v>
      </c>
      <c r="K1954">
        <v>100</v>
      </c>
      <c r="L1954" t="s">
        <v>21917</v>
      </c>
      <c r="M1954">
        <v>50101538</v>
      </c>
      <c r="N1954" t="s">
        <v>20061</v>
      </c>
      <c r="O1954" t="s">
        <v>16262</v>
      </c>
      <c r="P1954" t="s">
        <v>10694</v>
      </c>
      <c r="Q1954" t="s">
        <v>10695</v>
      </c>
      <c r="R1954" t="s">
        <v>10693</v>
      </c>
    </row>
    <row r="1955" spans="1:18" x14ac:dyDescent="0.45">
      <c r="A1955">
        <v>1954</v>
      </c>
      <c r="B1955" t="s">
        <v>10692</v>
      </c>
      <c r="C1955" s="20">
        <v>44784.655729166669</v>
      </c>
      <c r="D1955" t="s">
        <v>10696</v>
      </c>
      <c r="E1955" t="s">
        <v>21890</v>
      </c>
      <c r="F1955" t="s">
        <v>21891</v>
      </c>
      <c r="G1955">
        <v>53574227</v>
      </c>
      <c r="H1955">
        <v>2</v>
      </c>
      <c r="I1955" s="50">
        <v>3</v>
      </c>
      <c r="J1955" s="50">
        <v>3</v>
      </c>
      <c r="K1955">
        <v>100</v>
      </c>
      <c r="L1955" t="s">
        <v>21918</v>
      </c>
      <c r="M1955">
        <v>50101538</v>
      </c>
      <c r="N1955" t="s">
        <v>20061</v>
      </c>
      <c r="O1955" t="s">
        <v>16262</v>
      </c>
      <c r="P1955" t="s">
        <v>10694</v>
      </c>
      <c r="Q1955" t="s">
        <v>10695</v>
      </c>
      <c r="R1955" t="s">
        <v>10693</v>
      </c>
    </row>
    <row r="1956" spans="1:18" x14ac:dyDescent="0.45">
      <c r="A1956">
        <v>1955</v>
      </c>
      <c r="B1956" t="s">
        <v>10692</v>
      </c>
      <c r="C1956" s="20">
        <v>44784.655729166669</v>
      </c>
      <c r="D1956" t="s">
        <v>10696</v>
      </c>
      <c r="E1956" t="s">
        <v>21890</v>
      </c>
      <c r="F1956" t="s">
        <v>21891</v>
      </c>
      <c r="G1956">
        <v>53574228</v>
      </c>
      <c r="H1956">
        <v>2</v>
      </c>
      <c r="I1956" s="50">
        <v>3</v>
      </c>
      <c r="J1956" s="50">
        <v>3</v>
      </c>
      <c r="K1956">
        <v>100</v>
      </c>
      <c r="L1956" t="s">
        <v>20067</v>
      </c>
      <c r="M1956">
        <v>50101538</v>
      </c>
      <c r="N1956" t="s">
        <v>20061</v>
      </c>
      <c r="O1956" t="s">
        <v>16262</v>
      </c>
      <c r="P1956" t="s">
        <v>10694</v>
      </c>
      <c r="Q1956" t="s">
        <v>10695</v>
      </c>
      <c r="R1956" t="s">
        <v>10693</v>
      </c>
    </row>
    <row r="1957" spans="1:18" x14ac:dyDescent="0.45">
      <c r="A1957">
        <v>1956</v>
      </c>
      <c r="B1957" t="s">
        <v>10692</v>
      </c>
      <c r="C1957" s="20">
        <v>44784.655729166669</v>
      </c>
      <c r="D1957" t="s">
        <v>10696</v>
      </c>
      <c r="E1957" t="s">
        <v>21890</v>
      </c>
      <c r="F1957" t="s">
        <v>21891</v>
      </c>
      <c r="G1957">
        <v>53574229</v>
      </c>
      <c r="H1957">
        <v>2</v>
      </c>
      <c r="I1957" s="50">
        <v>3</v>
      </c>
      <c r="J1957" s="50">
        <v>3</v>
      </c>
      <c r="K1957">
        <v>8</v>
      </c>
      <c r="L1957" t="s">
        <v>21919</v>
      </c>
      <c r="M1957">
        <v>50101538</v>
      </c>
      <c r="N1957" t="s">
        <v>20061</v>
      </c>
      <c r="O1957" t="s">
        <v>16262</v>
      </c>
      <c r="P1957" t="s">
        <v>10694</v>
      </c>
      <c r="Q1957" t="s">
        <v>10695</v>
      </c>
      <c r="R1957" t="s">
        <v>10693</v>
      </c>
    </row>
    <row r="1958" spans="1:18" x14ac:dyDescent="0.45">
      <c r="A1958">
        <v>1957</v>
      </c>
      <c r="B1958" t="s">
        <v>10692</v>
      </c>
      <c r="C1958" s="20">
        <v>44784.655729166669</v>
      </c>
      <c r="D1958" t="s">
        <v>10696</v>
      </c>
      <c r="E1958" t="s">
        <v>21890</v>
      </c>
      <c r="F1958" t="s">
        <v>21891</v>
      </c>
      <c r="G1958">
        <v>53574230</v>
      </c>
      <c r="H1958">
        <v>2</v>
      </c>
      <c r="I1958" s="50">
        <v>3</v>
      </c>
      <c r="J1958" s="50">
        <v>3</v>
      </c>
      <c r="K1958">
        <v>8</v>
      </c>
      <c r="L1958" t="s">
        <v>21920</v>
      </c>
      <c r="M1958">
        <v>50101538</v>
      </c>
      <c r="N1958" t="s">
        <v>20061</v>
      </c>
      <c r="O1958" t="s">
        <v>16262</v>
      </c>
      <c r="P1958" t="s">
        <v>10694</v>
      </c>
      <c r="Q1958" t="s">
        <v>10695</v>
      </c>
      <c r="R1958" t="s">
        <v>10693</v>
      </c>
    </row>
    <row r="1959" spans="1:18" x14ac:dyDescent="0.45">
      <c r="A1959">
        <v>1958</v>
      </c>
      <c r="B1959" t="s">
        <v>10692</v>
      </c>
      <c r="C1959" s="20">
        <v>44784.655729166669</v>
      </c>
      <c r="D1959" t="s">
        <v>10696</v>
      </c>
      <c r="E1959" t="s">
        <v>21890</v>
      </c>
      <c r="F1959" t="s">
        <v>21891</v>
      </c>
      <c r="G1959">
        <v>53574231</v>
      </c>
      <c r="H1959">
        <v>2</v>
      </c>
      <c r="I1959" s="50">
        <v>3</v>
      </c>
      <c r="J1959" s="50">
        <v>3</v>
      </c>
      <c r="K1959">
        <v>96</v>
      </c>
      <c r="L1959" t="s">
        <v>21921</v>
      </c>
      <c r="M1959">
        <v>50101538</v>
      </c>
      <c r="N1959" t="s">
        <v>20061</v>
      </c>
      <c r="O1959" t="s">
        <v>16262</v>
      </c>
      <c r="P1959" t="s">
        <v>10694</v>
      </c>
      <c r="Q1959" t="s">
        <v>10695</v>
      </c>
      <c r="R1959" t="s">
        <v>10693</v>
      </c>
    </row>
    <row r="1960" spans="1:18" x14ac:dyDescent="0.45">
      <c r="A1960">
        <v>1959</v>
      </c>
      <c r="B1960" t="s">
        <v>11984</v>
      </c>
      <c r="C1960" s="20">
        <v>44880.522210648145</v>
      </c>
      <c r="D1960" t="s">
        <v>11986</v>
      </c>
      <c r="E1960" t="s">
        <v>21922</v>
      </c>
      <c r="F1960" t="s">
        <v>21923</v>
      </c>
      <c r="G1960">
        <v>58085318</v>
      </c>
      <c r="H1960">
        <v>1</v>
      </c>
      <c r="I1960" s="50">
        <v>12</v>
      </c>
      <c r="J1960" s="50">
        <v>12</v>
      </c>
      <c r="K1960">
        <v>10</v>
      </c>
      <c r="L1960" t="s">
        <v>21924</v>
      </c>
      <c r="M1960">
        <v>51191603</v>
      </c>
      <c r="N1960" t="s">
        <v>21925</v>
      </c>
      <c r="O1960" t="s">
        <v>16262</v>
      </c>
      <c r="P1960" t="s">
        <v>299</v>
      </c>
      <c r="Q1960" t="s">
        <v>300</v>
      </c>
      <c r="R1960" t="s">
        <v>11985</v>
      </c>
    </row>
    <row r="1961" spans="1:18" x14ac:dyDescent="0.45">
      <c r="A1961">
        <v>1960</v>
      </c>
      <c r="B1961" t="s">
        <v>11984</v>
      </c>
      <c r="C1961" s="20">
        <v>44880.522210648145</v>
      </c>
      <c r="D1961" t="s">
        <v>11986</v>
      </c>
      <c r="E1961" t="s">
        <v>21922</v>
      </c>
      <c r="F1961" t="s">
        <v>21923</v>
      </c>
      <c r="G1961">
        <v>58085319</v>
      </c>
      <c r="H1961">
        <v>1</v>
      </c>
      <c r="I1961" s="50">
        <v>12</v>
      </c>
      <c r="J1961" s="50">
        <v>12</v>
      </c>
      <c r="K1961">
        <v>20</v>
      </c>
      <c r="L1961" t="s">
        <v>21926</v>
      </c>
      <c r="M1961">
        <v>51191603</v>
      </c>
      <c r="N1961" t="s">
        <v>21925</v>
      </c>
      <c r="O1961" t="s">
        <v>16262</v>
      </c>
      <c r="P1961" t="s">
        <v>299</v>
      </c>
      <c r="Q1961" t="s">
        <v>300</v>
      </c>
      <c r="R1961" t="s">
        <v>11985</v>
      </c>
    </row>
    <row r="1962" spans="1:18" x14ac:dyDescent="0.45">
      <c r="A1962">
        <v>1961</v>
      </c>
      <c r="B1962" t="s">
        <v>11984</v>
      </c>
      <c r="C1962" s="20">
        <v>44880.522210648145</v>
      </c>
      <c r="D1962" t="s">
        <v>11986</v>
      </c>
      <c r="E1962" t="s">
        <v>21922</v>
      </c>
      <c r="F1962" t="s">
        <v>21923</v>
      </c>
      <c r="G1962">
        <v>58085320</v>
      </c>
      <c r="H1962">
        <v>1</v>
      </c>
      <c r="I1962" s="50">
        <v>12</v>
      </c>
      <c r="J1962" s="50">
        <v>12</v>
      </c>
      <c r="K1962">
        <v>10</v>
      </c>
      <c r="L1962" t="s">
        <v>21927</v>
      </c>
      <c r="M1962">
        <v>51191603</v>
      </c>
      <c r="N1962" t="s">
        <v>21925</v>
      </c>
      <c r="O1962" t="s">
        <v>16262</v>
      </c>
      <c r="P1962" t="s">
        <v>299</v>
      </c>
      <c r="Q1962" t="s">
        <v>300</v>
      </c>
      <c r="R1962" t="s">
        <v>11985</v>
      </c>
    </row>
    <row r="1963" spans="1:18" x14ac:dyDescent="0.45">
      <c r="A1963">
        <v>1962</v>
      </c>
      <c r="B1963" t="s">
        <v>9103</v>
      </c>
      <c r="C1963" s="20">
        <v>44657.795289351852</v>
      </c>
      <c r="D1963" t="s">
        <v>9107</v>
      </c>
      <c r="E1963" t="s">
        <v>21928</v>
      </c>
      <c r="F1963" t="s">
        <v>21929</v>
      </c>
      <c r="G1963">
        <v>47977149</v>
      </c>
      <c r="H1963">
        <v>2</v>
      </c>
      <c r="I1963" s="50">
        <v>3</v>
      </c>
      <c r="J1963" s="50">
        <v>3</v>
      </c>
      <c r="K1963">
        <v>40</v>
      </c>
      <c r="L1963" t="s">
        <v>21930</v>
      </c>
      <c r="M1963">
        <v>55101520</v>
      </c>
      <c r="N1963" t="s">
        <v>20108</v>
      </c>
      <c r="O1963" t="s">
        <v>16262</v>
      </c>
      <c r="P1963" t="s">
        <v>9105</v>
      </c>
      <c r="Q1963" t="s">
        <v>9106</v>
      </c>
      <c r="R1963" t="s">
        <v>9104</v>
      </c>
    </row>
    <row r="1964" spans="1:18" x14ac:dyDescent="0.45">
      <c r="A1964">
        <v>1963</v>
      </c>
      <c r="B1964" t="s">
        <v>9103</v>
      </c>
      <c r="C1964" s="20">
        <v>44657.795289351852</v>
      </c>
      <c r="D1964" t="s">
        <v>9107</v>
      </c>
      <c r="E1964" t="s">
        <v>21928</v>
      </c>
      <c r="F1964" t="s">
        <v>21929</v>
      </c>
      <c r="G1964">
        <v>47977150</v>
      </c>
      <c r="H1964">
        <v>2</v>
      </c>
      <c r="I1964" s="50">
        <v>3</v>
      </c>
      <c r="J1964" s="50">
        <v>3</v>
      </c>
      <c r="K1964">
        <v>2500</v>
      </c>
      <c r="L1964" t="s">
        <v>21931</v>
      </c>
      <c r="M1964">
        <v>55101520</v>
      </c>
      <c r="N1964" t="s">
        <v>20108</v>
      </c>
      <c r="O1964" t="s">
        <v>16262</v>
      </c>
      <c r="P1964" t="s">
        <v>9105</v>
      </c>
      <c r="Q1964" t="s">
        <v>9106</v>
      </c>
      <c r="R1964" t="s">
        <v>9104</v>
      </c>
    </row>
    <row r="1965" spans="1:18" x14ac:dyDescent="0.45">
      <c r="A1965">
        <v>1964</v>
      </c>
      <c r="B1965" t="s">
        <v>9103</v>
      </c>
      <c r="C1965" s="20">
        <v>44657.795289351852</v>
      </c>
      <c r="D1965" t="s">
        <v>9107</v>
      </c>
      <c r="E1965" t="s">
        <v>21928</v>
      </c>
      <c r="F1965" t="s">
        <v>21929</v>
      </c>
      <c r="G1965">
        <v>47977151</v>
      </c>
      <c r="H1965">
        <v>2</v>
      </c>
      <c r="I1965" s="50">
        <v>3</v>
      </c>
      <c r="J1965" s="50">
        <v>3</v>
      </c>
      <c r="K1965">
        <v>50</v>
      </c>
      <c r="L1965" t="s">
        <v>21932</v>
      </c>
      <c r="M1965">
        <v>55101520</v>
      </c>
      <c r="N1965" t="s">
        <v>20108</v>
      </c>
      <c r="O1965" t="s">
        <v>16262</v>
      </c>
      <c r="P1965" t="s">
        <v>9105</v>
      </c>
      <c r="Q1965" t="s">
        <v>9106</v>
      </c>
      <c r="R1965" t="s">
        <v>9104</v>
      </c>
    </row>
    <row r="1966" spans="1:18" x14ac:dyDescent="0.45">
      <c r="A1966">
        <v>1965</v>
      </c>
      <c r="B1966" t="s">
        <v>9103</v>
      </c>
      <c r="C1966" s="20">
        <v>44657.795289351852</v>
      </c>
      <c r="D1966" t="s">
        <v>9107</v>
      </c>
      <c r="E1966" t="s">
        <v>21928</v>
      </c>
      <c r="F1966" t="s">
        <v>21929</v>
      </c>
      <c r="G1966">
        <v>47977152</v>
      </c>
      <c r="H1966">
        <v>2</v>
      </c>
      <c r="I1966" s="50">
        <v>3</v>
      </c>
      <c r="J1966" s="50">
        <v>3</v>
      </c>
      <c r="K1966">
        <v>25</v>
      </c>
      <c r="L1966" t="s">
        <v>21933</v>
      </c>
      <c r="M1966">
        <v>55101520</v>
      </c>
      <c r="N1966" t="s">
        <v>20108</v>
      </c>
      <c r="O1966" t="s">
        <v>16262</v>
      </c>
      <c r="P1966" t="s">
        <v>9105</v>
      </c>
      <c r="Q1966" t="s">
        <v>9106</v>
      </c>
      <c r="R1966" t="s">
        <v>9104</v>
      </c>
    </row>
    <row r="1967" spans="1:18" x14ac:dyDescent="0.45">
      <c r="A1967">
        <v>1966</v>
      </c>
      <c r="B1967" t="s">
        <v>9103</v>
      </c>
      <c r="C1967" s="20">
        <v>44657.795289351852</v>
      </c>
      <c r="D1967" t="s">
        <v>9107</v>
      </c>
      <c r="E1967" t="s">
        <v>21928</v>
      </c>
      <c r="F1967" t="s">
        <v>21929</v>
      </c>
      <c r="G1967">
        <v>47977153</v>
      </c>
      <c r="H1967">
        <v>2</v>
      </c>
      <c r="I1967" s="50">
        <v>3</v>
      </c>
      <c r="J1967" s="50">
        <v>3</v>
      </c>
      <c r="K1967">
        <v>50</v>
      </c>
      <c r="L1967" t="s">
        <v>21934</v>
      </c>
      <c r="M1967">
        <v>55101520</v>
      </c>
      <c r="N1967" t="s">
        <v>20108</v>
      </c>
      <c r="O1967" t="s">
        <v>16262</v>
      </c>
      <c r="P1967" t="s">
        <v>9105</v>
      </c>
      <c r="Q1967" t="s">
        <v>9106</v>
      </c>
      <c r="R1967" t="s">
        <v>9104</v>
      </c>
    </row>
    <row r="1968" spans="1:18" x14ac:dyDescent="0.45">
      <c r="A1968">
        <v>1967</v>
      </c>
      <c r="B1968" t="s">
        <v>9103</v>
      </c>
      <c r="C1968" s="20">
        <v>44657.795289351852</v>
      </c>
      <c r="D1968" t="s">
        <v>9107</v>
      </c>
      <c r="E1968" t="s">
        <v>21928</v>
      </c>
      <c r="F1968" t="s">
        <v>21929</v>
      </c>
      <c r="G1968">
        <v>47977154</v>
      </c>
      <c r="H1968">
        <v>2</v>
      </c>
      <c r="I1968" s="50">
        <v>3</v>
      </c>
      <c r="J1968" s="50">
        <v>3</v>
      </c>
      <c r="K1968">
        <v>25</v>
      </c>
      <c r="L1968" t="s">
        <v>21935</v>
      </c>
      <c r="M1968">
        <v>55101520</v>
      </c>
      <c r="N1968" t="s">
        <v>20108</v>
      </c>
      <c r="O1968" t="s">
        <v>16262</v>
      </c>
      <c r="P1968" t="s">
        <v>9105</v>
      </c>
      <c r="Q1968" t="s">
        <v>9106</v>
      </c>
      <c r="R1968" t="s">
        <v>9104</v>
      </c>
    </row>
    <row r="1969" spans="1:18" x14ac:dyDescent="0.45">
      <c r="A1969">
        <v>1968</v>
      </c>
      <c r="B1969" t="s">
        <v>9103</v>
      </c>
      <c r="C1969" s="20">
        <v>44657.795289351852</v>
      </c>
      <c r="D1969" t="s">
        <v>9107</v>
      </c>
      <c r="E1969" t="s">
        <v>21928</v>
      </c>
      <c r="F1969" t="s">
        <v>21929</v>
      </c>
      <c r="G1969">
        <v>47977155</v>
      </c>
      <c r="H1969">
        <v>2</v>
      </c>
      <c r="I1969" s="50">
        <v>3</v>
      </c>
      <c r="J1969" s="50">
        <v>3</v>
      </c>
      <c r="K1969">
        <v>30</v>
      </c>
      <c r="L1969" t="s">
        <v>21936</v>
      </c>
      <c r="M1969">
        <v>55101520</v>
      </c>
      <c r="N1969" t="s">
        <v>20108</v>
      </c>
      <c r="O1969" t="s">
        <v>16262</v>
      </c>
      <c r="P1969" t="s">
        <v>9105</v>
      </c>
      <c r="Q1969" t="s">
        <v>9106</v>
      </c>
      <c r="R1969" t="s">
        <v>9104</v>
      </c>
    </row>
    <row r="1970" spans="1:18" x14ac:dyDescent="0.45">
      <c r="A1970">
        <v>1969</v>
      </c>
      <c r="B1970" t="s">
        <v>9103</v>
      </c>
      <c r="C1970" s="20">
        <v>44657.795289351852</v>
      </c>
      <c r="D1970" t="s">
        <v>9107</v>
      </c>
      <c r="E1970" t="s">
        <v>21928</v>
      </c>
      <c r="F1970" t="s">
        <v>21929</v>
      </c>
      <c r="G1970">
        <v>47977156</v>
      </c>
      <c r="H1970">
        <v>2</v>
      </c>
      <c r="I1970" s="50">
        <v>3</v>
      </c>
      <c r="J1970" s="50">
        <v>3</v>
      </c>
      <c r="K1970">
        <v>100</v>
      </c>
      <c r="L1970" t="s">
        <v>21937</v>
      </c>
      <c r="M1970">
        <v>55101520</v>
      </c>
      <c r="N1970" t="s">
        <v>20108</v>
      </c>
      <c r="O1970" t="s">
        <v>16262</v>
      </c>
      <c r="P1970" t="s">
        <v>9105</v>
      </c>
      <c r="Q1970" t="s">
        <v>9106</v>
      </c>
      <c r="R1970" t="s">
        <v>9104</v>
      </c>
    </row>
    <row r="1971" spans="1:18" x14ac:dyDescent="0.45">
      <c r="A1971">
        <v>1970</v>
      </c>
      <c r="B1971" t="s">
        <v>9103</v>
      </c>
      <c r="C1971" s="20">
        <v>44657.795289351852</v>
      </c>
      <c r="D1971" t="s">
        <v>9107</v>
      </c>
      <c r="E1971" t="s">
        <v>21928</v>
      </c>
      <c r="F1971" t="s">
        <v>21929</v>
      </c>
      <c r="G1971">
        <v>47977157</v>
      </c>
      <c r="H1971">
        <v>2</v>
      </c>
      <c r="I1971" s="50">
        <v>3</v>
      </c>
      <c r="J1971" s="50">
        <v>3</v>
      </c>
      <c r="K1971">
        <v>30</v>
      </c>
      <c r="L1971" t="s">
        <v>21938</v>
      </c>
      <c r="M1971">
        <v>55101520</v>
      </c>
      <c r="N1971" t="s">
        <v>20108</v>
      </c>
      <c r="O1971" t="s">
        <v>16262</v>
      </c>
      <c r="P1971" t="s">
        <v>9105</v>
      </c>
      <c r="Q1971" t="s">
        <v>9106</v>
      </c>
      <c r="R1971" t="s">
        <v>9104</v>
      </c>
    </row>
    <row r="1972" spans="1:18" x14ac:dyDescent="0.45">
      <c r="A1972">
        <v>1971</v>
      </c>
      <c r="B1972" t="s">
        <v>9103</v>
      </c>
      <c r="C1972" s="20">
        <v>44657.795289351852</v>
      </c>
      <c r="D1972" t="s">
        <v>9107</v>
      </c>
      <c r="E1972" t="s">
        <v>21928</v>
      </c>
      <c r="F1972" t="s">
        <v>21929</v>
      </c>
      <c r="G1972">
        <v>47977158</v>
      </c>
      <c r="H1972">
        <v>2</v>
      </c>
      <c r="I1972" s="50">
        <v>3</v>
      </c>
      <c r="J1972" s="50">
        <v>3</v>
      </c>
      <c r="K1972">
        <v>30</v>
      </c>
      <c r="L1972" t="s">
        <v>21939</v>
      </c>
      <c r="M1972">
        <v>55101520</v>
      </c>
      <c r="N1972" t="s">
        <v>20108</v>
      </c>
      <c r="O1972" t="s">
        <v>16262</v>
      </c>
      <c r="P1972" t="s">
        <v>9105</v>
      </c>
      <c r="Q1972" t="s">
        <v>9106</v>
      </c>
      <c r="R1972" t="s">
        <v>9104</v>
      </c>
    </row>
    <row r="1973" spans="1:18" x14ac:dyDescent="0.45">
      <c r="A1973">
        <v>1972</v>
      </c>
      <c r="B1973" t="s">
        <v>9103</v>
      </c>
      <c r="C1973" s="20">
        <v>44657.795289351852</v>
      </c>
      <c r="D1973" t="s">
        <v>9107</v>
      </c>
      <c r="E1973" t="s">
        <v>21928</v>
      </c>
      <c r="F1973" t="s">
        <v>21929</v>
      </c>
      <c r="G1973">
        <v>47977159</v>
      </c>
      <c r="H1973">
        <v>2</v>
      </c>
      <c r="I1973" s="50">
        <v>3</v>
      </c>
      <c r="J1973" s="50">
        <v>3</v>
      </c>
      <c r="K1973">
        <v>50</v>
      </c>
      <c r="L1973" t="s">
        <v>21940</v>
      </c>
      <c r="M1973">
        <v>55101520</v>
      </c>
      <c r="N1973" t="s">
        <v>20108</v>
      </c>
      <c r="O1973" t="s">
        <v>16262</v>
      </c>
      <c r="P1973" t="s">
        <v>9105</v>
      </c>
      <c r="Q1973" t="s">
        <v>9106</v>
      </c>
      <c r="R1973" t="s">
        <v>9104</v>
      </c>
    </row>
    <row r="1974" spans="1:18" x14ac:dyDescent="0.45">
      <c r="A1974">
        <v>1973</v>
      </c>
      <c r="B1974" t="s">
        <v>9103</v>
      </c>
      <c r="C1974" s="20">
        <v>44657.795289351852</v>
      </c>
      <c r="D1974" t="s">
        <v>9107</v>
      </c>
      <c r="E1974" t="s">
        <v>21928</v>
      </c>
      <c r="F1974" t="s">
        <v>21929</v>
      </c>
      <c r="G1974">
        <v>47977160</v>
      </c>
      <c r="H1974">
        <v>2</v>
      </c>
      <c r="I1974" s="50">
        <v>3</v>
      </c>
      <c r="J1974" s="50">
        <v>3</v>
      </c>
      <c r="K1974">
        <v>50</v>
      </c>
      <c r="L1974" t="s">
        <v>21941</v>
      </c>
      <c r="M1974">
        <v>55101520</v>
      </c>
      <c r="N1974" t="s">
        <v>20108</v>
      </c>
      <c r="O1974" t="s">
        <v>16262</v>
      </c>
      <c r="P1974" t="s">
        <v>9105</v>
      </c>
      <c r="Q1974" t="s">
        <v>9106</v>
      </c>
      <c r="R1974" t="s">
        <v>9104</v>
      </c>
    </row>
    <row r="1975" spans="1:18" x14ac:dyDescent="0.45">
      <c r="A1975">
        <v>1974</v>
      </c>
      <c r="B1975" t="s">
        <v>9103</v>
      </c>
      <c r="C1975" s="20">
        <v>44657.795289351852</v>
      </c>
      <c r="D1975" t="s">
        <v>9107</v>
      </c>
      <c r="E1975" t="s">
        <v>21928</v>
      </c>
      <c r="F1975" t="s">
        <v>21929</v>
      </c>
      <c r="G1975">
        <v>47977161</v>
      </c>
      <c r="H1975">
        <v>2</v>
      </c>
      <c r="I1975" s="50">
        <v>3</v>
      </c>
      <c r="J1975" s="50">
        <v>3</v>
      </c>
      <c r="K1975">
        <v>40</v>
      </c>
      <c r="L1975" t="s">
        <v>21942</v>
      </c>
      <c r="M1975">
        <v>55101520</v>
      </c>
      <c r="N1975" t="s">
        <v>20108</v>
      </c>
      <c r="O1975" t="s">
        <v>16262</v>
      </c>
      <c r="P1975" t="s">
        <v>9105</v>
      </c>
      <c r="Q1975" t="s">
        <v>9106</v>
      </c>
      <c r="R1975" t="s">
        <v>9104</v>
      </c>
    </row>
    <row r="1976" spans="1:18" x14ac:dyDescent="0.45">
      <c r="A1976">
        <v>1975</v>
      </c>
      <c r="B1976" t="s">
        <v>9103</v>
      </c>
      <c r="C1976" s="20">
        <v>44657.795289351852</v>
      </c>
      <c r="D1976" t="s">
        <v>9107</v>
      </c>
      <c r="E1976" t="s">
        <v>21928</v>
      </c>
      <c r="F1976" t="s">
        <v>21929</v>
      </c>
      <c r="G1976">
        <v>47977162</v>
      </c>
      <c r="H1976">
        <v>2</v>
      </c>
      <c r="I1976" s="50">
        <v>3</v>
      </c>
      <c r="J1976" s="50">
        <v>3</v>
      </c>
      <c r="K1976">
        <v>30</v>
      </c>
      <c r="L1976" t="s">
        <v>21943</v>
      </c>
      <c r="M1976">
        <v>55101520</v>
      </c>
      <c r="N1976" t="s">
        <v>20108</v>
      </c>
      <c r="O1976" t="s">
        <v>16262</v>
      </c>
      <c r="P1976" t="s">
        <v>9105</v>
      </c>
      <c r="Q1976" t="s">
        <v>9106</v>
      </c>
      <c r="R1976" t="s">
        <v>9104</v>
      </c>
    </row>
    <row r="1977" spans="1:18" x14ac:dyDescent="0.45">
      <c r="A1977">
        <v>1976</v>
      </c>
      <c r="B1977" t="s">
        <v>9103</v>
      </c>
      <c r="C1977" s="20">
        <v>44657.795289351852</v>
      </c>
      <c r="D1977" t="s">
        <v>9107</v>
      </c>
      <c r="E1977" t="s">
        <v>21928</v>
      </c>
      <c r="F1977" t="s">
        <v>21929</v>
      </c>
      <c r="G1977">
        <v>47977163</v>
      </c>
      <c r="H1977">
        <v>2</v>
      </c>
      <c r="I1977" s="50">
        <v>3</v>
      </c>
      <c r="J1977" s="50">
        <v>3</v>
      </c>
      <c r="K1977">
        <v>20</v>
      </c>
      <c r="L1977" t="s">
        <v>21944</v>
      </c>
      <c r="M1977">
        <v>55101520</v>
      </c>
      <c r="N1977" t="s">
        <v>20108</v>
      </c>
      <c r="O1977" t="s">
        <v>16262</v>
      </c>
      <c r="P1977" t="s">
        <v>9105</v>
      </c>
      <c r="Q1977" t="s">
        <v>9106</v>
      </c>
      <c r="R1977" t="s">
        <v>9104</v>
      </c>
    </row>
    <row r="1978" spans="1:18" x14ac:dyDescent="0.45">
      <c r="A1978">
        <v>1977</v>
      </c>
      <c r="B1978" t="s">
        <v>9103</v>
      </c>
      <c r="C1978" s="20">
        <v>44657.795289351852</v>
      </c>
      <c r="D1978" t="s">
        <v>9107</v>
      </c>
      <c r="E1978" t="s">
        <v>21928</v>
      </c>
      <c r="F1978" t="s">
        <v>21929</v>
      </c>
      <c r="G1978">
        <v>47977164</v>
      </c>
      <c r="H1978">
        <v>2</v>
      </c>
      <c r="I1978" s="50">
        <v>3</v>
      </c>
      <c r="J1978" s="50">
        <v>3</v>
      </c>
      <c r="K1978">
        <v>75</v>
      </c>
      <c r="L1978" t="s">
        <v>21945</v>
      </c>
      <c r="M1978">
        <v>55101520</v>
      </c>
      <c r="N1978" t="s">
        <v>20108</v>
      </c>
      <c r="O1978" t="s">
        <v>16262</v>
      </c>
      <c r="P1978" t="s">
        <v>9105</v>
      </c>
      <c r="Q1978" t="s">
        <v>9106</v>
      </c>
      <c r="R1978" t="s">
        <v>9104</v>
      </c>
    </row>
    <row r="1979" spans="1:18" x14ac:dyDescent="0.45">
      <c r="A1979">
        <v>1978</v>
      </c>
      <c r="B1979" t="s">
        <v>9103</v>
      </c>
      <c r="C1979" s="20">
        <v>44657.795289351852</v>
      </c>
      <c r="D1979" t="s">
        <v>9107</v>
      </c>
      <c r="E1979" t="s">
        <v>21928</v>
      </c>
      <c r="F1979" t="s">
        <v>21929</v>
      </c>
      <c r="G1979">
        <v>47977165</v>
      </c>
      <c r="H1979">
        <v>2</v>
      </c>
      <c r="I1979" s="50">
        <v>3</v>
      </c>
      <c r="J1979" s="50">
        <v>3</v>
      </c>
      <c r="K1979">
        <v>200</v>
      </c>
      <c r="L1979" t="s">
        <v>21946</v>
      </c>
      <c r="M1979">
        <v>55101520</v>
      </c>
      <c r="N1979" t="s">
        <v>20108</v>
      </c>
      <c r="O1979" t="s">
        <v>16262</v>
      </c>
      <c r="P1979" t="s">
        <v>9105</v>
      </c>
      <c r="Q1979" t="s">
        <v>9106</v>
      </c>
      <c r="R1979" t="s">
        <v>9104</v>
      </c>
    </row>
    <row r="1980" spans="1:18" x14ac:dyDescent="0.45">
      <c r="A1980">
        <v>1979</v>
      </c>
      <c r="B1980" t="s">
        <v>9103</v>
      </c>
      <c r="C1980" s="20">
        <v>44657.795289351852</v>
      </c>
      <c r="D1980" t="s">
        <v>9107</v>
      </c>
      <c r="E1980" t="s">
        <v>21928</v>
      </c>
      <c r="F1980" t="s">
        <v>21929</v>
      </c>
      <c r="G1980">
        <v>47977166</v>
      </c>
      <c r="H1980">
        <v>2</v>
      </c>
      <c r="I1980" s="50">
        <v>3</v>
      </c>
      <c r="J1980" s="50">
        <v>3</v>
      </c>
      <c r="K1980">
        <v>100</v>
      </c>
      <c r="L1980" t="s">
        <v>21947</v>
      </c>
      <c r="M1980">
        <v>55101520</v>
      </c>
      <c r="N1980" t="s">
        <v>20108</v>
      </c>
      <c r="O1980" t="s">
        <v>16262</v>
      </c>
      <c r="P1980" t="s">
        <v>9105</v>
      </c>
      <c r="Q1980" t="s">
        <v>9106</v>
      </c>
      <c r="R1980" t="s">
        <v>9104</v>
      </c>
    </row>
    <row r="1981" spans="1:18" x14ac:dyDescent="0.45">
      <c r="A1981">
        <v>1980</v>
      </c>
      <c r="B1981" t="s">
        <v>9103</v>
      </c>
      <c r="C1981" s="20">
        <v>44657.795289351852</v>
      </c>
      <c r="D1981" t="s">
        <v>9107</v>
      </c>
      <c r="E1981" t="s">
        <v>21928</v>
      </c>
      <c r="F1981" t="s">
        <v>21929</v>
      </c>
      <c r="G1981">
        <v>47977167</v>
      </c>
      <c r="H1981">
        <v>2</v>
      </c>
      <c r="I1981" s="50">
        <v>3</v>
      </c>
      <c r="J1981" s="50">
        <v>3</v>
      </c>
      <c r="K1981">
        <v>1000</v>
      </c>
      <c r="L1981" t="s">
        <v>21948</v>
      </c>
      <c r="M1981">
        <v>55101520</v>
      </c>
      <c r="N1981" t="s">
        <v>20108</v>
      </c>
      <c r="O1981" t="s">
        <v>16262</v>
      </c>
      <c r="P1981" t="s">
        <v>9105</v>
      </c>
      <c r="Q1981" t="s">
        <v>9106</v>
      </c>
      <c r="R1981" t="s">
        <v>9104</v>
      </c>
    </row>
    <row r="1982" spans="1:18" x14ac:dyDescent="0.45">
      <c r="A1982">
        <v>1981</v>
      </c>
      <c r="B1982" t="s">
        <v>9103</v>
      </c>
      <c r="C1982" s="20">
        <v>44657.795289351852</v>
      </c>
      <c r="D1982" t="s">
        <v>9107</v>
      </c>
      <c r="E1982" t="s">
        <v>21928</v>
      </c>
      <c r="F1982" t="s">
        <v>21929</v>
      </c>
      <c r="G1982">
        <v>47977168</v>
      </c>
      <c r="H1982">
        <v>2</v>
      </c>
      <c r="I1982" s="50">
        <v>3</v>
      </c>
      <c r="J1982" s="50">
        <v>3</v>
      </c>
      <c r="K1982">
        <v>75</v>
      </c>
      <c r="L1982" t="s">
        <v>21949</v>
      </c>
      <c r="M1982">
        <v>55101520</v>
      </c>
      <c r="N1982" t="s">
        <v>20108</v>
      </c>
      <c r="O1982" t="s">
        <v>16262</v>
      </c>
      <c r="P1982" t="s">
        <v>9105</v>
      </c>
      <c r="Q1982" t="s">
        <v>9106</v>
      </c>
      <c r="R1982" t="s">
        <v>9104</v>
      </c>
    </row>
    <row r="1983" spans="1:18" x14ac:dyDescent="0.45">
      <c r="A1983">
        <v>1982</v>
      </c>
      <c r="B1983" t="s">
        <v>9103</v>
      </c>
      <c r="C1983" s="20">
        <v>44657.795289351852</v>
      </c>
      <c r="D1983" t="s">
        <v>9107</v>
      </c>
      <c r="E1983" t="s">
        <v>21928</v>
      </c>
      <c r="F1983" t="s">
        <v>21929</v>
      </c>
      <c r="G1983">
        <v>47977169</v>
      </c>
      <c r="H1983">
        <v>2</v>
      </c>
      <c r="I1983" s="50">
        <v>3</v>
      </c>
      <c r="J1983" s="50">
        <v>3</v>
      </c>
      <c r="K1983">
        <v>2</v>
      </c>
      <c r="L1983" t="s">
        <v>21950</v>
      </c>
      <c r="M1983">
        <v>55101520</v>
      </c>
      <c r="N1983" t="s">
        <v>20108</v>
      </c>
      <c r="O1983" t="s">
        <v>16262</v>
      </c>
      <c r="P1983" t="s">
        <v>9105</v>
      </c>
      <c r="Q1983" t="s">
        <v>9106</v>
      </c>
      <c r="R1983" t="s">
        <v>9104</v>
      </c>
    </row>
    <row r="1984" spans="1:18" x14ac:dyDescent="0.45">
      <c r="A1984">
        <v>1983</v>
      </c>
      <c r="B1984" t="s">
        <v>9103</v>
      </c>
      <c r="C1984" s="20">
        <v>44657.795289351852</v>
      </c>
      <c r="D1984" t="s">
        <v>9107</v>
      </c>
      <c r="E1984" t="s">
        <v>21928</v>
      </c>
      <c r="F1984" t="s">
        <v>21929</v>
      </c>
      <c r="G1984">
        <v>47977170</v>
      </c>
      <c r="H1984">
        <v>2</v>
      </c>
      <c r="I1984" s="50">
        <v>3</v>
      </c>
      <c r="J1984" s="50">
        <v>3</v>
      </c>
      <c r="K1984">
        <v>3</v>
      </c>
      <c r="L1984" t="s">
        <v>21951</v>
      </c>
      <c r="M1984">
        <v>55101524</v>
      </c>
      <c r="N1984" t="s">
        <v>21952</v>
      </c>
      <c r="O1984" t="s">
        <v>16262</v>
      </c>
      <c r="P1984" t="s">
        <v>9105</v>
      </c>
      <c r="Q1984" t="s">
        <v>9106</v>
      </c>
      <c r="R1984" t="s">
        <v>9104</v>
      </c>
    </row>
    <row r="1985" spans="1:18" x14ac:dyDescent="0.45">
      <c r="A1985">
        <v>1984</v>
      </c>
      <c r="B1985" t="s">
        <v>9103</v>
      </c>
      <c r="C1985" s="20">
        <v>44657.795289351852</v>
      </c>
      <c r="D1985" t="s">
        <v>9107</v>
      </c>
      <c r="E1985" t="s">
        <v>21928</v>
      </c>
      <c r="F1985" t="s">
        <v>21929</v>
      </c>
      <c r="G1985">
        <v>47977171</v>
      </c>
      <c r="H1985">
        <v>2</v>
      </c>
      <c r="I1985" s="50">
        <v>3</v>
      </c>
      <c r="J1985" s="50">
        <v>3</v>
      </c>
      <c r="K1985">
        <v>1500</v>
      </c>
      <c r="L1985" t="s">
        <v>21953</v>
      </c>
      <c r="M1985">
        <v>55101524</v>
      </c>
      <c r="N1985" t="s">
        <v>21952</v>
      </c>
      <c r="O1985" t="s">
        <v>16262</v>
      </c>
      <c r="P1985" t="s">
        <v>9105</v>
      </c>
      <c r="Q1985" t="s">
        <v>9106</v>
      </c>
      <c r="R1985" t="s">
        <v>9104</v>
      </c>
    </row>
    <row r="1986" spans="1:18" x14ac:dyDescent="0.45">
      <c r="A1986">
        <v>1985</v>
      </c>
      <c r="B1986" t="s">
        <v>9103</v>
      </c>
      <c r="C1986" s="20">
        <v>44657.795289351852</v>
      </c>
      <c r="D1986" t="s">
        <v>9107</v>
      </c>
      <c r="E1986" t="s">
        <v>21928</v>
      </c>
      <c r="F1986" t="s">
        <v>21929</v>
      </c>
      <c r="G1986">
        <v>47977172</v>
      </c>
      <c r="H1986">
        <v>2</v>
      </c>
      <c r="I1986" s="50">
        <v>3</v>
      </c>
      <c r="J1986" s="50">
        <v>3</v>
      </c>
      <c r="K1986">
        <v>1000</v>
      </c>
      <c r="L1986" t="s">
        <v>21954</v>
      </c>
      <c r="M1986">
        <v>55101520</v>
      </c>
      <c r="N1986" t="s">
        <v>20108</v>
      </c>
      <c r="O1986" t="s">
        <v>16262</v>
      </c>
      <c r="P1986" t="s">
        <v>9105</v>
      </c>
      <c r="Q1986" t="s">
        <v>9106</v>
      </c>
      <c r="R1986" t="s">
        <v>9104</v>
      </c>
    </row>
    <row r="1987" spans="1:18" x14ac:dyDescent="0.45">
      <c r="A1987">
        <v>1986</v>
      </c>
      <c r="B1987" t="s">
        <v>9103</v>
      </c>
      <c r="C1987" s="20">
        <v>44657.795289351852</v>
      </c>
      <c r="D1987" t="s">
        <v>9107</v>
      </c>
      <c r="E1987" t="s">
        <v>21928</v>
      </c>
      <c r="F1987" t="s">
        <v>21929</v>
      </c>
      <c r="G1987">
        <v>47977173</v>
      </c>
      <c r="H1987">
        <v>2</v>
      </c>
      <c r="I1987" s="50">
        <v>3</v>
      </c>
      <c r="J1987" s="50">
        <v>3</v>
      </c>
      <c r="K1987">
        <v>1000</v>
      </c>
      <c r="L1987" t="s">
        <v>21955</v>
      </c>
      <c r="M1987">
        <v>55101520</v>
      </c>
      <c r="N1987" t="s">
        <v>20108</v>
      </c>
      <c r="O1987" t="s">
        <v>16262</v>
      </c>
      <c r="P1987" t="s">
        <v>9105</v>
      </c>
      <c r="Q1987" t="s">
        <v>9106</v>
      </c>
      <c r="R1987" t="s">
        <v>9104</v>
      </c>
    </row>
    <row r="1988" spans="1:18" x14ac:dyDescent="0.45">
      <c r="A1988">
        <v>1987</v>
      </c>
      <c r="B1988" t="s">
        <v>9103</v>
      </c>
      <c r="C1988" s="20">
        <v>44657.795289351852</v>
      </c>
      <c r="D1988" t="s">
        <v>9107</v>
      </c>
      <c r="E1988" t="s">
        <v>21928</v>
      </c>
      <c r="F1988" t="s">
        <v>21929</v>
      </c>
      <c r="G1988">
        <v>47977174</v>
      </c>
      <c r="H1988">
        <v>2</v>
      </c>
      <c r="I1988" s="50">
        <v>3</v>
      </c>
      <c r="J1988" s="50">
        <v>3</v>
      </c>
      <c r="K1988">
        <v>250</v>
      </c>
      <c r="L1988" t="s">
        <v>21956</v>
      </c>
      <c r="M1988">
        <v>55101520</v>
      </c>
      <c r="N1988" t="s">
        <v>20108</v>
      </c>
      <c r="O1988" t="s">
        <v>16262</v>
      </c>
      <c r="P1988" t="s">
        <v>9105</v>
      </c>
      <c r="Q1988" t="s">
        <v>9106</v>
      </c>
      <c r="R1988" t="s">
        <v>9104</v>
      </c>
    </row>
    <row r="1989" spans="1:18" x14ac:dyDescent="0.45">
      <c r="A1989">
        <v>1988</v>
      </c>
      <c r="B1989" t="s">
        <v>9103</v>
      </c>
      <c r="C1989" s="20">
        <v>44657.795289351852</v>
      </c>
      <c r="D1989" t="s">
        <v>9107</v>
      </c>
      <c r="E1989" t="s">
        <v>21928</v>
      </c>
      <c r="F1989" t="s">
        <v>21929</v>
      </c>
      <c r="G1989">
        <v>47977175</v>
      </c>
      <c r="H1989">
        <v>2</v>
      </c>
      <c r="I1989" s="50">
        <v>3</v>
      </c>
      <c r="J1989" s="50">
        <v>3</v>
      </c>
      <c r="K1989">
        <v>50</v>
      </c>
      <c r="L1989" t="s">
        <v>21957</v>
      </c>
      <c r="M1989">
        <v>55101520</v>
      </c>
      <c r="N1989" t="s">
        <v>20108</v>
      </c>
      <c r="O1989" t="s">
        <v>16262</v>
      </c>
      <c r="P1989" t="s">
        <v>9105</v>
      </c>
      <c r="Q1989" t="s">
        <v>9106</v>
      </c>
      <c r="R1989" t="s">
        <v>9104</v>
      </c>
    </row>
    <row r="1990" spans="1:18" x14ac:dyDescent="0.45">
      <c r="A1990">
        <v>1989</v>
      </c>
      <c r="B1990" t="s">
        <v>9103</v>
      </c>
      <c r="C1990" s="20">
        <v>44657.795289351852</v>
      </c>
      <c r="D1990" t="s">
        <v>9107</v>
      </c>
      <c r="E1990" t="s">
        <v>21928</v>
      </c>
      <c r="F1990" t="s">
        <v>21929</v>
      </c>
      <c r="G1990">
        <v>47977176</v>
      </c>
      <c r="H1990">
        <v>2</v>
      </c>
      <c r="I1990" s="50">
        <v>3</v>
      </c>
      <c r="J1990" s="50">
        <v>3</v>
      </c>
      <c r="K1990">
        <v>50</v>
      </c>
      <c r="L1990" t="s">
        <v>21958</v>
      </c>
      <c r="M1990">
        <v>55101520</v>
      </c>
      <c r="N1990" t="s">
        <v>20108</v>
      </c>
      <c r="O1990" t="s">
        <v>16262</v>
      </c>
      <c r="P1990" t="s">
        <v>9105</v>
      </c>
      <c r="Q1990" t="s">
        <v>9106</v>
      </c>
      <c r="R1990" t="s">
        <v>9104</v>
      </c>
    </row>
    <row r="1991" spans="1:18" x14ac:dyDescent="0.45">
      <c r="A1991">
        <v>1990</v>
      </c>
      <c r="B1991" t="s">
        <v>9103</v>
      </c>
      <c r="C1991" s="20">
        <v>44657.795289351852</v>
      </c>
      <c r="D1991" t="s">
        <v>9107</v>
      </c>
      <c r="E1991" t="s">
        <v>21928</v>
      </c>
      <c r="F1991" t="s">
        <v>21929</v>
      </c>
      <c r="G1991">
        <v>47977177</v>
      </c>
      <c r="H1991">
        <v>2</v>
      </c>
      <c r="I1991" s="50">
        <v>3</v>
      </c>
      <c r="J1991" s="50">
        <v>3</v>
      </c>
      <c r="K1991">
        <v>50</v>
      </c>
      <c r="L1991" t="s">
        <v>21959</v>
      </c>
      <c r="M1991">
        <v>55101520</v>
      </c>
      <c r="N1991" t="s">
        <v>20108</v>
      </c>
      <c r="O1991" t="s">
        <v>16262</v>
      </c>
      <c r="P1991" t="s">
        <v>9105</v>
      </c>
      <c r="Q1991" t="s">
        <v>9106</v>
      </c>
      <c r="R1991" t="s">
        <v>9104</v>
      </c>
    </row>
    <row r="1992" spans="1:18" x14ac:dyDescent="0.45">
      <c r="A1992">
        <v>1991</v>
      </c>
      <c r="B1992" t="s">
        <v>9103</v>
      </c>
      <c r="C1992" s="20">
        <v>44657.795289351852</v>
      </c>
      <c r="D1992" t="s">
        <v>9107</v>
      </c>
      <c r="E1992" t="s">
        <v>21928</v>
      </c>
      <c r="F1992" t="s">
        <v>21929</v>
      </c>
      <c r="G1992">
        <v>47977178</v>
      </c>
      <c r="H1992">
        <v>2</v>
      </c>
      <c r="I1992" s="50">
        <v>3</v>
      </c>
      <c r="J1992" s="50">
        <v>3</v>
      </c>
      <c r="K1992">
        <v>2</v>
      </c>
      <c r="L1992" t="s">
        <v>21960</v>
      </c>
      <c r="M1992">
        <v>55101520</v>
      </c>
      <c r="N1992" t="s">
        <v>20108</v>
      </c>
      <c r="O1992" t="s">
        <v>16262</v>
      </c>
      <c r="P1992" t="s">
        <v>9105</v>
      </c>
      <c r="Q1992" t="s">
        <v>9106</v>
      </c>
      <c r="R1992" t="s">
        <v>9104</v>
      </c>
    </row>
    <row r="1993" spans="1:18" x14ac:dyDescent="0.45">
      <c r="A1993">
        <v>1992</v>
      </c>
      <c r="B1993" t="s">
        <v>9103</v>
      </c>
      <c r="C1993" s="20">
        <v>44657.795289351852</v>
      </c>
      <c r="D1993" t="s">
        <v>9107</v>
      </c>
      <c r="E1993" t="s">
        <v>21928</v>
      </c>
      <c r="F1993" t="s">
        <v>21929</v>
      </c>
      <c r="G1993">
        <v>47977179</v>
      </c>
      <c r="H1993">
        <v>2</v>
      </c>
      <c r="I1993" s="50">
        <v>3</v>
      </c>
      <c r="J1993" s="50">
        <v>3</v>
      </c>
      <c r="K1993">
        <v>50</v>
      </c>
      <c r="L1993" t="s">
        <v>21961</v>
      </c>
      <c r="M1993">
        <v>55101520</v>
      </c>
      <c r="N1993" t="s">
        <v>20108</v>
      </c>
      <c r="O1993" t="s">
        <v>16262</v>
      </c>
      <c r="P1993" t="s">
        <v>9105</v>
      </c>
      <c r="Q1993" t="s">
        <v>9106</v>
      </c>
      <c r="R1993" t="s">
        <v>9104</v>
      </c>
    </row>
    <row r="1994" spans="1:18" x14ac:dyDescent="0.45">
      <c r="A1994">
        <v>1993</v>
      </c>
      <c r="B1994" t="s">
        <v>9103</v>
      </c>
      <c r="C1994" s="20">
        <v>44657.795289351852</v>
      </c>
      <c r="D1994" t="s">
        <v>9107</v>
      </c>
      <c r="E1994" t="s">
        <v>21928</v>
      </c>
      <c r="F1994" t="s">
        <v>21929</v>
      </c>
      <c r="G1994">
        <v>47977180</v>
      </c>
      <c r="H1994">
        <v>2</v>
      </c>
      <c r="I1994" s="50">
        <v>3</v>
      </c>
      <c r="J1994" s="50">
        <v>3</v>
      </c>
      <c r="K1994">
        <v>10</v>
      </c>
      <c r="L1994" t="s">
        <v>21962</v>
      </c>
      <c r="M1994">
        <v>55101520</v>
      </c>
      <c r="N1994" t="s">
        <v>20108</v>
      </c>
      <c r="O1994" t="s">
        <v>16262</v>
      </c>
      <c r="P1994" t="s">
        <v>9105</v>
      </c>
      <c r="Q1994" t="s">
        <v>9106</v>
      </c>
      <c r="R1994" t="s">
        <v>9104</v>
      </c>
    </row>
    <row r="1995" spans="1:18" x14ac:dyDescent="0.45">
      <c r="A1995">
        <v>1994</v>
      </c>
      <c r="B1995" t="s">
        <v>9103</v>
      </c>
      <c r="C1995" s="20">
        <v>44657.795289351852</v>
      </c>
      <c r="D1995" t="s">
        <v>9107</v>
      </c>
      <c r="E1995" t="s">
        <v>21928</v>
      </c>
      <c r="F1995" t="s">
        <v>21929</v>
      </c>
      <c r="G1995">
        <v>47977181</v>
      </c>
      <c r="H1995">
        <v>2</v>
      </c>
      <c r="I1995" s="50">
        <v>3</v>
      </c>
      <c r="J1995" s="50">
        <v>3</v>
      </c>
      <c r="K1995">
        <v>10</v>
      </c>
      <c r="L1995" t="s">
        <v>21963</v>
      </c>
      <c r="M1995">
        <v>55101524</v>
      </c>
      <c r="N1995" t="s">
        <v>21952</v>
      </c>
      <c r="O1995" t="s">
        <v>16262</v>
      </c>
      <c r="P1995" t="s">
        <v>9105</v>
      </c>
      <c r="Q1995" t="s">
        <v>9106</v>
      </c>
      <c r="R1995" t="s">
        <v>9104</v>
      </c>
    </row>
    <row r="1996" spans="1:18" x14ac:dyDescent="0.45">
      <c r="A1996">
        <v>1995</v>
      </c>
      <c r="B1996" t="s">
        <v>9103</v>
      </c>
      <c r="C1996" s="20">
        <v>44657.795289351852</v>
      </c>
      <c r="D1996" t="s">
        <v>9107</v>
      </c>
      <c r="E1996" t="s">
        <v>21928</v>
      </c>
      <c r="F1996" t="s">
        <v>21929</v>
      </c>
      <c r="G1996">
        <v>47977182</v>
      </c>
      <c r="H1996">
        <v>2</v>
      </c>
      <c r="I1996" s="50">
        <v>3</v>
      </c>
      <c r="J1996" s="50">
        <v>3</v>
      </c>
      <c r="K1996">
        <v>20</v>
      </c>
      <c r="L1996" t="s">
        <v>21964</v>
      </c>
      <c r="M1996">
        <v>55101520</v>
      </c>
      <c r="N1996" t="s">
        <v>20108</v>
      </c>
      <c r="O1996" t="s">
        <v>16262</v>
      </c>
      <c r="P1996" t="s">
        <v>9105</v>
      </c>
      <c r="Q1996" t="s">
        <v>9106</v>
      </c>
      <c r="R1996" t="s">
        <v>9104</v>
      </c>
    </row>
    <row r="1997" spans="1:18" x14ac:dyDescent="0.45">
      <c r="A1997">
        <v>1996</v>
      </c>
      <c r="B1997" t="s">
        <v>9103</v>
      </c>
      <c r="C1997" s="20">
        <v>44657.795289351852</v>
      </c>
      <c r="D1997" t="s">
        <v>9107</v>
      </c>
      <c r="E1997" t="s">
        <v>21928</v>
      </c>
      <c r="F1997" t="s">
        <v>21929</v>
      </c>
      <c r="G1997">
        <v>47977183</v>
      </c>
      <c r="H1997">
        <v>2</v>
      </c>
      <c r="I1997" s="50">
        <v>3</v>
      </c>
      <c r="J1997" s="50">
        <v>3</v>
      </c>
      <c r="K1997">
        <v>20</v>
      </c>
      <c r="L1997" t="s">
        <v>21965</v>
      </c>
      <c r="M1997">
        <v>55101520</v>
      </c>
      <c r="N1997" t="s">
        <v>20108</v>
      </c>
      <c r="O1997" t="s">
        <v>16262</v>
      </c>
      <c r="P1997" t="s">
        <v>9105</v>
      </c>
      <c r="Q1997" t="s">
        <v>9106</v>
      </c>
      <c r="R1997" t="s">
        <v>9104</v>
      </c>
    </row>
    <row r="1998" spans="1:18" x14ac:dyDescent="0.45">
      <c r="A1998">
        <v>1997</v>
      </c>
      <c r="B1998" t="s">
        <v>9103</v>
      </c>
      <c r="C1998" s="20">
        <v>44657.795289351852</v>
      </c>
      <c r="D1998" t="s">
        <v>9107</v>
      </c>
      <c r="E1998" t="s">
        <v>21928</v>
      </c>
      <c r="F1998" t="s">
        <v>21929</v>
      </c>
      <c r="G1998">
        <v>47977184</v>
      </c>
      <c r="H1998">
        <v>2</v>
      </c>
      <c r="I1998" s="50">
        <v>3</v>
      </c>
      <c r="J1998" s="50">
        <v>3</v>
      </c>
      <c r="K1998">
        <v>25</v>
      </c>
      <c r="L1998" t="s">
        <v>21966</v>
      </c>
      <c r="M1998">
        <v>55101520</v>
      </c>
      <c r="N1998" t="s">
        <v>20108</v>
      </c>
      <c r="O1998" t="s">
        <v>16262</v>
      </c>
      <c r="P1998" t="s">
        <v>9105</v>
      </c>
      <c r="Q1998" t="s">
        <v>9106</v>
      </c>
      <c r="R1998" t="s">
        <v>9104</v>
      </c>
    </row>
    <row r="1999" spans="1:18" x14ac:dyDescent="0.45">
      <c r="A1999">
        <v>1998</v>
      </c>
      <c r="B1999" t="s">
        <v>9103</v>
      </c>
      <c r="C1999" s="20">
        <v>44657.795289351852</v>
      </c>
      <c r="D1999" t="s">
        <v>9107</v>
      </c>
      <c r="E1999" t="s">
        <v>21928</v>
      </c>
      <c r="F1999" t="s">
        <v>21929</v>
      </c>
      <c r="G1999">
        <v>47977185</v>
      </c>
      <c r="H1999">
        <v>2</v>
      </c>
      <c r="I1999" s="50">
        <v>3</v>
      </c>
      <c r="J1999" s="50">
        <v>3</v>
      </c>
      <c r="K1999">
        <v>25</v>
      </c>
      <c r="L1999" t="s">
        <v>21967</v>
      </c>
      <c r="M1999">
        <v>55101520</v>
      </c>
      <c r="N1999" t="s">
        <v>20108</v>
      </c>
      <c r="O1999" t="s">
        <v>16262</v>
      </c>
      <c r="P1999" t="s">
        <v>9105</v>
      </c>
      <c r="Q1999" t="s">
        <v>9106</v>
      </c>
      <c r="R1999" t="s">
        <v>9104</v>
      </c>
    </row>
    <row r="2000" spans="1:18" x14ac:dyDescent="0.45">
      <c r="A2000">
        <v>1999</v>
      </c>
      <c r="B2000" t="s">
        <v>9103</v>
      </c>
      <c r="C2000" s="20">
        <v>44657.795289351852</v>
      </c>
      <c r="D2000" t="s">
        <v>9107</v>
      </c>
      <c r="E2000" t="s">
        <v>21928</v>
      </c>
      <c r="F2000" t="s">
        <v>21929</v>
      </c>
      <c r="G2000">
        <v>47977186</v>
      </c>
      <c r="H2000">
        <v>2</v>
      </c>
      <c r="I2000" s="50">
        <v>3</v>
      </c>
      <c r="J2000" s="50">
        <v>3</v>
      </c>
      <c r="K2000">
        <v>25</v>
      </c>
      <c r="L2000" t="s">
        <v>21968</v>
      </c>
      <c r="M2000">
        <v>55101520</v>
      </c>
      <c r="N2000" t="s">
        <v>20108</v>
      </c>
      <c r="O2000" t="s">
        <v>16262</v>
      </c>
      <c r="P2000" t="s">
        <v>9105</v>
      </c>
      <c r="Q2000" t="s">
        <v>9106</v>
      </c>
      <c r="R2000" t="s">
        <v>9104</v>
      </c>
    </row>
    <row r="2001" spans="1:18" x14ac:dyDescent="0.45">
      <c r="A2001">
        <v>2000</v>
      </c>
      <c r="B2001" t="s">
        <v>9103</v>
      </c>
      <c r="C2001" s="20">
        <v>44657.795289351852</v>
      </c>
      <c r="D2001" t="s">
        <v>9107</v>
      </c>
      <c r="E2001" t="s">
        <v>21928</v>
      </c>
      <c r="F2001" t="s">
        <v>21929</v>
      </c>
      <c r="G2001">
        <v>47977187</v>
      </c>
      <c r="H2001">
        <v>2</v>
      </c>
      <c r="I2001" s="50">
        <v>3</v>
      </c>
      <c r="J2001" s="50">
        <v>3</v>
      </c>
      <c r="K2001">
        <v>1</v>
      </c>
      <c r="L2001" t="s">
        <v>21969</v>
      </c>
      <c r="M2001">
        <v>55101520</v>
      </c>
      <c r="N2001" t="s">
        <v>20108</v>
      </c>
      <c r="O2001" t="s">
        <v>16262</v>
      </c>
      <c r="P2001" t="s">
        <v>9105</v>
      </c>
      <c r="Q2001" t="s">
        <v>9106</v>
      </c>
      <c r="R2001" t="s">
        <v>9104</v>
      </c>
    </row>
    <row r="2002" spans="1:18" x14ac:dyDescent="0.45">
      <c r="A2002">
        <v>2001</v>
      </c>
      <c r="B2002" t="s">
        <v>9103</v>
      </c>
      <c r="C2002" s="20">
        <v>44657.795289351852</v>
      </c>
      <c r="D2002" t="s">
        <v>9107</v>
      </c>
      <c r="E2002" t="s">
        <v>21928</v>
      </c>
      <c r="F2002" t="s">
        <v>21929</v>
      </c>
      <c r="G2002">
        <v>47977188</v>
      </c>
      <c r="H2002">
        <v>2</v>
      </c>
      <c r="I2002" s="50">
        <v>3</v>
      </c>
      <c r="J2002" s="50">
        <v>3</v>
      </c>
      <c r="K2002">
        <v>1</v>
      </c>
      <c r="L2002" t="s">
        <v>21970</v>
      </c>
      <c r="M2002">
        <v>55101520</v>
      </c>
      <c r="N2002" t="s">
        <v>20108</v>
      </c>
      <c r="O2002" t="s">
        <v>16262</v>
      </c>
      <c r="P2002" t="s">
        <v>9105</v>
      </c>
      <c r="Q2002" t="s">
        <v>9106</v>
      </c>
      <c r="R2002" t="s">
        <v>9104</v>
      </c>
    </row>
    <row r="2003" spans="1:18" x14ac:dyDescent="0.45">
      <c r="A2003">
        <v>2002</v>
      </c>
      <c r="B2003" t="s">
        <v>9103</v>
      </c>
      <c r="C2003" s="20">
        <v>44657.795289351852</v>
      </c>
      <c r="D2003" t="s">
        <v>9107</v>
      </c>
      <c r="E2003" t="s">
        <v>21928</v>
      </c>
      <c r="F2003" t="s">
        <v>21929</v>
      </c>
      <c r="G2003">
        <v>47977189</v>
      </c>
      <c r="H2003">
        <v>2</v>
      </c>
      <c r="I2003" s="50">
        <v>3</v>
      </c>
      <c r="J2003" s="50">
        <v>3</v>
      </c>
      <c r="K2003">
        <v>30</v>
      </c>
      <c r="L2003" t="s">
        <v>21971</v>
      </c>
      <c r="M2003">
        <v>55101520</v>
      </c>
      <c r="N2003" t="s">
        <v>20108</v>
      </c>
      <c r="O2003" t="s">
        <v>16262</v>
      </c>
      <c r="P2003" t="s">
        <v>9105</v>
      </c>
      <c r="Q2003" t="s">
        <v>9106</v>
      </c>
      <c r="R2003" t="s">
        <v>9104</v>
      </c>
    </row>
    <row r="2004" spans="1:18" x14ac:dyDescent="0.45">
      <c r="A2004">
        <v>2003</v>
      </c>
      <c r="B2004" t="s">
        <v>9103</v>
      </c>
      <c r="C2004" s="20">
        <v>44657.795289351852</v>
      </c>
      <c r="D2004" t="s">
        <v>9107</v>
      </c>
      <c r="E2004" t="s">
        <v>21928</v>
      </c>
      <c r="F2004" t="s">
        <v>21929</v>
      </c>
      <c r="G2004">
        <v>47977190</v>
      </c>
      <c r="H2004">
        <v>2</v>
      </c>
      <c r="I2004" s="50">
        <v>3</v>
      </c>
      <c r="J2004" s="50">
        <v>3</v>
      </c>
      <c r="K2004">
        <v>20</v>
      </c>
      <c r="L2004" t="s">
        <v>21972</v>
      </c>
      <c r="M2004">
        <v>55101524</v>
      </c>
      <c r="N2004" t="s">
        <v>21952</v>
      </c>
      <c r="O2004" t="s">
        <v>16262</v>
      </c>
      <c r="P2004" t="s">
        <v>9105</v>
      </c>
      <c r="Q2004" t="s">
        <v>9106</v>
      </c>
      <c r="R2004" t="s">
        <v>9104</v>
      </c>
    </row>
    <row r="2005" spans="1:18" x14ac:dyDescent="0.45">
      <c r="A2005">
        <v>2004</v>
      </c>
      <c r="B2005" t="s">
        <v>9103</v>
      </c>
      <c r="C2005" s="20">
        <v>44657.795289351852</v>
      </c>
      <c r="D2005" t="s">
        <v>9107</v>
      </c>
      <c r="E2005" t="s">
        <v>21928</v>
      </c>
      <c r="F2005" t="s">
        <v>21929</v>
      </c>
      <c r="G2005">
        <v>47977191</v>
      </c>
      <c r="H2005">
        <v>2</v>
      </c>
      <c r="I2005" s="50">
        <v>3</v>
      </c>
      <c r="J2005" s="50">
        <v>3</v>
      </c>
      <c r="K2005">
        <v>50</v>
      </c>
      <c r="L2005" t="s">
        <v>21973</v>
      </c>
      <c r="M2005">
        <v>55101524</v>
      </c>
      <c r="N2005" t="s">
        <v>21952</v>
      </c>
      <c r="O2005" t="s">
        <v>16262</v>
      </c>
      <c r="P2005" t="s">
        <v>9105</v>
      </c>
      <c r="Q2005" t="s">
        <v>9106</v>
      </c>
      <c r="R2005" t="s">
        <v>9104</v>
      </c>
    </row>
    <row r="2006" spans="1:18" x14ac:dyDescent="0.45">
      <c r="A2006">
        <v>2005</v>
      </c>
      <c r="B2006" t="s">
        <v>9103</v>
      </c>
      <c r="C2006" s="20">
        <v>44657.795289351852</v>
      </c>
      <c r="D2006" t="s">
        <v>9107</v>
      </c>
      <c r="E2006" t="s">
        <v>21928</v>
      </c>
      <c r="F2006" t="s">
        <v>21929</v>
      </c>
      <c r="G2006">
        <v>47977192</v>
      </c>
      <c r="H2006">
        <v>2</v>
      </c>
      <c r="I2006" s="50">
        <v>3</v>
      </c>
      <c r="J2006" s="50">
        <v>3</v>
      </c>
      <c r="K2006">
        <v>25</v>
      </c>
      <c r="L2006" t="s">
        <v>21974</v>
      </c>
      <c r="M2006">
        <v>55101520</v>
      </c>
      <c r="N2006" t="s">
        <v>20108</v>
      </c>
      <c r="O2006" t="s">
        <v>16262</v>
      </c>
      <c r="P2006" t="s">
        <v>9105</v>
      </c>
      <c r="Q2006" t="s">
        <v>9106</v>
      </c>
      <c r="R2006" t="s">
        <v>9104</v>
      </c>
    </row>
    <row r="2007" spans="1:18" x14ac:dyDescent="0.45">
      <c r="A2007">
        <v>2006</v>
      </c>
      <c r="B2007" t="s">
        <v>9103</v>
      </c>
      <c r="C2007" s="20">
        <v>44657.795289351852</v>
      </c>
      <c r="D2007" t="s">
        <v>9107</v>
      </c>
      <c r="E2007" t="s">
        <v>21928</v>
      </c>
      <c r="F2007" t="s">
        <v>21929</v>
      </c>
      <c r="G2007">
        <v>47977193</v>
      </c>
      <c r="H2007">
        <v>2</v>
      </c>
      <c r="I2007" s="50">
        <v>3</v>
      </c>
      <c r="J2007" s="50">
        <v>3</v>
      </c>
      <c r="K2007">
        <v>50</v>
      </c>
      <c r="L2007" t="s">
        <v>21975</v>
      </c>
      <c r="M2007">
        <v>55101520</v>
      </c>
      <c r="N2007" t="s">
        <v>20108</v>
      </c>
      <c r="O2007" t="s">
        <v>16262</v>
      </c>
      <c r="P2007" t="s">
        <v>9105</v>
      </c>
      <c r="Q2007" t="s">
        <v>9106</v>
      </c>
      <c r="R2007" t="s">
        <v>9104</v>
      </c>
    </row>
    <row r="2008" spans="1:18" x14ac:dyDescent="0.45">
      <c r="A2008">
        <v>2007</v>
      </c>
      <c r="B2008" t="s">
        <v>9103</v>
      </c>
      <c r="C2008" s="20">
        <v>44657.795289351852</v>
      </c>
      <c r="D2008" t="s">
        <v>9107</v>
      </c>
      <c r="E2008" t="s">
        <v>21928</v>
      </c>
      <c r="F2008" t="s">
        <v>21929</v>
      </c>
      <c r="G2008">
        <v>47977194</v>
      </c>
      <c r="H2008">
        <v>2</v>
      </c>
      <c r="I2008" s="50">
        <v>3</v>
      </c>
      <c r="J2008" s="50">
        <v>3</v>
      </c>
      <c r="K2008">
        <v>30</v>
      </c>
      <c r="L2008" t="s">
        <v>21976</v>
      </c>
      <c r="M2008">
        <v>55101520</v>
      </c>
      <c r="N2008" t="s">
        <v>20108</v>
      </c>
      <c r="O2008" t="s">
        <v>16262</v>
      </c>
      <c r="P2008" t="s">
        <v>9105</v>
      </c>
      <c r="Q2008" t="s">
        <v>9106</v>
      </c>
      <c r="R2008" t="s">
        <v>9104</v>
      </c>
    </row>
    <row r="2009" spans="1:18" x14ac:dyDescent="0.45">
      <c r="A2009">
        <v>2008</v>
      </c>
      <c r="B2009" t="s">
        <v>9103</v>
      </c>
      <c r="C2009" s="20">
        <v>44657.795289351852</v>
      </c>
      <c r="D2009" t="s">
        <v>9107</v>
      </c>
      <c r="E2009" t="s">
        <v>21928</v>
      </c>
      <c r="F2009" t="s">
        <v>21929</v>
      </c>
      <c r="G2009">
        <v>47977195</v>
      </c>
      <c r="H2009">
        <v>2</v>
      </c>
      <c r="I2009" s="50">
        <v>3</v>
      </c>
      <c r="J2009" s="50">
        <v>3</v>
      </c>
      <c r="K2009">
        <v>1</v>
      </c>
      <c r="L2009" t="s">
        <v>21977</v>
      </c>
      <c r="M2009">
        <v>55101520</v>
      </c>
      <c r="N2009" t="s">
        <v>20108</v>
      </c>
      <c r="O2009" t="s">
        <v>16262</v>
      </c>
      <c r="P2009" t="s">
        <v>9105</v>
      </c>
      <c r="Q2009" t="s">
        <v>9106</v>
      </c>
      <c r="R2009" t="s">
        <v>9104</v>
      </c>
    </row>
    <row r="2010" spans="1:18" x14ac:dyDescent="0.45">
      <c r="A2010">
        <v>2009</v>
      </c>
      <c r="B2010" t="s">
        <v>9103</v>
      </c>
      <c r="C2010" s="20">
        <v>44657.795289351852</v>
      </c>
      <c r="D2010" t="s">
        <v>9107</v>
      </c>
      <c r="E2010" t="s">
        <v>21928</v>
      </c>
      <c r="F2010" t="s">
        <v>21929</v>
      </c>
      <c r="G2010">
        <v>47977196</v>
      </c>
      <c r="H2010">
        <v>2</v>
      </c>
      <c r="I2010" s="50">
        <v>3</v>
      </c>
      <c r="J2010" s="50">
        <v>3</v>
      </c>
      <c r="K2010">
        <v>1000</v>
      </c>
      <c r="L2010" t="s">
        <v>21978</v>
      </c>
      <c r="M2010">
        <v>55101520</v>
      </c>
      <c r="N2010" t="s">
        <v>20108</v>
      </c>
      <c r="O2010" t="s">
        <v>16262</v>
      </c>
      <c r="P2010" t="s">
        <v>9105</v>
      </c>
      <c r="Q2010" t="s">
        <v>9106</v>
      </c>
      <c r="R2010" t="s">
        <v>9104</v>
      </c>
    </row>
    <row r="2011" spans="1:18" x14ac:dyDescent="0.45">
      <c r="A2011">
        <v>2010</v>
      </c>
      <c r="B2011" t="s">
        <v>9103</v>
      </c>
      <c r="C2011" s="20">
        <v>44657.795289351852</v>
      </c>
      <c r="D2011" t="s">
        <v>9107</v>
      </c>
      <c r="E2011" t="s">
        <v>21928</v>
      </c>
      <c r="F2011" t="s">
        <v>21929</v>
      </c>
      <c r="G2011">
        <v>47977197</v>
      </c>
      <c r="H2011">
        <v>2</v>
      </c>
      <c r="I2011" s="50">
        <v>3</v>
      </c>
      <c r="J2011" s="50">
        <v>3</v>
      </c>
      <c r="K2011">
        <v>20</v>
      </c>
      <c r="L2011" t="s">
        <v>21979</v>
      </c>
      <c r="M2011">
        <v>55101520</v>
      </c>
      <c r="N2011" t="s">
        <v>20108</v>
      </c>
      <c r="O2011" t="s">
        <v>16262</v>
      </c>
      <c r="P2011" t="s">
        <v>9105</v>
      </c>
      <c r="Q2011" t="s">
        <v>9106</v>
      </c>
      <c r="R2011" t="s">
        <v>9104</v>
      </c>
    </row>
    <row r="2012" spans="1:18" x14ac:dyDescent="0.45">
      <c r="A2012">
        <v>2011</v>
      </c>
      <c r="B2012" t="s">
        <v>9103</v>
      </c>
      <c r="C2012" s="20">
        <v>44657.795289351852</v>
      </c>
      <c r="D2012" t="s">
        <v>9107</v>
      </c>
      <c r="E2012" t="s">
        <v>21980</v>
      </c>
      <c r="F2012" t="s">
        <v>21929</v>
      </c>
      <c r="G2012">
        <v>46388371</v>
      </c>
      <c r="H2012">
        <v>2</v>
      </c>
      <c r="I2012" s="50">
        <v>3</v>
      </c>
      <c r="J2012" s="50">
        <v>3</v>
      </c>
      <c r="K2012">
        <v>10</v>
      </c>
      <c r="L2012" t="s">
        <v>21981</v>
      </c>
      <c r="M2012">
        <v>55101520</v>
      </c>
      <c r="N2012" t="s">
        <v>20108</v>
      </c>
      <c r="O2012" t="s">
        <v>16262</v>
      </c>
      <c r="P2012" t="s">
        <v>9127</v>
      </c>
      <c r="Q2012" t="s">
        <v>9128</v>
      </c>
      <c r="R2012" t="s">
        <v>9104</v>
      </c>
    </row>
    <row r="2013" spans="1:18" x14ac:dyDescent="0.45">
      <c r="A2013">
        <v>2012</v>
      </c>
      <c r="B2013" t="s">
        <v>9103</v>
      </c>
      <c r="C2013" s="20">
        <v>44657.795289351852</v>
      </c>
      <c r="D2013" t="s">
        <v>9107</v>
      </c>
      <c r="E2013" t="s">
        <v>21980</v>
      </c>
      <c r="F2013" t="s">
        <v>21929</v>
      </c>
      <c r="G2013">
        <v>46388371</v>
      </c>
      <c r="H2013">
        <v>2</v>
      </c>
      <c r="I2013" s="50">
        <v>3</v>
      </c>
      <c r="J2013" s="50">
        <v>3</v>
      </c>
      <c r="K2013">
        <v>10</v>
      </c>
      <c r="L2013" t="s">
        <v>21981</v>
      </c>
      <c r="M2013">
        <v>55101520</v>
      </c>
      <c r="N2013" t="s">
        <v>20108</v>
      </c>
      <c r="O2013" t="s">
        <v>16262</v>
      </c>
      <c r="P2013" t="s">
        <v>9105</v>
      </c>
      <c r="Q2013" t="s">
        <v>9106</v>
      </c>
      <c r="R2013" t="s">
        <v>9104</v>
      </c>
    </row>
    <row r="2014" spans="1:18" x14ac:dyDescent="0.45">
      <c r="A2014">
        <v>2013</v>
      </c>
      <c r="B2014" t="s">
        <v>9103</v>
      </c>
      <c r="C2014" s="20">
        <v>44657.795289351852</v>
      </c>
      <c r="D2014" t="s">
        <v>9107</v>
      </c>
      <c r="E2014" t="s">
        <v>21980</v>
      </c>
      <c r="F2014" t="s">
        <v>21929</v>
      </c>
      <c r="G2014">
        <v>46388467</v>
      </c>
      <c r="H2014">
        <v>2</v>
      </c>
      <c r="I2014" s="50">
        <v>3</v>
      </c>
      <c r="J2014" s="50">
        <v>3</v>
      </c>
      <c r="K2014">
        <v>40</v>
      </c>
      <c r="L2014" t="s">
        <v>21930</v>
      </c>
      <c r="M2014">
        <v>55101520</v>
      </c>
      <c r="N2014" t="s">
        <v>20108</v>
      </c>
      <c r="O2014" t="s">
        <v>16262</v>
      </c>
      <c r="P2014" t="s">
        <v>9127</v>
      </c>
      <c r="Q2014" t="s">
        <v>9128</v>
      </c>
      <c r="R2014" t="s">
        <v>9104</v>
      </c>
    </row>
    <row r="2015" spans="1:18" x14ac:dyDescent="0.45">
      <c r="A2015">
        <v>2014</v>
      </c>
      <c r="B2015" t="s">
        <v>9103</v>
      </c>
      <c r="C2015" s="20">
        <v>44657.795289351852</v>
      </c>
      <c r="D2015" t="s">
        <v>9107</v>
      </c>
      <c r="E2015" t="s">
        <v>21980</v>
      </c>
      <c r="F2015" t="s">
        <v>21929</v>
      </c>
      <c r="G2015">
        <v>46388467</v>
      </c>
      <c r="H2015">
        <v>2</v>
      </c>
      <c r="I2015" s="50">
        <v>3</v>
      </c>
      <c r="J2015" s="50">
        <v>3</v>
      </c>
      <c r="K2015">
        <v>40</v>
      </c>
      <c r="L2015" t="s">
        <v>21930</v>
      </c>
      <c r="M2015">
        <v>55101520</v>
      </c>
      <c r="N2015" t="s">
        <v>20108</v>
      </c>
      <c r="O2015" t="s">
        <v>16262</v>
      </c>
      <c r="P2015" t="s">
        <v>9105</v>
      </c>
      <c r="Q2015" t="s">
        <v>9106</v>
      </c>
      <c r="R2015" t="s">
        <v>9104</v>
      </c>
    </row>
    <row r="2016" spans="1:18" x14ac:dyDescent="0.45">
      <c r="A2016">
        <v>2015</v>
      </c>
      <c r="B2016" t="s">
        <v>9103</v>
      </c>
      <c r="C2016" s="20">
        <v>44657.795289351852</v>
      </c>
      <c r="D2016" t="s">
        <v>9107</v>
      </c>
      <c r="E2016" t="s">
        <v>21980</v>
      </c>
      <c r="F2016" t="s">
        <v>21929</v>
      </c>
      <c r="G2016">
        <v>46388468</v>
      </c>
      <c r="H2016">
        <v>2</v>
      </c>
      <c r="I2016" s="50">
        <v>3</v>
      </c>
      <c r="J2016" s="50">
        <v>3</v>
      </c>
      <c r="K2016">
        <v>2500</v>
      </c>
      <c r="L2016" t="s">
        <v>21931</v>
      </c>
      <c r="M2016">
        <v>55101520</v>
      </c>
      <c r="N2016" t="s">
        <v>20108</v>
      </c>
      <c r="O2016" t="s">
        <v>16262</v>
      </c>
      <c r="P2016" t="s">
        <v>9127</v>
      </c>
      <c r="Q2016" t="s">
        <v>9128</v>
      </c>
      <c r="R2016" t="s">
        <v>9104</v>
      </c>
    </row>
    <row r="2017" spans="1:18" x14ac:dyDescent="0.45">
      <c r="A2017">
        <v>2016</v>
      </c>
      <c r="B2017" t="s">
        <v>9103</v>
      </c>
      <c r="C2017" s="20">
        <v>44657.795289351852</v>
      </c>
      <c r="D2017" t="s">
        <v>9107</v>
      </c>
      <c r="E2017" t="s">
        <v>21980</v>
      </c>
      <c r="F2017" t="s">
        <v>21929</v>
      </c>
      <c r="G2017">
        <v>46388468</v>
      </c>
      <c r="H2017">
        <v>2</v>
      </c>
      <c r="I2017" s="50">
        <v>3</v>
      </c>
      <c r="J2017" s="50">
        <v>3</v>
      </c>
      <c r="K2017">
        <v>2500</v>
      </c>
      <c r="L2017" t="s">
        <v>21931</v>
      </c>
      <c r="M2017">
        <v>55101520</v>
      </c>
      <c r="N2017" t="s">
        <v>20108</v>
      </c>
      <c r="O2017" t="s">
        <v>16262</v>
      </c>
      <c r="P2017" t="s">
        <v>9105</v>
      </c>
      <c r="Q2017" t="s">
        <v>9106</v>
      </c>
      <c r="R2017" t="s">
        <v>9104</v>
      </c>
    </row>
    <row r="2018" spans="1:18" x14ac:dyDescent="0.45">
      <c r="A2018">
        <v>2017</v>
      </c>
      <c r="B2018" t="s">
        <v>9103</v>
      </c>
      <c r="C2018" s="20">
        <v>44657.795289351852</v>
      </c>
      <c r="D2018" t="s">
        <v>9107</v>
      </c>
      <c r="E2018" t="s">
        <v>21980</v>
      </c>
      <c r="F2018" t="s">
        <v>21929</v>
      </c>
      <c r="G2018">
        <v>46388469</v>
      </c>
      <c r="H2018">
        <v>2</v>
      </c>
      <c r="I2018" s="50">
        <v>3</v>
      </c>
      <c r="J2018" s="50">
        <v>3</v>
      </c>
      <c r="K2018">
        <v>50</v>
      </c>
      <c r="L2018" t="s">
        <v>21932</v>
      </c>
      <c r="M2018">
        <v>55101520</v>
      </c>
      <c r="N2018" t="s">
        <v>20108</v>
      </c>
      <c r="O2018" t="s">
        <v>16262</v>
      </c>
      <c r="P2018" t="s">
        <v>9127</v>
      </c>
      <c r="Q2018" t="s">
        <v>9128</v>
      </c>
      <c r="R2018" t="s">
        <v>9104</v>
      </c>
    </row>
    <row r="2019" spans="1:18" x14ac:dyDescent="0.45">
      <c r="A2019">
        <v>2018</v>
      </c>
      <c r="B2019" t="s">
        <v>9103</v>
      </c>
      <c r="C2019" s="20">
        <v>44657.795289351852</v>
      </c>
      <c r="D2019" t="s">
        <v>9107</v>
      </c>
      <c r="E2019" t="s">
        <v>21980</v>
      </c>
      <c r="F2019" t="s">
        <v>21929</v>
      </c>
      <c r="G2019">
        <v>46388469</v>
      </c>
      <c r="H2019">
        <v>2</v>
      </c>
      <c r="I2019" s="50">
        <v>3</v>
      </c>
      <c r="J2019" s="50">
        <v>3</v>
      </c>
      <c r="K2019">
        <v>50</v>
      </c>
      <c r="L2019" t="s">
        <v>21932</v>
      </c>
      <c r="M2019">
        <v>55101520</v>
      </c>
      <c r="N2019" t="s">
        <v>20108</v>
      </c>
      <c r="O2019" t="s">
        <v>16262</v>
      </c>
      <c r="P2019" t="s">
        <v>9105</v>
      </c>
      <c r="Q2019" t="s">
        <v>9106</v>
      </c>
      <c r="R2019" t="s">
        <v>9104</v>
      </c>
    </row>
    <row r="2020" spans="1:18" x14ac:dyDescent="0.45">
      <c r="A2020">
        <v>2019</v>
      </c>
      <c r="B2020" t="s">
        <v>9103</v>
      </c>
      <c r="C2020" s="20">
        <v>44657.795289351852</v>
      </c>
      <c r="D2020" t="s">
        <v>9107</v>
      </c>
      <c r="E2020" t="s">
        <v>21980</v>
      </c>
      <c r="F2020" t="s">
        <v>21929</v>
      </c>
      <c r="G2020">
        <v>46388470</v>
      </c>
      <c r="H2020">
        <v>2</v>
      </c>
      <c r="I2020" s="50">
        <v>3</v>
      </c>
      <c r="J2020" s="50">
        <v>3</v>
      </c>
      <c r="K2020">
        <v>25</v>
      </c>
      <c r="L2020" t="s">
        <v>21933</v>
      </c>
      <c r="M2020">
        <v>55101520</v>
      </c>
      <c r="N2020" t="s">
        <v>20108</v>
      </c>
      <c r="O2020" t="s">
        <v>16262</v>
      </c>
      <c r="P2020" t="s">
        <v>9127</v>
      </c>
      <c r="Q2020" t="s">
        <v>9128</v>
      </c>
      <c r="R2020" t="s">
        <v>9104</v>
      </c>
    </row>
    <row r="2021" spans="1:18" x14ac:dyDescent="0.45">
      <c r="A2021">
        <v>2020</v>
      </c>
      <c r="B2021" t="s">
        <v>9103</v>
      </c>
      <c r="C2021" s="20">
        <v>44657.795289351852</v>
      </c>
      <c r="D2021" t="s">
        <v>9107</v>
      </c>
      <c r="E2021" t="s">
        <v>21980</v>
      </c>
      <c r="F2021" t="s">
        <v>21929</v>
      </c>
      <c r="G2021">
        <v>46388470</v>
      </c>
      <c r="H2021">
        <v>2</v>
      </c>
      <c r="I2021" s="50">
        <v>3</v>
      </c>
      <c r="J2021" s="50">
        <v>3</v>
      </c>
      <c r="K2021">
        <v>25</v>
      </c>
      <c r="L2021" t="s">
        <v>21933</v>
      </c>
      <c r="M2021">
        <v>55101520</v>
      </c>
      <c r="N2021" t="s">
        <v>20108</v>
      </c>
      <c r="O2021" t="s">
        <v>16262</v>
      </c>
      <c r="P2021" t="s">
        <v>9105</v>
      </c>
      <c r="Q2021" t="s">
        <v>9106</v>
      </c>
      <c r="R2021" t="s">
        <v>9104</v>
      </c>
    </row>
    <row r="2022" spans="1:18" x14ac:dyDescent="0.45">
      <c r="A2022">
        <v>2021</v>
      </c>
      <c r="B2022" t="s">
        <v>9103</v>
      </c>
      <c r="C2022" s="20">
        <v>44657.795289351852</v>
      </c>
      <c r="D2022" t="s">
        <v>9107</v>
      </c>
      <c r="E2022" t="s">
        <v>21980</v>
      </c>
      <c r="F2022" t="s">
        <v>21929</v>
      </c>
      <c r="G2022">
        <v>46388471</v>
      </c>
      <c r="H2022">
        <v>2</v>
      </c>
      <c r="I2022" s="50">
        <v>3</v>
      </c>
      <c r="J2022" s="50">
        <v>3</v>
      </c>
      <c r="K2022">
        <v>50</v>
      </c>
      <c r="L2022" t="s">
        <v>21934</v>
      </c>
      <c r="M2022">
        <v>55101520</v>
      </c>
      <c r="N2022" t="s">
        <v>20108</v>
      </c>
      <c r="O2022" t="s">
        <v>16262</v>
      </c>
      <c r="P2022" t="s">
        <v>9127</v>
      </c>
      <c r="Q2022" t="s">
        <v>9128</v>
      </c>
      <c r="R2022" t="s">
        <v>9104</v>
      </c>
    </row>
    <row r="2023" spans="1:18" x14ac:dyDescent="0.45">
      <c r="A2023">
        <v>2022</v>
      </c>
      <c r="B2023" t="s">
        <v>9103</v>
      </c>
      <c r="C2023" s="20">
        <v>44657.795289351852</v>
      </c>
      <c r="D2023" t="s">
        <v>9107</v>
      </c>
      <c r="E2023" t="s">
        <v>21980</v>
      </c>
      <c r="F2023" t="s">
        <v>21929</v>
      </c>
      <c r="G2023">
        <v>46388471</v>
      </c>
      <c r="H2023">
        <v>2</v>
      </c>
      <c r="I2023" s="50">
        <v>3</v>
      </c>
      <c r="J2023" s="50">
        <v>3</v>
      </c>
      <c r="K2023">
        <v>50</v>
      </c>
      <c r="L2023" t="s">
        <v>21934</v>
      </c>
      <c r="M2023">
        <v>55101520</v>
      </c>
      <c r="N2023" t="s">
        <v>20108</v>
      </c>
      <c r="O2023" t="s">
        <v>16262</v>
      </c>
      <c r="P2023" t="s">
        <v>9105</v>
      </c>
      <c r="Q2023" t="s">
        <v>9106</v>
      </c>
      <c r="R2023" t="s">
        <v>9104</v>
      </c>
    </row>
    <row r="2024" spans="1:18" x14ac:dyDescent="0.45">
      <c r="A2024">
        <v>2023</v>
      </c>
      <c r="B2024" t="s">
        <v>9103</v>
      </c>
      <c r="C2024" s="20">
        <v>44657.795289351852</v>
      </c>
      <c r="D2024" t="s">
        <v>9107</v>
      </c>
      <c r="E2024" t="s">
        <v>21980</v>
      </c>
      <c r="F2024" t="s">
        <v>21929</v>
      </c>
      <c r="G2024">
        <v>46388472</v>
      </c>
      <c r="H2024">
        <v>2</v>
      </c>
      <c r="I2024" s="50">
        <v>3</v>
      </c>
      <c r="J2024" s="50">
        <v>3</v>
      </c>
      <c r="K2024">
        <v>25</v>
      </c>
      <c r="L2024" t="s">
        <v>21935</v>
      </c>
      <c r="M2024">
        <v>55101520</v>
      </c>
      <c r="N2024" t="s">
        <v>20108</v>
      </c>
      <c r="O2024" t="s">
        <v>16262</v>
      </c>
      <c r="P2024" t="s">
        <v>9127</v>
      </c>
      <c r="Q2024" t="s">
        <v>9128</v>
      </c>
      <c r="R2024" t="s">
        <v>9104</v>
      </c>
    </row>
    <row r="2025" spans="1:18" x14ac:dyDescent="0.45">
      <c r="A2025">
        <v>2024</v>
      </c>
      <c r="B2025" t="s">
        <v>9103</v>
      </c>
      <c r="C2025" s="20">
        <v>44657.795289351852</v>
      </c>
      <c r="D2025" t="s">
        <v>9107</v>
      </c>
      <c r="E2025" t="s">
        <v>21980</v>
      </c>
      <c r="F2025" t="s">
        <v>21929</v>
      </c>
      <c r="G2025">
        <v>46388472</v>
      </c>
      <c r="H2025">
        <v>2</v>
      </c>
      <c r="I2025" s="50">
        <v>3</v>
      </c>
      <c r="J2025" s="50">
        <v>3</v>
      </c>
      <c r="K2025">
        <v>25</v>
      </c>
      <c r="L2025" t="s">
        <v>21935</v>
      </c>
      <c r="M2025">
        <v>55101520</v>
      </c>
      <c r="N2025" t="s">
        <v>20108</v>
      </c>
      <c r="O2025" t="s">
        <v>16262</v>
      </c>
      <c r="P2025" t="s">
        <v>9105</v>
      </c>
      <c r="Q2025" t="s">
        <v>9106</v>
      </c>
      <c r="R2025" t="s">
        <v>9104</v>
      </c>
    </row>
    <row r="2026" spans="1:18" x14ac:dyDescent="0.45">
      <c r="A2026">
        <v>2025</v>
      </c>
      <c r="B2026" t="s">
        <v>9103</v>
      </c>
      <c r="C2026" s="20">
        <v>44657.795289351852</v>
      </c>
      <c r="D2026" t="s">
        <v>9107</v>
      </c>
      <c r="E2026" t="s">
        <v>21980</v>
      </c>
      <c r="F2026" t="s">
        <v>21929</v>
      </c>
      <c r="G2026">
        <v>46388473</v>
      </c>
      <c r="H2026">
        <v>2</v>
      </c>
      <c r="I2026" s="50">
        <v>3</v>
      </c>
      <c r="J2026" s="50">
        <v>3</v>
      </c>
      <c r="K2026">
        <v>30</v>
      </c>
      <c r="L2026" t="s">
        <v>21936</v>
      </c>
      <c r="M2026">
        <v>55101520</v>
      </c>
      <c r="N2026" t="s">
        <v>20108</v>
      </c>
      <c r="O2026" t="s">
        <v>16262</v>
      </c>
      <c r="P2026" t="s">
        <v>9127</v>
      </c>
      <c r="Q2026" t="s">
        <v>9128</v>
      </c>
      <c r="R2026" t="s">
        <v>9104</v>
      </c>
    </row>
    <row r="2027" spans="1:18" x14ac:dyDescent="0.45">
      <c r="A2027">
        <v>2026</v>
      </c>
      <c r="B2027" t="s">
        <v>9103</v>
      </c>
      <c r="C2027" s="20">
        <v>44657.795289351852</v>
      </c>
      <c r="D2027" t="s">
        <v>9107</v>
      </c>
      <c r="E2027" t="s">
        <v>21980</v>
      </c>
      <c r="F2027" t="s">
        <v>21929</v>
      </c>
      <c r="G2027">
        <v>46388473</v>
      </c>
      <c r="H2027">
        <v>2</v>
      </c>
      <c r="I2027" s="50">
        <v>3</v>
      </c>
      <c r="J2027" s="50">
        <v>3</v>
      </c>
      <c r="K2027">
        <v>30</v>
      </c>
      <c r="L2027" t="s">
        <v>21936</v>
      </c>
      <c r="M2027">
        <v>55101520</v>
      </c>
      <c r="N2027" t="s">
        <v>20108</v>
      </c>
      <c r="O2027" t="s">
        <v>16262</v>
      </c>
      <c r="P2027" t="s">
        <v>9105</v>
      </c>
      <c r="Q2027" t="s">
        <v>9106</v>
      </c>
      <c r="R2027" t="s">
        <v>9104</v>
      </c>
    </row>
    <row r="2028" spans="1:18" x14ac:dyDescent="0.45">
      <c r="A2028">
        <v>2027</v>
      </c>
      <c r="B2028" t="s">
        <v>9103</v>
      </c>
      <c r="C2028" s="20">
        <v>44657.795289351852</v>
      </c>
      <c r="D2028" t="s">
        <v>9107</v>
      </c>
      <c r="E2028" t="s">
        <v>21980</v>
      </c>
      <c r="F2028" t="s">
        <v>21929</v>
      </c>
      <c r="G2028">
        <v>46388474</v>
      </c>
      <c r="H2028">
        <v>2</v>
      </c>
      <c r="I2028" s="50">
        <v>3</v>
      </c>
      <c r="J2028" s="50">
        <v>3</v>
      </c>
      <c r="K2028">
        <v>100</v>
      </c>
      <c r="L2028" t="s">
        <v>21937</v>
      </c>
      <c r="M2028">
        <v>55101520</v>
      </c>
      <c r="N2028" t="s">
        <v>20108</v>
      </c>
      <c r="O2028" t="s">
        <v>16262</v>
      </c>
      <c r="P2028" t="s">
        <v>9127</v>
      </c>
      <c r="Q2028" t="s">
        <v>9128</v>
      </c>
      <c r="R2028" t="s">
        <v>9104</v>
      </c>
    </row>
    <row r="2029" spans="1:18" x14ac:dyDescent="0.45">
      <c r="A2029">
        <v>2028</v>
      </c>
      <c r="B2029" t="s">
        <v>9103</v>
      </c>
      <c r="C2029" s="20">
        <v>44657.795289351852</v>
      </c>
      <c r="D2029" t="s">
        <v>9107</v>
      </c>
      <c r="E2029" t="s">
        <v>21980</v>
      </c>
      <c r="F2029" t="s">
        <v>21929</v>
      </c>
      <c r="G2029">
        <v>46388474</v>
      </c>
      <c r="H2029">
        <v>2</v>
      </c>
      <c r="I2029" s="50">
        <v>3</v>
      </c>
      <c r="J2029" s="50">
        <v>3</v>
      </c>
      <c r="K2029">
        <v>100</v>
      </c>
      <c r="L2029" t="s">
        <v>21937</v>
      </c>
      <c r="M2029">
        <v>55101520</v>
      </c>
      <c r="N2029" t="s">
        <v>20108</v>
      </c>
      <c r="O2029" t="s">
        <v>16262</v>
      </c>
      <c r="P2029" t="s">
        <v>9105</v>
      </c>
      <c r="Q2029" t="s">
        <v>9106</v>
      </c>
      <c r="R2029" t="s">
        <v>9104</v>
      </c>
    </row>
    <row r="2030" spans="1:18" x14ac:dyDescent="0.45">
      <c r="A2030">
        <v>2029</v>
      </c>
      <c r="B2030" t="s">
        <v>9103</v>
      </c>
      <c r="C2030" s="20">
        <v>44657.795289351852</v>
      </c>
      <c r="D2030" t="s">
        <v>9107</v>
      </c>
      <c r="E2030" t="s">
        <v>21980</v>
      </c>
      <c r="F2030" t="s">
        <v>21929</v>
      </c>
      <c r="G2030">
        <v>46388475</v>
      </c>
      <c r="H2030">
        <v>2</v>
      </c>
      <c r="I2030" s="50">
        <v>3</v>
      </c>
      <c r="J2030" s="50">
        <v>3</v>
      </c>
      <c r="K2030">
        <v>30</v>
      </c>
      <c r="L2030" t="s">
        <v>21938</v>
      </c>
      <c r="M2030">
        <v>55101520</v>
      </c>
      <c r="N2030" t="s">
        <v>20108</v>
      </c>
      <c r="O2030" t="s">
        <v>16262</v>
      </c>
      <c r="P2030" t="s">
        <v>9127</v>
      </c>
      <c r="Q2030" t="s">
        <v>9128</v>
      </c>
      <c r="R2030" t="s">
        <v>9104</v>
      </c>
    </row>
    <row r="2031" spans="1:18" x14ac:dyDescent="0.45">
      <c r="A2031">
        <v>2030</v>
      </c>
      <c r="B2031" t="s">
        <v>9103</v>
      </c>
      <c r="C2031" s="20">
        <v>44657.795289351852</v>
      </c>
      <c r="D2031" t="s">
        <v>9107</v>
      </c>
      <c r="E2031" t="s">
        <v>21980</v>
      </c>
      <c r="F2031" t="s">
        <v>21929</v>
      </c>
      <c r="G2031">
        <v>46388475</v>
      </c>
      <c r="H2031">
        <v>2</v>
      </c>
      <c r="I2031" s="50">
        <v>3</v>
      </c>
      <c r="J2031" s="50">
        <v>3</v>
      </c>
      <c r="K2031">
        <v>30</v>
      </c>
      <c r="L2031" t="s">
        <v>21938</v>
      </c>
      <c r="M2031">
        <v>55101520</v>
      </c>
      <c r="N2031" t="s">
        <v>20108</v>
      </c>
      <c r="O2031" t="s">
        <v>16262</v>
      </c>
      <c r="P2031" t="s">
        <v>9105</v>
      </c>
      <c r="Q2031" t="s">
        <v>9106</v>
      </c>
      <c r="R2031" t="s">
        <v>9104</v>
      </c>
    </row>
    <row r="2032" spans="1:18" x14ac:dyDescent="0.45">
      <c r="A2032">
        <v>2031</v>
      </c>
      <c r="B2032" t="s">
        <v>9103</v>
      </c>
      <c r="C2032" s="20">
        <v>44657.795289351852</v>
      </c>
      <c r="D2032" t="s">
        <v>9107</v>
      </c>
      <c r="E2032" t="s">
        <v>21980</v>
      </c>
      <c r="F2032" t="s">
        <v>21929</v>
      </c>
      <c r="G2032">
        <v>46388476</v>
      </c>
      <c r="H2032">
        <v>2</v>
      </c>
      <c r="I2032" s="50">
        <v>3</v>
      </c>
      <c r="J2032" s="50">
        <v>3</v>
      </c>
      <c r="K2032">
        <v>30</v>
      </c>
      <c r="L2032" t="s">
        <v>21939</v>
      </c>
      <c r="M2032">
        <v>55101520</v>
      </c>
      <c r="N2032" t="s">
        <v>20108</v>
      </c>
      <c r="O2032" t="s">
        <v>16262</v>
      </c>
      <c r="P2032" t="s">
        <v>9127</v>
      </c>
      <c r="Q2032" t="s">
        <v>9128</v>
      </c>
      <c r="R2032" t="s">
        <v>9104</v>
      </c>
    </row>
    <row r="2033" spans="1:18" x14ac:dyDescent="0.45">
      <c r="A2033">
        <v>2032</v>
      </c>
      <c r="B2033" t="s">
        <v>9103</v>
      </c>
      <c r="C2033" s="20">
        <v>44657.795289351852</v>
      </c>
      <c r="D2033" t="s">
        <v>9107</v>
      </c>
      <c r="E2033" t="s">
        <v>21980</v>
      </c>
      <c r="F2033" t="s">
        <v>21929</v>
      </c>
      <c r="G2033">
        <v>46388476</v>
      </c>
      <c r="H2033">
        <v>2</v>
      </c>
      <c r="I2033" s="50">
        <v>3</v>
      </c>
      <c r="J2033" s="50">
        <v>3</v>
      </c>
      <c r="K2033">
        <v>30</v>
      </c>
      <c r="L2033" t="s">
        <v>21939</v>
      </c>
      <c r="M2033">
        <v>55101520</v>
      </c>
      <c r="N2033" t="s">
        <v>20108</v>
      </c>
      <c r="O2033" t="s">
        <v>16262</v>
      </c>
      <c r="P2033" t="s">
        <v>9105</v>
      </c>
      <c r="Q2033" t="s">
        <v>9106</v>
      </c>
      <c r="R2033" t="s">
        <v>9104</v>
      </c>
    </row>
    <row r="2034" spans="1:18" x14ac:dyDescent="0.45">
      <c r="A2034">
        <v>2033</v>
      </c>
      <c r="B2034" t="s">
        <v>9103</v>
      </c>
      <c r="C2034" s="20">
        <v>44657.795289351852</v>
      </c>
      <c r="D2034" t="s">
        <v>9107</v>
      </c>
      <c r="E2034" t="s">
        <v>21980</v>
      </c>
      <c r="F2034" t="s">
        <v>21929</v>
      </c>
      <c r="G2034">
        <v>46388477</v>
      </c>
      <c r="H2034">
        <v>2</v>
      </c>
      <c r="I2034" s="50">
        <v>3</v>
      </c>
      <c r="J2034" s="50">
        <v>3</v>
      </c>
      <c r="K2034">
        <v>50</v>
      </c>
      <c r="L2034" t="s">
        <v>21940</v>
      </c>
      <c r="M2034">
        <v>55101520</v>
      </c>
      <c r="N2034" t="s">
        <v>20108</v>
      </c>
      <c r="O2034" t="s">
        <v>16262</v>
      </c>
      <c r="P2034" t="s">
        <v>9127</v>
      </c>
      <c r="Q2034" t="s">
        <v>9128</v>
      </c>
      <c r="R2034" t="s">
        <v>9104</v>
      </c>
    </row>
    <row r="2035" spans="1:18" x14ac:dyDescent="0.45">
      <c r="A2035">
        <v>2034</v>
      </c>
      <c r="B2035" t="s">
        <v>9103</v>
      </c>
      <c r="C2035" s="20">
        <v>44657.795289351852</v>
      </c>
      <c r="D2035" t="s">
        <v>9107</v>
      </c>
      <c r="E2035" t="s">
        <v>21980</v>
      </c>
      <c r="F2035" t="s">
        <v>21929</v>
      </c>
      <c r="G2035">
        <v>46388477</v>
      </c>
      <c r="H2035">
        <v>2</v>
      </c>
      <c r="I2035" s="50">
        <v>3</v>
      </c>
      <c r="J2035" s="50">
        <v>3</v>
      </c>
      <c r="K2035">
        <v>50</v>
      </c>
      <c r="L2035" t="s">
        <v>21940</v>
      </c>
      <c r="M2035">
        <v>55101520</v>
      </c>
      <c r="N2035" t="s">
        <v>20108</v>
      </c>
      <c r="O2035" t="s">
        <v>16262</v>
      </c>
      <c r="P2035" t="s">
        <v>9105</v>
      </c>
      <c r="Q2035" t="s">
        <v>9106</v>
      </c>
      <c r="R2035" t="s">
        <v>9104</v>
      </c>
    </row>
    <row r="2036" spans="1:18" x14ac:dyDescent="0.45">
      <c r="A2036">
        <v>2035</v>
      </c>
      <c r="B2036" t="s">
        <v>9103</v>
      </c>
      <c r="C2036" s="20">
        <v>44657.795289351852</v>
      </c>
      <c r="D2036" t="s">
        <v>9107</v>
      </c>
      <c r="E2036" t="s">
        <v>21980</v>
      </c>
      <c r="F2036" t="s">
        <v>21929</v>
      </c>
      <c r="G2036">
        <v>46388478</v>
      </c>
      <c r="H2036">
        <v>2</v>
      </c>
      <c r="I2036" s="50">
        <v>3</v>
      </c>
      <c r="J2036" s="50">
        <v>3</v>
      </c>
      <c r="K2036">
        <v>50</v>
      </c>
      <c r="L2036" t="s">
        <v>21941</v>
      </c>
      <c r="M2036">
        <v>55101520</v>
      </c>
      <c r="N2036" t="s">
        <v>20108</v>
      </c>
      <c r="O2036" t="s">
        <v>16262</v>
      </c>
      <c r="P2036" t="s">
        <v>9127</v>
      </c>
      <c r="Q2036" t="s">
        <v>9128</v>
      </c>
      <c r="R2036" t="s">
        <v>9104</v>
      </c>
    </row>
    <row r="2037" spans="1:18" x14ac:dyDescent="0.45">
      <c r="A2037">
        <v>2036</v>
      </c>
      <c r="B2037" t="s">
        <v>9103</v>
      </c>
      <c r="C2037" s="20">
        <v>44657.795289351852</v>
      </c>
      <c r="D2037" t="s">
        <v>9107</v>
      </c>
      <c r="E2037" t="s">
        <v>21980</v>
      </c>
      <c r="F2037" t="s">
        <v>21929</v>
      </c>
      <c r="G2037">
        <v>46388478</v>
      </c>
      <c r="H2037">
        <v>2</v>
      </c>
      <c r="I2037" s="50">
        <v>3</v>
      </c>
      <c r="J2037" s="50">
        <v>3</v>
      </c>
      <c r="K2037">
        <v>50</v>
      </c>
      <c r="L2037" t="s">
        <v>21941</v>
      </c>
      <c r="M2037">
        <v>55101520</v>
      </c>
      <c r="N2037" t="s">
        <v>20108</v>
      </c>
      <c r="O2037" t="s">
        <v>16262</v>
      </c>
      <c r="P2037" t="s">
        <v>9105</v>
      </c>
      <c r="Q2037" t="s">
        <v>9106</v>
      </c>
      <c r="R2037" t="s">
        <v>9104</v>
      </c>
    </row>
    <row r="2038" spans="1:18" x14ac:dyDescent="0.45">
      <c r="A2038">
        <v>2037</v>
      </c>
      <c r="B2038" t="s">
        <v>9103</v>
      </c>
      <c r="C2038" s="20">
        <v>44657.795289351852</v>
      </c>
      <c r="D2038" t="s">
        <v>9107</v>
      </c>
      <c r="E2038" t="s">
        <v>21980</v>
      </c>
      <c r="F2038" t="s">
        <v>21929</v>
      </c>
      <c r="G2038">
        <v>46388479</v>
      </c>
      <c r="H2038">
        <v>2</v>
      </c>
      <c r="I2038" s="50">
        <v>3</v>
      </c>
      <c r="J2038" s="50">
        <v>3</v>
      </c>
      <c r="K2038">
        <v>40</v>
      </c>
      <c r="L2038" t="s">
        <v>21942</v>
      </c>
      <c r="M2038">
        <v>55101520</v>
      </c>
      <c r="N2038" t="s">
        <v>20108</v>
      </c>
      <c r="O2038" t="s">
        <v>16262</v>
      </c>
      <c r="P2038" t="s">
        <v>9127</v>
      </c>
      <c r="Q2038" t="s">
        <v>9128</v>
      </c>
      <c r="R2038" t="s">
        <v>9104</v>
      </c>
    </row>
    <row r="2039" spans="1:18" x14ac:dyDescent="0.45">
      <c r="A2039">
        <v>2038</v>
      </c>
      <c r="B2039" t="s">
        <v>9103</v>
      </c>
      <c r="C2039" s="20">
        <v>44657.795289351852</v>
      </c>
      <c r="D2039" t="s">
        <v>9107</v>
      </c>
      <c r="E2039" t="s">
        <v>21980</v>
      </c>
      <c r="F2039" t="s">
        <v>21929</v>
      </c>
      <c r="G2039">
        <v>46388479</v>
      </c>
      <c r="H2039">
        <v>2</v>
      </c>
      <c r="I2039" s="50">
        <v>3</v>
      </c>
      <c r="J2039" s="50">
        <v>3</v>
      </c>
      <c r="K2039">
        <v>40</v>
      </c>
      <c r="L2039" t="s">
        <v>21942</v>
      </c>
      <c r="M2039">
        <v>55101520</v>
      </c>
      <c r="N2039" t="s">
        <v>20108</v>
      </c>
      <c r="O2039" t="s">
        <v>16262</v>
      </c>
      <c r="P2039" t="s">
        <v>9105</v>
      </c>
      <c r="Q2039" t="s">
        <v>9106</v>
      </c>
      <c r="R2039" t="s">
        <v>9104</v>
      </c>
    </row>
    <row r="2040" spans="1:18" x14ac:dyDescent="0.45">
      <c r="A2040">
        <v>2039</v>
      </c>
      <c r="B2040" t="s">
        <v>9103</v>
      </c>
      <c r="C2040" s="20">
        <v>44657.795289351852</v>
      </c>
      <c r="D2040" t="s">
        <v>9107</v>
      </c>
      <c r="E2040" t="s">
        <v>21980</v>
      </c>
      <c r="F2040" t="s">
        <v>21929</v>
      </c>
      <c r="G2040">
        <v>46388480</v>
      </c>
      <c r="H2040">
        <v>2</v>
      </c>
      <c r="I2040" s="50">
        <v>3</v>
      </c>
      <c r="J2040" s="50">
        <v>3</v>
      </c>
      <c r="K2040">
        <v>30</v>
      </c>
      <c r="L2040" t="s">
        <v>21943</v>
      </c>
      <c r="M2040">
        <v>55101520</v>
      </c>
      <c r="N2040" t="s">
        <v>20108</v>
      </c>
      <c r="O2040" t="s">
        <v>16262</v>
      </c>
      <c r="P2040" t="s">
        <v>9127</v>
      </c>
      <c r="Q2040" t="s">
        <v>9128</v>
      </c>
      <c r="R2040" t="s">
        <v>9104</v>
      </c>
    </row>
    <row r="2041" spans="1:18" x14ac:dyDescent="0.45">
      <c r="A2041">
        <v>2040</v>
      </c>
      <c r="B2041" t="s">
        <v>9103</v>
      </c>
      <c r="C2041" s="20">
        <v>44657.795289351852</v>
      </c>
      <c r="D2041" t="s">
        <v>9107</v>
      </c>
      <c r="E2041" t="s">
        <v>21980</v>
      </c>
      <c r="F2041" t="s">
        <v>21929</v>
      </c>
      <c r="G2041">
        <v>46388480</v>
      </c>
      <c r="H2041">
        <v>2</v>
      </c>
      <c r="I2041" s="50">
        <v>3</v>
      </c>
      <c r="J2041" s="50">
        <v>3</v>
      </c>
      <c r="K2041">
        <v>30</v>
      </c>
      <c r="L2041" t="s">
        <v>21943</v>
      </c>
      <c r="M2041">
        <v>55101520</v>
      </c>
      <c r="N2041" t="s">
        <v>20108</v>
      </c>
      <c r="O2041" t="s">
        <v>16262</v>
      </c>
      <c r="P2041" t="s">
        <v>9105</v>
      </c>
      <c r="Q2041" t="s">
        <v>9106</v>
      </c>
      <c r="R2041" t="s">
        <v>9104</v>
      </c>
    </row>
    <row r="2042" spans="1:18" x14ac:dyDescent="0.45">
      <c r="A2042">
        <v>2041</v>
      </c>
      <c r="B2042" t="s">
        <v>9103</v>
      </c>
      <c r="C2042" s="20">
        <v>44657.795289351852</v>
      </c>
      <c r="D2042" t="s">
        <v>9107</v>
      </c>
      <c r="E2042" t="s">
        <v>21980</v>
      </c>
      <c r="F2042" t="s">
        <v>21929</v>
      </c>
      <c r="G2042">
        <v>46388481</v>
      </c>
      <c r="H2042">
        <v>2</v>
      </c>
      <c r="I2042" s="50">
        <v>3</v>
      </c>
      <c r="J2042" s="50">
        <v>3</v>
      </c>
      <c r="K2042">
        <v>20</v>
      </c>
      <c r="L2042" t="s">
        <v>21944</v>
      </c>
      <c r="M2042">
        <v>55101520</v>
      </c>
      <c r="N2042" t="s">
        <v>20108</v>
      </c>
      <c r="O2042" t="s">
        <v>16262</v>
      </c>
      <c r="P2042" t="s">
        <v>9127</v>
      </c>
      <c r="Q2042" t="s">
        <v>9128</v>
      </c>
      <c r="R2042" t="s">
        <v>9104</v>
      </c>
    </row>
    <row r="2043" spans="1:18" x14ac:dyDescent="0.45">
      <c r="A2043">
        <v>2042</v>
      </c>
      <c r="B2043" t="s">
        <v>9103</v>
      </c>
      <c r="C2043" s="20">
        <v>44657.795289351852</v>
      </c>
      <c r="D2043" t="s">
        <v>9107</v>
      </c>
      <c r="E2043" t="s">
        <v>21980</v>
      </c>
      <c r="F2043" t="s">
        <v>21929</v>
      </c>
      <c r="G2043">
        <v>46388481</v>
      </c>
      <c r="H2043">
        <v>2</v>
      </c>
      <c r="I2043" s="50">
        <v>3</v>
      </c>
      <c r="J2043" s="50">
        <v>3</v>
      </c>
      <c r="K2043">
        <v>20</v>
      </c>
      <c r="L2043" t="s">
        <v>21944</v>
      </c>
      <c r="M2043">
        <v>55101520</v>
      </c>
      <c r="N2043" t="s">
        <v>20108</v>
      </c>
      <c r="O2043" t="s">
        <v>16262</v>
      </c>
      <c r="P2043" t="s">
        <v>9105</v>
      </c>
      <c r="Q2043" t="s">
        <v>9106</v>
      </c>
      <c r="R2043" t="s">
        <v>9104</v>
      </c>
    </row>
    <row r="2044" spans="1:18" x14ac:dyDescent="0.45">
      <c r="A2044">
        <v>2043</v>
      </c>
      <c r="B2044" t="s">
        <v>9103</v>
      </c>
      <c r="C2044" s="20">
        <v>44657.795289351852</v>
      </c>
      <c r="D2044" t="s">
        <v>9107</v>
      </c>
      <c r="E2044" t="s">
        <v>21980</v>
      </c>
      <c r="F2044" t="s">
        <v>21929</v>
      </c>
      <c r="G2044">
        <v>46388482</v>
      </c>
      <c r="H2044">
        <v>2</v>
      </c>
      <c r="I2044" s="50">
        <v>3</v>
      </c>
      <c r="J2044" s="50">
        <v>3</v>
      </c>
      <c r="K2044">
        <v>75</v>
      </c>
      <c r="L2044" t="s">
        <v>21945</v>
      </c>
      <c r="M2044">
        <v>55101520</v>
      </c>
      <c r="N2044" t="s">
        <v>20108</v>
      </c>
      <c r="O2044" t="s">
        <v>16262</v>
      </c>
      <c r="P2044" t="s">
        <v>9127</v>
      </c>
      <c r="Q2044" t="s">
        <v>9128</v>
      </c>
      <c r="R2044" t="s">
        <v>9104</v>
      </c>
    </row>
    <row r="2045" spans="1:18" x14ac:dyDescent="0.45">
      <c r="A2045">
        <v>2044</v>
      </c>
      <c r="B2045" t="s">
        <v>9103</v>
      </c>
      <c r="C2045" s="20">
        <v>44657.795289351852</v>
      </c>
      <c r="D2045" t="s">
        <v>9107</v>
      </c>
      <c r="E2045" t="s">
        <v>21980</v>
      </c>
      <c r="F2045" t="s">
        <v>21929</v>
      </c>
      <c r="G2045">
        <v>46388482</v>
      </c>
      <c r="H2045">
        <v>2</v>
      </c>
      <c r="I2045" s="50">
        <v>3</v>
      </c>
      <c r="J2045" s="50">
        <v>3</v>
      </c>
      <c r="K2045">
        <v>75</v>
      </c>
      <c r="L2045" t="s">
        <v>21945</v>
      </c>
      <c r="M2045">
        <v>55101520</v>
      </c>
      <c r="N2045" t="s">
        <v>20108</v>
      </c>
      <c r="O2045" t="s">
        <v>16262</v>
      </c>
      <c r="P2045" t="s">
        <v>9105</v>
      </c>
      <c r="Q2045" t="s">
        <v>9106</v>
      </c>
      <c r="R2045" t="s">
        <v>9104</v>
      </c>
    </row>
    <row r="2046" spans="1:18" x14ac:dyDescent="0.45">
      <c r="A2046">
        <v>2045</v>
      </c>
      <c r="B2046" t="s">
        <v>9103</v>
      </c>
      <c r="C2046" s="20">
        <v>44657.795289351852</v>
      </c>
      <c r="D2046" t="s">
        <v>9107</v>
      </c>
      <c r="E2046" t="s">
        <v>21980</v>
      </c>
      <c r="F2046" t="s">
        <v>21929</v>
      </c>
      <c r="G2046">
        <v>46388483</v>
      </c>
      <c r="H2046">
        <v>2</v>
      </c>
      <c r="I2046" s="50">
        <v>3</v>
      </c>
      <c r="J2046" s="50">
        <v>3</v>
      </c>
      <c r="K2046">
        <v>200</v>
      </c>
      <c r="L2046" t="s">
        <v>21946</v>
      </c>
      <c r="M2046">
        <v>55101520</v>
      </c>
      <c r="N2046" t="s">
        <v>20108</v>
      </c>
      <c r="O2046" t="s">
        <v>16262</v>
      </c>
      <c r="P2046" t="s">
        <v>9127</v>
      </c>
      <c r="Q2046" t="s">
        <v>9128</v>
      </c>
      <c r="R2046" t="s">
        <v>9104</v>
      </c>
    </row>
    <row r="2047" spans="1:18" x14ac:dyDescent="0.45">
      <c r="A2047">
        <v>2046</v>
      </c>
      <c r="B2047" t="s">
        <v>9103</v>
      </c>
      <c r="C2047" s="20">
        <v>44657.795289351852</v>
      </c>
      <c r="D2047" t="s">
        <v>9107</v>
      </c>
      <c r="E2047" t="s">
        <v>21980</v>
      </c>
      <c r="F2047" t="s">
        <v>21929</v>
      </c>
      <c r="G2047">
        <v>46388483</v>
      </c>
      <c r="H2047">
        <v>2</v>
      </c>
      <c r="I2047" s="50">
        <v>3</v>
      </c>
      <c r="J2047" s="50">
        <v>3</v>
      </c>
      <c r="K2047">
        <v>200</v>
      </c>
      <c r="L2047" t="s">
        <v>21946</v>
      </c>
      <c r="M2047">
        <v>55101520</v>
      </c>
      <c r="N2047" t="s">
        <v>20108</v>
      </c>
      <c r="O2047" t="s">
        <v>16262</v>
      </c>
      <c r="P2047" t="s">
        <v>9105</v>
      </c>
      <c r="Q2047" t="s">
        <v>9106</v>
      </c>
      <c r="R2047" t="s">
        <v>9104</v>
      </c>
    </row>
    <row r="2048" spans="1:18" x14ac:dyDescent="0.45">
      <c r="A2048">
        <v>2047</v>
      </c>
      <c r="B2048" t="s">
        <v>9103</v>
      </c>
      <c r="C2048" s="20">
        <v>44657.795289351852</v>
      </c>
      <c r="D2048" t="s">
        <v>9107</v>
      </c>
      <c r="E2048" t="s">
        <v>21980</v>
      </c>
      <c r="F2048" t="s">
        <v>21929</v>
      </c>
      <c r="G2048">
        <v>46388484</v>
      </c>
      <c r="H2048">
        <v>2</v>
      </c>
      <c r="I2048" s="50">
        <v>3</v>
      </c>
      <c r="J2048" s="50">
        <v>3</v>
      </c>
      <c r="K2048">
        <v>100</v>
      </c>
      <c r="L2048" t="s">
        <v>21947</v>
      </c>
      <c r="M2048">
        <v>55101520</v>
      </c>
      <c r="N2048" t="s">
        <v>20108</v>
      </c>
      <c r="O2048" t="s">
        <v>16262</v>
      </c>
      <c r="P2048" t="s">
        <v>9127</v>
      </c>
      <c r="Q2048" t="s">
        <v>9128</v>
      </c>
      <c r="R2048" t="s">
        <v>9104</v>
      </c>
    </row>
    <row r="2049" spans="1:18" x14ac:dyDescent="0.45">
      <c r="A2049">
        <v>2048</v>
      </c>
      <c r="B2049" t="s">
        <v>9103</v>
      </c>
      <c r="C2049" s="20">
        <v>44657.795289351852</v>
      </c>
      <c r="D2049" t="s">
        <v>9107</v>
      </c>
      <c r="E2049" t="s">
        <v>21980</v>
      </c>
      <c r="F2049" t="s">
        <v>21929</v>
      </c>
      <c r="G2049">
        <v>46388484</v>
      </c>
      <c r="H2049">
        <v>2</v>
      </c>
      <c r="I2049" s="50">
        <v>3</v>
      </c>
      <c r="J2049" s="50">
        <v>3</v>
      </c>
      <c r="K2049">
        <v>100</v>
      </c>
      <c r="L2049" t="s">
        <v>21947</v>
      </c>
      <c r="M2049">
        <v>55101520</v>
      </c>
      <c r="N2049" t="s">
        <v>20108</v>
      </c>
      <c r="O2049" t="s">
        <v>16262</v>
      </c>
      <c r="P2049" t="s">
        <v>9105</v>
      </c>
      <c r="Q2049" t="s">
        <v>9106</v>
      </c>
      <c r="R2049" t="s">
        <v>9104</v>
      </c>
    </row>
    <row r="2050" spans="1:18" x14ac:dyDescent="0.45">
      <c r="A2050">
        <v>2049</v>
      </c>
      <c r="B2050" t="s">
        <v>9103</v>
      </c>
      <c r="C2050" s="20">
        <v>44657.795289351852</v>
      </c>
      <c r="D2050" t="s">
        <v>9107</v>
      </c>
      <c r="E2050" t="s">
        <v>21980</v>
      </c>
      <c r="F2050" t="s">
        <v>21929</v>
      </c>
      <c r="G2050">
        <v>46388485</v>
      </c>
      <c r="H2050">
        <v>2</v>
      </c>
      <c r="I2050" s="50">
        <v>3</v>
      </c>
      <c r="J2050" s="50">
        <v>3</v>
      </c>
      <c r="K2050">
        <v>1000</v>
      </c>
      <c r="L2050" t="s">
        <v>21948</v>
      </c>
      <c r="M2050">
        <v>55101520</v>
      </c>
      <c r="N2050" t="s">
        <v>20108</v>
      </c>
      <c r="O2050" t="s">
        <v>16262</v>
      </c>
      <c r="P2050" t="s">
        <v>9127</v>
      </c>
      <c r="Q2050" t="s">
        <v>9128</v>
      </c>
      <c r="R2050" t="s">
        <v>9104</v>
      </c>
    </row>
    <row r="2051" spans="1:18" x14ac:dyDescent="0.45">
      <c r="A2051">
        <v>2050</v>
      </c>
      <c r="B2051" t="s">
        <v>9103</v>
      </c>
      <c r="C2051" s="20">
        <v>44657.795289351852</v>
      </c>
      <c r="D2051" t="s">
        <v>9107</v>
      </c>
      <c r="E2051" t="s">
        <v>21980</v>
      </c>
      <c r="F2051" t="s">
        <v>21929</v>
      </c>
      <c r="G2051">
        <v>46388485</v>
      </c>
      <c r="H2051">
        <v>2</v>
      </c>
      <c r="I2051" s="50">
        <v>3</v>
      </c>
      <c r="J2051" s="50">
        <v>3</v>
      </c>
      <c r="K2051">
        <v>1000</v>
      </c>
      <c r="L2051" t="s">
        <v>21948</v>
      </c>
      <c r="M2051">
        <v>55101520</v>
      </c>
      <c r="N2051" t="s">
        <v>20108</v>
      </c>
      <c r="O2051" t="s">
        <v>16262</v>
      </c>
      <c r="P2051" t="s">
        <v>9105</v>
      </c>
      <c r="Q2051" t="s">
        <v>9106</v>
      </c>
      <c r="R2051" t="s">
        <v>9104</v>
      </c>
    </row>
    <row r="2052" spans="1:18" x14ac:dyDescent="0.45">
      <c r="A2052">
        <v>2051</v>
      </c>
      <c r="B2052" t="s">
        <v>9103</v>
      </c>
      <c r="C2052" s="20">
        <v>44657.795289351852</v>
      </c>
      <c r="D2052" t="s">
        <v>9107</v>
      </c>
      <c r="E2052" t="s">
        <v>21980</v>
      </c>
      <c r="F2052" t="s">
        <v>21929</v>
      </c>
      <c r="G2052">
        <v>46388486</v>
      </c>
      <c r="H2052">
        <v>2</v>
      </c>
      <c r="I2052" s="50">
        <v>3</v>
      </c>
      <c r="J2052" s="50">
        <v>3</v>
      </c>
      <c r="K2052">
        <v>75</v>
      </c>
      <c r="L2052" t="s">
        <v>21949</v>
      </c>
      <c r="M2052">
        <v>55101520</v>
      </c>
      <c r="N2052" t="s">
        <v>20108</v>
      </c>
      <c r="O2052" t="s">
        <v>16262</v>
      </c>
      <c r="P2052" t="s">
        <v>9127</v>
      </c>
      <c r="Q2052" t="s">
        <v>9128</v>
      </c>
      <c r="R2052" t="s">
        <v>9104</v>
      </c>
    </row>
    <row r="2053" spans="1:18" x14ac:dyDescent="0.45">
      <c r="A2053">
        <v>2052</v>
      </c>
      <c r="B2053" t="s">
        <v>9103</v>
      </c>
      <c r="C2053" s="20">
        <v>44657.795289351852</v>
      </c>
      <c r="D2053" t="s">
        <v>9107</v>
      </c>
      <c r="E2053" t="s">
        <v>21980</v>
      </c>
      <c r="F2053" t="s">
        <v>21929</v>
      </c>
      <c r="G2053">
        <v>46388486</v>
      </c>
      <c r="H2053">
        <v>2</v>
      </c>
      <c r="I2053" s="50">
        <v>3</v>
      </c>
      <c r="J2053" s="50">
        <v>3</v>
      </c>
      <c r="K2053">
        <v>75</v>
      </c>
      <c r="L2053" t="s">
        <v>21949</v>
      </c>
      <c r="M2053">
        <v>55101520</v>
      </c>
      <c r="N2053" t="s">
        <v>20108</v>
      </c>
      <c r="O2053" t="s">
        <v>16262</v>
      </c>
      <c r="P2053" t="s">
        <v>9105</v>
      </c>
      <c r="Q2053" t="s">
        <v>9106</v>
      </c>
      <c r="R2053" t="s">
        <v>9104</v>
      </c>
    </row>
    <row r="2054" spans="1:18" x14ac:dyDescent="0.45">
      <c r="A2054">
        <v>2053</v>
      </c>
      <c r="B2054" t="s">
        <v>9103</v>
      </c>
      <c r="C2054" s="20">
        <v>44657.795289351852</v>
      </c>
      <c r="D2054" t="s">
        <v>9107</v>
      </c>
      <c r="E2054" t="s">
        <v>21980</v>
      </c>
      <c r="F2054" t="s">
        <v>21929</v>
      </c>
      <c r="G2054">
        <v>46388487</v>
      </c>
      <c r="H2054">
        <v>2</v>
      </c>
      <c r="I2054" s="50">
        <v>3</v>
      </c>
      <c r="J2054" s="50">
        <v>3</v>
      </c>
      <c r="K2054">
        <v>2</v>
      </c>
      <c r="L2054" t="s">
        <v>21950</v>
      </c>
      <c r="M2054">
        <v>55101520</v>
      </c>
      <c r="N2054" t="s">
        <v>20108</v>
      </c>
      <c r="O2054" t="s">
        <v>16262</v>
      </c>
      <c r="P2054" t="s">
        <v>9127</v>
      </c>
      <c r="Q2054" t="s">
        <v>9128</v>
      </c>
      <c r="R2054" t="s">
        <v>9104</v>
      </c>
    </row>
    <row r="2055" spans="1:18" x14ac:dyDescent="0.45">
      <c r="A2055">
        <v>2054</v>
      </c>
      <c r="B2055" t="s">
        <v>9103</v>
      </c>
      <c r="C2055" s="20">
        <v>44657.795289351852</v>
      </c>
      <c r="D2055" t="s">
        <v>9107</v>
      </c>
      <c r="E2055" t="s">
        <v>21980</v>
      </c>
      <c r="F2055" t="s">
        <v>21929</v>
      </c>
      <c r="G2055">
        <v>46388487</v>
      </c>
      <c r="H2055">
        <v>2</v>
      </c>
      <c r="I2055" s="50">
        <v>3</v>
      </c>
      <c r="J2055" s="50">
        <v>3</v>
      </c>
      <c r="K2055">
        <v>2</v>
      </c>
      <c r="L2055" t="s">
        <v>21950</v>
      </c>
      <c r="M2055">
        <v>55101520</v>
      </c>
      <c r="N2055" t="s">
        <v>20108</v>
      </c>
      <c r="O2055" t="s">
        <v>16262</v>
      </c>
      <c r="P2055" t="s">
        <v>9105</v>
      </c>
      <c r="Q2055" t="s">
        <v>9106</v>
      </c>
      <c r="R2055" t="s">
        <v>9104</v>
      </c>
    </row>
    <row r="2056" spans="1:18" x14ac:dyDescent="0.45">
      <c r="A2056">
        <v>2055</v>
      </c>
      <c r="B2056" t="s">
        <v>9103</v>
      </c>
      <c r="C2056" s="20">
        <v>44657.795289351852</v>
      </c>
      <c r="D2056" t="s">
        <v>9107</v>
      </c>
      <c r="E2056" t="s">
        <v>21980</v>
      </c>
      <c r="F2056" t="s">
        <v>21929</v>
      </c>
      <c r="G2056">
        <v>46388488</v>
      </c>
      <c r="H2056">
        <v>2</v>
      </c>
      <c r="I2056" s="50">
        <v>3</v>
      </c>
      <c r="J2056" s="50">
        <v>3</v>
      </c>
      <c r="K2056">
        <v>3</v>
      </c>
      <c r="L2056" t="s">
        <v>21951</v>
      </c>
      <c r="M2056">
        <v>55101524</v>
      </c>
      <c r="N2056" t="s">
        <v>21952</v>
      </c>
      <c r="O2056" t="s">
        <v>16262</v>
      </c>
      <c r="P2056" t="s">
        <v>9127</v>
      </c>
      <c r="Q2056" t="s">
        <v>9128</v>
      </c>
      <c r="R2056" t="s">
        <v>9104</v>
      </c>
    </row>
    <row r="2057" spans="1:18" x14ac:dyDescent="0.45">
      <c r="A2057">
        <v>2056</v>
      </c>
      <c r="B2057" t="s">
        <v>9103</v>
      </c>
      <c r="C2057" s="20">
        <v>44657.795289351852</v>
      </c>
      <c r="D2057" t="s">
        <v>9107</v>
      </c>
      <c r="E2057" t="s">
        <v>21980</v>
      </c>
      <c r="F2057" t="s">
        <v>21929</v>
      </c>
      <c r="G2057">
        <v>46388488</v>
      </c>
      <c r="H2057">
        <v>2</v>
      </c>
      <c r="I2057" s="50">
        <v>3</v>
      </c>
      <c r="J2057" s="50">
        <v>3</v>
      </c>
      <c r="K2057">
        <v>3</v>
      </c>
      <c r="L2057" t="s">
        <v>21951</v>
      </c>
      <c r="M2057">
        <v>55101524</v>
      </c>
      <c r="N2057" t="s">
        <v>21952</v>
      </c>
      <c r="O2057" t="s">
        <v>16262</v>
      </c>
      <c r="P2057" t="s">
        <v>9105</v>
      </c>
      <c r="Q2057" t="s">
        <v>9106</v>
      </c>
      <c r="R2057" t="s">
        <v>9104</v>
      </c>
    </row>
    <row r="2058" spans="1:18" x14ac:dyDescent="0.45">
      <c r="A2058">
        <v>2057</v>
      </c>
      <c r="B2058" t="s">
        <v>9103</v>
      </c>
      <c r="C2058" s="20">
        <v>44657.795289351852</v>
      </c>
      <c r="D2058" t="s">
        <v>9107</v>
      </c>
      <c r="E2058" t="s">
        <v>21980</v>
      </c>
      <c r="F2058" t="s">
        <v>21929</v>
      </c>
      <c r="G2058">
        <v>46388489</v>
      </c>
      <c r="H2058">
        <v>2</v>
      </c>
      <c r="I2058" s="50">
        <v>3</v>
      </c>
      <c r="J2058" s="50">
        <v>3</v>
      </c>
      <c r="K2058">
        <v>1500</v>
      </c>
      <c r="L2058" t="s">
        <v>21953</v>
      </c>
      <c r="M2058">
        <v>55101524</v>
      </c>
      <c r="N2058" t="s">
        <v>21952</v>
      </c>
      <c r="O2058" t="s">
        <v>16262</v>
      </c>
      <c r="P2058" t="s">
        <v>9127</v>
      </c>
      <c r="Q2058" t="s">
        <v>9128</v>
      </c>
      <c r="R2058" t="s">
        <v>9104</v>
      </c>
    </row>
    <row r="2059" spans="1:18" x14ac:dyDescent="0.45">
      <c r="A2059">
        <v>2058</v>
      </c>
      <c r="B2059" t="s">
        <v>9103</v>
      </c>
      <c r="C2059" s="20">
        <v>44657.795289351852</v>
      </c>
      <c r="D2059" t="s">
        <v>9107</v>
      </c>
      <c r="E2059" t="s">
        <v>21980</v>
      </c>
      <c r="F2059" t="s">
        <v>21929</v>
      </c>
      <c r="G2059">
        <v>46388489</v>
      </c>
      <c r="H2059">
        <v>2</v>
      </c>
      <c r="I2059" s="50">
        <v>3</v>
      </c>
      <c r="J2059" s="50">
        <v>3</v>
      </c>
      <c r="K2059">
        <v>1500</v>
      </c>
      <c r="L2059" t="s">
        <v>21953</v>
      </c>
      <c r="M2059">
        <v>55101524</v>
      </c>
      <c r="N2059" t="s">
        <v>21952</v>
      </c>
      <c r="O2059" t="s">
        <v>16262</v>
      </c>
      <c r="P2059" t="s">
        <v>9105</v>
      </c>
      <c r="Q2059" t="s">
        <v>9106</v>
      </c>
      <c r="R2059" t="s">
        <v>9104</v>
      </c>
    </row>
    <row r="2060" spans="1:18" x14ac:dyDescent="0.45">
      <c r="A2060">
        <v>2059</v>
      </c>
      <c r="B2060" t="s">
        <v>9103</v>
      </c>
      <c r="C2060" s="20">
        <v>44657.795289351852</v>
      </c>
      <c r="D2060" t="s">
        <v>9107</v>
      </c>
      <c r="E2060" t="s">
        <v>21980</v>
      </c>
      <c r="F2060" t="s">
        <v>21929</v>
      </c>
      <c r="G2060">
        <v>46388490</v>
      </c>
      <c r="H2060">
        <v>2</v>
      </c>
      <c r="I2060" s="50">
        <v>3</v>
      </c>
      <c r="J2060" s="50">
        <v>3</v>
      </c>
      <c r="K2060">
        <v>1000</v>
      </c>
      <c r="L2060" t="s">
        <v>21954</v>
      </c>
      <c r="M2060">
        <v>55101520</v>
      </c>
      <c r="N2060" t="s">
        <v>20108</v>
      </c>
      <c r="O2060" t="s">
        <v>16262</v>
      </c>
      <c r="P2060" t="s">
        <v>9127</v>
      </c>
      <c r="Q2060" t="s">
        <v>9128</v>
      </c>
      <c r="R2060" t="s">
        <v>9104</v>
      </c>
    </row>
    <row r="2061" spans="1:18" x14ac:dyDescent="0.45">
      <c r="A2061">
        <v>2060</v>
      </c>
      <c r="B2061" t="s">
        <v>9103</v>
      </c>
      <c r="C2061" s="20">
        <v>44657.795289351852</v>
      </c>
      <c r="D2061" t="s">
        <v>9107</v>
      </c>
      <c r="E2061" t="s">
        <v>21980</v>
      </c>
      <c r="F2061" t="s">
        <v>21929</v>
      </c>
      <c r="G2061">
        <v>46388490</v>
      </c>
      <c r="H2061">
        <v>2</v>
      </c>
      <c r="I2061" s="50">
        <v>3</v>
      </c>
      <c r="J2061" s="50">
        <v>3</v>
      </c>
      <c r="K2061">
        <v>1000</v>
      </c>
      <c r="L2061" t="s">
        <v>21954</v>
      </c>
      <c r="M2061">
        <v>55101520</v>
      </c>
      <c r="N2061" t="s">
        <v>20108</v>
      </c>
      <c r="O2061" t="s">
        <v>16262</v>
      </c>
      <c r="P2061" t="s">
        <v>9105</v>
      </c>
      <c r="Q2061" t="s">
        <v>9106</v>
      </c>
      <c r="R2061" t="s">
        <v>9104</v>
      </c>
    </row>
    <row r="2062" spans="1:18" x14ac:dyDescent="0.45">
      <c r="A2062">
        <v>2061</v>
      </c>
      <c r="B2062" t="s">
        <v>9103</v>
      </c>
      <c r="C2062" s="20">
        <v>44657.795289351852</v>
      </c>
      <c r="D2062" t="s">
        <v>9107</v>
      </c>
      <c r="E2062" t="s">
        <v>21980</v>
      </c>
      <c r="F2062" t="s">
        <v>21929</v>
      </c>
      <c r="G2062">
        <v>46388491</v>
      </c>
      <c r="H2062">
        <v>2</v>
      </c>
      <c r="I2062" s="50">
        <v>3</v>
      </c>
      <c r="J2062" s="50">
        <v>3</v>
      </c>
      <c r="K2062">
        <v>1000</v>
      </c>
      <c r="L2062" t="s">
        <v>21955</v>
      </c>
      <c r="M2062">
        <v>55101520</v>
      </c>
      <c r="N2062" t="s">
        <v>20108</v>
      </c>
      <c r="O2062" t="s">
        <v>16262</v>
      </c>
      <c r="P2062" t="s">
        <v>9127</v>
      </c>
      <c r="Q2062" t="s">
        <v>9128</v>
      </c>
      <c r="R2062" t="s">
        <v>9104</v>
      </c>
    </row>
    <row r="2063" spans="1:18" x14ac:dyDescent="0.45">
      <c r="A2063">
        <v>2062</v>
      </c>
      <c r="B2063" t="s">
        <v>9103</v>
      </c>
      <c r="C2063" s="20">
        <v>44657.795289351852</v>
      </c>
      <c r="D2063" t="s">
        <v>9107</v>
      </c>
      <c r="E2063" t="s">
        <v>21980</v>
      </c>
      <c r="F2063" t="s">
        <v>21929</v>
      </c>
      <c r="G2063">
        <v>46388491</v>
      </c>
      <c r="H2063">
        <v>2</v>
      </c>
      <c r="I2063" s="50">
        <v>3</v>
      </c>
      <c r="J2063" s="50">
        <v>3</v>
      </c>
      <c r="K2063">
        <v>1000</v>
      </c>
      <c r="L2063" t="s">
        <v>21955</v>
      </c>
      <c r="M2063">
        <v>55101520</v>
      </c>
      <c r="N2063" t="s">
        <v>20108</v>
      </c>
      <c r="O2063" t="s">
        <v>16262</v>
      </c>
      <c r="P2063" t="s">
        <v>9105</v>
      </c>
      <c r="Q2063" t="s">
        <v>9106</v>
      </c>
      <c r="R2063" t="s">
        <v>9104</v>
      </c>
    </row>
    <row r="2064" spans="1:18" x14ac:dyDescent="0.45">
      <c r="A2064">
        <v>2063</v>
      </c>
      <c r="B2064" t="s">
        <v>9103</v>
      </c>
      <c r="C2064" s="20">
        <v>44657.795289351852</v>
      </c>
      <c r="D2064" t="s">
        <v>9107</v>
      </c>
      <c r="E2064" t="s">
        <v>21980</v>
      </c>
      <c r="F2064" t="s">
        <v>21929</v>
      </c>
      <c r="G2064">
        <v>46388492</v>
      </c>
      <c r="H2064">
        <v>2</v>
      </c>
      <c r="I2064" s="50">
        <v>3</v>
      </c>
      <c r="J2064" s="50">
        <v>3</v>
      </c>
      <c r="K2064">
        <v>250</v>
      </c>
      <c r="L2064" t="s">
        <v>21956</v>
      </c>
      <c r="M2064">
        <v>55101520</v>
      </c>
      <c r="N2064" t="s">
        <v>20108</v>
      </c>
      <c r="O2064" t="s">
        <v>16262</v>
      </c>
      <c r="P2064" t="s">
        <v>9127</v>
      </c>
      <c r="Q2064" t="s">
        <v>9128</v>
      </c>
      <c r="R2064" t="s">
        <v>9104</v>
      </c>
    </row>
    <row r="2065" spans="1:18" x14ac:dyDescent="0.45">
      <c r="A2065">
        <v>2064</v>
      </c>
      <c r="B2065" t="s">
        <v>9103</v>
      </c>
      <c r="C2065" s="20">
        <v>44657.795289351852</v>
      </c>
      <c r="D2065" t="s">
        <v>9107</v>
      </c>
      <c r="E2065" t="s">
        <v>21980</v>
      </c>
      <c r="F2065" t="s">
        <v>21929</v>
      </c>
      <c r="G2065">
        <v>46388492</v>
      </c>
      <c r="H2065">
        <v>2</v>
      </c>
      <c r="I2065" s="50">
        <v>3</v>
      </c>
      <c r="J2065" s="50">
        <v>3</v>
      </c>
      <c r="K2065">
        <v>250</v>
      </c>
      <c r="L2065" t="s">
        <v>21956</v>
      </c>
      <c r="M2065">
        <v>55101520</v>
      </c>
      <c r="N2065" t="s">
        <v>20108</v>
      </c>
      <c r="O2065" t="s">
        <v>16262</v>
      </c>
      <c r="P2065" t="s">
        <v>9105</v>
      </c>
      <c r="Q2065" t="s">
        <v>9106</v>
      </c>
      <c r="R2065" t="s">
        <v>9104</v>
      </c>
    </row>
    <row r="2066" spans="1:18" x14ac:dyDescent="0.45">
      <c r="A2066">
        <v>2065</v>
      </c>
      <c r="B2066" t="s">
        <v>9103</v>
      </c>
      <c r="C2066" s="20">
        <v>44657.795289351852</v>
      </c>
      <c r="D2066" t="s">
        <v>9107</v>
      </c>
      <c r="E2066" t="s">
        <v>21980</v>
      </c>
      <c r="F2066" t="s">
        <v>21929</v>
      </c>
      <c r="G2066">
        <v>46388493</v>
      </c>
      <c r="H2066">
        <v>2</v>
      </c>
      <c r="I2066" s="50">
        <v>3</v>
      </c>
      <c r="J2066" s="50">
        <v>3</v>
      </c>
      <c r="K2066">
        <v>50</v>
      </c>
      <c r="L2066" t="s">
        <v>21957</v>
      </c>
      <c r="M2066">
        <v>55101520</v>
      </c>
      <c r="N2066" t="s">
        <v>20108</v>
      </c>
      <c r="O2066" t="s">
        <v>16262</v>
      </c>
      <c r="P2066" t="s">
        <v>9127</v>
      </c>
      <c r="Q2066" t="s">
        <v>9128</v>
      </c>
      <c r="R2066" t="s">
        <v>9104</v>
      </c>
    </row>
    <row r="2067" spans="1:18" x14ac:dyDescent="0.45">
      <c r="A2067">
        <v>2066</v>
      </c>
      <c r="B2067" t="s">
        <v>9103</v>
      </c>
      <c r="C2067" s="20">
        <v>44657.795289351852</v>
      </c>
      <c r="D2067" t="s">
        <v>9107</v>
      </c>
      <c r="E2067" t="s">
        <v>21980</v>
      </c>
      <c r="F2067" t="s">
        <v>21929</v>
      </c>
      <c r="G2067">
        <v>46388493</v>
      </c>
      <c r="H2067">
        <v>2</v>
      </c>
      <c r="I2067" s="50">
        <v>3</v>
      </c>
      <c r="J2067" s="50">
        <v>3</v>
      </c>
      <c r="K2067">
        <v>50</v>
      </c>
      <c r="L2067" t="s">
        <v>21957</v>
      </c>
      <c r="M2067">
        <v>55101520</v>
      </c>
      <c r="N2067" t="s">
        <v>20108</v>
      </c>
      <c r="O2067" t="s">
        <v>16262</v>
      </c>
      <c r="P2067" t="s">
        <v>9105</v>
      </c>
      <c r="Q2067" t="s">
        <v>9106</v>
      </c>
      <c r="R2067" t="s">
        <v>9104</v>
      </c>
    </row>
    <row r="2068" spans="1:18" x14ac:dyDescent="0.45">
      <c r="A2068">
        <v>2067</v>
      </c>
      <c r="B2068" t="s">
        <v>9103</v>
      </c>
      <c r="C2068" s="20">
        <v>44657.795289351852</v>
      </c>
      <c r="D2068" t="s">
        <v>9107</v>
      </c>
      <c r="E2068" t="s">
        <v>21980</v>
      </c>
      <c r="F2068" t="s">
        <v>21929</v>
      </c>
      <c r="G2068">
        <v>46388494</v>
      </c>
      <c r="H2068">
        <v>2</v>
      </c>
      <c r="I2068" s="50">
        <v>3</v>
      </c>
      <c r="J2068" s="50">
        <v>3</v>
      </c>
      <c r="K2068">
        <v>50</v>
      </c>
      <c r="L2068" t="s">
        <v>21958</v>
      </c>
      <c r="M2068">
        <v>55101520</v>
      </c>
      <c r="N2068" t="s">
        <v>20108</v>
      </c>
      <c r="O2068" t="s">
        <v>16262</v>
      </c>
      <c r="P2068" t="s">
        <v>9127</v>
      </c>
      <c r="Q2068" t="s">
        <v>9128</v>
      </c>
      <c r="R2068" t="s">
        <v>9104</v>
      </c>
    </row>
    <row r="2069" spans="1:18" x14ac:dyDescent="0.45">
      <c r="A2069">
        <v>2068</v>
      </c>
      <c r="B2069" t="s">
        <v>9103</v>
      </c>
      <c r="C2069" s="20">
        <v>44657.795289351852</v>
      </c>
      <c r="D2069" t="s">
        <v>9107</v>
      </c>
      <c r="E2069" t="s">
        <v>21980</v>
      </c>
      <c r="F2069" t="s">
        <v>21929</v>
      </c>
      <c r="G2069">
        <v>46388494</v>
      </c>
      <c r="H2069">
        <v>2</v>
      </c>
      <c r="I2069" s="50">
        <v>3</v>
      </c>
      <c r="J2069" s="50">
        <v>3</v>
      </c>
      <c r="K2069">
        <v>50</v>
      </c>
      <c r="L2069" t="s">
        <v>21958</v>
      </c>
      <c r="M2069">
        <v>55101520</v>
      </c>
      <c r="N2069" t="s">
        <v>20108</v>
      </c>
      <c r="O2069" t="s">
        <v>16262</v>
      </c>
      <c r="P2069" t="s">
        <v>9105</v>
      </c>
      <c r="Q2069" t="s">
        <v>9106</v>
      </c>
      <c r="R2069" t="s">
        <v>9104</v>
      </c>
    </row>
    <row r="2070" spans="1:18" x14ac:dyDescent="0.45">
      <c r="A2070">
        <v>2069</v>
      </c>
      <c r="B2070" t="s">
        <v>9103</v>
      </c>
      <c r="C2070" s="20">
        <v>44657.795289351852</v>
      </c>
      <c r="D2070" t="s">
        <v>9107</v>
      </c>
      <c r="E2070" t="s">
        <v>21980</v>
      </c>
      <c r="F2070" t="s">
        <v>21929</v>
      </c>
      <c r="G2070">
        <v>46388495</v>
      </c>
      <c r="H2070">
        <v>2</v>
      </c>
      <c r="I2070" s="50">
        <v>3</v>
      </c>
      <c r="J2070" s="50">
        <v>3</v>
      </c>
      <c r="K2070">
        <v>50</v>
      </c>
      <c r="L2070" t="s">
        <v>21959</v>
      </c>
      <c r="M2070">
        <v>55101520</v>
      </c>
      <c r="N2070" t="s">
        <v>20108</v>
      </c>
      <c r="O2070" t="s">
        <v>16262</v>
      </c>
      <c r="P2070" t="s">
        <v>9127</v>
      </c>
      <c r="Q2070" t="s">
        <v>9128</v>
      </c>
      <c r="R2070" t="s">
        <v>9104</v>
      </c>
    </row>
    <row r="2071" spans="1:18" x14ac:dyDescent="0.45">
      <c r="A2071">
        <v>2070</v>
      </c>
      <c r="B2071" t="s">
        <v>9103</v>
      </c>
      <c r="C2071" s="20">
        <v>44657.795289351852</v>
      </c>
      <c r="D2071" t="s">
        <v>9107</v>
      </c>
      <c r="E2071" t="s">
        <v>21980</v>
      </c>
      <c r="F2071" t="s">
        <v>21929</v>
      </c>
      <c r="G2071">
        <v>46388495</v>
      </c>
      <c r="H2071">
        <v>2</v>
      </c>
      <c r="I2071" s="50">
        <v>3</v>
      </c>
      <c r="J2071" s="50">
        <v>3</v>
      </c>
      <c r="K2071">
        <v>50</v>
      </c>
      <c r="L2071" t="s">
        <v>21959</v>
      </c>
      <c r="M2071">
        <v>55101520</v>
      </c>
      <c r="N2071" t="s">
        <v>20108</v>
      </c>
      <c r="O2071" t="s">
        <v>16262</v>
      </c>
      <c r="P2071" t="s">
        <v>9105</v>
      </c>
      <c r="Q2071" t="s">
        <v>9106</v>
      </c>
      <c r="R2071" t="s">
        <v>9104</v>
      </c>
    </row>
    <row r="2072" spans="1:18" x14ac:dyDescent="0.45">
      <c r="A2072">
        <v>2071</v>
      </c>
      <c r="B2072" t="s">
        <v>9103</v>
      </c>
      <c r="C2072" s="20">
        <v>44657.795289351852</v>
      </c>
      <c r="D2072" t="s">
        <v>9107</v>
      </c>
      <c r="E2072" t="s">
        <v>21980</v>
      </c>
      <c r="F2072" t="s">
        <v>21929</v>
      </c>
      <c r="G2072">
        <v>46388496</v>
      </c>
      <c r="H2072">
        <v>2</v>
      </c>
      <c r="I2072" s="50">
        <v>3</v>
      </c>
      <c r="J2072" s="50">
        <v>3</v>
      </c>
      <c r="K2072">
        <v>2</v>
      </c>
      <c r="L2072" t="s">
        <v>21960</v>
      </c>
      <c r="M2072">
        <v>55101520</v>
      </c>
      <c r="N2072" t="s">
        <v>20108</v>
      </c>
      <c r="O2072" t="s">
        <v>16262</v>
      </c>
      <c r="P2072" t="s">
        <v>9127</v>
      </c>
      <c r="Q2072" t="s">
        <v>9128</v>
      </c>
      <c r="R2072" t="s">
        <v>9104</v>
      </c>
    </row>
    <row r="2073" spans="1:18" x14ac:dyDescent="0.45">
      <c r="A2073">
        <v>2072</v>
      </c>
      <c r="B2073" t="s">
        <v>9103</v>
      </c>
      <c r="C2073" s="20">
        <v>44657.795289351852</v>
      </c>
      <c r="D2073" t="s">
        <v>9107</v>
      </c>
      <c r="E2073" t="s">
        <v>21980</v>
      </c>
      <c r="F2073" t="s">
        <v>21929</v>
      </c>
      <c r="G2073">
        <v>46388496</v>
      </c>
      <c r="H2073">
        <v>2</v>
      </c>
      <c r="I2073" s="50">
        <v>3</v>
      </c>
      <c r="J2073" s="50">
        <v>3</v>
      </c>
      <c r="K2073">
        <v>2</v>
      </c>
      <c r="L2073" t="s">
        <v>21960</v>
      </c>
      <c r="M2073">
        <v>55101520</v>
      </c>
      <c r="N2073" t="s">
        <v>20108</v>
      </c>
      <c r="O2073" t="s">
        <v>16262</v>
      </c>
      <c r="P2073" t="s">
        <v>9105</v>
      </c>
      <c r="Q2073" t="s">
        <v>9106</v>
      </c>
      <c r="R2073" t="s">
        <v>9104</v>
      </c>
    </row>
    <row r="2074" spans="1:18" x14ac:dyDescent="0.45">
      <c r="A2074">
        <v>2073</v>
      </c>
      <c r="B2074" t="s">
        <v>9103</v>
      </c>
      <c r="C2074" s="20">
        <v>44657.795289351852</v>
      </c>
      <c r="D2074" t="s">
        <v>9107</v>
      </c>
      <c r="E2074" t="s">
        <v>21980</v>
      </c>
      <c r="F2074" t="s">
        <v>21929</v>
      </c>
      <c r="G2074">
        <v>46388497</v>
      </c>
      <c r="H2074">
        <v>2</v>
      </c>
      <c r="I2074" s="50">
        <v>3</v>
      </c>
      <c r="J2074" s="50">
        <v>3</v>
      </c>
      <c r="K2074">
        <v>50</v>
      </c>
      <c r="L2074" t="s">
        <v>21961</v>
      </c>
      <c r="M2074">
        <v>55101520</v>
      </c>
      <c r="N2074" t="s">
        <v>20108</v>
      </c>
      <c r="O2074" t="s">
        <v>16262</v>
      </c>
      <c r="P2074" t="s">
        <v>9127</v>
      </c>
      <c r="Q2074" t="s">
        <v>9128</v>
      </c>
      <c r="R2074" t="s">
        <v>9104</v>
      </c>
    </row>
    <row r="2075" spans="1:18" x14ac:dyDescent="0.45">
      <c r="A2075">
        <v>2074</v>
      </c>
      <c r="B2075" t="s">
        <v>9103</v>
      </c>
      <c r="C2075" s="20">
        <v>44657.795289351852</v>
      </c>
      <c r="D2075" t="s">
        <v>9107</v>
      </c>
      <c r="E2075" t="s">
        <v>21980</v>
      </c>
      <c r="F2075" t="s">
        <v>21929</v>
      </c>
      <c r="G2075">
        <v>46388497</v>
      </c>
      <c r="H2075">
        <v>2</v>
      </c>
      <c r="I2075" s="50">
        <v>3</v>
      </c>
      <c r="J2075" s="50">
        <v>3</v>
      </c>
      <c r="K2075">
        <v>50</v>
      </c>
      <c r="L2075" t="s">
        <v>21961</v>
      </c>
      <c r="M2075">
        <v>55101520</v>
      </c>
      <c r="N2075" t="s">
        <v>20108</v>
      </c>
      <c r="O2075" t="s">
        <v>16262</v>
      </c>
      <c r="P2075" t="s">
        <v>9105</v>
      </c>
      <c r="Q2075" t="s">
        <v>9106</v>
      </c>
      <c r="R2075" t="s">
        <v>9104</v>
      </c>
    </row>
    <row r="2076" spans="1:18" x14ac:dyDescent="0.45">
      <c r="A2076">
        <v>2075</v>
      </c>
      <c r="B2076" t="s">
        <v>9103</v>
      </c>
      <c r="C2076" s="20">
        <v>44657.795289351852</v>
      </c>
      <c r="D2076" t="s">
        <v>9107</v>
      </c>
      <c r="E2076" t="s">
        <v>21980</v>
      </c>
      <c r="F2076" t="s">
        <v>21929</v>
      </c>
      <c r="G2076">
        <v>46388498</v>
      </c>
      <c r="H2076">
        <v>2</v>
      </c>
      <c r="I2076" s="50">
        <v>3</v>
      </c>
      <c r="J2076" s="50">
        <v>3</v>
      </c>
      <c r="K2076">
        <v>10</v>
      </c>
      <c r="L2076" t="s">
        <v>21962</v>
      </c>
      <c r="M2076">
        <v>55101520</v>
      </c>
      <c r="N2076" t="s">
        <v>20108</v>
      </c>
      <c r="O2076" t="s">
        <v>16262</v>
      </c>
      <c r="P2076" t="s">
        <v>9127</v>
      </c>
      <c r="Q2076" t="s">
        <v>9128</v>
      </c>
      <c r="R2076" t="s">
        <v>9104</v>
      </c>
    </row>
    <row r="2077" spans="1:18" x14ac:dyDescent="0.45">
      <c r="A2077">
        <v>2076</v>
      </c>
      <c r="B2077" t="s">
        <v>9103</v>
      </c>
      <c r="C2077" s="20">
        <v>44657.795289351852</v>
      </c>
      <c r="D2077" t="s">
        <v>9107</v>
      </c>
      <c r="E2077" t="s">
        <v>21980</v>
      </c>
      <c r="F2077" t="s">
        <v>21929</v>
      </c>
      <c r="G2077">
        <v>46388498</v>
      </c>
      <c r="H2077">
        <v>2</v>
      </c>
      <c r="I2077" s="50">
        <v>3</v>
      </c>
      <c r="J2077" s="50">
        <v>3</v>
      </c>
      <c r="K2077">
        <v>10</v>
      </c>
      <c r="L2077" t="s">
        <v>21962</v>
      </c>
      <c r="M2077">
        <v>55101520</v>
      </c>
      <c r="N2077" t="s">
        <v>20108</v>
      </c>
      <c r="O2077" t="s">
        <v>16262</v>
      </c>
      <c r="P2077" t="s">
        <v>9105</v>
      </c>
      <c r="Q2077" t="s">
        <v>9106</v>
      </c>
      <c r="R2077" t="s">
        <v>9104</v>
      </c>
    </row>
    <row r="2078" spans="1:18" x14ac:dyDescent="0.45">
      <c r="A2078">
        <v>2077</v>
      </c>
      <c r="B2078" t="s">
        <v>9103</v>
      </c>
      <c r="C2078" s="20">
        <v>44657.795289351852</v>
      </c>
      <c r="D2078" t="s">
        <v>9107</v>
      </c>
      <c r="E2078" t="s">
        <v>21980</v>
      </c>
      <c r="F2078" t="s">
        <v>21929</v>
      </c>
      <c r="G2078">
        <v>46388499</v>
      </c>
      <c r="H2078">
        <v>2</v>
      </c>
      <c r="I2078" s="50">
        <v>3</v>
      </c>
      <c r="J2078" s="50">
        <v>3</v>
      </c>
      <c r="K2078">
        <v>10</v>
      </c>
      <c r="L2078" t="s">
        <v>21963</v>
      </c>
      <c r="M2078">
        <v>55101524</v>
      </c>
      <c r="N2078" t="s">
        <v>21952</v>
      </c>
      <c r="O2078" t="s">
        <v>16262</v>
      </c>
      <c r="P2078" t="s">
        <v>9127</v>
      </c>
      <c r="Q2078" t="s">
        <v>9128</v>
      </c>
      <c r="R2078" t="s">
        <v>9104</v>
      </c>
    </row>
    <row r="2079" spans="1:18" x14ac:dyDescent="0.45">
      <c r="A2079">
        <v>2078</v>
      </c>
      <c r="B2079" t="s">
        <v>9103</v>
      </c>
      <c r="C2079" s="20">
        <v>44657.795289351852</v>
      </c>
      <c r="D2079" t="s">
        <v>9107</v>
      </c>
      <c r="E2079" t="s">
        <v>21980</v>
      </c>
      <c r="F2079" t="s">
        <v>21929</v>
      </c>
      <c r="G2079">
        <v>46388499</v>
      </c>
      <c r="H2079">
        <v>2</v>
      </c>
      <c r="I2079" s="50">
        <v>3</v>
      </c>
      <c r="J2079" s="50">
        <v>3</v>
      </c>
      <c r="K2079">
        <v>10</v>
      </c>
      <c r="L2079" t="s">
        <v>21963</v>
      </c>
      <c r="M2079">
        <v>55101524</v>
      </c>
      <c r="N2079" t="s">
        <v>21952</v>
      </c>
      <c r="O2079" t="s">
        <v>16262</v>
      </c>
      <c r="P2079" t="s">
        <v>9105</v>
      </c>
      <c r="Q2079" t="s">
        <v>9106</v>
      </c>
      <c r="R2079" t="s">
        <v>9104</v>
      </c>
    </row>
    <row r="2080" spans="1:18" x14ac:dyDescent="0.45">
      <c r="A2080">
        <v>2079</v>
      </c>
      <c r="B2080" t="s">
        <v>9103</v>
      </c>
      <c r="C2080" s="20">
        <v>44657.795289351852</v>
      </c>
      <c r="D2080" t="s">
        <v>9107</v>
      </c>
      <c r="E2080" t="s">
        <v>21980</v>
      </c>
      <c r="F2080" t="s">
        <v>21929</v>
      </c>
      <c r="G2080">
        <v>46388500</v>
      </c>
      <c r="H2080">
        <v>2</v>
      </c>
      <c r="I2080" s="50">
        <v>3</v>
      </c>
      <c r="J2080" s="50">
        <v>3</v>
      </c>
      <c r="K2080">
        <v>20</v>
      </c>
      <c r="L2080" t="s">
        <v>21964</v>
      </c>
      <c r="M2080">
        <v>55101520</v>
      </c>
      <c r="N2080" t="s">
        <v>20108</v>
      </c>
      <c r="O2080" t="s">
        <v>16262</v>
      </c>
      <c r="P2080" t="s">
        <v>9127</v>
      </c>
      <c r="Q2080" t="s">
        <v>9128</v>
      </c>
      <c r="R2080" t="s">
        <v>9104</v>
      </c>
    </row>
    <row r="2081" spans="1:18" x14ac:dyDescent="0.45">
      <c r="A2081">
        <v>2080</v>
      </c>
      <c r="B2081" t="s">
        <v>9103</v>
      </c>
      <c r="C2081" s="20">
        <v>44657.795289351852</v>
      </c>
      <c r="D2081" t="s">
        <v>9107</v>
      </c>
      <c r="E2081" t="s">
        <v>21980</v>
      </c>
      <c r="F2081" t="s">
        <v>21929</v>
      </c>
      <c r="G2081">
        <v>46388500</v>
      </c>
      <c r="H2081">
        <v>2</v>
      </c>
      <c r="I2081" s="50">
        <v>3</v>
      </c>
      <c r="J2081" s="50">
        <v>3</v>
      </c>
      <c r="K2081">
        <v>20</v>
      </c>
      <c r="L2081" t="s">
        <v>21964</v>
      </c>
      <c r="M2081">
        <v>55101520</v>
      </c>
      <c r="N2081" t="s">
        <v>20108</v>
      </c>
      <c r="O2081" t="s">
        <v>16262</v>
      </c>
      <c r="P2081" t="s">
        <v>9105</v>
      </c>
      <c r="Q2081" t="s">
        <v>9106</v>
      </c>
      <c r="R2081" t="s">
        <v>9104</v>
      </c>
    </row>
    <row r="2082" spans="1:18" x14ac:dyDescent="0.45">
      <c r="A2082">
        <v>2081</v>
      </c>
      <c r="B2082" t="s">
        <v>9103</v>
      </c>
      <c r="C2082" s="20">
        <v>44657.795289351852</v>
      </c>
      <c r="D2082" t="s">
        <v>9107</v>
      </c>
      <c r="E2082" t="s">
        <v>21980</v>
      </c>
      <c r="F2082" t="s">
        <v>21929</v>
      </c>
      <c r="G2082">
        <v>46388501</v>
      </c>
      <c r="H2082">
        <v>2</v>
      </c>
      <c r="I2082" s="50">
        <v>3</v>
      </c>
      <c r="J2082" s="50">
        <v>3</v>
      </c>
      <c r="K2082">
        <v>20</v>
      </c>
      <c r="L2082" t="s">
        <v>21965</v>
      </c>
      <c r="M2082">
        <v>55101520</v>
      </c>
      <c r="N2082" t="s">
        <v>20108</v>
      </c>
      <c r="O2082" t="s">
        <v>16262</v>
      </c>
      <c r="P2082" t="s">
        <v>9127</v>
      </c>
      <c r="Q2082" t="s">
        <v>9128</v>
      </c>
      <c r="R2082" t="s">
        <v>9104</v>
      </c>
    </row>
    <row r="2083" spans="1:18" x14ac:dyDescent="0.45">
      <c r="A2083">
        <v>2082</v>
      </c>
      <c r="B2083" t="s">
        <v>9103</v>
      </c>
      <c r="C2083" s="20">
        <v>44657.795289351852</v>
      </c>
      <c r="D2083" t="s">
        <v>9107</v>
      </c>
      <c r="E2083" t="s">
        <v>21980</v>
      </c>
      <c r="F2083" t="s">
        <v>21929</v>
      </c>
      <c r="G2083">
        <v>46388501</v>
      </c>
      <c r="H2083">
        <v>2</v>
      </c>
      <c r="I2083" s="50">
        <v>3</v>
      </c>
      <c r="J2083" s="50">
        <v>3</v>
      </c>
      <c r="K2083">
        <v>20</v>
      </c>
      <c r="L2083" t="s">
        <v>21965</v>
      </c>
      <c r="M2083">
        <v>55101520</v>
      </c>
      <c r="N2083" t="s">
        <v>20108</v>
      </c>
      <c r="O2083" t="s">
        <v>16262</v>
      </c>
      <c r="P2083" t="s">
        <v>9105</v>
      </c>
      <c r="Q2083" t="s">
        <v>9106</v>
      </c>
      <c r="R2083" t="s">
        <v>9104</v>
      </c>
    </row>
    <row r="2084" spans="1:18" x14ac:dyDescent="0.45">
      <c r="A2084">
        <v>2083</v>
      </c>
      <c r="B2084" t="s">
        <v>9103</v>
      </c>
      <c r="C2084" s="20">
        <v>44657.795289351852</v>
      </c>
      <c r="D2084" t="s">
        <v>9107</v>
      </c>
      <c r="E2084" t="s">
        <v>21980</v>
      </c>
      <c r="F2084" t="s">
        <v>21929</v>
      </c>
      <c r="G2084">
        <v>46388502</v>
      </c>
      <c r="H2084">
        <v>2</v>
      </c>
      <c r="I2084" s="50">
        <v>3</v>
      </c>
      <c r="J2084" s="50">
        <v>3</v>
      </c>
      <c r="K2084">
        <v>25</v>
      </c>
      <c r="L2084" t="s">
        <v>21966</v>
      </c>
      <c r="M2084">
        <v>55101520</v>
      </c>
      <c r="N2084" t="s">
        <v>20108</v>
      </c>
      <c r="O2084" t="s">
        <v>16262</v>
      </c>
      <c r="P2084" t="s">
        <v>9127</v>
      </c>
      <c r="Q2084" t="s">
        <v>9128</v>
      </c>
      <c r="R2084" t="s">
        <v>9104</v>
      </c>
    </row>
    <row r="2085" spans="1:18" x14ac:dyDescent="0.45">
      <c r="A2085">
        <v>2084</v>
      </c>
      <c r="B2085" t="s">
        <v>9103</v>
      </c>
      <c r="C2085" s="20">
        <v>44657.795289351852</v>
      </c>
      <c r="D2085" t="s">
        <v>9107</v>
      </c>
      <c r="E2085" t="s">
        <v>21980</v>
      </c>
      <c r="F2085" t="s">
        <v>21929</v>
      </c>
      <c r="G2085">
        <v>46388502</v>
      </c>
      <c r="H2085">
        <v>2</v>
      </c>
      <c r="I2085" s="50">
        <v>3</v>
      </c>
      <c r="J2085" s="50">
        <v>3</v>
      </c>
      <c r="K2085">
        <v>25</v>
      </c>
      <c r="L2085" t="s">
        <v>21966</v>
      </c>
      <c r="M2085">
        <v>55101520</v>
      </c>
      <c r="N2085" t="s">
        <v>20108</v>
      </c>
      <c r="O2085" t="s">
        <v>16262</v>
      </c>
      <c r="P2085" t="s">
        <v>9105</v>
      </c>
      <c r="Q2085" t="s">
        <v>9106</v>
      </c>
      <c r="R2085" t="s">
        <v>9104</v>
      </c>
    </row>
    <row r="2086" spans="1:18" x14ac:dyDescent="0.45">
      <c r="A2086">
        <v>2085</v>
      </c>
      <c r="B2086" t="s">
        <v>9103</v>
      </c>
      <c r="C2086" s="20">
        <v>44657.795289351852</v>
      </c>
      <c r="D2086" t="s">
        <v>9107</v>
      </c>
      <c r="E2086" t="s">
        <v>21980</v>
      </c>
      <c r="F2086" t="s">
        <v>21929</v>
      </c>
      <c r="G2086">
        <v>46388503</v>
      </c>
      <c r="H2086">
        <v>2</v>
      </c>
      <c r="I2086" s="50">
        <v>3</v>
      </c>
      <c r="J2086" s="50">
        <v>3</v>
      </c>
      <c r="K2086">
        <v>25</v>
      </c>
      <c r="L2086" t="s">
        <v>21967</v>
      </c>
      <c r="M2086">
        <v>55101520</v>
      </c>
      <c r="N2086" t="s">
        <v>20108</v>
      </c>
      <c r="O2086" t="s">
        <v>16262</v>
      </c>
      <c r="P2086" t="s">
        <v>9127</v>
      </c>
      <c r="Q2086" t="s">
        <v>9128</v>
      </c>
      <c r="R2086" t="s">
        <v>9104</v>
      </c>
    </row>
    <row r="2087" spans="1:18" x14ac:dyDescent="0.45">
      <c r="A2087">
        <v>2086</v>
      </c>
      <c r="B2087" t="s">
        <v>9103</v>
      </c>
      <c r="C2087" s="20">
        <v>44657.795289351852</v>
      </c>
      <c r="D2087" t="s">
        <v>9107</v>
      </c>
      <c r="E2087" t="s">
        <v>21980</v>
      </c>
      <c r="F2087" t="s">
        <v>21929</v>
      </c>
      <c r="G2087">
        <v>46388503</v>
      </c>
      <c r="H2087">
        <v>2</v>
      </c>
      <c r="I2087" s="50">
        <v>3</v>
      </c>
      <c r="J2087" s="50">
        <v>3</v>
      </c>
      <c r="K2087">
        <v>25</v>
      </c>
      <c r="L2087" t="s">
        <v>21967</v>
      </c>
      <c r="M2087">
        <v>55101520</v>
      </c>
      <c r="N2087" t="s">
        <v>20108</v>
      </c>
      <c r="O2087" t="s">
        <v>16262</v>
      </c>
      <c r="P2087" t="s">
        <v>9105</v>
      </c>
      <c r="Q2087" t="s">
        <v>9106</v>
      </c>
      <c r="R2087" t="s">
        <v>9104</v>
      </c>
    </row>
    <row r="2088" spans="1:18" x14ac:dyDescent="0.45">
      <c r="A2088">
        <v>2087</v>
      </c>
      <c r="B2088" t="s">
        <v>9103</v>
      </c>
      <c r="C2088" s="20">
        <v>44657.795289351852</v>
      </c>
      <c r="D2088" t="s">
        <v>9107</v>
      </c>
      <c r="E2088" t="s">
        <v>21980</v>
      </c>
      <c r="F2088" t="s">
        <v>21929</v>
      </c>
      <c r="G2088">
        <v>46388504</v>
      </c>
      <c r="H2088">
        <v>2</v>
      </c>
      <c r="I2088" s="50">
        <v>3</v>
      </c>
      <c r="J2088" s="50">
        <v>3</v>
      </c>
      <c r="K2088">
        <v>25</v>
      </c>
      <c r="L2088" t="s">
        <v>21968</v>
      </c>
      <c r="M2088">
        <v>55101520</v>
      </c>
      <c r="N2088" t="s">
        <v>20108</v>
      </c>
      <c r="O2088" t="s">
        <v>16262</v>
      </c>
      <c r="P2088" t="s">
        <v>9127</v>
      </c>
      <c r="Q2088" t="s">
        <v>9128</v>
      </c>
      <c r="R2088" t="s">
        <v>9104</v>
      </c>
    </row>
    <row r="2089" spans="1:18" x14ac:dyDescent="0.45">
      <c r="A2089">
        <v>2088</v>
      </c>
      <c r="B2089" t="s">
        <v>9103</v>
      </c>
      <c r="C2089" s="20">
        <v>44657.795289351852</v>
      </c>
      <c r="D2089" t="s">
        <v>9107</v>
      </c>
      <c r="E2089" t="s">
        <v>21980</v>
      </c>
      <c r="F2089" t="s">
        <v>21929</v>
      </c>
      <c r="G2089">
        <v>46388504</v>
      </c>
      <c r="H2089">
        <v>2</v>
      </c>
      <c r="I2089" s="50">
        <v>3</v>
      </c>
      <c r="J2089" s="50">
        <v>3</v>
      </c>
      <c r="K2089">
        <v>25</v>
      </c>
      <c r="L2089" t="s">
        <v>21968</v>
      </c>
      <c r="M2089">
        <v>55101520</v>
      </c>
      <c r="N2089" t="s">
        <v>20108</v>
      </c>
      <c r="O2089" t="s">
        <v>16262</v>
      </c>
      <c r="P2089" t="s">
        <v>9105</v>
      </c>
      <c r="Q2089" t="s">
        <v>9106</v>
      </c>
      <c r="R2089" t="s">
        <v>9104</v>
      </c>
    </row>
    <row r="2090" spans="1:18" x14ac:dyDescent="0.45">
      <c r="A2090">
        <v>2089</v>
      </c>
      <c r="B2090" t="s">
        <v>9103</v>
      </c>
      <c r="C2090" s="20">
        <v>44657.795289351852</v>
      </c>
      <c r="D2090" t="s">
        <v>9107</v>
      </c>
      <c r="E2090" t="s">
        <v>21980</v>
      </c>
      <c r="F2090" t="s">
        <v>21929</v>
      </c>
      <c r="G2090">
        <v>46388505</v>
      </c>
      <c r="H2090">
        <v>2</v>
      </c>
      <c r="I2090" s="50">
        <v>3</v>
      </c>
      <c r="J2090" s="50">
        <v>3</v>
      </c>
      <c r="K2090">
        <v>1</v>
      </c>
      <c r="L2090" t="s">
        <v>21969</v>
      </c>
      <c r="M2090">
        <v>55101520</v>
      </c>
      <c r="N2090" t="s">
        <v>20108</v>
      </c>
      <c r="O2090" t="s">
        <v>16262</v>
      </c>
      <c r="P2090" t="s">
        <v>9127</v>
      </c>
      <c r="Q2090" t="s">
        <v>9128</v>
      </c>
      <c r="R2090" t="s">
        <v>9104</v>
      </c>
    </row>
    <row r="2091" spans="1:18" x14ac:dyDescent="0.45">
      <c r="A2091">
        <v>2090</v>
      </c>
      <c r="B2091" t="s">
        <v>9103</v>
      </c>
      <c r="C2091" s="20">
        <v>44657.795289351852</v>
      </c>
      <c r="D2091" t="s">
        <v>9107</v>
      </c>
      <c r="E2091" t="s">
        <v>21980</v>
      </c>
      <c r="F2091" t="s">
        <v>21929</v>
      </c>
      <c r="G2091">
        <v>46388505</v>
      </c>
      <c r="H2091">
        <v>2</v>
      </c>
      <c r="I2091" s="50">
        <v>3</v>
      </c>
      <c r="J2091" s="50">
        <v>3</v>
      </c>
      <c r="K2091">
        <v>1</v>
      </c>
      <c r="L2091" t="s">
        <v>21969</v>
      </c>
      <c r="M2091">
        <v>55101520</v>
      </c>
      <c r="N2091" t="s">
        <v>20108</v>
      </c>
      <c r="O2091" t="s">
        <v>16262</v>
      </c>
      <c r="P2091" t="s">
        <v>9105</v>
      </c>
      <c r="Q2091" t="s">
        <v>9106</v>
      </c>
      <c r="R2091" t="s">
        <v>9104</v>
      </c>
    </row>
    <row r="2092" spans="1:18" x14ac:dyDescent="0.45">
      <c r="A2092">
        <v>2091</v>
      </c>
      <c r="B2092" t="s">
        <v>9103</v>
      </c>
      <c r="C2092" s="20">
        <v>44657.795289351852</v>
      </c>
      <c r="D2092" t="s">
        <v>9107</v>
      </c>
      <c r="E2092" t="s">
        <v>21980</v>
      </c>
      <c r="F2092" t="s">
        <v>21929</v>
      </c>
      <c r="G2092">
        <v>46388506</v>
      </c>
      <c r="H2092">
        <v>2</v>
      </c>
      <c r="I2092" s="50">
        <v>3</v>
      </c>
      <c r="J2092" s="50">
        <v>3</v>
      </c>
      <c r="K2092">
        <v>1</v>
      </c>
      <c r="L2092" t="s">
        <v>21970</v>
      </c>
      <c r="M2092">
        <v>55101520</v>
      </c>
      <c r="N2092" t="s">
        <v>20108</v>
      </c>
      <c r="O2092" t="s">
        <v>16262</v>
      </c>
      <c r="P2092" t="s">
        <v>9127</v>
      </c>
      <c r="Q2092" t="s">
        <v>9128</v>
      </c>
      <c r="R2092" t="s">
        <v>9104</v>
      </c>
    </row>
    <row r="2093" spans="1:18" x14ac:dyDescent="0.45">
      <c r="A2093">
        <v>2092</v>
      </c>
      <c r="B2093" t="s">
        <v>9103</v>
      </c>
      <c r="C2093" s="20">
        <v>44657.795289351852</v>
      </c>
      <c r="D2093" t="s">
        <v>9107</v>
      </c>
      <c r="E2093" t="s">
        <v>21980</v>
      </c>
      <c r="F2093" t="s">
        <v>21929</v>
      </c>
      <c r="G2093">
        <v>46388506</v>
      </c>
      <c r="H2093">
        <v>2</v>
      </c>
      <c r="I2093" s="50">
        <v>3</v>
      </c>
      <c r="J2093" s="50">
        <v>3</v>
      </c>
      <c r="K2093">
        <v>1</v>
      </c>
      <c r="L2093" t="s">
        <v>21970</v>
      </c>
      <c r="M2093">
        <v>55101520</v>
      </c>
      <c r="N2093" t="s">
        <v>20108</v>
      </c>
      <c r="O2093" t="s">
        <v>16262</v>
      </c>
      <c r="P2093" t="s">
        <v>9105</v>
      </c>
      <c r="Q2093" t="s">
        <v>9106</v>
      </c>
      <c r="R2093" t="s">
        <v>9104</v>
      </c>
    </row>
    <row r="2094" spans="1:18" x14ac:dyDescent="0.45">
      <c r="A2094">
        <v>2093</v>
      </c>
      <c r="B2094" t="s">
        <v>9103</v>
      </c>
      <c r="C2094" s="20">
        <v>44657.795289351852</v>
      </c>
      <c r="D2094" t="s">
        <v>9107</v>
      </c>
      <c r="E2094" t="s">
        <v>21980</v>
      </c>
      <c r="F2094" t="s">
        <v>21929</v>
      </c>
      <c r="G2094">
        <v>46388507</v>
      </c>
      <c r="H2094">
        <v>2</v>
      </c>
      <c r="I2094" s="50">
        <v>3</v>
      </c>
      <c r="J2094" s="50">
        <v>3</v>
      </c>
      <c r="K2094">
        <v>30</v>
      </c>
      <c r="L2094" t="s">
        <v>21971</v>
      </c>
      <c r="M2094">
        <v>55101520</v>
      </c>
      <c r="N2094" t="s">
        <v>20108</v>
      </c>
      <c r="O2094" t="s">
        <v>16262</v>
      </c>
      <c r="P2094" t="s">
        <v>9127</v>
      </c>
      <c r="Q2094" t="s">
        <v>9128</v>
      </c>
      <c r="R2094" t="s">
        <v>9104</v>
      </c>
    </row>
    <row r="2095" spans="1:18" x14ac:dyDescent="0.45">
      <c r="A2095">
        <v>2094</v>
      </c>
      <c r="B2095" t="s">
        <v>9103</v>
      </c>
      <c r="C2095" s="20">
        <v>44657.795289351852</v>
      </c>
      <c r="D2095" t="s">
        <v>9107</v>
      </c>
      <c r="E2095" t="s">
        <v>21980</v>
      </c>
      <c r="F2095" t="s">
        <v>21929</v>
      </c>
      <c r="G2095">
        <v>46388507</v>
      </c>
      <c r="H2095">
        <v>2</v>
      </c>
      <c r="I2095" s="50">
        <v>3</v>
      </c>
      <c r="J2095" s="50">
        <v>3</v>
      </c>
      <c r="K2095">
        <v>30</v>
      </c>
      <c r="L2095" t="s">
        <v>21971</v>
      </c>
      <c r="M2095">
        <v>55101520</v>
      </c>
      <c r="N2095" t="s">
        <v>20108</v>
      </c>
      <c r="O2095" t="s">
        <v>16262</v>
      </c>
      <c r="P2095" t="s">
        <v>9105</v>
      </c>
      <c r="Q2095" t="s">
        <v>9106</v>
      </c>
      <c r="R2095" t="s">
        <v>9104</v>
      </c>
    </row>
    <row r="2096" spans="1:18" x14ac:dyDescent="0.45">
      <c r="A2096">
        <v>2095</v>
      </c>
      <c r="B2096" t="s">
        <v>9103</v>
      </c>
      <c r="C2096" s="20">
        <v>44657.795289351852</v>
      </c>
      <c r="D2096" t="s">
        <v>9107</v>
      </c>
      <c r="E2096" t="s">
        <v>21980</v>
      </c>
      <c r="F2096" t="s">
        <v>21929</v>
      </c>
      <c r="G2096">
        <v>46388508</v>
      </c>
      <c r="H2096">
        <v>2</v>
      </c>
      <c r="I2096" s="50">
        <v>3</v>
      </c>
      <c r="J2096" s="50">
        <v>3</v>
      </c>
      <c r="K2096">
        <v>20</v>
      </c>
      <c r="L2096" t="s">
        <v>21972</v>
      </c>
      <c r="M2096">
        <v>55101524</v>
      </c>
      <c r="N2096" t="s">
        <v>21952</v>
      </c>
      <c r="O2096" t="s">
        <v>16262</v>
      </c>
      <c r="P2096" t="s">
        <v>9127</v>
      </c>
      <c r="Q2096" t="s">
        <v>9128</v>
      </c>
      <c r="R2096" t="s">
        <v>9104</v>
      </c>
    </row>
    <row r="2097" spans="1:18" x14ac:dyDescent="0.45">
      <c r="A2097">
        <v>2096</v>
      </c>
      <c r="B2097" t="s">
        <v>9103</v>
      </c>
      <c r="C2097" s="20">
        <v>44657.795289351852</v>
      </c>
      <c r="D2097" t="s">
        <v>9107</v>
      </c>
      <c r="E2097" t="s">
        <v>21980</v>
      </c>
      <c r="F2097" t="s">
        <v>21929</v>
      </c>
      <c r="G2097">
        <v>46388508</v>
      </c>
      <c r="H2097">
        <v>2</v>
      </c>
      <c r="I2097" s="50">
        <v>3</v>
      </c>
      <c r="J2097" s="50">
        <v>3</v>
      </c>
      <c r="K2097">
        <v>20</v>
      </c>
      <c r="L2097" t="s">
        <v>21972</v>
      </c>
      <c r="M2097">
        <v>55101524</v>
      </c>
      <c r="N2097" t="s">
        <v>21952</v>
      </c>
      <c r="O2097" t="s">
        <v>16262</v>
      </c>
      <c r="P2097" t="s">
        <v>9105</v>
      </c>
      <c r="Q2097" t="s">
        <v>9106</v>
      </c>
      <c r="R2097" t="s">
        <v>9104</v>
      </c>
    </row>
    <row r="2098" spans="1:18" x14ac:dyDescent="0.45">
      <c r="A2098">
        <v>2097</v>
      </c>
      <c r="B2098" t="s">
        <v>9103</v>
      </c>
      <c r="C2098" s="20">
        <v>44657.795289351852</v>
      </c>
      <c r="D2098" t="s">
        <v>9107</v>
      </c>
      <c r="E2098" t="s">
        <v>21980</v>
      </c>
      <c r="F2098" t="s">
        <v>21929</v>
      </c>
      <c r="G2098">
        <v>46388509</v>
      </c>
      <c r="H2098">
        <v>2</v>
      </c>
      <c r="I2098" s="50">
        <v>3</v>
      </c>
      <c r="J2098" s="50">
        <v>3</v>
      </c>
      <c r="K2098">
        <v>50</v>
      </c>
      <c r="L2098" t="s">
        <v>21973</v>
      </c>
      <c r="M2098">
        <v>55101524</v>
      </c>
      <c r="N2098" t="s">
        <v>21952</v>
      </c>
      <c r="O2098" t="s">
        <v>16262</v>
      </c>
      <c r="P2098" t="s">
        <v>9127</v>
      </c>
      <c r="Q2098" t="s">
        <v>9128</v>
      </c>
      <c r="R2098" t="s">
        <v>9104</v>
      </c>
    </row>
    <row r="2099" spans="1:18" x14ac:dyDescent="0.45">
      <c r="A2099">
        <v>2098</v>
      </c>
      <c r="B2099" t="s">
        <v>9103</v>
      </c>
      <c r="C2099" s="20">
        <v>44657.795289351852</v>
      </c>
      <c r="D2099" t="s">
        <v>9107</v>
      </c>
      <c r="E2099" t="s">
        <v>21980</v>
      </c>
      <c r="F2099" t="s">
        <v>21929</v>
      </c>
      <c r="G2099">
        <v>46388509</v>
      </c>
      <c r="H2099">
        <v>2</v>
      </c>
      <c r="I2099" s="50">
        <v>3</v>
      </c>
      <c r="J2099" s="50">
        <v>3</v>
      </c>
      <c r="K2099">
        <v>50</v>
      </c>
      <c r="L2099" t="s">
        <v>21973</v>
      </c>
      <c r="M2099">
        <v>55101524</v>
      </c>
      <c r="N2099" t="s">
        <v>21952</v>
      </c>
      <c r="O2099" t="s">
        <v>16262</v>
      </c>
      <c r="P2099" t="s">
        <v>9105</v>
      </c>
      <c r="Q2099" t="s">
        <v>9106</v>
      </c>
      <c r="R2099" t="s">
        <v>9104</v>
      </c>
    </row>
    <row r="2100" spans="1:18" x14ac:dyDescent="0.45">
      <c r="A2100">
        <v>2099</v>
      </c>
      <c r="B2100" t="s">
        <v>9103</v>
      </c>
      <c r="C2100" s="20">
        <v>44657.795289351852</v>
      </c>
      <c r="D2100" t="s">
        <v>9107</v>
      </c>
      <c r="E2100" t="s">
        <v>21980</v>
      </c>
      <c r="F2100" t="s">
        <v>21929</v>
      </c>
      <c r="G2100">
        <v>46388510</v>
      </c>
      <c r="H2100">
        <v>2</v>
      </c>
      <c r="I2100" s="50">
        <v>3</v>
      </c>
      <c r="J2100" s="50">
        <v>3</v>
      </c>
      <c r="K2100">
        <v>25</v>
      </c>
      <c r="L2100" t="s">
        <v>21974</v>
      </c>
      <c r="M2100">
        <v>55101520</v>
      </c>
      <c r="N2100" t="s">
        <v>20108</v>
      </c>
      <c r="O2100" t="s">
        <v>16262</v>
      </c>
      <c r="P2100" t="s">
        <v>9127</v>
      </c>
      <c r="Q2100" t="s">
        <v>9128</v>
      </c>
      <c r="R2100" t="s">
        <v>9104</v>
      </c>
    </row>
    <row r="2101" spans="1:18" x14ac:dyDescent="0.45">
      <c r="A2101">
        <v>2100</v>
      </c>
      <c r="B2101" t="s">
        <v>9103</v>
      </c>
      <c r="C2101" s="20">
        <v>44657.795289351852</v>
      </c>
      <c r="D2101" t="s">
        <v>9107</v>
      </c>
      <c r="E2101" t="s">
        <v>21980</v>
      </c>
      <c r="F2101" t="s">
        <v>21929</v>
      </c>
      <c r="G2101">
        <v>46388510</v>
      </c>
      <c r="H2101">
        <v>2</v>
      </c>
      <c r="I2101" s="50">
        <v>3</v>
      </c>
      <c r="J2101" s="50">
        <v>3</v>
      </c>
      <c r="K2101">
        <v>25</v>
      </c>
      <c r="L2101" t="s">
        <v>21974</v>
      </c>
      <c r="M2101">
        <v>55101520</v>
      </c>
      <c r="N2101" t="s">
        <v>20108</v>
      </c>
      <c r="O2101" t="s">
        <v>16262</v>
      </c>
      <c r="P2101" t="s">
        <v>9105</v>
      </c>
      <c r="Q2101" t="s">
        <v>9106</v>
      </c>
      <c r="R2101" t="s">
        <v>9104</v>
      </c>
    </row>
    <row r="2102" spans="1:18" x14ac:dyDescent="0.45">
      <c r="A2102">
        <v>2101</v>
      </c>
      <c r="B2102" t="s">
        <v>9103</v>
      </c>
      <c r="C2102" s="20">
        <v>44657.795289351852</v>
      </c>
      <c r="D2102" t="s">
        <v>9107</v>
      </c>
      <c r="E2102" t="s">
        <v>21980</v>
      </c>
      <c r="F2102" t="s">
        <v>21929</v>
      </c>
      <c r="G2102">
        <v>46388511</v>
      </c>
      <c r="H2102">
        <v>2</v>
      </c>
      <c r="I2102" s="50">
        <v>3</v>
      </c>
      <c r="J2102" s="50">
        <v>3</v>
      </c>
      <c r="K2102">
        <v>50</v>
      </c>
      <c r="L2102" t="s">
        <v>21975</v>
      </c>
      <c r="M2102">
        <v>55101520</v>
      </c>
      <c r="N2102" t="s">
        <v>20108</v>
      </c>
      <c r="O2102" t="s">
        <v>16262</v>
      </c>
      <c r="P2102" t="s">
        <v>9127</v>
      </c>
      <c r="Q2102" t="s">
        <v>9128</v>
      </c>
      <c r="R2102" t="s">
        <v>9104</v>
      </c>
    </row>
    <row r="2103" spans="1:18" x14ac:dyDescent="0.45">
      <c r="A2103">
        <v>2102</v>
      </c>
      <c r="B2103" t="s">
        <v>9103</v>
      </c>
      <c r="C2103" s="20">
        <v>44657.795289351852</v>
      </c>
      <c r="D2103" t="s">
        <v>9107</v>
      </c>
      <c r="E2103" t="s">
        <v>21980</v>
      </c>
      <c r="F2103" t="s">
        <v>21929</v>
      </c>
      <c r="G2103">
        <v>46388511</v>
      </c>
      <c r="H2103">
        <v>2</v>
      </c>
      <c r="I2103" s="50">
        <v>3</v>
      </c>
      <c r="J2103" s="50">
        <v>3</v>
      </c>
      <c r="K2103">
        <v>50</v>
      </c>
      <c r="L2103" t="s">
        <v>21975</v>
      </c>
      <c r="M2103">
        <v>55101520</v>
      </c>
      <c r="N2103" t="s">
        <v>20108</v>
      </c>
      <c r="O2103" t="s">
        <v>16262</v>
      </c>
      <c r="P2103" t="s">
        <v>9105</v>
      </c>
      <c r="Q2103" t="s">
        <v>9106</v>
      </c>
      <c r="R2103" t="s">
        <v>9104</v>
      </c>
    </row>
    <row r="2104" spans="1:18" x14ac:dyDescent="0.45">
      <c r="A2104">
        <v>2103</v>
      </c>
      <c r="B2104" t="s">
        <v>9103</v>
      </c>
      <c r="C2104" s="20">
        <v>44657.795289351852</v>
      </c>
      <c r="D2104" t="s">
        <v>9107</v>
      </c>
      <c r="E2104" t="s">
        <v>21980</v>
      </c>
      <c r="F2104" t="s">
        <v>21929</v>
      </c>
      <c r="G2104">
        <v>46388512</v>
      </c>
      <c r="H2104">
        <v>2</v>
      </c>
      <c r="I2104" s="50">
        <v>3</v>
      </c>
      <c r="J2104" s="50">
        <v>3</v>
      </c>
      <c r="K2104">
        <v>30</v>
      </c>
      <c r="L2104" t="s">
        <v>21976</v>
      </c>
      <c r="M2104">
        <v>55101520</v>
      </c>
      <c r="N2104" t="s">
        <v>20108</v>
      </c>
      <c r="O2104" t="s">
        <v>16262</v>
      </c>
      <c r="P2104" t="s">
        <v>9127</v>
      </c>
      <c r="Q2104" t="s">
        <v>9128</v>
      </c>
      <c r="R2104" t="s">
        <v>9104</v>
      </c>
    </row>
    <row r="2105" spans="1:18" x14ac:dyDescent="0.45">
      <c r="A2105">
        <v>2104</v>
      </c>
      <c r="B2105" t="s">
        <v>9103</v>
      </c>
      <c r="C2105" s="20">
        <v>44657.795289351852</v>
      </c>
      <c r="D2105" t="s">
        <v>9107</v>
      </c>
      <c r="E2105" t="s">
        <v>21980</v>
      </c>
      <c r="F2105" t="s">
        <v>21929</v>
      </c>
      <c r="G2105">
        <v>46388512</v>
      </c>
      <c r="H2105">
        <v>2</v>
      </c>
      <c r="I2105" s="50">
        <v>3</v>
      </c>
      <c r="J2105" s="50">
        <v>3</v>
      </c>
      <c r="K2105">
        <v>30</v>
      </c>
      <c r="L2105" t="s">
        <v>21976</v>
      </c>
      <c r="M2105">
        <v>55101520</v>
      </c>
      <c r="N2105" t="s">
        <v>20108</v>
      </c>
      <c r="O2105" t="s">
        <v>16262</v>
      </c>
      <c r="P2105" t="s">
        <v>9105</v>
      </c>
      <c r="Q2105" t="s">
        <v>9106</v>
      </c>
      <c r="R2105" t="s">
        <v>9104</v>
      </c>
    </row>
    <row r="2106" spans="1:18" x14ac:dyDescent="0.45">
      <c r="A2106">
        <v>2105</v>
      </c>
      <c r="B2106" t="s">
        <v>9103</v>
      </c>
      <c r="C2106" s="20">
        <v>44657.795289351852</v>
      </c>
      <c r="D2106" t="s">
        <v>9107</v>
      </c>
      <c r="E2106" t="s">
        <v>21980</v>
      </c>
      <c r="F2106" t="s">
        <v>21929</v>
      </c>
      <c r="G2106">
        <v>46388513</v>
      </c>
      <c r="H2106">
        <v>2</v>
      </c>
      <c r="I2106" s="50">
        <v>3</v>
      </c>
      <c r="J2106" s="50">
        <v>3</v>
      </c>
      <c r="K2106">
        <v>1</v>
      </c>
      <c r="L2106" t="s">
        <v>21977</v>
      </c>
      <c r="M2106">
        <v>55101520</v>
      </c>
      <c r="N2106" t="s">
        <v>20108</v>
      </c>
      <c r="O2106" t="s">
        <v>16262</v>
      </c>
      <c r="P2106" t="s">
        <v>9127</v>
      </c>
      <c r="Q2106" t="s">
        <v>9128</v>
      </c>
      <c r="R2106" t="s">
        <v>9104</v>
      </c>
    </row>
    <row r="2107" spans="1:18" x14ac:dyDescent="0.45">
      <c r="A2107">
        <v>2106</v>
      </c>
      <c r="B2107" t="s">
        <v>9103</v>
      </c>
      <c r="C2107" s="20">
        <v>44657.795289351852</v>
      </c>
      <c r="D2107" t="s">
        <v>9107</v>
      </c>
      <c r="E2107" t="s">
        <v>21980</v>
      </c>
      <c r="F2107" t="s">
        <v>21929</v>
      </c>
      <c r="G2107">
        <v>46388513</v>
      </c>
      <c r="H2107">
        <v>2</v>
      </c>
      <c r="I2107" s="50">
        <v>3</v>
      </c>
      <c r="J2107" s="50">
        <v>3</v>
      </c>
      <c r="K2107">
        <v>1</v>
      </c>
      <c r="L2107" t="s">
        <v>21977</v>
      </c>
      <c r="M2107">
        <v>55101520</v>
      </c>
      <c r="N2107" t="s">
        <v>20108</v>
      </c>
      <c r="O2107" t="s">
        <v>16262</v>
      </c>
      <c r="P2107" t="s">
        <v>9105</v>
      </c>
      <c r="Q2107" t="s">
        <v>9106</v>
      </c>
      <c r="R2107" t="s">
        <v>9104</v>
      </c>
    </row>
    <row r="2108" spans="1:18" x14ac:dyDescent="0.45">
      <c r="A2108">
        <v>2107</v>
      </c>
      <c r="B2108" t="s">
        <v>9103</v>
      </c>
      <c r="C2108" s="20">
        <v>44657.795289351852</v>
      </c>
      <c r="D2108" t="s">
        <v>9107</v>
      </c>
      <c r="E2108" t="s">
        <v>21980</v>
      </c>
      <c r="F2108" t="s">
        <v>21929</v>
      </c>
      <c r="G2108">
        <v>46388514</v>
      </c>
      <c r="H2108">
        <v>2</v>
      </c>
      <c r="I2108" s="50">
        <v>3</v>
      </c>
      <c r="J2108" s="50">
        <v>3</v>
      </c>
      <c r="K2108">
        <v>1000</v>
      </c>
      <c r="L2108" t="s">
        <v>21978</v>
      </c>
      <c r="M2108">
        <v>55101520</v>
      </c>
      <c r="N2108" t="s">
        <v>20108</v>
      </c>
      <c r="O2108" t="s">
        <v>16262</v>
      </c>
      <c r="P2108" t="s">
        <v>9127</v>
      </c>
      <c r="Q2108" t="s">
        <v>9128</v>
      </c>
      <c r="R2108" t="s">
        <v>9104</v>
      </c>
    </row>
    <row r="2109" spans="1:18" x14ac:dyDescent="0.45">
      <c r="A2109">
        <v>2108</v>
      </c>
      <c r="B2109" t="s">
        <v>9103</v>
      </c>
      <c r="C2109" s="20">
        <v>44657.795289351852</v>
      </c>
      <c r="D2109" t="s">
        <v>9107</v>
      </c>
      <c r="E2109" t="s">
        <v>21980</v>
      </c>
      <c r="F2109" t="s">
        <v>21929</v>
      </c>
      <c r="G2109">
        <v>46388514</v>
      </c>
      <c r="H2109">
        <v>2</v>
      </c>
      <c r="I2109" s="50">
        <v>3</v>
      </c>
      <c r="J2109" s="50">
        <v>3</v>
      </c>
      <c r="K2109">
        <v>1000</v>
      </c>
      <c r="L2109" t="s">
        <v>21978</v>
      </c>
      <c r="M2109">
        <v>55101520</v>
      </c>
      <c r="N2109" t="s">
        <v>20108</v>
      </c>
      <c r="O2109" t="s">
        <v>16262</v>
      </c>
      <c r="P2109" t="s">
        <v>9105</v>
      </c>
      <c r="Q2109" t="s">
        <v>9106</v>
      </c>
      <c r="R2109" t="s">
        <v>9104</v>
      </c>
    </row>
    <row r="2110" spans="1:18" x14ac:dyDescent="0.45">
      <c r="A2110">
        <v>2109</v>
      </c>
      <c r="B2110" t="s">
        <v>9103</v>
      </c>
      <c r="C2110" s="20">
        <v>44657.795289351852</v>
      </c>
      <c r="D2110" t="s">
        <v>9107</v>
      </c>
      <c r="E2110" t="s">
        <v>21980</v>
      </c>
      <c r="F2110" t="s">
        <v>21929</v>
      </c>
      <c r="G2110">
        <v>46388515</v>
      </c>
      <c r="H2110">
        <v>2</v>
      </c>
      <c r="I2110" s="50">
        <v>3</v>
      </c>
      <c r="J2110" s="50">
        <v>3</v>
      </c>
      <c r="K2110">
        <v>20</v>
      </c>
      <c r="L2110" t="s">
        <v>21979</v>
      </c>
      <c r="M2110">
        <v>55101520</v>
      </c>
      <c r="N2110" t="s">
        <v>20108</v>
      </c>
      <c r="O2110" t="s">
        <v>16262</v>
      </c>
      <c r="P2110" t="s">
        <v>9127</v>
      </c>
      <c r="Q2110" t="s">
        <v>9128</v>
      </c>
      <c r="R2110" t="s">
        <v>9104</v>
      </c>
    </row>
    <row r="2111" spans="1:18" x14ac:dyDescent="0.45">
      <c r="A2111">
        <v>2110</v>
      </c>
      <c r="B2111" t="s">
        <v>9103</v>
      </c>
      <c r="C2111" s="20">
        <v>44657.795289351852</v>
      </c>
      <c r="D2111" t="s">
        <v>9107</v>
      </c>
      <c r="E2111" t="s">
        <v>21980</v>
      </c>
      <c r="F2111" t="s">
        <v>21929</v>
      </c>
      <c r="G2111">
        <v>46388515</v>
      </c>
      <c r="H2111">
        <v>2</v>
      </c>
      <c r="I2111" s="50">
        <v>3</v>
      </c>
      <c r="J2111" s="50">
        <v>3</v>
      </c>
      <c r="K2111">
        <v>20</v>
      </c>
      <c r="L2111" t="s">
        <v>21979</v>
      </c>
      <c r="M2111">
        <v>55101520</v>
      </c>
      <c r="N2111" t="s">
        <v>20108</v>
      </c>
      <c r="O2111" t="s">
        <v>16262</v>
      </c>
      <c r="P2111" t="s">
        <v>9105</v>
      </c>
      <c r="Q2111" t="s">
        <v>9106</v>
      </c>
      <c r="R2111" t="s">
        <v>9104</v>
      </c>
    </row>
    <row r="2112" spans="1:18" x14ac:dyDescent="0.45">
      <c r="A2112">
        <v>2111</v>
      </c>
      <c r="B2112" t="s">
        <v>13578</v>
      </c>
      <c r="C2112" s="20">
        <v>44981.874652777777</v>
      </c>
      <c r="D2112" t="s">
        <v>13580</v>
      </c>
      <c r="E2112" t="s">
        <v>21982</v>
      </c>
      <c r="F2112" t="s">
        <v>21983</v>
      </c>
      <c r="G2112">
        <v>62541028</v>
      </c>
      <c r="H2112">
        <v>1</v>
      </c>
      <c r="I2112" s="50">
        <v>2</v>
      </c>
      <c r="J2112" s="50">
        <v>2</v>
      </c>
      <c r="K2112">
        <v>1</v>
      </c>
      <c r="L2112" t="s">
        <v>21984</v>
      </c>
      <c r="M2112">
        <v>82121505</v>
      </c>
      <c r="N2112" t="s">
        <v>20971</v>
      </c>
      <c r="O2112" t="s">
        <v>16262</v>
      </c>
      <c r="P2112" t="s">
        <v>82</v>
      </c>
      <c r="Q2112" t="s">
        <v>83</v>
      </c>
      <c r="R2112" t="s">
        <v>13579</v>
      </c>
    </row>
    <row r="2113" spans="1:18" x14ac:dyDescent="0.45">
      <c r="A2113">
        <v>2112</v>
      </c>
      <c r="B2113" t="s">
        <v>13578</v>
      </c>
      <c r="C2113" s="20">
        <v>44981.874652777777</v>
      </c>
      <c r="D2113" t="s">
        <v>13580</v>
      </c>
      <c r="E2113" t="s">
        <v>21982</v>
      </c>
      <c r="F2113" t="s">
        <v>21983</v>
      </c>
      <c r="G2113">
        <v>62541028</v>
      </c>
      <c r="H2113">
        <v>1</v>
      </c>
      <c r="I2113" s="50">
        <v>2</v>
      </c>
      <c r="J2113" s="50">
        <v>2</v>
      </c>
      <c r="K2113">
        <v>1</v>
      </c>
      <c r="L2113" t="s">
        <v>21984</v>
      </c>
      <c r="M2113">
        <v>82121505</v>
      </c>
      <c r="N2113" t="s">
        <v>20971</v>
      </c>
      <c r="O2113" t="s">
        <v>16262</v>
      </c>
      <c r="P2113" t="s">
        <v>2574</v>
      </c>
      <c r="Q2113" t="s">
        <v>2575</v>
      </c>
      <c r="R2113" t="s">
        <v>13579</v>
      </c>
    </row>
    <row r="2114" spans="1:18" x14ac:dyDescent="0.45">
      <c r="A2114">
        <v>2113</v>
      </c>
      <c r="B2114" t="s">
        <v>13578</v>
      </c>
      <c r="C2114" s="20">
        <v>44981.874652777777</v>
      </c>
      <c r="D2114" t="s">
        <v>13580</v>
      </c>
      <c r="E2114" t="s">
        <v>21982</v>
      </c>
      <c r="F2114" t="s">
        <v>21983</v>
      </c>
      <c r="G2114">
        <v>62541020</v>
      </c>
      <c r="H2114">
        <v>1</v>
      </c>
      <c r="I2114" s="50">
        <v>2</v>
      </c>
      <c r="J2114" s="50">
        <v>2</v>
      </c>
      <c r="K2114">
        <v>10</v>
      </c>
      <c r="L2114" t="s">
        <v>21985</v>
      </c>
      <c r="M2114">
        <v>82121505</v>
      </c>
      <c r="N2114" t="s">
        <v>20971</v>
      </c>
      <c r="O2114" t="s">
        <v>16262</v>
      </c>
      <c r="P2114" t="s">
        <v>82</v>
      </c>
      <c r="Q2114" t="s">
        <v>83</v>
      </c>
      <c r="R2114" t="s">
        <v>13579</v>
      </c>
    </row>
    <row r="2115" spans="1:18" x14ac:dyDescent="0.45">
      <c r="A2115">
        <v>2114</v>
      </c>
      <c r="B2115" t="s">
        <v>13578</v>
      </c>
      <c r="C2115" s="20">
        <v>44981.874652777777</v>
      </c>
      <c r="D2115" t="s">
        <v>13580</v>
      </c>
      <c r="E2115" t="s">
        <v>21982</v>
      </c>
      <c r="F2115" t="s">
        <v>21983</v>
      </c>
      <c r="G2115">
        <v>62541020</v>
      </c>
      <c r="H2115">
        <v>1</v>
      </c>
      <c r="I2115" s="50">
        <v>2</v>
      </c>
      <c r="J2115" s="50">
        <v>2</v>
      </c>
      <c r="K2115">
        <v>10</v>
      </c>
      <c r="L2115" t="s">
        <v>21985</v>
      </c>
      <c r="M2115">
        <v>82121505</v>
      </c>
      <c r="N2115" t="s">
        <v>20971</v>
      </c>
      <c r="O2115" t="s">
        <v>16262</v>
      </c>
      <c r="P2115" t="s">
        <v>2574</v>
      </c>
      <c r="Q2115" t="s">
        <v>2575</v>
      </c>
      <c r="R2115" t="s">
        <v>13579</v>
      </c>
    </row>
    <row r="2116" spans="1:18" x14ac:dyDescent="0.45">
      <c r="A2116">
        <v>2115</v>
      </c>
      <c r="B2116" t="s">
        <v>13578</v>
      </c>
      <c r="C2116" s="20">
        <v>44981.874652777777</v>
      </c>
      <c r="D2116" t="s">
        <v>13580</v>
      </c>
      <c r="E2116" t="s">
        <v>21982</v>
      </c>
      <c r="F2116" t="s">
        <v>21983</v>
      </c>
      <c r="G2116">
        <v>62541021</v>
      </c>
      <c r="H2116">
        <v>1</v>
      </c>
      <c r="I2116" s="50">
        <v>2</v>
      </c>
      <c r="J2116" s="50">
        <v>2</v>
      </c>
      <c r="K2116">
        <v>15</v>
      </c>
      <c r="L2116" t="s">
        <v>21986</v>
      </c>
      <c r="M2116">
        <v>82121505</v>
      </c>
      <c r="N2116" t="s">
        <v>20971</v>
      </c>
      <c r="O2116" t="s">
        <v>16262</v>
      </c>
      <c r="P2116" t="s">
        <v>82</v>
      </c>
      <c r="Q2116" t="s">
        <v>83</v>
      </c>
      <c r="R2116" t="s">
        <v>13579</v>
      </c>
    </row>
    <row r="2117" spans="1:18" x14ac:dyDescent="0.45">
      <c r="A2117">
        <v>2116</v>
      </c>
      <c r="B2117" t="s">
        <v>13578</v>
      </c>
      <c r="C2117" s="20">
        <v>44981.874652777777</v>
      </c>
      <c r="D2117" t="s">
        <v>13580</v>
      </c>
      <c r="E2117" t="s">
        <v>21982</v>
      </c>
      <c r="F2117" t="s">
        <v>21983</v>
      </c>
      <c r="G2117">
        <v>62541021</v>
      </c>
      <c r="H2117">
        <v>1</v>
      </c>
      <c r="I2117" s="50">
        <v>2</v>
      </c>
      <c r="J2117" s="50">
        <v>2</v>
      </c>
      <c r="K2117">
        <v>15</v>
      </c>
      <c r="L2117" t="s">
        <v>21986</v>
      </c>
      <c r="M2117">
        <v>82121505</v>
      </c>
      <c r="N2117" t="s">
        <v>20971</v>
      </c>
      <c r="O2117" t="s">
        <v>16262</v>
      </c>
      <c r="P2117" t="s">
        <v>2574</v>
      </c>
      <c r="Q2117" t="s">
        <v>2575</v>
      </c>
      <c r="R2117" t="s">
        <v>13579</v>
      </c>
    </row>
    <row r="2118" spans="1:18" x14ac:dyDescent="0.45">
      <c r="A2118">
        <v>2117</v>
      </c>
      <c r="B2118" t="s">
        <v>13578</v>
      </c>
      <c r="C2118" s="20">
        <v>44981.874652777777</v>
      </c>
      <c r="D2118" t="s">
        <v>13580</v>
      </c>
      <c r="E2118" t="s">
        <v>21982</v>
      </c>
      <c r="F2118" t="s">
        <v>21983</v>
      </c>
      <c r="G2118">
        <v>62541022</v>
      </c>
      <c r="H2118">
        <v>1</v>
      </c>
      <c r="I2118" s="50">
        <v>2</v>
      </c>
      <c r="J2118" s="50">
        <v>2</v>
      </c>
      <c r="K2118">
        <v>10</v>
      </c>
      <c r="L2118" t="s">
        <v>21985</v>
      </c>
      <c r="M2118">
        <v>82121505</v>
      </c>
      <c r="N2118" t="s">
        <v>20971</v>
      </c>
      <c r="O2118" t="s">
        <v>16262</v>
      </c>
      <c r="P2118" t="s">
        <v>82</v>
      </c>
      <c r="Q2118" t="s">
        <v>83</v>
      </c>
      <c r="R2118" t="s">
        <v>13579</v>
      </c>
    </row>
    <row r="2119" spans="1:18" x14ac:dyDescent="0.45">
      <c r="A2119">
        <v>2118</v>
      </c>
      <c r="B2119" t="s">
        <v>13578</v>
      </c>
      <c r="C2119" s="20">
        <v>44981.874652777777</v>
      </c>
      <c r="D2119" t="s">
        <v>13580</v>
      </c>
      <c r="E2119" t="s">
        <v>21982</v>
      </c>
      <c r="F2119" t="s">
        <v>21983</v>
      </c>
      <c r="G2119">
        <v>62541022</v>
      </c>
      <c r="H2119">
        <v>1</v>
      </c>
      <c r="I2119" s="50">
        <v>2</v>
      </c>
      <c r="J2119" s="50">
        <v>2</v>
      </c>
      <c r="K2119">
        <v>10</v>
      </c>
      <c r="L2119" t="s">
        <v>21985</v>
      </c>
      <c r="M2119">
        <v>82121505</v>
      </c>
      <c r="N2119" t="s">
        <v>20971</v>
      </c>
      <c r="O2119" t="s">
        <v>16262</v>
      </c>
      <c r="P2119" t="s">
        <v>2574</v>
      </c>
      <c r="Q2119" t="s">
        <v>2575</v>
      </c>
      <c r="R2119" t="s">
        <v>13579</v>
      </c>
    </row>
    <row r="2120" spans="1:18" x14ac:dyDescent="0.45">
      <c r="A2120">
        <v>2119</v>
      </c>
      <c r="B2120" t="s">
        <v>13578</v>
      </c>
      <c r="C2120" s="20">
        <v>44981.874652777777</v>
      </c>
      <c r="D2120" t="s">
        <v>13580</v>
      </c>
      <c r="E2120" t="s">
        <v>21982</v>
      </c>
      <c r="F2120" t="s">
        <v>21983</v>
      </c>
      <c r="G2120">
        <v>62541023</v>
      </c>
      <c r="H2120">
        <v>1</v>
      </c>
      <c r="I2120" s="50">
        <v>2</v>
      </c>
      <c r="J2120" s="50">
        <v>2</v>
      </c>
      <c r="K2120">
        <v>15</v>
      </c>
      <c r="L2120" t="s">
        <v>21986</v>
      </c>
      <c r="M2120">
        <v>82121505</v>
      </c>
      <c r="N2120" t="s">
        <v>20971</v>
      </c>
      <c r="O2120" t="s">
        <v>16262</v>
      </c>
      <c r="P2120" t="s">
        <v>82</v>
      </c>
      <c r="Q2120" t="s">
        <v>83</v>
      </c>
      <c r="R2120" t="s">
        <v>13579</v>
      </c>
    </row>
    <row r="2121" spans="1:18" x14ac:dyDescent="0.45">
      <c r="A2121">
        <v>2120</v>
      </c>
      <c r="B2121" t="s">
        <v>13578</v>
      </c>
      <c r="C2121" s="20">
        <v>44981.874652777777</v>
      </c>
      <c r="D2121" t="s">
        <v>13580</v>
      </c>
      <c r="E2121" t="s">
        <v>21982</v>
      </c>
      <c r="F2121" t="s">
        <v>21983</v>
      </c>
      <c r="G2121">
        <v>62541023</v>
      </c>
      <c r="H2121">
        <v>1</v>
      </c>
      <c r="I2121" s="50">
        <v>2</v>
      </c>
      <c r="J2121" s="50">
        <v>2</v>
      </c>
      <c r="K2121">
        <v>15</v>
      </c>
      <c r="L2121" t="s">
        <v>21986</v>
      </c>
      <c r="M2121">
        <v>82121505</v>
      </c>
      <c r="N2121" t="s">
        <v>20971</v>
      </c>
      <c r="O2121" t="s">
        <v>16262</v>
      </c>
      <c r="P2121" t="s">
        <v>2574</v>
      </c>
      <c r="Q2121" t="s">
        <v>2575</v>
      </c>
      <c r="R2121" t="s">
        <v>13579</v>
      </c>
    </row>
    <row r="2122" spans="1:18" x14ac:dyDescent="0.45">
      <c r="A2122">
        <v>2121</v>
      </c>
      <c r="B2122" t="s">
        <v>13578</v>
      </c>
      <c r="C2122" s="20">
        <v>44981.874652777777</v>
      </c>
      <c r="D2122" t="s">
        <v>13580</v>
      </c>
      <c r="E2122" t="s">
        <v>21982</v>
      </c>
      <c r="F2122" t="s">
        <v>21983</v>
      </c>
      <c r="G2122">
        <v>62541024</v>
      </c>
      <c r="H2122">
        <v>1</v>
      </c>
      <c r="I2122" s="50">
        <v>2</v>
      </c>
      <c r="J2122" s="50">
        <v>2</v>
      </c>
      <c r="K2122">
        <v>160</v>
      </c>
      <c r="L2122" t="s">
        <v>21987</v>
      </c>
      <c r="M2122">
        <v>82121505</v>
      </c>
      <c r="N2122" t="s">
        <v>20971</v>
      </c>
      <c r="O2122" t="s">
        <v>16262</v>
      </c>
      <c r="P2122" t="s">
        <v>82</v>
      </c>
      <c r="Q2122" t="s">
        <v>83</v>
      </c>
      <c r="R2122" t="s">
        <v>13579</v>
      </c>
    </row>
    <row r="2123" spans="1:18" x14ac:dyDescent="0.45">
      <c r="A2123">
        <v>2122</v>
      </c>
      <c r="B2123" t="s">
        <v>13578</v>
      </c>
      <c r="C2123" s="20">
        <v>44981.874652777777</v>
      </c>
      <c r="D2123" t="s">
        <v>13580</v>
      </c>
      <c r="E2123" t="s">
        <v>21982</v>
      </c>
      <c r="F2123" t="s">
        <v>21983</v>
      </c>
      <c r="G2123">
        <v>62541024</v>
      </c>
      <c r="H2123">
        <v>1</v>
      </c>
      <c r="I2123" s="50">
        <v>2</v>
      </c>
      <c r="J2123" s="50">
        <v>2</v>
      </c>
      <c r="K2123">
        <v>160</v>
      </c>
      <c r="L2123" t="s">
        <v>21987</v>
      </c>
      <c r="M2123">
        <v>82121505</v>
      </c>
      <c r="N2123" t="s">
        <v>20971</v>
      </c>
      <c r="O2123" t="s">
        <v>16262</v>
      </c>
      <c r="P2123" t="s">
        <v>2574</v>
      </c>
      <c r="Q2123" t="s">
        <v>2575</v>
      </c>
      <c r="R2123" t="s">
        <v>13579</v>
      </c>
    </row>
    <row r="2124" spans="1:18" x14ac:dyDescent="0.45">
      <c r="A2124">
        <v>2123</v>
      </c>
      <c r="B2124" t="s">
        <v>13578</v>
      </c>
      <c r="C2124" s="20">
        <v>44981.874652777777</v>
      </c>
      <c r="D2124" t="s">
        <v>13580</v>
      </c>
      <c r="E2124" t="s">
        <v>21982</v>
      </c>
      <c r="F2124" t="s">
        <v>21983</v>
      </c>
      <c r="G2124">
        <v>62541025</v>
      </c>
      <c r="H2124">
        <v>1</v>
      </c>
      <c r="I2124" s="50">
        <v>2</v>
      </c>
      <c r="J2124" s="50">
        <v>2</v>
      </c>
      <c r="K2124">
        <v>1000</v>
      </c>
      <c r="L2124" t="s">
        <v>21988</v>
      </c>
      <c r="M2124">
        <v>82121505</v>
      </c>
      <c r="N2124" t="s">
        <v>20971</v>
      </c>
      <c r="O2124" t="s">
        <v>16262</v>
      </c>
      <c r="P2124" t="s">
        <v>82</v>
      </c>
      <c r="Q2124" t="s">
        <v>83</v>
      </c>
      <c r="R2124" t="s">
        <v>13579</v>
      </c>
    </row>
    <row r="2125" spans="1:18" x14ac:dyDescent="0.45">
      <c r="A2125">
        <v>2124</v>
      </c>
      <c r="B2125" t="s">
        <v>13578</v>
      </c>
      <c r="C2125" s="20">
        <v>44981.874652777777</v>
      </c>
      <c r="D2125" t="s">
        <v>13580</v>
      </c>
      <c r="E2125" t="s">
        <v>21982</v>
      </c>
      <c r="F2125" t="s">
        <v>21983</v>
      </c>
      <c r="G2125">
        <v>62541025</v>
      </c>
      <c r="H2125">
        <v>1</v>
      </c>
      <c r="I2125" s="50">
        <v>2</v>
      </c>
      <c r="J2125" s="50">
        <v>2</v>
      </c>
      <c r="K2125">
        <v>1000</v>
      </c>
      <c r="L2125" t="s">
        <v>21988</v>
      </c>
      <c r="M2125">
        <v>82121505</v>
      </c>
      <c r="N2125" t="s">
        <v>20971</v>
      </c>
      <c r="O2125" t="s">
        <v>16262</v>
      </c>
      <c r="P2125" t="s">
        <v>2574</v>
      </c>
      <c r="Q2125" t="s">
        <v>2575</v>
      </c>
      <c r="R2125" t="s">
        <v>13579</v>
      </c>
    </row>
    <row r="2126" spans="1:18" x14ac:dyDescent="0.45">
      <c r="A2126">
        <v>2125</v>
      </c>
      <c r="B2126" t="s">
        <v>13578</v>
      </c>
      <c r="C2126" s="20">
        <v>44981.874652777777</v>
      </c>
      <c r="D2126" t="s">
        <v>13580</v>
      </c>
      <c r="E2126" t="s">
        <v>21982</v>
      </c>
      <c r="F2126" t="s">
        <v>21983</v>
      </c>
      <c r="G2126">
        <v>62541026</v>
      </c>
      <c r="H2126">
        <v>1</v>
      </c>
      <c r="I2126" s="50">
        <v>2</v>
      </c>
      <c r="J2126" s="50">
        <v>2</v>
      </c>
      <c r="K2126">
        <v>120</v>
      </c>
      <c r="L2126" t="s">
        <v>21989</v>
      </c>
      <c r="M2126">
        <v>82121505</v>
      </c>
      <c r="N2126" t="s">
        <v>20971</v>
      </c>
      <c r="O2126" t="s">
        <v>16262</v>
      </c>
      <c r="P2126" t="s">
        <v>82</v>
      </c>
      <c r="Q2126" t="s">
        <v>83</v>
      </c>
      <c r="R2126" t="s">
        <v>13579</v>
      </c>
    </row>
    <row r="2127" spans="1:18" x14ac:dyDescent="0.45">
      <c r="A2127">
        <v>2126</v>
      </c>
      <c r="B2127" t="s">
        <v>13578</v>
      </c>
      <c r="C2127" s="20">
        <v>44981.874652777777</v>
      </c>
      <c r="D2127" t="s">
        <v>13580</v>
      </c>
      <c r="E2127" t="s">
        <v>21982</v>
      </c>
      <c r="F2127" t="s">
        <v>21983</v>
      </c>
      <c r="G2127">
        <v>62541026</v>
      </c>
      <c r="H2127">
        <v>1</v>
      </c>
      <c r="I2127" s="50">
        <v>2</v>
      </c>
      <c r="J2127" s="50">
        <v>2</v>
      </c>
      <c r="K2127">
        <v>120</v>
      </c>
      <c r="L2127" t="s">
        <v>21989</v>
      </c>
      <c r="M2127">
        <v>82121505</v>
      </c>
      <c r="N2127" t="s">
        <v>20971</v>
      </c>
      <c r="O2127" t="s">
        <v>16262</v>
      </c>
      <c r="P2127" t="s">
        <v>2574</v>
      </c>
      <c r="Q2127" t="s">
        <v>2575</v>
      </c>
      <c r="R2127" t="s">
        <v>13579</v>
      </c>
    </row>
    <row r="2128" spans="1:18" x14ac:dyDescent="0.45">
      <c r="A2128">
        <v>2127</v>
      </c>
      <c r="B2128" t="s">
        <v>12772</v>
      </c>
      <c r="C2128" s="20">
        <v>44910.989374999997</v>
      </c>
      <c r="D2128" t="s">
        <v>12776</v>
      </c>
      <c r="E2128" t="s">
        <v>21990</v>
      </c>
      <c r="F2128" t="s">
        <v>21991</v>
      </c>
      <c r="G2128">
        <v>59737452</v>
      </c>
      <c r="H2128">
        <v>5</v>
      </c>
      <c r="I2128" s="50">
        <v>6</v>
      </c>
      <c r="J2128" s="50">
        <v>6</v>
      </c>
      <c r="K2128">
        <v>3</v>
      </c>
      <c r="L2128" t="s">
        <v>21992</v>
      </c>
      <c r="M2128">
        <v>46181604</v>
      </c>
      <c r="N2128" t="s">
        <v>21993</v>
      </c>
      <c r="O2128" t="s">
        <v>16262</v>
      </c>
      <c r="P2128" t="s">
        <v>12774</v>
      </c>
      <c r="Q2128" t="s">
        <v>12775</v>
      </c>
      <c r="R2128" t="s">
        <v>12773</v>
      </c>
    </row>
    <row r="2129" spans="1:18" x14ac:dyDescent="0.45">
      <c r="A2129">
        <v>2128</v>
      </c>
      <c r="B2129" t="s">
        <v>12772</v>
      </c>
      <c r="C2129" s="20">
        <v>44910.989374999997</v>
      </c>
      <c r="D2129" t="s">
        <v>12776</v>
      </c>
      <c r="E2129" t="s">
        <v>21990</v>
      </c>
      <c r="F2129" t="s">
        <v>21991</v>
      </c>
      <c r="G2129">
        <v>59737453</v>
      </c>
      <c r="H2129">
        <v>5</v>
      </c>
      <c r="I2129" s="50">
        <v>6</v>
      </c>
      <c r="J2129" s="50">
        <v>6</v>
      </c>
      <c r="K2129">
        <v>1</v>
      </c>
      <c r="L2129" t="s">
        <v>21994</v>
      </c>
      <c r="M2129">
        <v>46181704</v>
      </c>
      <c r="N2129" t="s">
        <v>21995</v>
      </c>
      <c r="O2129" t="s">
        <v>16262</v>
      </c>
      <c r="P2129" t="s">
        <v>12774</v>
      </c>
      <c r="Q2129" t="s">
        <v>12775</v>
      </c>
      <c r="R2129" t="s">
        <v>12773</v>
      </c>
    </row>
    <row r="2130" spans="1:18" x14ac:dyDescent="0.45">
      <c r="A2130">
        <v>2129</v>
      </c>
      <c r="B2130" t="s">
        <v>12772</v>
      </c>
      <c r="C2130" s="20">
        <v>44910.989374999997</v>
      </c>
      <c r="D2130" t="s">
        <v>12776</v>
      </c>
      <c r="E2130" t="s">
        <v>21990</v>
      </c>
      <c r="F2130" t="s">
        <v>21991</v>
      </c>
      <c r="G2130">
        <v>59737454</v>
      </c>
      <c r="H2130">
        <v>5</v>
      </c>
      <c r="I2130" s="50">
        <v>6</v>
      </c>
      <c r="J2130" s="50">
        <v>6</v>
      </c>
      <c r="K2130">
        <v>1</v>
      </c>
      <c r="L2130" t="s">
        <v>21996</v>
      </c>
      <c r="M2130">
        <v>46181504</v>
      </c>
      <c r="N2130" t="s">
        <v>21997</v>
      </c>
      <c r="O2130" t="s">
        <v>16262</v>
      </c>
      <c r="P2130" t="s">
        <v>12774</v>
      </c>
      <c r="Q2130" t="s">
        <v>12775</v>
      </c>
      <c r="R2130" t="s">
        <v>12773</v>
      </c>
    </row>
    <row r="2131" spans="1:18" x14ac:dyDescent="0.45">
      <c r="A2131">
        <v>2130</v>
      </c>
      <c r="B2131" t="s">
        <v>12772</v>
      </c>
      <c r="C2131" s="20">
        <v>44910.989374999997</v>
      </c>
      <c r="D2131" t="s">
        <v>12776</v>
      </c>
      <c r="E2131" t="s">
        <v>21990</v>
      </c>
      <c r="F2131" t="s">
        <v>21991</v>
      </c>
      <c r="G2131">
        <v>59737455</v>
      </c>
      <c r="H2131">
        <v>5</v>
      </c>
      <c r="I2131" s="50">
        <v>6</v>
      </c>
      <c r="J2131" s="50">
        <v>6</v>
      </c>
      <c r="K2131">
        <v>3</v>
      </c>
      <c r="L2131" t="s">
        <v>21998</v>
      </c>
      <c r="M2131">
        <v>46181504</v>
      </c>
      <c r="N2131" t="s">
        <v>21997</v>
      </c>
      <c r="O2131" t="s">
        <v>16262</v>
      </c>
      <c r="P2131" t="s">
        <v>12774</v>
      </c>
      <c r="Q2131" t="s">
        <v>12775</v>
      </c>
      <c r="R2131" t="s">
        <v>12773</v>
      </c>
    </row>
    <row r="2132" spans="1:18" x14ac:dyDescent="0.45">
      <c r="A2132">
        <v>2131</v>
      </c>
      <c r="B2132" t="s">
        <v>12772</v>
      </c>
      <c r="C2132" s="20">
        <v>44910.989374999997</v>
      </c>
      <c r="D2132" t="s">
        <v>12776</v>
      </c>
      <c r="E2132" t="s">
        <v>21990</v>
      </c>
      <c r="F2132" t="s">
        <v>21991</v>
      </c>
      <c r="G2132">
        <v>59737456</v>
      </c>
      <c r="H2132">
        <v>5</v>
      </c>
      <c r="I2132" s="50">
        <v>6</v>
      </c>
      <c r="J2132" s="50">
        <v>6</v>
      </c>
      <c r="K2132">
        <v>1</v>
      </c>
      <c r="L2132" t="s">
        <v>21999</v>
      </c>
      <c r="M2132">
        <v>46181507</v>
      </c>
      <c r="N2132" t="s">
        <v>20492</v>
      </c>
      <c r="O2132" t="s">
        <v>16262</v>
      </c>
      <c r="P2132" t="s">
        <v>12774</v>
      </c>
      <c r="Q2132" t="s">
        <v>12775</v>
      </c>
      <c r="R2132" t="s">
        <v>12773</v>
      </c>
    </row>
    <row r="2133" spans="1:18" x14ac:dyDescent="0.45">
      <c r="A2133">
        <v>2132</v>
      </c>
      <c r="B2133" t="s">
        <v>12772</v>
      </c>
      <c r="C2133" s="20">
        <v>44910.989374999997</v>
      </c>
      <c r="D2133" t="s">
        <v>12776</v>
      </c>
      <c r="E2133" t="s">
        <v>21990</v>
      </c>
      <c r="F2133" t="s">
        <v>21991</v>
      </c>
      <c r="G2133">
        <v>59737457</v>
      </c>
      <c r="H2133">
        <v>5</v>
      </c>
      <c r="I2133" s="50">
        <v>6</v>
      </c>
      <c r="J2133" s="50">
        <v>6</v>
      </c>
      <c r="K2133">
        <v>3</v>
      </c>
      <c r="L2133" t="s">
        <v>22000</v>
      </c>
      <c r="M2133">
        <v>46181802</v>
      </c>
      <c r="N2133" t="s">
        <v>22001</v>
      </c>
      <c r="O2133" t="s">
        <v>16262</v>
      </c>
      <c r="P2133" t="s">
        <v>12774</v>
      </c>
      <c r="Q2133" t="s">
        <v>12775</v>
      </c>
      <c r="R2133" t="s">
        <v>12773</v>
      </c>
    </row>
    <row r="2134" spans="1:18" x14ac:dyDescent="0.45">
      <c r="A2134">
        <v>2133</v>
      </c>
      <c r="B2134" t="s">
        <v>11215</v>
      </c>
      <c r="C2134" s="20">
        <v>44827.620393518519</v>
      </c>
      <c r="D2134" t="s">
        <v>11217</v>
      </c>
      <c r="E2134" t="s">
        <v>22002</v>
      </c>
      <c r="F2134" t="s">
        <v>22003</v>
      </c>
      <c r="G2134">
        <v>55120365</v>
      </c>
      <c r="H2134">
        <v>1</v>
      </c>
      <c r="I2134" s="50">
        <v>2</v>
      </c>
      <c r="J2134" s="50">
        <v>2</v>
      </c>
      <c r="K2134">
        <v>1</v>
      </c>
      <c r="L2134" t="s">
        <v>22004</v>
      </c>
      <c r="M2134">
        <v>41115502</v>
      </c>
      <c r="N2134" t="s">
        <v>22005</v>
      </c>
      <c r="O2134" t="s">
        <v>16262</v>
      </c>
      <c r="P2134" t="s">
        <v>792</v>
      </c>
      <c r="Q2134" t="s">
        <v>793</v>
      </c>
      <c r="R2134" t="s">
        <v>11216</v>
      </c>
    </row>
    <row r="2135" spans="1:18" x14ac:dyDescent="0.45">
      <c r="A2135">
        <v>2134</v>
      </c>
      <c r="B2135" t="s">
        <v>11074</v>
      </c>
      <c r="C2135" s="20">
        <v>44818.601342592592</v>
      </c>
      <c r="D2135" t="s">
        <v>11078</v>
      </c>
      <c r="E2135" t="s">
        <v>22006</v>
      </c>
      <c r="F2135" t="s">
        <v>22007</v>
      </c>
      <c r="G2135">
        <v>54784235</v>
      </c>
      <c r="H2135">
        <v>1</v>
      </c>
      <c r="I2135" s="50">
        <v>2</v>
      </c>
      <c r="J2135" s="50">
        <v>2</v>
      </c>
      <c r="K2135">
        <v>100</v>
      </c>
      <c r="L2135" t="s">
        <v>22008</v>
      </c>
      <c r="M2135">
        <v>11151510</v>
      </c>
      <c r="N2135" t="s">
        <v>22009</v>
      </c>
      <c r="O2135" t="s">
        <v>16262</v>
      </c>
      <c r="P2135" t="s">
        <v>11076</v>
      </c>
      <c r="Q2135" t="s">
        <v>11077</v>
      </c>
      <c r="R2135" t="s">
        <v>11075</v>
      </c>
    </row>
    <row r="2136" spans="1:18" x14ac:dyDescent="0.45">
      <c r="A2136">
        <v>2135</v>
      </c>
      <c r="B2136" t="s">
        <v>11074</v>
      </c>
      <c r="C2136" s="20">
        <v>44818.601342592592</v>
      </c>
      <c r="D2136" t="s">
        <v>11078</v>
      </c>
      <c r="E2136" t="s">
        <v>22006</v>
      </c>
      <c r="F2136" t="s">
        <v>22007</v>
      </c>
      <c r="G2136">
        <v>54784225</v>
      </c>
      <c r="H2136">
        <v>1</v>
      </c>
      <c r="I2136" s="50">
        <v>2</v>
      </c>
      <c r="J2136" s="50">
        <v>2</v>
      </c>
      <c r="K2136">
        <v>25</v>
      </c>
      <c r="L2136" t="s">
        <v>22010</v>
      </c>
      <c r="M2136">
        <v>11151510</v>
      </c>
      <c r="N2136" t="s">
        <v>22009</v>
      </c>
      <c r="O2136" t="s">
        <v>16262</v>
      </c>
      <c r="P2136" t="s">
        <v>11076</v>
      </c>
      <c r="Q2136" t="s">
        <v>11077</v>
      </c>
      <c r="R2136" t="s">
        <v>11075</v>
      </c>
    </row>
    <row r="2137" spans="1:18" x14ac:dyDescent="0.45">
      <c r="A2137">
        <v>2136</v>
      </c>
      <c r="B2137" t="s">
        <v>11074</v>
      </c>
      <c r="C2137" s="20">
        <v>44818.601342592592</v>
      </c>
      <c r="D2137" t="s">
        <v>11078</v>
      </c>
      <c r="E2137" t="s">
        <v>22006</v>
      </c>
      <c r="F2137" t="s">
        <v>22007</v>
      </c>
      <c r="G2137">
        <v>54784226</v>
      </c>
      <c r="H2137">
        <v>1</v>
      </c>
      <c r="I2137" s="50">
        <v>2</v>
      </c>
      <c r="J2137" s="50">
        <v>2</v>
      </c>
      <c r="K2137">
        <v>24</v>
      </c>
      <c r="L2137" t="s">
        <v>22011</v>
      </c>
      <c r="M2137">
        <v>11151510</v>
      </c>
      <c r="N2137" t="s">
        <v>22009</v>
      </c>
      <c r="O2137" t="s">
        <v>16262</v>
      </c>
      <c r="P2137" t="s">
        <v>11076</v>
      </c>
      <c r="Q2137" t="s">
        <v>11077</v>
      </c>
      <c r="R2137" t="s">
        <v>11075</v>
      </c>
    </row>
    <row r="2138" spans="1:18" x14ac:dyDescent="0.45">
      <c r="A2138">
        <v>2137</v>
      </c>
      <c r="B2138" t="s">
        <v>11074</v>
      </c>
      <c r="C2138" s="20">
        <v>44818.601342592592</v>
      </c>
      <c r="D2138" t="s">
        <v>11078</v>
      </c>
      <c r="E2138" t="s">
        <v>22006</v>
      </c>
      <c r="F2138" t="s">
        <v>22007</v>
      </c>
      <c r="G2138">
        <v>54784227</v>
      </c>
      <c r="H2138">
        <v>1</v>
      </c>
      <c r="I2138" s="50">
        <v>2</v>
      </c>
      <c r="J2138" s="50">
        <v>2</v>
      </c>
      <c r="K2138">
        <v>300</v>
      </c>
      <c r="L2138" t="s">
        <v>22012</v>
      </c>
      <c r="M2138">
        <v>11151510</v>
      </c>
      <c r="N2138" t="s">
        <v>22009</v>
      </c>
      <c r="O2138" t="s">
        <v>16262</v>
      </c>
      <c r="P2138" t="s">
        <v>11076</v>
      </c>
      <c r="Q2138" t="s">
        <v>11077</v>
      </c>
      <c r="R2138" t="s">
        <v>11075</v>
      </c>
    </row>
    <row r="2139" spans="1:18" x14ac:dyDescent="0.45">
      <c r="A2139">
        <v>2138</v>
      </c>
      <c r="B2139" t="s">
        <v>11074</v>
      </c>
      <c r="C2139" s="20">
        <v>44818.601342592592</v>
      </c>
      <c r="D2139" t="s">
        <v>11078</v>
      </c>
      <c r="E2139" t="s">
        <v>22006</v>
      </c>
      <c r="F2139" t="s">
        <v>22007</v>
      </c>
      <c r="G2139">
        <v>54784228</v>
      </c>
      <c r="H2139">
        <v>1</v>
      </c>
      <c r="I2139" s="50">
        <v>2</v>
      </c>
      <c r="J2139" s="50">
        <v>2</v>
      </c>
      <c r="K2139">
        <v>418</v>
      </c>
      <c r="L2139" t="s">
        <v>21916</v>
      </c>
      <c r="M2139">
        <v>11151510</v>
      </c>
      <c r="N2139" t="s">
        <v>22009</v>
      </c>
      <c r="O2139" t="s">
        <v>16262</v>
      </c>
      <c r="P2139" t="s">
        <v>11076</v>
      </c>
      <c r="Q2139" t="s">
        <v>11077</v>
      </c>
      <c r="R2139" t="s">
        <v>11075</v>
      </c>
    </row>
    <row r="2140" spans="1:18" x14ac:dyDescent="0.45">
      <c r="A2140">
        <v>2139</v>
      </c>
      <c r="B2140" t="s">
        <v>11074</v>
      </c>
      <c r="C2140" s="20">
        <v>44818.601342592592</v>
      </c>
      <c r="D2140" t="s">
        <v>11078</v>
      </c>
      <c r="E2140" t="s">
        <v>22006</v>
      </c>
      <c r="F2140" t="s">
        <v>22007</v>
      </c>
      <c r="G2140">
        <v>54784229</v>
      </c>
      <c r="H2140">
        <v>1</v>
      </c>
      <c r="I2140" s="50">
        <v>2</v>
      </c>
      <c r="J2140" s="50">
        <v>2</v>
      </c>
      <c r="K2140">
        <v>340</v>
      </c>
      <c r="L2140" t="s">
        <v>22013</v>
      </c>
      <c r="M2140">
        <v>11151510</v>
      </c>
      <c r="N2140" t="s">
        <v>22009</v>
      </c>
      <c r="O2140" t="s">
        <v>16262</v>
      </c>
      <c r="P2140" t="s">
        <v>11076</v>
      </c>
      <c r="Q2140" t="s">
        <v>11077</v>
      </c>
      <c r="R2140" t="s">
        <v>11075</v>
      </c>
    </row>
    <row r="2141" spans="1:18" x14ac:dyDescent="0.45">
      <c r="A2141">
        <v>2140</v>
      </c>
      <c r="B2141" t="s">
        <v>11074</v>
      </c>
      <c r="C2141" s="20">
        <v>44818.601342592592</v>
      </c>
      <c r="D2141" t="s">
        <v>11078</v>
      </c>
      <c r="E2141" t="s">
        <v>22006</v>
      </c>
      <c r="F2141" t="s">
        <v>22007</v>
      </c>
      <c r="G2141">
        <v>54784230</v>
      </c>
      <c r="H2141">
        <v>1</v>
      </c>
      <c r="I2141" s="50">
        <v>2</v>
      </c>
      <c r="J2141" s="50">
        <v>2</v>
      </c>
      <c r="K2141">
        <v>269</v>
      </c>
      <c r="L2141" t="s">
        <v>20067</v>
      </c>
      <c r="M2141">
        <v>11151510</v>
      </c>
      <c r="N2141" t="s">
        <v>22009</v>
      </c>
      <c r="O2141" t="s">
        <v>16262</v>
      </c>
      <c r="P2141" t="s">
        <v>11076</v>
      </c>
      <c r="Q2141" t="s">
        <v>11077</v>
      </c>
      <c r="R2141" t="s">
        <v>11075</v>
      </c>
    </row>
    <row r="2142" spans="1:18" x14ac:dyDescent="0.45">
      <c r="A2142">
        <v>2141</v>
      </c>
      <c r="B2142" t="s">
        <v>11074</v>
      </c>
      <c r="C2142" s="20">
        <v>44818.601342592592</v>
      </c>
      <c r="D2142" t="s">
        <v>11078</v>
      </c>
      <c r="E2142" t="s">
        <v>22006</v>
      </c>
      <c r="F2142" t="s">
        <v>22007</v>
      </c>
      <c r="G2142">
        <v>54784231</v>
      </c>
      <c r="H2142">
        <v>1</v>
      </c>
      <c r="I2142" s="50">
        <v>2</v>
      </c>
      <c r="J2142" s="50">
        <v>2</v>
      </c>
      <c r="K2142">
        <v>250</v>
      </c>
      <c r="L2142" t="s">
        <v>20062</v>
      </c>
      <c r="M2142">
        <v>11151510</v>
      </c>
      <c r="N2142" t="s">
        <v>22009</v>
      </c>
      <c r="O2142" t="s">
        <v>16262</v>
      </c>
      <c r="P2142" t="s">
        <v>11076</v>
      </c>
      <c r="Q2142" t="s">
        <v>11077</v>
      </c>
      <c r="R2142" t="s">
        <v>11075</v>
      </c>
    </row>
    <row r="2143" spans="1:18" x14ac:dyDescent="0.45">
      <c r="A2143">
        <v>2142</v>
      </c>
      <c r="B2143" t="s">
        <v>11074</v>
      </c>
      <c r="C2143" s="20">
        <v>44818.601342592592</v>
      </c>
      <c r="D2143" t="s">
        <v>11078</v>
      </c>
      <c r="E2143" t="s">
        <v>22006</v>
      </c>
      <c r="F2143" t="s">
        <v>22007</v>
      </c>
      <c r="G2143">
        <v>54784232</v>
      </c>
      <c r="H2143">
        <v>1</v>
      </c>
      <c r="I2143" s="50">
        <v>2</v>
      </c>
      <c r="J2143" s="50">
        <v>2</v>
      </c>
      <c r="K2143">
        <v>218</v>
      </c>
      <c r="L2143" t="s">
        <v>21901</v>
      </c>
      <c r="M2143">
        <v>11151510</v>
      </c>
      <c r="N2143" t="s">
        <v>22009</v>
      </c>
      <c r="O2143" t="s">
        <v>16262</v>
      </c>
      <c r="P2143" t="s">
        <v>11076</v>
      </c>
      <c r="Q2143" t="s">
        <v>11077</v>
      </c>
      <c r="R2143" t="s">
        <v>11075</v>
      </c>
    </row>
    <row r="2144" spans="1:18" x14ac:dyDescent="0.45">
      <c r="A2144">
        <v>2143</v>
      </c>
      <c r="B2144" t="s">
        <v>11074</v>
      </c>
      <c r="C2144" s="20">
        <v>44818.601342592592</v>
      </c>
      <c r="D2144" t="s">
        <v>11078</v>
      </c>
      <c r="E2144" t="s">
        <v>22006</v>
      </c>
      <c r="F2144" t="s">
        <v>22007</v>
      </c>
      <c r="G2144">
        <v>54784233</v>
      </c>
      <c r="H2144">
        <v>1</v>
      </c>
      <c r="I2144" s="50">
        <v>2</v>
      </c>
      <c r="J2144" s="50">
        <v>2</v>
      </c>
      <c r="K2144">
        <v>275</v>
      </c>
      <c r="L2144" t="s">
        <v>22014</v>
      </c>
      <c r="M2144">
        <v>11151510</v>
      </c>
      <c r="N2144" t="s">
        <v>22009</v>
      </c>
      <c r="O2144" t="s">
        <v>16262</v>
      </c>
      <c r="P2144" t="s">
        <v>11076</v>
      </c>
      <c r="Q2144" t="s">
        <v>11077</v>
      </c>
      <c r="R2144" t="s">
        <v>11075</v>
      </c>
    </row>
    <row r="2145" spans="1:18" x14ac:dyDescent="0.45">
      <c r="A2145">
        <v>2144</v>
      </c>
      <c r="B2145" t="s">
        <v>11074</v>
      </c>
      <c r="C2145" s="20">
        <v>44818.601342592592</v>
      </c>
      <c r="D2145" t="s">
        <v>11078</v>
      </c>
      <c r="E2145" t="s">
        <v>22006</v>
      </c>
      <c r="F2145" t="s">
        <v>22007</v>
      </c>
      <c r="G2145">
        <v>54784234</v>
      </c>
      <c r="H2145">
        <v>1</v>
      </c>
      <c r="I2145" s="50">
        <v>2</v>
      </c>
      <c r="J2145" s="50">
        <v>2</v>
      </c>
      <c r="K2145">
        <v>150</v>
      </c>
      <c r="L2145" t="s">
        <v>22015</v>
      </c>
      <c r="M2145">
        <v>11151510</v>
      </c>
      <c r="N2145" t="s">
        <v>22009</v>
      </c>
      <c r="O2145" t="s">
        <v>16262</v>
      </c>
      <c r="P2145" t="s">
        <v>11076</v>
      </c>
      <c r="Q2145" t="s">
        <v>11077</v>
      </c>
      <c r="R2145" t="s">
        <v>11075</v>
      </c>
    </row>
    <row r="2146" spans="1:18" x14ac:dyDescent="0.45">
      <c r="A2146">
        <v>2145</v>
      </c>
      <c r="B2146" t="s">
        <v>11074</v>
      </c>
      <c r="C2146" s="20">
        <v>44818.601342592592</v>
      </c>
      <c r="D2146" t="s">
        <v>11078</v>
      </c>
      <c r="E2146" t="s">
        <v>22006</v>
      </c>
      <c r="F2146" t="s">
        <v>22007</v>
      </c>
      <c r="G2146">
        <v>54784236</v>
      </c>
      <c r="H2146">
        <v>1</v>
      </c>
      <c r="I2146" s="50">
        <v>2</v>
      </c>
      <c r="J2146" s="50">
        <v>2</v>
      </c>
      <c r="K2146">
        <v>150</v>
      </c>
      <c r="L2146" t="s">
        <v>22016</v>
      </c>
      <c r="M2146">
        <v>11151510</v>
      </c>
      <c r="N2146" t="s">
        <v>22009</v>
      </c>
      <c r="O2146" t="s">
        <v>16262</v>
      </c>
      <c r="P2146" t="s">
        <v>11076</v>
      </c>
      <c r="Q2146" t="s">
        <v>11077</v>
      </c>
      <c r="R2146" t="s">
        <v>11075</v>
      </c>
    </row>
    <row r="2147" spans="1:18" x14ac:dyDescent="0.45">
      <c r="A2147">
        <v>2146</v>
      </c>
      <c r="B2147" t="s">
        <v>9968</v>
      </c>
      <c r="C2147" s="20">
        <v>44719.755960648145</v>
      </c>
      <c r="D2147" t="s">
        <v>9970</v>
      </c>
      <c r="E2147" t="s">
        <v>22017</v>
      </c>
      <c r="F2147" t="s">
        <v>22018</v>
      </c>
      <c r="G2147">
        <v>49367625</v>
      </c>
      <c r="H2147">
        <v>1</v>
      </c>
      <c r="I2147" s="50">
        <v>2</v>
      </c>
      <c r="J2147" s="50">
        <v>1</v>
      </c>
      <c r="K2147">
        <v>4</v>
      </c>
      <c r="L2147" t="s">
        <v>22019</v>
      </c>
      <c r="M2147">
        <v>47131815</v>
      </c>
      <c r="N2147" t="s">
        <v>22020</v>
      </c>
      <c r="O2147" t="s">
        <v>16262</v>
      </c>
      <c r="P2147" t="s">
        <v>3008</v>
      </c>
      <c r="Q2147" t="s">
        <v>3009</v>
      </c>
      <c r="R2147" t="s">
        <v>9969</v>
      </c>
    </row>
    <row r="2148" spans="1:18" x14ac:dyDescent="0.45">
      <c r="A2148">
        <v>2147</v>
      </c>
      <c r="B2148" t="s">
        <v>8907</v>
      </c>
      <c r="C2148" s="20">
        <v>44644.614317129628</v>
      </c>
      <c r="D2148" t="s">
        <v>8909</v>
      </c>
      <c r="E2148" t="s">
        <v>22021</v>
      </c>
      <c r="F2148" t="s">
        <v>22022</v>
      </c>
      <c r="G2148">
        <v>45693747</v>
      </c>
      <c r="H2148">
        <v>3</v>
      </c>
      <c r="I2148" s="50">
        <v>7</v>
      </c>
      <c r="J2148" s="50">
        <v>7</v>
      </c>
      <c r="K2148">
        <v>1</v>
      </c>
      <c r="L2148" t="s">
        <v>22023</v>
      </c>
      <c r="M2148">
        <v>42151704</v>
      </c>
      <c r="N2148" t="s">
        <v>20678</v>
      </c>
      <c r="O2148" t="s">
        <v>16262</v>
      </c>
      <c r="P2148" t="s">
        <v>5596</v>
      </c>
      <c r="Q2148" t="s">
        <v>5597</v>
      </c>
      <c r="R2148" t="s">
        <v>8908</v>
      </c>
    </row>
    <row r="2149" spans="1:18" x14ac:dyDescent="0.45">
      <c r="A2149">
        <v>2148</v>
      </c>
      <c r="B2149" t="s">
        <v>8907</v>
      </c>
      <c r="C2149" s="20">
        <v>44644.614317129628</v>
      </c>
      <c r="D2149" t="s">
        <v>8909</v>
      </c>
      <c r="E2149" t="s">
        <v>22021</v>
      </c>
      <c r="F2149" t="s">
        <v>22022</v>
      </c>
      <c r="G2149">
        <v>45693748</v>
      </c>
      <c r="H2149">
        <v>3</v>
      </c>
      <c r="I2149" s="50">
        <v>7</v>
      </c>
      <c r="J2149" s="50">
        <v>7</v>
      </c>
      <c r="K2149">
        <v>1</v>
      </c>
      <c r="L2149" t="s">
        <v>22024</v>
      </c>
      <c r="M2149">
        <v>42151701</v>
      </c>
      <c r="N2149" t="s">
        <v>22025</v>
      </c>
      <c r="O2149" t="s">
        <v>16262</v>
      </c>
      <c r="P2149" t="s">
        <v>5596</v>
      </c>
      <c r="Q2149" t="s">
        <v>5597</v>
      </c>
      <c r="R2149" t="s">
        <v>8908</v>
      </c>
    </row>
    <row r="2150" spans="1:18" x14ac:dyDescent="0.45">
      <c r="A2150">
        <v>2149</v>
      </c>
      <c r="B2150" t="s">
        <v>8907</v>
      </c>
      <c r="C2150" s="20">
        <v>44644.614317129628</v>
      </c>
      <c r="D2150" t="s">
        <v>8909</v>
      </c>
      <c r="E2150" t="s">
        <v>22021</v>
      </c>
      <c r="F2150" t="s">
        <v>22022</v>
      </c>
      <c r="G2150">
        <v>45693749</v>
      </c>
      <c r="H2150">
        <v>3</v>
      </c>
      <c r="I2150" s="50">
        <v>7</v>
      </c>
      <c r="J2150" s="50">
        <v>7</v>
      </c>
      <c r="K2150">
        <v>1</v>
      </c>
      <c r="L2150" t="s">
        <v>22026</v>
      </c>
      <c r="M2150">
        <v>44111512</v>
      </c>
      <c r="N2150" t="s">
        <v>22027</v>
      </c>
      <c r="O2150" t="s">
        <v>16262</v>
      </c>
      <c r="P2150" t="s">
        <v>5596</v>
      </c>
      <c r="Q2150" t="s">
        <v>5597</v>
      </c>
      <c r="R2150" t="s">
        <v>8908</v>
      </c>
    </row>
    <row r="2151" spans="1:18" x14ac:dyDescent="0.45">
      <c r="A2151">
        <v>2150</v>
      </c>
      <c r="B2151" t="s">
        <v>13418</v>
      </c>
      <c r="C2151" s="20">
        <v>44974.662731481483</v>
      </c>
      <c r="D2151" t="s">
        <v>13420</v>
      </c>
      <c r="E2151" t="s">
        <v>22028</v>
      </c>
      <c r="F2151" t="s">
        <v>22029</v>
      </c>
      <c r="G2151">
        <v>62079862</v>
      </c>
      <c r="H2151">
        <v>1</v>
      </c>
      <c r="I2151" s="50">
        <v>3</v>
      </c>
      <c r="J2151" s="50">
        <v>2</v>
      </c>
      <c r="K2151">
        <v>5</v>
      </c>
      <c r="L2151" t="s">
        <v>22030</v>
      </c>
      <c r="M2151">
        <v>42312201</v>
      </c>
      <c r="N2151" t="s">
        <v>22031</v>
      </c>
      <c r="O2151" t="s">
        <v>16262</v>
      </c>
      <c r="P2151" t="s">
        <v>626</v>
      </c>
      <c r="Q2151" t="s">
        <v>627</v>
      </c>
      <c r="R2151" t="s">
        <v>13419</v>
      </c>
    </row>
    <row r="2152" spans="1:18" x14ac:dyDescent="0.45">
      <c r="A2152">
        <v>2151</v>
      </c>
      <c r="B2152" t="s">
        <v>13418</v>
      </c>
      <c r="C2152" s="20">
        <v>44974.662731481483</v>
      </c>
      <c r="D2152" t="s">
        <v>13420</v>
      </c>
      <c r="E2152" t="s">
        <v>22028</v>
      </c>
      <c r="F2152" t="s">
        <v>22029</v>
      </c>
      <c r="G2152">
        <v>62079862</v>
      </c>
      <c r="H2152">
        <v>1</v>
      </c>
      <c r="I2152" s="50">
        <v>13</v>
      </c>
      <c r="J2152" s="50">
        <v>13</v>
      </c>
      <c r="K2152">
        <v>5</v>
      </c>
      <c r="L2152" t="s">
        <v>22030</v>
      </c>
      <c r="M2152">
        <v>42312201</v>
      </c>
      <c r="N2152" t="s">
        <v>22031</v>
      </c>
      <c r="O2152" t="s">
        <v>16262</v>
      </c>
      <c r="P2152" t="s">
        <v>299</v>
      </c>
      <c r="Q2152" t="s">
        <v>300</v>
      </c>
      <c r="R2152" t="s">
        <v>13419</v>
      </c>
    </row>
    <row r="2153" spans="1:18" x14ac:dyDescent="0.45">
      <c r="A2153">
        <v>2152</v>
      </c>
      <c r="B2153" t="s">
        <v>13418</v>
      </c>
      <c r="C2153" s="20">
        <v>44974.662731481483</v>
      </c>
      <c r="D2153" t="s">
        <v>13420</v>
      </c>
      <c r="E2153" t="s">
        <v>22028</v>
      </c>
      <c r="F2153" t="s">
        <v>22029</v>
      </c>
      <c r="G2153">
        <v>62079862</v>
      </c>
      <c r="H2153">
        <v>1</v>
      </c>
      <c r="I2153" s="50">
        <v>10</v>
      </c>
      <c r="J2153" s="50">
        <v>9</v>
      </c>
      <c r="K2153">
        <v>5</v>
      </c>
      <c r="L2153" t="s">
        <v>22030</v>
      </c>
      <c r="M2153">
        <v>42312201</v>
      </c>
      <c r="N2153" t="s">
        <v>22031</v>
      </c>
      <c r="O2153" t="s">
        <v>16262</v>
      </c>
      <c r="P2153" t="s">
        <v>1424</v>
      </c>
      <c r="Q2153" t="s">
        <v>1425</v>
      </c>
      <c r="R2153" t="s">
        <v>13419</v>
      </c>
    </row>
    <row r="2154" spans="1:18" x14ac:dyDescent="0.45">
      <c r="A2154">
        <v>2153</v>
      </c>
      <c r="B2154" t="s">
        <v>13418</v>
      </c>
      <c r="C2154" s="20">
        <v>44974.662731481483</v>
      </c>
      <c r="D2154" t="s">
        <v>13420</v>
      </c>
      <c r="E2154" t="s">
        <v>22028</v>
      </c>
      <c r="F2154" t="s">
        <v>22029</v>
      </c>
      <c r="G2154">
        <v>62079863</v>
      </c>
      <c r="H2154">
        <v>1</v>
      </c>
      <c r="I2154" s="50">
        <v>3</v>
      </c>
      <c r="J2154" s="50">
        <v>2</v>
      </c>
      <c r="K2154">
        <v>10</v>
      </c>
      <c r="L2154" t="s">
        <v>22032</v>
      </c>
      <c r="M2154">
        <v>42312201</v>
      </c>
      <c r="N2154" t="s">
        <v>22031</v>
      </c>
      <c r="O2154" t="s">
        <v>16262</v>
      </c>
      <c r="P2154" t="s">
        <v>626</v>
      </c>
      <c r="Q2154" t="s">
        <v>627</v>
      </c>
      <c r="R2154" t="s">
        <v>13419</v>
      </c>
    </row>
    <row r="2155" spans="1:18" x14ac:dyDescent="0.45">
      <c r="A2155">
        <v>2154</v>
      </c>
      <c r="B2155" t="s">
        <v>13418</v>
      </c>
      <c r="C2155" s="20">
        <v>44974.662731481483</v>
      </c>
      <c r="D2155" t="s">
        <v>13420</v>
      </c>
      <c r="E2155" t="s">
        <v>22028</v>
      </c>
      <c r="F2155" t="s">
        <v>22029</v>
      </c>
      <c r="G2155">
        <v>62079863</v>
      </c>
      <c r="H2155">
        <v>1</v>
      </c>
      <c r="I2155" s="50">
        <v>13</v>
      </c>
      <c r="J2155" s="50">
        <v>13</v>
      </c>
      <c r="K2155">
        <v>10</v>
      </c>
      <c r="L2155" t="s">
        <v>22032</v>
      </c>
      <c r="M2155">
        <v>42312201</v>
      </c>
      <c r="N2155" t="s">
        <v>22031</v>
      </c>
      <c r="O2155" t="s">
        <v>16262</v>
      </c>
      <c r="P2155" t="s">
        <v>299</v>
      </c>
      <c r="Q2155" t="s">
        <v>300</v>
      </c>
      <c r="R2155" t="s">
        <v>13419</v>
      </c>
    </row>
    <row r="2156" spans="1:18" x14ac:dyDescent="0.45">
      <c r="A2156">
        <v>2155</v>
      </c>
      <c r="B2156" t="s">
        <v>13418</v>
      </c>
      <c r="C2156" s="20">
        <v>44974.662731481483</v>
      </c>
      <c r="D2156" t="s">
        <v>13420</v>
      </c>
      <c r="E2156" t="s">
        <v>22028</v>
      </c>
      <c r="F2156" t="s">
        <v>22029</v>
      </c>
      <c r="G2156">
        <v>62079863</v>
      </c>
      <c r="H2156">
        <v>1</v>
      </c>
      <c r="I2156" s="50">
        <v>10</v>
      </c>
      <c r="J2156" s="50">
        <v>9</v>
      </c>
      <c r="K2156">
        <v>10</v>
      </c>
      <c r="L2156" t="s">
        <v>22032</v>
      </c>
      <c r="M2156">
        <v>42312201</v>
      </c>
      <c r="N2156" t="s">
        <v>22031</v>
      </c>
      <c r="O2156" t="s">
        <v>16262</v>
      </c>
      <c r="P2156" t="s">
        <v>1424</v>
      </c>
      <c r="Q2156" t="s">
        <v>1425</v>
      </c>
      <c r="R2156" t="s">
        <v>13419</v>
      </c>
    </row>
    <row r="2157" spans="1:18" x14ac:dyDescent="0.45">
      <c r="A2157">
        <v>2156</v>
      </c>
      <c r="B2157" t="s">
        <v>13418</v>
      </c>
      <c r="C2157" s="20">
        <v>44974.662731481483</v>
      </c>
      <c r="D2157" t="s">
        <v>13420</v>
      </c>
      <c r="E2157" t="s">
        <v>22028</v>
      </c>
      <c r="F2157" t="s">
        <v>22029</v>
      </c>
      <c r="G2157">
        <v>62079864</v>
      </c>
      <c r="H2157">
        <v>1</v>
      </c>
      <c r="I2157" s="50">
        <v>3</v>
      </c>
      <c r="J2157" s="50">
        <v>2</v>
      </c>
      <c r="K2157">
        <v>10</v>
      </c>
      <c r="L2157" t="s">
        <v>22033</v>
      </c>
      <c r="M2157">
        <v>42312201</v>
      </c>
      <c r="N2157" t="s">
        <v>22031</v>
      </c>
      <c r="O2157" t="s">
        <v>16262</v>
      </c>
      <c r="P2157" t="s">
        <v>626</v>
      </c>
      <c r="Q2157" t="s">
        <v>627</v>
      </c>
      <c r="R2157" t="s">
        <v>13419</v>
      </c>
    </row>
    <row r="2158" spans="1:18" x14ac:dyDescent="0.45">
      <c r="A2158">
        <v>2157</v>
      </c>
      <c r="B2158" t="s">
        <v>13418</v>
      </c>
      <c r="C2158" s="20">
        <v>44974.662731481483</v>
      </c>
      <c r="D2158" t="s">
        <v>13420</v>
      </c>
      <c r="E2158" t="s">
        <v>22028</v>
      </c>
      <c r="F2158" t="s">
        <v>22029</v>
      </c>
      <c r="G2158">
        <v>62079864</v>
      </c>
      <c r="H2158">
        <v>1</v>
      </c>
      <c r="I2158" s="50">
        <v>13</v>
      </c>
      <c r="J2158" s="50">
        <v>13</v>
      </c>
      <c r="K2158">
        <v>10</v>
      </c>
      <c r="L2158" t="s">
        <v>22033</v>
      </c>
      <c r="M2158">
        <v>42312201</v>
      </c>
      <c r="N2158" t="s">
        <v>22031</v>
      </c>
      <c r="O2158" t="s">
        <v>16262</v>
      </c>
      <c r="P2158" t="s">
        <v>299</v>
      </c>
      <c r="Q2158" t="s">
        <v>300</v>
      </c>
      <c r="R2158" t="s">
        <v>13419</v>
      </c>
    </row>
    <row r="2159" spans="1:18" x14ac:dyDescent="0.45">
      <c r="A2159">
        <v>2158</v>
      </c>
      <c r="B2159" t="s">
        <v>13418</v>
      </c>
      <c r="C2159" s="20">
        <v>44974.662731481483</v>
      </c>
      <c r="D2159" t="s">
        <v>13420</v>
      </c>
      <c r="E2159" t="s">
        <v>22028</v>
      </c>
      <c r="F2159" t="s">
        <v>22029</v>
      </c>
      <c r="G2159">
        <v>62079864</v>
      </c>
      <c r="H2159">
        <v>1</v>
      </c>
      <c r="I2159" s="50">
        <v>10</v>
      </c>
      <c r="J2159" s="50">
        <v>9</v>
      </c>
      <c r="K2159">
        <v>10</v>
      </c>
      <c r="L2159" t="s">
        <v>22033</v>
      </c>
      <c r="M2159">
        <v>42312201</v>
      </c>
      <c r="N2159" t="s">
        <v>22031</v>
      </c>
      <c r="O2159" t="s">
        <v>16262</v>
      </c>
      <c r="P2159" t="s">
        <v>1424</v>
      </c>
      <c r="Q2159" t="s">
        <v>1425</v>
      </c>
      <c r="R2159" t="s">
        <v>13419</v>
      </c>
    </row>
    <row r="2160" spans="1:18" x14ac:dyDescent="0.45">
      <c r="A2160">
        <v>2159</v>
      </c>
      <c r="B2160" t="s">
        <v>13418</v>
      </c>
      <c r="C2160" s="20">
        <v>44974.662731481483</v>
      </c>
      <c r="D2160" t="s">
        <v>13420</v>
      </c>
      <c r="E2160" t="s">
        <v>22028</v>
      </c>
      <c r="F2160" t="s">
        <v>22029</v>
      </c>
      <c r="G2160">
        <v>62079520</v>
      </c>
      <c r="H2160">
        <v>1</v>
      </c>
      <c r="I2160" s="50">
        <v>3</v>
      </c>
      <c r="J2160" s="50">
        <v>2</v>
      </c>
      <c r="K2160">
        <v>3</v>
      </c>
      <c r="L2160" t="s">
        <v>22034</v>
      </c>
      <c r="M2160">
        <v>42312201</v>
      </c>
      <c r="N2160" t="s">
        <v>22031</v>
      </c>
      <c r="O2160" t="s">
        <v>16262</v>
      </c>
      <c r="P2160" t="s">
        <v>626</v>
      </c>
      <c r="Q2160" t="s">
        <v>627</v>
      </c>
      <c r="R2160" t="s">
        <v>13419</v>
      </c>
    </row>
    <row r="2161" spans="1:18" x14ac:dyDescent="0.45">
      <c r="A2161">
        <v>2160</v>
      </c>
      <c r="B2161" t="s">
        <v>13418</v>
      </c>
      <c r="C2161" s="20">
        <v>44974.662731481483</v>
      </c>
      <c r="D2161" t="s">
        <v>13420</v>
      </c>
      <c r="E2161" t="s">
        <v>22028</v>
      </c>
      <c r="F2161" t="s">
        <v>22029</v>
      </c>
      <c r="G2161">
        <v>62079520</v>
      </c>
      <c r="H2161">
        <v>1</v>
      </c>
      <c r="I2161" s="50">
        <v>13</v>
      </c>
      <c r="J2161" s="50">
        <v>13</v>
      </c>
      <c r="K2161">
        <v>3</v>
      </c>
      <c r="L2161" t="s">
        <v>22034</v>
      </c>
      <c r="M2161">
        <v>42312201</v>
      </c>
      <c r="N2161" t="s">
        <v>22031</v>
      </c>
      <c r="O2161" t="s">
        <v>16262</v>
      </c>
      <c r="P2161" t="s">
        <v>299</v>
      </c>
      <c r="Q2161" t="s">
        <v>300</v>
      </c>
      <c r="R2161" t="s">
        <v>13419</v>
      </c>
    </row>
    <row r="2162" spans="1:18" x14ac:dyDescent="0.45">
      <c r="A2162">
        <v>2161</v>
      </c>
      <c r="B2162" t="s">
        <v>13418</v>
      </c>
      <c r="C2162" s="20">
        <v>44974.662731481483</v>
      </c>
      <c r="D2162" t="s">
        <v>13420</v>
      </c>
      <c r="E2162" t="s">
        <v>22028</v>
      </c>
      <c r="F2162" t="s">
        <v>22029</v>
      </c>
      <c r="G2162">
        <v>62079520</v>
      </c>
      <c r="H2162">
        <v>1</v>
      </c>
      <c r="I2162" s="50">
        <v>10</v>
      </c>
      <c r="J2162" s="50">
        <v>9</v>
      </c>
      <c r="K2162">
        <v>3</v>
      </c>
      <c r="L2162" t="s">
        <v>22034</v>
      </c>
      <c r="M2162">
        <v>42312201</v>
      </c>
      <c r="N2162" t="s">
        <v>22031</v>
      </c>
      <c r="O2162" t="s">
        <v>16262</v>
      </c>
      <c r="P2162" t="s">
        <v>1424</v>
      </c>
      <c r="Q2162" t="s">
        <v>1425</v>
      </c>
      <c r="R2162" t="s">
        <v>13419</v>
      </c>
    </row>
    <row r="2163" spans="1:18" x14ac:dyDescent="0.45">
      <c r="A2163">
        <v>2162</v>
      </c>
      <c r="B2163" t="s">
        <v>13418</v>
      </c>
      <c r="C2163" s="20">
        <v>44974.662731481483</v>
      </c>
      <c r="D2163" t="s">
        <v>13420</v>
      </c>
      <c r="E2163" t="s">
        <v>22028</v>
      </c>
      <c r="F2163" t="s">
        <v>22029</v>
      </c>
      <c r="G2163">
        <v>62079521</v>
      </c>
      <c r="H2163">
        <v>1</v>
      </c>
      <c r="I2163" s="50">
        <v>3</v>
      </c>
      <c r="J2163" s="50">
        <v>2</v>
      </c>
      <c r="K2163">
        <v>10</v>
      </c>
      <c r="L2163" t="s">
        <v>22035</v>
      </c>
      <c r="M2163">
        <v>42312201</v>
      </c>
      <c r="N2163" t="s">
        <v>22031</v>
      </c>
      <c r="O2163" t="s">
        <v>16262</v>
      </c>
      <c r="P2163" t="s">
        <v>626</v>
      </c>
      <c r="Q2163" t="s">
        <v>627</v>
      </c>
      <c r="R2163" t="s">
        <v>13419</v>
      </c>
    </row>
    <row r="2164" spans="1:18" x14ac:dyDescent="0.45">
      <c r="A2164">
        <v>2163</v>
      </c>
      <c r="B2164" t="s">
        <v>13418</v>
      </c>
      <c r="C2164" s="20">
        <v>44974.662731481483</v>
      </c>
      <c r="D2164" t="s">
        <v>13420</v>
      </c>
      <c r="E2164" t="s">
        <v>22028</v>
      </c>
      <c r="F2164" t="s">
        <v>22029</v>
      </c>
      <c r="G2164">
        <v>62079521</v>
      </c>
      <c r="H2164">
        <v>1</v>
      </c>
      <c r="I2164" s="50">
        <v>13</v>
      </c>
      <c r="J2164" s="50">
        <v>13</v>
      </c>
      <c r="K2164">
        <v>10</v>
      </c>
      <c r="L2164" t="s">
        <v>22035</v>
      </c>
      <c r="M2164">
        <v>42312201</v>
      </c>
      <c r="N2164" t="s">
        <v>22031</v>
      </c>
      <c r="O2164" t="s">
        <v>16262</v>
      </c>
      <c r="P2164" t="s">
        <v>299</v>
      </c>
      <c r="Q2164" t="s">
        <v>300</v>
      </c>
      <c r="R2164" t="s">
        <v>13419</v>
      </c>
    </row>
    <row r="2165" spans="1:18" x14ac:dyDescent="0.45">
      <c r="A2165">
        <v>2164</v>
      </c>
      <c r="B2165" t="s">
        <v>13418</v>
      </c>
      <c r="C2165" s="20">
        <v>44974.662731481483</v>
      </c>
      <c r="D2165" t="s">
        <v>13420</v>
      </c>
      <c r="E2165" t="s">
        <v>22028</v>
      </c>
      <c r="F2165" t="s">
        <v>22029</v>
      </c>
      <c r="G2165">
        <v>62079521</v>
      </c>
      <c r="H2165">
        <v>1</v>
      </c>
      <c r="I2165" s="50">
        <v>10</v>
      </c>
      <c r="J2165" s="50">
        <v>9</v>
      </c>
      <c r="K2165">
        <v>10</v>
      </c>
      <c r="L2165" t="s">
        <v>22035</v>
      </c>
      <c r="M2165">
        <v>42312201</v>
      </c>
      <c r="N2165" t="s">
        <v>22031</v>
      </c>
      <c r="O2165" t="s">
        <v>16262</v>
      </c>
      <c r="P2165" t="s">
        <v>1424</v>
      </c>
      <c r="Q2165" t="s">
        <v>1425</v>
      </c>
      <c r="R2165" t="s">
        <v>13419</v>
      </c>
    </row>
    <row r="2166" spans="1:18" x14ac:dyDescent="0.45">
      <c r="A2166">
        <v>2165</v>
      </c>
      <c r="B2166" t="s">
        <v>13418</v>
      </c>
      <c r="C2166" s="20">
        <v>44974.662731481483</v>
      </c>
      <c r="D2166" t="s">
        <v>13420</v>
      </c>
      <c r="E2166" t="s">
        <v>22028</v>
      </c>
      <c r="F2166" t="s">
        <v>22029</v>
      </c>
      <c r="G2166">
        <v>62080361</v>
      </c>
      <c r="H2166">
        <v>1</v>
      </c>
      <c r="I2166" s="50">
        <v>3</v>
      </c>
      <c r="J2166" s="50">
        <v>2</v>
      </c>
      <c r="K2166">
        <v>5</v>
      </c>
      <c r="L2166" t="s">
        <v>22036</v>
      </c>
      <c r="M2166">
        <v>42312201</v>
      </c>
      <c r="N2166" t="s">
        <v>22031</v>
      </c>
      <c r="O2166" t="s">
        <v>16262</v>
      </c>
      <c r="P2166" t="s">
        <v>626</v>
      </c>
      <c r="Q2166" t="s">
        <v>627</v>
      </c>
      <c r="R2166" t="s">
        <v>13419</v>
      </c>
    </row>
    <row r="2167" spans="1:18" x14ac:dyDescent="0.45">
      <c r="A2167">
        <v>2166</v>
      </c>
      <c r="B2167" t="s">
        <v>13418</v>
      </c>
      <c r="C2167" s="20">
        <v>44974.662731481483</v>
      </c>
      <c r="D2167" t="s">
        <v>13420</v>
      </c>
      <c r="E2167" t="s">
        <v>22028</v>
      </c>
      <c r="F2167" t="s">
        <v>22029</v>
      </c>
      <c r="G2167">
        <v>62080361</v>
      </c>
      <c r="H2167">
        <v>1</v>
      </c>
      <c r="I2167" s="50">
        <v>13</v>
      </c>
      <c r="J2167" s="50">
        <v>13</v>
      </c>
      <c r="K2167">
        <v>5</v>
      </c>
      <c r="L2167" t="s">
        <v>22036</v>
      </c>
      <c r="M2167">
        <v>42312201</v>
      </c>
      <c r="N2167" t="s">
        <v>22031</v>
      </c>
      <c r="O2167" t="s">
        <v>16262</v>
      </c>
      <c r="P2167" t="s">
        <v>299</v>
      </c>
      <c r="Q2167" t="s">
        <v>300</v>
      </c>
      <c r="R2167" t="s">
        <v>13419</v>
      </c>
    </row>
    <row r="2168" spans="1:18" x14ac:dyDescent="0.45">
      <c r="A2168">
        <v>2167</v>
      </c>
      <c r="B2168" t="s">
        <v>13418</v>
      </c>
      <c r="C2168" s="20">
        <v>44974.662731481483</v>
      </c>
      <c r="D2168" t="s">
        <v>13420</v>
      </c>
      <c r="E2168" t="s">
        <v>22028</v>
      </c>
      <c r="F2168" t="s">
        <v>22029</v>
      </c>
      <c r="G2168">
        <v>62080361</v>
      </c>
      <c r="H2168">
        <v>1</v>
      </c>
      <c r="I2168" s="50">
        <v>10</v>
      </c>
      <c r="J2168" s="50">
        <v>9</v>
      </c>
      <c r="K2168">
        <v>5</v>
      </c>
      <c r="L2168" t="s">
        <v>22036</v>
      </c>
      <c r="M2168">
        <v>42312201</v>
      </c>
      <c r="N2168" t="s">
        <v>22031</v>
      </c>
      <c r="O2168" t="s">
        <v>16262</v>
      </c>
      <c r="P2168" t="s">
        <v>1424</v>
      </c>
      <c r="Q2168" t="s">
        <v>1425</v>
      </c>
      <c r="R2168" t="s">
        <v>13419</v>
      </c>
    </row>
    <row r="2169" spans="1:18" x14ac:dyDescent="0.45">
      <c r="A2169">
        <v>2168</v>
      </c>
      <c r="B2169" t="s">
        <v>13418</v>
      </c>
      <c r="C2169" s="20">
        <v>44974.662731481483</v>
      </c>
      <c r="D2169" t="s">
        <v>13420</v>
      </c>
      <c r="E2169" t="s">
        <v>22028</v>
      </c>
      <c r="F2169" t="s">
        <v>22029</v>
      </c>
      <c r="G2169">
        <v>62080362</v>
      </c>
      <c r="H2169">
        <v>1</v>
      </c>
      <c r="I2169" s="50">
        <v>3</v>
      </c>
      <c r="J2169" s="50">
        <v>2</v>
      </c>
      <c r="K2169">
        <v>5</v>
      </c>
      <c r="L2169" t="s">
        <v>22037</v>
      </c>
      <c r="M2169">
        <v>42312201</v>
      </c>
      <c r="N2169" t="s">
        <v>22031</v>
      </c>
      <c r="O2169" t="s">
        <v>16262</v>
      </c>
      <c r="P2169" t="s">
        <v>626</v>
      </c>
      <c r="Q2169" t="s">
        <v>627</v>
      </c>
      <c r="R2169" t="s">
        <v>13419</v>
      </c>
    </row>
    <row r="2170" spans="1:18" x14ac:dyDescent="0.45">
      <c r="A2170">
        <v>2169</v>
      </c>
      <c r="B2170" t="s">
        <v>13418</v>
      </c>
      <c r="C2170" s="20">
        <v>44974.662731481483</v>
      </c>
      <c r="D2170" t="s">
        <v>13420</v>
      </c>
      <c r="E2170" t="s">
        <v>22028</v>
      </c>
      <c r="F2170" t="s">
        <v>22029</v>
      </c>
      <c r="G2170">
        <v>62080362</v>
      </c>
      <c r="H2170">
        <v>1</v>
      </c>
      <c r="I2170" s="50">
        <v>13</v>
      </c>
      <c r="J2170" s="50">
        <v>13</v>
      </c>
      <c r="K2170">
        <v>5</v>
      </c>
      <c r="L2170" t="s">
        <v>22037</v>
      </c>
      <c r="M2170">
        <v>42312201</v>
      </c>
      <c r="N2170" t="s">
        <v>22031</v>
      </c>
      <c r="O2170" t="s">
        <v>16262</v>
      </c>
      <c r="P2170" t="s">
        <v>299</v>
      </c>
      <c r="Q2170" t="s">
        <v>300</v>
      </c>
      <c r="R2170" t="s">
        <v>13419</v>
      </c>
    </row>
    <row r="2171" spans="1:18" x14ac:dyDescent="0.45">
      <c r="A2171">
        <v>2170</v>
      </c>
      <c r="B2171" t="s">
        <v>13418</v>
      </c>
      <c r="C2171" s="20">
        <v>44974.662731481483</v>
      </c>
      <c r="D2171" t="s">
        <v>13420</v>
      </c>
      <c r="E2171" t="s">
        <v>22028</v>
      </c>
      <c r="F2171" t="s">
        <v>22029</v>
      </c>
      <c r="G2171">
        <v>62080362</v>
      </c>
      <c r="H2171">
        <v>1</v>
      </c>
      <c r="I2171" s="50">
        <v>10</v>
      </c>
      <c r="J2171" s="50">
        <v>9</v>
      </c>
      <c r="K2171">
        <v>5</v>
      </c>
      <c r="L2171" t="s">
        <v>22037</v>
      </c>
      <c r="M2171">
        <v>42312201</v>
      </c>
      <c r="N2171" t="s">
        <v>22031</v>
      </c>
      <c r="O2171" t="s">
        <v>16262</v>
      </c>
      <c r="P2171" t="s">
        <v>1424</v>
      </c>
      <c r="Q2171" t="s">
        <v>1425</v>
      </c>
      <c r="R2171" t="s">
        <v>13419</v>
      </c>
    </row>
    <row r="2172" spans="1:18" x14ac:dyDescent="0.45">
      <c r="A2172">
        <v>2171</v>
      </c>
      <c r="B2172" t="s">
        <v>13418</v>
      </c>
      <c r="C2172" s="20">
        <v>44974.662731481483</v>
      </c>
      <c r="D2172" t="s">
        <v>13420</v>
      </c>
      <c r="E2172" t="s">
        <v>22028</v>
      </c>
      <c r="F2172" t="s">
        <v>22029</v>
      </c>
      <c r="G2172">
        <v>62080363</v>
      </c>
      <c r="H2172">
        <v>1</v>
      </c>
      <c r="I2172" s="50">
        <v>3</v>
      </c>
      <c r="J2172" s="50">
        <v>2</v>
      </c>
      <c r="K2172">
        <v>5</v>
      </c>
      <c r="L2172" t="s">
        <v>22038</v>
      </c>
      <c r="M2172">
        <v>42312201</v>
      </c>
      <c r="N2172" t="s">
        <v>22031</v>
      </c>
      <c r="O2172" t="s">
        <v>16262</v>
      </c>
      <c r="P2172" t="s">
        <v>626</v>
      </c>
      <c r="Q2172" t="s">
        <v>627</v>
      </c>
      <c r="R2172" t="s">
        <v>13419</v>
      </c>
    </row>
    <row r="2173" spans="1:18" x14ac:dyDescent="0.45">
      <c r="A2173">
        <v>2172</v>
      </c>
      <c r="B2173" t="s">
        <v>13418</v>
      </c>
      <c r="C2173" s="20">
        <v>44974.662731481483</v>
      </c>
      <c r="D2173" t="s">
        <v>13420</v>
      </c>
      <c r="E2173" t="s">
        <v>22028</v>
      </c>
      <c r="F2173" t="s">
        <v>22029</v>
      </c>
      <c r="G2173">
        <v>62080363</v>
      </c>
      <c r="H2173">
        <v>1</v>
      </c>
      <c r="I2173" s="50">
        <v>13</v>
      </c>
      <c r="J2173" s="50">
        <v>13</v>
      </c>
      <c r="K2173">
        <v>5</v>
      </c>
      <c r="L2173" t="s">
        <v>22038</v>
      </c>
      <c r="M2173">
        <v>42312201</v>
      </c>
      <c r="N2173" t="s">
        <v>22031</v>
      </c>
      <c r="O2173" t="s">
        <v>16262</v>
      </c>
      <c r="P2173" t="s">
        <v>299</v>
      </c>
      <c r="Q2173" t="s">
        <v>300</v>
      </c>
      <c r="R2173" t="s">
        <v>13419</v>
      </c>
    </row>
    <row r="2174" spans="1:18" x14ac:dyDescent="0.45">
      <c r="A2174">
        <v>2173</v>
      </c>
      <c r="B2174" t="s">
        <v>13418</v>
      </c>
      <c r="C2174" s="20">
        <v>44974.662731481483</v>
      </c>
      <c r="D2174" t="s">
        <v>13420</v>
      </c>
      <c r="E2174" t="s">
        <v>22028</v>
      </c>
      <c r="F2174" t="s">
        <v>22029</v>
      </c>
      <c r="G2174">
        <v>62080363</v>
      </c>
      <c r="H2174">
        <v>1</v>
      </c>
      <c r="I2174" s="50">
        <v>10</v>
      </c>
      <c r="J2174" s="50">
        <v>9</v>
      </c>
      <c r="K2174">
        <v>5</v>
      </c>
      <c r="L2174" t="s">
        <v>22038</v>
      </c>
      <c r="M2174">
        <v>42312201</v>
      </c>
      <c r="N2174" t="s">
        <v>22031</v>
      </c>
      <c r="O2174" t="s">
        <v>16262</v>
      </c>
      <c r="P2174" t="s">
        <v>1424</v>
      </c>
      <c r="Q2174" t="s">
        <v>1425</v>
      </c>
      <c r="R2174" t="s">
        <v>13419</v>
      </c>
    </row>
    <row r="2175" spans="1:18" x14ac:dyDescent="0.45">
      <c r="A2175">
        <v>2174</v>
      </c>
      <c r="B2175" t="s">
        <v>13418</v>
      </c>
      <c r="C2175" s="20">
        <v>44974.662731481483</v>
      </c>
      <c r="D2175" t="s">
        <v>13420</v>
      </c>
      <c r="E2175" t="s">
        <v>22028</v>
      </c>
      <c r="F2175" t="s">
        <v>22029</v>
      </c>
      <c r="G2175">
        <v>62080364</v>
      </c>
      <c r="H2175">
        <v>1</v>
      </c>
      <c r="I2175" s="50">
        <v>3</v>
      </c>
      <c r="J2175" s="50">
        <v>2</v>
      </c>
      <c r="K2175">
        <v>10</v>
      </c>
      <c r="L2175" t="s">
        <v>22039</v>
      </c>
      <c r="M2175">
        <v>42312201</v>
      </c>
      <c r="N2175" t="s">
        <v>22031</v>
      </c>
      <c r="O2175" t="s">
        <v>16262</v>
      </c>
      <c r="P2175" t="s">
        <v>626</v>
      </c>
      <c r="Q2175" t="s">
        <v>627</v>
      </c>
      <c r="R2175" t="s">
        <v>13419</v>
      </c>
    </row>
    <row r="2176" spans="1:18" x14ac:dyDescent="0.45">
      <c r="A2176">
        <v>2175</v>
      </c>
      <c r="B2176" t="s">
        <v>13418</v>
      </c>
      <c r="C2176" s="20">
        <v>44974.662731481483</v>
      </c>
      <c r="D2176" t="s">
        <v>13420</v>
      </c>
      <c r="E2176" t="s">
        <v>22028</v>
      </c>
      <c r="F2176" t="s">
        <v>22029</v>
      </c>
      <c r="G2176">
        <v>62080364</v>
      </c>
      <c r="H2176">
        <v>1</v>
      </c>
      <c r="I2176" s="50">
        <v>13</v>
      </c>
      <c r="J2176" s="50">
        <v>13</v>
      </c>
      <c r="K2176">
        <v>10</v>
      </c>
      <c r="L2176" t="s">
        <v>22039</v>
      </c>
      <c r="M2176">
        <v>42312201</v>
      </c>
      <c r="N2176" t="s">
        <v>22031</v>
      </c>
      <c r="O2176" t="s">
        <v>16262</v>
      </c>
      <c r="P2176" t="s">
        <v>299</v>
      </c>
      <c r="Q2176" t="s">
        <v>300</v>
      </c>
      <c r="R2176" t="s">
        <v>13419</v>
      </c>
    </row>
    <row r="2177" spans="1:18" x14ac:dyDescent="0.45">
      <c r="A2177">
        <v>2176</v>
      </c>
      <c r="B2177" t="s">
        <v>13418</v>
      </c>
      <c r="C2177" s="20">
        <v>44974.662731481483</v>
      </c>
      <c r="D2177" t="s">
        <v>13420</v>
      </c>
      <c r="E2177" t="s">
        <v>22028</v>
      </c>
      <c r="F2177" t="s">
        <v>22029</v>
      </c>
      <c r="G2177">
        <v>62080364</v>
      </c>
      <c r="H2177">
        <v>1</v>
      </c>
      <c r="I2177" s="50">
        <v>10</v>
      </c>
      <c r="J2177" s="50">
        <v>9</v>
      </c>
      <c r="K2177">
        <v>10</v>
      </c>
      <c r="L2177" t="s">
        <v>22039</v>
      </c>
      <c r="M2177">
        <v>42312201</v>
      </c>
      <c r="N2177" t="s">
        <v>22031</v>
      </c>
      <c r="O2177" t="s">
        <v>16262</v>
      </c>
      <c r="P2177" t="s">
        <v>1424</v>
      </c>
      <c r="Q2177" t="s">
        <v>1425</v>
      </c>
      <c r="R2177" t="s">
        <v>13419</v>
      </c>
    </row>
    <row r="2178" spans="1:18" x14ac:dyDescent="0.45">
      <c r="A2178">
        <v>2177</v>
      </c>
      <c r="B2178" t="s">
        <v>13418</v>
      </c>
      <c r="C2178" s="20">
        <v>44974.662731481483</v>
      </c>
      <c r="D2178" t="s">
        <v>13420</v>
      </c>
      <c r="E2178" t="s">
        <v>22028</v>
      </c>
      <c r="F2178" t="s">
        <v>22029</v>
      </c>
      <c r="G2178">
        <v>62080365</v>
      </c>
      <c r="H2178">
        <v>1</v>
      </c>
      <c r="I2178" s="50">
        <v>3</v>
      </c>
      <c r="J2178" s="50">
        <v>2</v>
      </c>
      <c r="K2178">
        <v>2</v>
      </c>
      <c r="L2178" t="s">
        <v>22040</v>
      </c>
      <c r="M2178">
        <v>42312201</v>
      </c>
      <c r="N2178" t="s">
        <v>22031</v>
      </c>
      <c r="O2178" t="s">
        <v>16262</v>
      </c>
      <c r="P2178" t="s">
        <v>626</v>
      </c>
      <c r="Q2178" t="s">
        <v>627</v>
      </c>
      <c r="R2178" t="s">
        <v>13419</v>
      </c>
    </row>
    <row r="2179" spans="1:18" x14ac:dyDescent="0.45">
      <c r="A2179">
        <v>2178</v>
      </c>
      <c r="B2179" t="s">
        <v>13418</v>
      </c>
      <c r="C2179" s="20">
        <v>44974.662731481483</v>
      </c>
      <c r="D2179" t="s">
        <v>13420</v>
      </c>
      <c r="E2179" t="s">
        <v>22028</v>
      </c>
      <c r="F2179" t="s">
        <v>22029</v>
      </c>
      <c r="G2179">
        <v>62080365</v>
      </c>
      <c r="H2179">
        <v>1</v>
      </c>
      <c r="I2179" s="50">
        <v>13</v>
      </c>
      <c r="J2179" s="50">
        <v>13</v>
      </c>
      <c r="K2179">
        <v>2</v>
      </c>
      <c r="L2179" t="s">
        <v>22040</v>
      </c>
      <c r="M2179">
        <v>42312201</v>
      </c>
      <c r="N2179" t="s">
        <v>22031</v>
      </c>
      <c r="O2179" t="s">
        <v>16262</v>
      </c>
      <c r="P2179" t="s">
        <v>299</v>
      </c>
      <c r="Q2179" t="s">
        <v>300</v>
      </c>
      <c r="R2179" t="s">
        <v>13419</v>
      </c>
    </row>
    <row r="2180" spans="1:18" x14ac:dyDescent="0.45">
      <c r="A2180">
        <v>2179</v>
      </c>
      <c r="B2180" t="s">
        <v>13418</v>
      </c>
      <c r="C2180" s="20">
        <v>44974.662731481483</v>
      </c>
      <c r="D2180" t="s">
        <v>13420</v>
      </c>
      <c r="E2180" t="s">
        <v>22028</v>
      </c>
      <c r="F2180" t="s">
        <v>22029</v>
      </c>
      <c r="G2180">
        <v>62080365</v>
      </c>
      <c r="H2180">
        <v>1</v>
      </c>
      <c r="I2180" s="50">
        <v>10</v>
      </c>
      <c r="J2180" s="50">
        <v>9</v>
      </c>
      <c r="K2180">
        <v>2</v>
      </c>
      <c r="L2180" t="s">
        <v>22040</v>
      </c>
      <c r="M2180">
        <v>42312201</v>
      </c>
      <c r="N2180" t="s">
        <v>22031</v>
      </c>
      <c r="O2180" t="s">
        <v>16262</v>
      </c>
      <c r="P2180" t="s">
        <v>1424</v>
      </c>
      <c r="Q2180" t="s">
        <v>1425</v>
      </c>
      <c r="R2180" t="s">
        <v>13419</v>
      </c>
    </row>
    <row r="2181" spans="1:18" x14ac:dyDescent="0.45">
      <c r="A2181">
        <v>2180</v>
      </c>
      <c r="B2181" t="s">
        <v>13418</v>
      </c>
      <c r="C2181" s="20">
        <v>44974.662731481483</v>
      </c>
      <c r="D2181" t="s">
        <v>13420</v>
      </c>
      <c r="E2181" t="s">
        <v>22028</v>
      </c>
      <c r="F2181" t="s">
        <v>22029</v>
      </c>
      <c r="G2181">
        <v>62080366</v>
      </c>
      <c r="H2181">
        <v>1</v>
      </c>
      <c r="I2181" s="50">
        <v>3</v>
      </c>
      <c r="J2181" s="50">
        <v>2</v>
      </c>
      <c r="K2181">
        <v>20</v>
      </c>
      <c r="L2181" t="s">
        <v>22041</v>
      </c>
      <c r="M2181">
        <v>42312201</v>
      </c>
      <c r="N2181" t="s">
        <v>22031</v>
      </c>
      <c r="O2181" t="s">
        <v>16262</v>
      </c>
      <c r="P2181" t="s">
        <v>626</v>
      </c>
      <c r="Q2181" t="s">
        <v>627</v>
      </c>
      <c r="R2181" t="s">
        <v>13419</v>
      </c>
    </row>
    <row r="2182" spans="1:18" x14ac:dyDescent="0.45">
      <c r="A2182">
        <v>2181</v>
      </c>
      <c r="B2182" t="s">
        <v>13418</v>
      </c>
      <c r="C2182" s="20">
        <v>44974.662731481483</v>
      </c>
      <c r="D2182" t="s">
        <v>13420</v>
      </c>
      <c r="E2182" t="s">
        <v>22028</v>
      </c>
      <c r="F2182" t="s">
        <v>22029</v>
      </c>
      <c r="G2182">
        <v>62080366</v>
      </c>
      <c r="H2182">
        <v>1</v>
      </c>
      <c r="I2182" s="50">
        <v>13</v>
      </c>
      <c r="J2182" s="50">
        <v>13</v>
      </c>
      <c r="K2182">
        <v>20</v>
      </c>
      <c r="L2182" t="s">
        <v>22041</v>
      </c>
      <c r="M2182">
        <v>42312201</v>
      </c>
      <c r="N2182" t="s">
        <v>22031</v>
      </c>
      <c r="O2182" t="s">
        <v>16262</v>
      </c>
      <c r="P2182" t="s">
        <v>299</v>
      </c>
      <c r="Q2182" t="s">
        <v>300</v>
      </c>
      <c r="R2182" t="s">
        <v>13419</v>
      </c>
    </row>
    <row r="2183" spans="1:18" x14ac:dyDescent="0.45">
      <c r="A2183">
        <v>2182</v>
      </c>
      <c r="B2183" t="s">
        <v>13418</v>
      </c>
      <c r="C2183" s="20">
        <v>44974.662731481483</v>
      </c>
      <c r="D2183" t="s">
        <v>13420</v>
      </c>
      <c r="E2183" t="s">
        <v>22028</v>
      </c>
      <c r="F2183" t="s">
        <v>22029</v>
      </c>
      <c r="G2183">
        <v>62080366</v>
      </c>
      <c r="H2183">
        <v>1</v>
      </c>
      <c r="I2183" s="50">
        <v>10</v>
      </c>
      <c r="J2183" s="50">
        <v>9</v>
      </c>
      <c r="K2183">
        <v>20</v>
      </c>
      <c r="L2183" t="s">
        <v>22041</v>
      </c>
      <c r="M2183">
        <v>42312201</v>
      </c>
      <c r="N2183" t="s">
        <v>22031</v>
      </c>
      <c r="O2183" t="s">
        <v>16262</v>
      </c>
      <c r="P2183" t="s">
        <v>1424</v>
      </c>
      <c r="Q2183" t="s">
        <v>1425</v>
      </c>
      <c r="R2183" t="s">
        <v>13419</v>
      </c>
    </row>
    <row r="2184" spans="1:18" x14ac:dyDescent="0.45">
      <c r="A2184">
        <v>2183</v>
      </c>
      <c r="B2184" t="s">
        <v>13418</v>
      </c>
      <c r="C2184" s="20">
        <v>44974.662731481483</v>
      </c>
      <c r="D2184" t="s">
        <v>13420</v>
      </c>
      <c r="E2184" t="s">
        <v>22028</v>
      </c>
      <c r="F2184" t="s">
        <v>22029</v>
      </c>
      <c r="G2184">
        <v>62080367</v>
      </c>
      <c r="H2184">
        <v>1</v>
      </c>
      <c r="I2184" s="50">
        <v>3</v>
      </c>
      <c r="J2184" s="50">
        <v>2</v>
      </c>
      <c r="K2184">
        <v>10</v>
      </c>
      <c r="L2184" t="s">
        <v>22042</v>
      </c>
      <c r="M2184">
        <v>42312201</v>
      </c>
      <c r="N2184" t="s">
        <v>22031</v>
      </c>
      <c r="O2184" t="s">
        <v>16262</v>
      </c>
      <c r="P2184" t="s">
        <v>626</v>
      </c>
      <c r="Q2184" t="s">
        <v>627</v>
      </c>
      <c r="R2184" t="s">
        <v>13419</v>
      </c>
    </row>
    <row r="2185" spans="1:18" x14ac:dyDescent="0.45">
      <c r="A2185">
        <v>2184</v>
      </c>
      <c r="B2185" t="s">
        <v>13418</v>
      </c>
      <c r="C2185" s="20">
        <v>44974.662731481483</v>
      </c>
      <c r="D2185" t="s">
        <v>13420</v>
      </c>
      <c r="E2185" t="s">
        <v>22028</v>
      </c>
      <c r="F2185" t="s">
        <v>22029</v>
      </c>
      <c r="G2185">
        <v>62080367</v>
      </c>
      <c r="H2185">
        <v>1</v>
      </c>
      <c r="I2185" s="50">
        <v>13</v>
      </c>
      <c r="J2185" s="50">
        <v>13</v>
      </c>
      <c r="K2185">
        <v>10</v>
      </c>
      <c r="L2185" t="s">
        <v>22042</v>
      </c>
      <c r="M2185">
        <v>42312201</v>
      </c>
      <c r="N2185" t="s">
        <v>22031</v>
      </c>
      <c r="O2185" t="s">
        <v>16262</v>
      </c>
      <c r="P2185" t="s">
        <v>299</v>
      </c>
      <c r="Q2185" t="s">
        <v>300</v>
      </c>
      <c r="R2185" t="s">
        <v>13419</v>
      </c>
    </row>
    <row r="2186" spans="1:18" x14ac:dyDescent="0.45">
      <c r="A2186">
        <v>2185</v>
      </c>
      <c r="B2186" t="s">
        <v>13418</v>
      </c>
      <c r="C2186" s="20">
        <v>44974.662731481483</v>
      </c>
      <c r="D2186" t="s">
        <v>13420</v>
      </c>
      <c r="E2186" t="s">
        <v>22028</v>
      </c>
      <c r="F2186" t="s">
        <v>22029</v>
      </c>
      <c r="G2186">
        <v>62080367</v>
      </c>
      <c r="H2186">
        <v>1</v>
      </c>
      <c r="I2186" s="50">
        <v>10</v>
      </c>
      <c r="J2186" s="50">
        <v>9</v>
      </c>
      <c r="K2186">
        <v>10</v>
      </c>
      <c r="L2186" t="s">
        <v>22042</v>
      </c>
      <c r="M2186">
        <v>42312201</v>
      </c>
      <c r="N2186" t="s">
        <v>22031</v>
      </c>
      <c r="O2186" t="s">
        <v>16262</v>
      </c>
      <c r="P2186" t="s">
        <v>1424</v>
      </c>
      <c r="Q2186" t="s">
        <v>1425</v>
      </c>
      <c r="R2186" t="s">
        <v>13419</v>
      </c>
    </row>
    <row r="2187" spans="1:18" x14ac:dyDescent="0.45">
      <c r="A2187">
        <v>2186</v>
      </c>
      <c r="B2187" t="s">
        <v>12504</v>
      </c>
      <c r="C2187" s="20">
        <v>44893.552719907406</v>
      </c>
      <c r="D2187" t="s">
        <v>12506</v>
      </c>
      <c r="E2187" t="s">
        <v>22043</v>
      </c>
      <c r="F2187" t="s">
        <v>22044</v>
      </c>
      <c r="G2187">
        <v>59039257</v>
      </c>
      <c r="H2187">
        <v>1</v>
      </c>
      <c r="I2187" s="50">
        <v>2</v>
      </c>
      <c r="J2187" s="50">
        <v>2</v>
      </c>
      <c r="K2187">
        <v>41</v>
      </c>
      <c r="L2187" t="s">
        <v>22045</v>
      </c>
      <c r="M2187">
        <v>42281807</v>
      </c>
      <c r="N2187" t="s">
        <v>22046</v>
      </c>
      <c r="O2187" t="s">
        <v>16262</v>
      </c>
      <c r="P2187" t="s">
        <v>7781</v>
      </c>
      <c r="Q2187" t="s">
        <v>7782</v>
      </c>
      <c r="R2187" t="s">
        <v>12505</v>
      </c>
    </row>
    <row r="2188" spans="1:18" x14ac:dyDescent="0.45">
      <c r="A2188">
        <v>2187</v>
      </c>
      <c r="B2188" t="s">
        <v>12504</v>
      </c>
      <c r="C2188" s="20">
        <v>44893.552719907406</v>
      </c>
      <c r="D2188" t="s">
        <v>12506</v>
      </c>
      <c r="E2188" t="s">
        <v>22047</v>
      </c>
      <c r="F2188" t="s">
        <v>22044</v>
      </c>
      <c r="G2188">
        <v>59043577</v>
      </c>
      <c r="H2188">
        <v>3</v>
      </c>
      <c r="I2188" s="50">
        <v>4</v>
      </c>
      <c r="J2188" s="50">
        <v>4</v>
      </c>
      <c r="K2188">
        <v>7</v>
      </c>
      <c r="L2188" t="s">
        <v>22048</v>
      </c>
      <c r="M2188">
        <v>14111507</v>
      </c>
      <c r="N2188" t="s">
        <v>21133</v>
      </c>
      <c r="O2188" t="s">
        <v>16262</v>
      </c>
      <c r="P2188" t="s">
        <v>2981</v>
      </c>
      <c r="Q2188" t="s">
        <v>2982</v>
      </c>
      <c r="R2188" t="s">
        <v>12505</v>
      </c>
    </row>
    <row r="2189" spans="1:18" x14ac:dyDescent="0.45">
      <c r="A2189">
        <v>2188</v>
      </c>
      <c r="B2189" t="s">
        <v>12504</v>
      </c>
      <c r="C2189" s="20">
        <v>44893.552719907406</v>
      </c>
      <c r="D2189" t="s">
        <v>12506</v>
      </c>
      <c r="E2189" t="s">
        <v>22047</v>
      </c>
      <c r="F2189" t="s">
        <v>22044</v>
      </c>
      <c r="G2189">
        <v>59043577</v>
      </c>
      <c r="H2189">
        <v>3</v>
      </c>
      <c r="I2189" s="50">
        <v>4</v>
      </c>
      <c r="J2189" s="50">
        <v>4</v>
      </c>
      <c r="K2189">
        <v>7</v>
      </c>
      <c r="L2189" t="s">
        <v>22048</v>
      </c>
      <c r="M2189">
        <v>14111507</v>
      </c>
      <c r="N2189" t="s">
        <v>21133</v>
      </c>
      <c r="O2189" t="s">
        <v>16262</v>
      </c>
      <c r="P2189" t="s">
        <v>7781</v>
      </c>
      <c r="Q2189" t="s">
        <v>7782</v>
      </c>
      <c r="R2189" t="s">
        <v>12505</v>
      </c>
    </row>
    <row r="2190" spans="1:18" x14ac:dyDescent="0.45">
      <c r="A2190">
        <v>2189</v>
      </c>
      <c r="B2190" t="s">
        <v>12504</v>
      </c>
      <c r="C2190" s="20">
        <v>44893.552719907406</v>
      </c>
      <c r="D2190" t="s">
        <v>12506</v>
      </c>
      <c r="E2190" t="s">
        <v>22047</v>
      </c>
      <c r="F2190" t="s">
        <v>22044</v>
      </c>
      <c r="G2190">
        <v>59043577</v>
      </c>
      <c r="H2190">
        <v>3</v>
      </c>
      <c r="I2190" s="50">
        <v>4</v>
      </c>
      <c r="J2190" s="50">
        <v>4</v>
      </c>
      <c r="K2190">
        <v>7</v>
      </c>
      <c r="L2190" t="s">
        <v>22048</v>
      </c>
      <c r="M2190">
        <v>14111507</v>
      </c>
      <c r="N2190" t="s">
        <v>21133</v>
      </c>
      <c r="O2190" t="s">
        <v>16262</v>
      </c>
      <c r="P2190" t="s">
        <v>5623</v>
      </c>
      <c r="Q2190" t="s">
        <v>5624</v>
      </c>
      <c r="R2190" t="s">
        <v>12505</v>
      </c>
    </row>
    <row r="2191" spans="1:18" x14ac:dyDescent="0.45">
      <c r="A2191">
        <v>2190</v>
      </c>
      <c r="B2191" t="s">
        <v>12504</v>
      </c>
      <c r="C2191" s="20">
        <v>44893.552719907406</v>
      </c>
      <c r="D2191" t="s">
        <v>12506</v>
      </c>
      <c r="E2191" t="s">
        <v>22047</v>
      </c>
      <c r="F2191" t="s">
        <v>22044</v>
      </c>
      <c r="G2191">
        <v>59043578</v>
      </c>
      <c r="H2191">
        <v>3</v>
      </c>
      <c r="I2191" s="50">
        <v>4</v>
      </c>
      <c r="J2191" s="50">
        <v>4</v>
      </c>
      <c r="K2191">
        <v>29</v>
      </c>
      <c r="L2191" t="s">
        <v>22049</v>
      </c>
      <c r="M2191">
        <v>14111507</v>
      </c>
      <c r="N2191" t="s">
        <v>21133</v>
      </c>
      <c r="O2191" t="s">
        <v>16262</v>
      </c>
      <c r="P2191" t="s">
        <v>2981</v>
      </c>
      <c r="Q2191" t="s">
        <v>2982</v>
      </c>
      <c r="R2191" t="s">
        <v>12505</v>
      </c>
    </row>
    <row r="2192" spans="1:18" x14ac:dyDescent="0.45">
      <c r="A2192">
        <v>2191</v>
      </c>
      <c r="B2192" t="s">
        <v>12504</v>
      </c>
      <c r="C2192" s="20">
        <v>44893.552719907406</v>
      </c>
      <c r="D2192" t="s">
        <v>12506</v>
      </c>
      <c r="E2192" t="s">
        <v>22047</v>
      </c>
      <c r="F2192" t="s">
        <v>22044</v>
      </c>
      <c r="G2192">
        <v>59043578</v>
      </c>
      <c r="H2192">
        <v>3</v>
      </c>
      <c r="I2192" s="50">
        <v>4</v>
      </c>
      <c r="J2192" s="50">
        <v>4</v>
      </c>
      <c r="K2192">
        <v>29</v>
      </c>
      <c r="L2192" t="s">
        <v>22049</v>
      </c>
      <c r="M2192">
        <v>14111507</v>
      </c>
      <c r="N2192" t="s">
        <v>21133</v>
      </c>
      <c r="O2192" t="s">
        <v>16262</v>
      </c>
      <c r="P2192" t="s">
        <v>7781</v>
      </c>
      <c r="Q2192" t="s">
        <v>7782</v>
      </c>
      <c r="R2192" t="s">
        <v>12505</v>
      </c>
    </row>
    <row r="2193" spans="1:18" x14ac:dyDescent="0.45">
      <c r="A2193">
        <v>2192</v>
      </c>
      <c r="B2193" t="s">
        <v>12504</v>
      </c>
      <c r="C2193" s="20">
        <v>44893.552719907406</v>
      </c>
      <c r="D2193" t="s">
        <v>12506</v>
      </c>
      <c r="E2193" t="s">
        <v>22047</v>
      </c>
      <c r="F2193" t="s">
        <v>22044</v>
      </c>
      <c r="G2193">
        <v>59043578</v>
      </c>
      <c r="H2193">
        <v>3</v>
      </c>
      <c r="I2193" s="50">
        <v>4</v>
      </c>
      <c r="J2193" s="50">
        <v>4</v>
      </c>
      <c r="K2193">
        <v>29</v>
      </c>
      <c r="L2193" t="s">
        <v>22049</v>
      </c>
      <c r="M2193">
        <v>14111507</v>
      </c>
      <c r="N2193" t="s">
        <v>21133</v>
      </c>
      <c r="O2193" t="s">
        <v>16262</v>
      </c>
      <c r="P2193" t="s">
        <v>5623</v>
      </c>
      <c r="Q2193" t="s">
        <v>5624</v>
      </c>
      <c r="R2193" t="s">
        <v>12505</v>
      </c>
    </row>
    <row r="2194" spans="1:18" x14ac:dyDescent="0.45">
      <c r="A2194">
        <v>2193</v>
      </c>
      <c r="B2194" t="s">
        <v>12504</v>
      </c>
      <c r="C2194" s="20">
        <v>44893.552719907406</v>
      </c>
      <c r="D2194" t="s">
        <v>12506</v>
      </c>
      <c r="E2194" t="s">
        <v>22047</v>
      </c>
      <c r="F2194" t="s">
        <v>22044</v>
      </c>
      <c r="G2194">
        <v>59043489</v>
      </c>
      <c r="H2194">
        <v>3</v>
      </c>
      <c r="I2194" s="50">
        <v>4</v>
      </c>
      <c r="J2194" s="50">
        <v>4</v>
      </c>
      <c r="K2194">
        <v>41</v>
      </c>
      <c r="L2194" t="s">
        <v>22045</v>
      </c>
      <c r="M2194">
        <v>42281807</v>
      </c>
      <c r="N2194" t="s">
        <v>22046</v>
      </c>
      <c r="O2194" t="s">
        <v>16262</v>
      </c>
      <c r="P2194" t="s">
        <v>2981</v>
      </c>
      <c r="Q2194" t="s">
        <v>2982</v>
      </c>
      <c r="R2194" t="s">
        <v>12505</v>
      </c>
    </row>
    <row r="2195" spans="1:18" x14ac:dyDescent="0.45">
      <c r="A2195">
        <v>2194</v>
      </c>
      <c r="B2195" t="s">
        <v>12504</v>
      </c>
      <c r="C2195" s="20">
        <v>44893.552719907406</v>
      </c>
      <c r="D2195" t="s">
        <v>12506</v>
      </c>
      <c r="E2195" t="s">
        <v>22047</v>
      </c>
      <c r="F2195" t="s">
        <v>22044</v>
      </c>
      <c r="G2195">
        <v>59043489</v>
      </c>
      <c r="H2195">
        <v>3</v>
      </c>
      <c r="I2195" s="50">
        <v>4</v>
      </c>
      <c r="J2195" s="50">
        <v>4</v>
      </c>
      <c r="K2195">
        <v>41</v>
      </c>
      <c r="L2195" t="s">
        <v>22045</v>
      </c>
      <c r="M2195">
        <v>42281807</v>
      </c>
      <c r="N2195" t="s">
        <v>22046</v>
      </c>
      <c r="O2195" t="s">
        <v>16262</v>
      </c>
      <c r="P2195" t="s">
        <v>7781</v>
      </c>
      <c r="Q2195" t="s">
        <v>7782</v>
      </c>
      <c r="R2195" t="s">
        <v>12505</v>
      </c>
    </row>
    <row r="2196" spans="1:18" x14ac:dyDescent="0.45">
      <c r="A2196">
        <v>2195</v>
      </c>
      <c r="B2196" t="s">
        <v>12504</v>
      </c>
      <c r="C2196" s="20">
        <v>44893.552719907406</v>
      </c>
      <c r="D2196" t="s">
        <v>12506</v>
      </c>
      <c r="E2196" t="s">
        <v>22047</v>
      </c>
      <c r="F2196" t="s">
        <v>22044</v>
      </c>
      <c r="G2196">
        <v>59043489</v>
      </c>
      <c r="H2196">
        <v>3</v>
      </c>
      <c r="I2196" s="50">
        <v>4</v>
      </c>
      <c r="J2196" s="50">
        <v>4</v>
      </c>
      <c r="K2196">
        <v>41</v>
      </c>
      <c r="L2196" t="s">
        <v>22045</v>
      </c>
      <c r="M2196">
        <v>42281807</v>
      </c>
      <c r="N2196" t="s">
        <v>22046</v>
      </c>
      <c r="O2196" t="s">
        <v>16262</v>
      </c>
      <c r="P2196" t="s">
        <v>5623</v>
      </c>
      <c r="Q2196" t="s">
        <v>5624</v>
      </c>
      <c r="R2196" t="s">
        <v>12505</v>
      </c>
    </row>
    <row r="2197" spans="1:18" x14ac:dyDescent="0.45">
      <c r="A2197">
        <v>2196</v>
      </c>
      <c r="B2197" t="s">
        <v>12504</v>
      </c>
      <c r="C2197" s="20">
        <v>44893.552719907406</v>
      </c>
      <c r="D2197" t="s">
        <v>12506</v>
      </c>
      <c r="E2197" t="s">
        <v>22047</v>
      </c>
      <c r="F2197" t="s">
        <v>22044</v>
      </c>
      <c r="G2197">
        <v>59043621</v>
      </c>
      <c r="H2197">
        <v>3</v>
      </c>
      <c r="I2197" s="50">
        <v>4</v>
      </c>
      <c r="J2197" s="50">
        <v>4</v>
      </c>
      <c r="K2197">
        <v>17</v>
      </c>
      <c r="L2197" t="s">
        <v>22050</v>
      </c>
      <c r="M2197">
        <v>41102921</v>
      </c>
      <c r="N2197" t="s">
        <v>22051</v>
      </c>
      <c r="O2197" t="s">
        <v>16262</v>
      </c>
      <c r="P2197" t="s">
        <v>2981</v>
      </c>
      <c r="Q2197" t="s">
        <v>2982</v>
      </c>
      <c r="R2197" t="s">
        <v>12505</v>
      </c>
    </row>
    <row r="2198" spans="1:18" x14ac:dyDescent="0.45">
      <c r="A2198">
        <v>2197</v>
      </c>
      <c r="B2198" t="s">
        <v>12504</v>
      </c>
      <c r="C2198" s="20">
        <v>44893.552719907406</v>
      </c>
      <c r="D2198" t="s">
        <v>12506</v>
      </c>
      <c r="E2198" t="s">
        <v>22047</v>
      </c>
      <c r="F2198" t="s">
        <v>22044</v>
      </c>
      <c r="G2198">
        <v>59043621</v>
      </c>
      <c r="H2198">
        <v>3</v>
      </c>
      <c r="I2198" s="50">
        <v>4</v>
      </c>
      <c r="J2198" s="50">
        <v>4</v>
      </c>
      <c r="K2198">
        <v>17</v>
      </c>
      <c r="L2198" t="s">
        <v>22050</v>
      </c>
      <c r="M2198">
        <v>41102921</v>
      </c>
      <c r="N2198" t="s">
        <v>22051</v>
      </c>
      <c r="O2198" t="s">
        <v>16262</v>
      </c>
      <c r="P2198" t="s">
        <v>7781</v>
      </c>
      <c r="Q2198" t="s">
        <v>7782</v>
      </c>
      <c r="R2198" t="s">
        <v>12505</v>
      </c>
    </row>
    <row r="2199" spans="1:18" x14ac:dyDescent="0.45">
      <c r="A2199">
        <v>2198</v>
      </c>
      <c r="B2199" t="s">
        <v>12504</v>
      </c>
      <c r="C2199" s="20">
        <v>44893.552719907406</v>
      </c>
      <c r="D2199" t="s">
        <v>12506</v>
      </c>
      <c r="E2199" t="s">
        <v>22047</v>
      </c>
      <c r="F2199" t="s">
        <v>22044</v>
      </c>
      <c r="G2199">
        <v>59043621</v>
      </c>
      <c r="H2199">
        <v>3</v>
      </c>
      <c r="I2199" s="50">
        <v>4</v>
      </c>
      <c r="J2199" s="50">
        <v>4</v>
      </c>
      <c r="K2199">
        <v>17</v>
      </c>
      <c r="L2199" t="s">
        <v>22050</v>
      </c>
      <c r="M2199">
        <v>41102921</v>
      </c>
      <c r="N2199" t="s">
        <v>22051</v>
      </c>
      <c r="O2199" t="s">
        <v>16262</v>
      </c>
      <c r="P2199" t="s">
        <v>5623</v>
      </c>
      <c r="Q2199" t="s">
        <v>5624</v>
      </c>
      <c r="R2199" t="s">
        <v>12505</v>
      </c>
    </row>
    <row r="2200" spans="1:18" x14ac:dyDescent="0.45">
      <c r="A2200">
        <v>2199</v>
      </c>
      <c r="B2200" t="s">
        <v>12877</v>
      </c>
      <c r="C2200" s="20">
        <v>44917.550486111111</v>
      </c>
      <c r="D2200" t="s">
        <v>12881</v>
      </c>
      <c r="E2200" t="s">
        <v>22052</v>
      </c>
      <c r="F2200" t="s">
        <v>22053</v>
      </c>
      <c r="G2200">
        <v>59875030</v>
      </c>
      <c r="H2200">
        <v>2</v>
      </c>
      <c r="I2200" s="50">
        <v>3</v>
      </c>
      <c r="J2200" s="50">
        <v>3</v>
      </c>
      <c r="K2200">
        <v>200</v>
      </c>
      <c r="L2200" t="s">
        <v>22054</v>
      </c>
      <c r="M2200">
        <v>53102701</v>
      </c>
      <c r="N2200" t="s">
        <v>22055</v>
      </c>
      <c r="O2200" t="s">
        <v>16262</v>
      </c>
      <c r="P2200" t="s">
        <v>12879</v>
      </c>
      <c r="Q2200" t="s">
        <v>12880</v>
      </c>
      <c r="R2200" t="s">
        <v>12878</v>
      </c>
    </row>
    <row r="2201" spans="1:18" x14ac:dyDescent="0.45">
      <c r="A2201">
        <v>2200</v>
      </c>
      <c r="B2201" t="s">
        <v>12877</v>
      </c>
      <c r="C2201" s="20">
        <v>44917.550486111111</v>
      </c>
      <c r="D2201" t="s">
        <v>12881</v>
      </c>
      <c r="E2201" t="s">
        <v>22052</v>
      </c>
      <c r="F2201" t="s">
        <v>22053</v>
      </c>
      <c r="G2201">
        <v>59875031</v>
      </c>
      <c r="H2201">
        <v>2</v>
      </c>
      <c r="I2201" s="50">
        <v>3</v>
      </c>
      <c r="J2201" s="50">
        <v>3</v>
      </c>
      <c r="K2201">
        <v>200</v>
      </c>
      <c r="L2201" t="s">
        <v>22056</v>
      </c>
      <c r="M2201">
        <v>53102501</v>
      </c>
      <c r="N2201" t="s">
        <v>22057</v>
      </c>
      <c r="O2201" t="s">
        <v>16262</v>
      </c>
      <c r="P2201" t="s">
        <v>12879</v>
      </c>
      <c r="Q2201" t="s">
        <v>12880</v>
      </c>
      <c r="R2201" t="s">
        <v>12878</v>
      </c>
    </row>
    <row r="2202" spans="1:18" x14ac:dyDescent="0.45">
      <c r="A2202">
        <v>2201</v>
      </c>
      <c r="B2202" t="s">
        <v>9025</v>
      </c>
      <c r="C2202" s="20">
        <v>44650.696782407409</v>
      </c>
      <c r="D2202" t="s">
        <v>9027</v>
      </c>
      <c r="E2202" t="s">
        <v>22058</v>
      </c>
      <c r="F2202" t="s">
        <v>22059</v>
      </c>
      <c r="G2202">
        <v>45938507</v>
      </c>
      <c r="H2202">
        <v>2</v>
      </c>
      <c r="I2202" s="50">
        <v>3</v>
      </c>
      <c r="J2202" s="50">
        <v>3</v>
      </c>
      <c r="K2202">
        <v>200</v>
      </c>
      <c r="L2202" t="s">
        <v>22060</v>
      </c>
      <c r="M2202">
        <v>47131811</v>
      </c>
      <c r="N2202" t="s">
        <v>22061</v>
      </c>
      <c r="O2202" t="s">
        <v>16262</v>
      </c>
      <c r="P2202" t="s">
        <v>9003</v>
      </c>
      <c r="Q2202" t="s">
        <v>9004</v>
      </c>
      <c r="R2202" t="s">
        <v>9026</v>
      </c>
    </row>
    <row r="2203" spans="1:18" x14ac:dyDescent="0.45">
      <c r="A2203">
        <v>2202</v>
      </c>
      <c r="B2203" t="s">
        <v>9025</v>
      </c>
      <c r="C2203" s="20">
        <v>44650.696782407409</v>
      </c>
      <c r="D2203" t="s">
        <v>9027</v>
      </c>
      <c r="E2203" t="s">
        <v>22058</v>
      </c>
      <c r="F2203" t="s">
        <v>22059</v>
      </c>
      <c r="G2203">
        <v>45938508</v>
      </c>
      <c r="H2203">
        <v>2</v>
      </c>
      <c r="I2203" s="50">
        <v>3</v>
      </c>
      <c r="J2203" s="50">
        <v>3</v>
      </c>
      <c r="K2203">
        <v>50</v>
      </c>
      <c r="L2203" t="s">
        <v>22062</v>
      </c>
      <c r="M2203">
        <v>47131811</v>
      </c>
      <c r="N2203" t="s">
        <v>22061</v>
      </c>
      <c r="O2203" t="s">
        <v>16262</v>
      </c>
      <c r="P2203" t="s">
        <v>9003</v>
      </c>
      <c r="Q2203" t="s">
        <v>9004</v>
      </c>
      <c r="R2203" t="s">
        <v>9026</v>
      </c>
    </row>
    <row r="2204" spans="1:18" x14ac:dyDescent="0.45">
      <c r="A2204">
        <v>2203</v>
      </c>
      <c r="B2204" t="s">
        <v>9025</v>
      </c>
      <c r="C2204" s="20">
        <v>44650.696782407409</v>
      </c>
      <c r="D2204" t="s">
        <v>9027</v>
      </c>
      <c r="E2204" t="s">
        <v>22058</v>
      </c>
      <c r="F2204" t="s">
        <v>22059</v>
      </c>
      <c r="G2204">
        <v>45938509</v>
      </c>
      <c r="H2204">
        <v>2</v>
      </c>
      <c r="I2204" s="50">
        <v>3</v>
      </c>
      <c r="J2204" s="50">
        <v>3</v>
      </c>
      <c r="K2204">
        <v>4</v>
      </c>
      <c r="L2204" t="s">
        <v>22063</v>
      </c>
      <c r="M2204">
        <v>60121241</v>
      </c>
      <c r="N2204" t="s">
        <v>22064</v>
      </c>
      <c r="O2204" t="s">
        <v>16262</v>
      </c>
      <c r="P2204" t="s">
        <v>9003</v>
      </c>
      <c r="Q2204" t="s">
        <v>9004</v>
      </c>
      <c r="R2204" t="s">
        <v>9026</v>
      </c>
    </row>
    <row r="2205" spans="1:18" x14ac:dyDescent="0.45">
      <c r="A2205">
        <v>2204</v>
      </c>
      <c r="B2205" t="s">
        <v>9025</v>
      </c>
      <c r="C2205" s="20">
        <v>44650.696782407409</v>
      </c>
      <c r="D2205" t="s">
        <v>9027</v>
      </c>
      <c r="E2205" t="s">
        <v>22058</v>
      </c>
      <c r="F2205" t="s">
        <v>22059</v>
      </c>
      <c r="G2205">
        <v>45938510</v>
      </c>
      <c r="H2205">
        <v>2</v>
      </c>
      <c r="I2205" s="50">
        <v>3</v>
      </c>
      <c r="J2205" s="50">
        <v>3</v>
      </c>
      <c r="K2205">
        <v>24</v>
      </c>
      <c r="L2205" t="s">
        <v>22065</v>
      </c>
      <c r="M2205">
        <v>60121241</v>
      </c>
      <c r="N2205" t="s">
        <v>22064</v>
      </c>
      <c r="O2205" t="s">
        <v>16262</v>
      </c>
      <c r="P2205" t="s">
        <v>9003</v>
      </c>
      <c r="Q2205" t="s">
        <v>9004</v>
      </c>
      <c r="R2205" t="s">
        <v>9026</v>
      </c>
    </row>
    <row r="2206" spans="1:18" x14ac:dyDescent="0.45">
      <c r="A2206">
        <v>2205</v>
      </c>
      <c r="B2206" t="s">
        <v>9025</v>
      </c>
      <c r="C2206" s="20">
        <v>44650.696782407409</v>
      </c>
      <c r="D2206" t="s">
        <v>9027</v>
      </c>
      <c r="E2206" t="s">
        <v>22058</v>
      </c>
      <c r="F2206" t="s">
        <v>22059</v>
      </c>
      <c r="G2206">
        <v>45938511</v>
      </c>
      <c r="H2206">
        <v>2</v>
      </c>
      <c r="I2206" s="50">
        <v>3</v>
      </c>
      <c r="J2206" s="50">
        <v>3</v>
      </c>
      <c r="K2206">
        <v>100</v>
      </c>
      <c r="L2206" t="s">
        <v>22066</v>
      </c>
      <c r="M2206">
        <v>60121241</v>
      </c>
      <c r="N2206" t="s">
        <v>22064</v>
      </c>
      <c r="O2206" t="s">
        <v>16262</v>
      </c>
      <c r="P2206" t="s">
        <v>9003</v>
      </c>
      <c r="Q2206" t="s">
        <v>9004</v>
      </c>
      <c r="R2206" t="s">
        <v>9026</v>
      </c>
    </row>
    <row r="2207" spans="1:18" x14ac:dyDescent="0.45">
      <c r="A2207">
        <v>2206</v>
      </c>
      <c r="B2207" t="s">
        <v>13544</v>
      </c>
      <c r="C2207" s="20">
        <v>44964.62908564815</v>
      </c>
      <c r="D2207" t="s">
        <v>13548</v>
      </c>
      <c r="E2207" t="s">
        <v>22067</v>
      </c>
      <c r="F2207" t="s">
        <v>22068</v>
      </c>
      <c r="G2207">
        <v>62853958</v>
      </c>
      <c r="H2207">
        <v>1</v>
      </c>
      <c r="I2207" s="50">
        <v>2</v>
      </c>
      <c r="J2207" s="50">
        <v>2</v>
      </c>
      <c r="K2207">
        <v>1</v>
      </c>
      <c r="L2207" t="s">
        <v>22069</v>
      </c>
      <c r="M2207">
        <v>43232304</v>
      </c>
      <c r="N2207" t="s">
        <v>22070</v>
      </c>
      <c r="O2207" t="s">
        <v>16262</v>
      </c>
      <c r="P2207" t="s">
        <v>13546</v>
      </c>
      <c r="Q2207" t="s">
        <v>13547</v>
      </c>
      <c r="R2207" t="s">
        <v>13545</v>
      </c>
    </row>
    <row r="2208" spans="1:18" x14ac:dyDescent="0.45">
      <c r="A2208">
        <v>2207</v>
      </c>
      <c r="B2208" t="s">
        <v>10293</v>
      </c>
      <c r="C2208" s="20">
        <v>44749.701944444445</v>
      </c>
      <c r="D2208" t="s">
        <v>10295</v>
      </c>
      <c r="E2208" t="s">
        <v>22071</v>
      </c>
      <c r="F2208" t="s">
        <v>22072</v>
      </c>
      <c r="G2208">
        <v>50846115</v>
      </c>
      <c r="H2208">
        <v>1</v>
      </c>
      <c r="I2208" s="50">
        <v>2</v>
      </c>
      <c r="J2208" s="50">
        <v>2</v>
      </c>
      <c r="K2208">
        <v>3</v>
      </c>
      <c r="L2208" t="s">
        <v>22073</v>
      </c>
      <c r="M2208">
        <v>42192404</v>
      </c>
      <c r="N2208" t="s">
        <v>22074</v>
      </c>
      <c r="O2208" t="s">
        <v>16262</v>
      </c>
      <c r="P2208" t="s">
        <v>229</v>
      </c>
      <c r="Q2208" t="s">
        <v>230</v>
      </c>
      <c r="R2208" t="s">
        <v>10294</v>
      </c>
    </row>
    <row r="2209" spans="1:18" x14ac:dyDescent="0.45">
      <c r="A2209">
        <v>2208</v>
      </c>
      <c r="B2209" t="s">
        <v>8969</v>
      </c>
      <c r="C2209" s="20">
        <v>44643.576956018522</v>
      </c>
      <c r="D2209" t="s">
        <v>8973</v>
      </c>
      <c r="E2209" t="s">
        <v>22075</v>
      </c>
      <c r="F2209" t="s">
        <v>22076</v>
      </c>
      <c r="G2209">
        <v>46182258</v>
      </c>
      <c r="H2209">
        <v>4</v>
      </c>
      <c r="I2209" s="50">
        <v>5</v>
      </c>
      <c r="J2209" s="50">
        <v>5</v>
      </c>
      <c r="K2209">
        <v>4200</v>
      </c>
      <c r="L2209" t="s">
        <v>22077</v>
      </c>
      <c r="M2209">
        <v>41116205</v>
      </c>
      <c r="N2209" t="s">
        <v>22078</v>
      </c>
      <c r="O2209" t="s">
        <v>16262</v>
      </c>
      <c r="P2209" t="s">
        <v>8971</v>
      </c>
      <c r="Q2209" t="s">
        <v>8972</v>
      </c>
      <c r="R2209" t="s">
        <v>8970</v>
      </c>
    </row>
    <row r="2210" spans="1:18" x14ac:dyDescent="0.45">
      <c r="A2210">
        <v>2209</v>
      </c>
      <c r="B2210" t="s">
        <v>8969</v>
      </c>
      <c r="C2210" s="20">
        <v>44643.576956018522</v>
      </c>
      <c r="D2210" t="s">
        <v>8973</v>
      </c>
      <c r="E2210" t="s">
        <v>22075</v>
      </c>
      <c r="F2210" t="s">
        <v>22076</v>
      </c>
      <c r="G2210">
        <v>46182258</v>
      </c>
      <c r="H2210">
        <v>4</v>
      </c>
      <c r="I2210" s="50">
        <v>5</v>
      </c>
      <c r="J2210" s="50">
        <v>5</v>
      </c>
      <c r="K2210">
        <v>4200</v>
      </c>
      <c r="L2210" t="s">
        <v>22077</v>
      </c>
      <c r="M2210">
        <v>41116205</v>
      </c>
      <c r="N2210" t="s">
        <v>22078</v>
      </c>
      <c r="O2210" t="s">
        <v>16262</v>
      </c>
      <c r="P2210" t="s">
        <v>299</v>
      </c>
      <c r="Q2210" t="s">
        <v>300</v>
      </c>
      <c r="R2210" t="s">
        <v>8970</v>
      </c>
    </row>
    <row r="2211" spans="1:18" x14ac:dyDescent="0.45">
      <c r="A2211">
        <v>2210</v>
      </c>
      <c r="B2211" t="s">
        <v>8969</v>
      </c>
      <c r="C2211" s="20">
        <v>44643.576956018522</v>
      </c>
      <c r="D2211" t="s">
        <v>8973</v>
      </c>
      <c r="E2211" t="s">
        <v>22075</v>
      </c>
      <c r="F2211" t="s">
        <v>22076</v>
      </c>
      <c r="G2211">
        <v>46182258</v>
      </c>
      <c r="H2211">
        <v>4</v>
      </c>
      <c r="I2211" s="50">
        <v>5</v>
      </c>
      <c r="J2211" s="50">
        <v>5</v>
      </c>
      <c r="K2211">
        <v>4200</v>
      </c>
      <c r="L2211" t="s">
        <v>22077</v>
      </c>
      <c r="M2211">
        <v>41116205</v>
      </c>
      <c r="N2211" t="s">
        <v>22078</v>
      </c>
      <c r="O2211" t="s">
        <v>16262</v>
      </c>
      <c r="P2211" t="s">
        <v>2827</v>
      </c>
      <c r="Q2211" t="s">
        <v>2828</v>
      </c>
      <c r="R2211" t="s">
        <v>8970</v>
      </c>
    </row>
    <row r="2212" spans="1:18" x14ac:dyDescent="0.45">
      <c r="A2212">
        <v>2211</v>
      </c>
      <c r="B2212" t="s">
        <v>8969</v>
      </c>
      <c r="C2212" s="20">
        <v>44643.576956018522</v>
      </c>
      <c r="D2212" t="s">
        <v>8973</v>
      </c>
      <c r="E2212" t="s">
        <v>22075</v>
      </c>
      <c r="F2212" t="s">
        <v>22076</v>
      </c>
      <c r="G2212">
        <v>46182258</v>
      </c>
      <c r="H2212">
        <v>4</v>
      </c>
      <c r="I2212" s="50">
        <v>5</v>
      </c>
      <c r="J2212" s="50">
        <v>5</v>
      </c>
      <c r="K2212">
        <v>4200</v>
      </c>
      <c r="L2212" t="s">
        <v>22077</v>
      </c>
      <c r="M2212">
        <v>41116205</v>
      </c>
      <c r="N2212" t="s">
        <v>22078</v>
      </c>
      <c r="O2212" t="s">
        <v>16262</v>
      </c>
      <c r="P2212" t="s">
        <v>8472</v>
      </c>
      <c r="Q2212" t="s">
        <v>8473</v>
      </c>
      <c r="R2212" t="s">
        <v>8970</v>
      </c>
    </row>
    <row r="2213" spans="1:18" x14ac:dyDescent="0.45">
      <c r="A2213">
        <v>2212</v>
      </c>
      <c r="B2213" t="s">
        <v>8969</v>
      </c>
      <c r="C2213" s="20">
        <v>44643.576956018522</v>
      </c>
      <c r="D2213" t="s">
        <v>8973</v>
      </c>
      <c r="E2213" t="s">
        <v>22075</v>
      </c>
      <c r="F2213" t="s">
        <v>22076</v>
      </c>
      <c r="G2213">
        <v>46182259</v>
      </c>
      <c r="H2213">
        <v>4</v>
      </c>
      <c r="I2213" s="50">
        <v>5</v>
      </c>
      <c r="J2213" s="50">
        <v>5</v>
      </c>
      <c r="K2213">
        <v>480</v>
      </c>
      <c r="L2213" t="s">
        <v>22079</v>
      </c>
      <c r="M2213">
        <v>41116205</v>
      </c>
      <c r="N2213" t="s">
        <v>22078</v>
      </c>
      <c r="O2213" t="s">
        <v>16262</v>
      </c>
      <c r="P2213" t="s">
        <v>8971</v>
      </c>
      <c r="Q2213" t="s">
        <v>8972</v>
      </c>
      <c r="R2213" t="s">
        <v>8970</v>
      </c>
    </row>
    <row r="2214" spans="1:18" x14ac:dyDescent="0.45">
      <c r="A2214">
        <v>2213</v>
      </c>
      <c r="B2214" t="s">
        <v>8969</v>
      </c>
      <c r="C2214" s="20">
        <v>44643.576956018522</v>
      </c>
      <c r="D2214" t="s">
        <v>8973</v>
      </c>
      <c r="E2214" t="s">
        <v>22075</v>
      </c>
      <c r="F2214" t="s">
        <v>22076</v>
      </c>
      <c r="G2214">
        <v>46182259</v>
      </c>
      <c r="H2214">
        <v>4</v>
      </c>
      <c r="I2214" s="50">
        <v>5</v>
      </c>
      <c r="J2214" s="50">
        <v>5</v>
      </c>
      <c r="K2214">
        <v>480</v>
      </c>
      <c r="L2214" t="s">
        <v>22079</v>
      </c>
      <c r="M2214">
        <v>41116205</v>
      </c>
      <c r="N2214" t="s">
        <v>22078</v>
      </c>
      <c r="O2214" t="s">
        <v>16262</v>
      </c>
      <c r="P2214" t="s">
        <v>299</v>
      </c>
      <c r="Q2214" t="s">
        <v>300</v>
      </c>
      <c r="R2214" t="s">
        <v>8970</v>
      </c>
    </row>
    <row r="2215" spans="1:18" x14ac:dyDescent="0.45">
      <c r="A2215">
        <v>2214</v>
      </c>
      <c r="B2215" t="s">
        <v>8969</v>
      </c>
      <c r="C2215" s="20">
        <v>44643.576956018522</v>
      </c>
      <c r="D2215" t="s">
        <v>8973</v>
      </c>
      <c r="E2215" t="s">
        <v>22075</v>
      </c>
      <c r="F2215" t="s">
        <v>22076</v>
      </c>
      <c r="G2215">
        <v>46182259</v>
      </c>
      <c r="H2215">
        <v>4</v>
      </c>
      <c r="I2215" s="50">
        <v>5</v>
      </c>
      <c r="J2215" s="50">
        <v>5</v>
      </c>
      <c r="K2215">
        <v>480</v>
      </c>
      <c r="L2215" t="s">
        <v>22079</v>
      </c>
      <c r="M2215">
        <v>41116205</v>
      </c>
      <c r="N2215" t="s">
        <v>22078</v>
      </c>
      <c r="O2215" t="s">
        <v>16262</v>
      </c>
      <c r="P2215" t="s">
        <v>2827</v>
      </c>
      <c r="Q2215" t="s">
        <v>2828</v>
      </c>
      <c r="R2215" t="s">
        <v>8970</v>
      </c>
    </row>
    <row r="2216" spans="1:18" x14ac:dyDescent="0.45">
      <c r="A2216">
        <v>2215</v>
      </c>
      <c r="B2216" t="s">
        <v>8969</v>
      </c>
      <c r="C2216" s="20">
        <v>44643.576956018522</v>
      </c>
      <c r="D2216" t="s">
        <v>8973</v>
      </c>
      <c r="E2216" t="s">
        <v>22075</v>
      </c>
      <c r="F2216" t="s">
        <v>22076</v>
      </c>
      <c r="G2216">
        <v>46182259</v>
      </c>
      <c r="H2216">
        <v>4</v>
      </c>
      <c r="I2216" s="50">
        <v>5</v>
      </c>
      <c r="J2216" s="50">
        <v>5</v>
      </c>
      <c r="K2216">
        <v>480</v>
      </c>
      <c r="L2216" t="s">
        <v>22079</v>
      </c>
      <c r="M2216">
        <v>41116205</v>
      </c>
      <c r="N2216" t="s">
        <v>22078</v>
      </c>
      <c r="O2216" t="s">
        <v>16262</v>
      </c>
      <c r="P2216" t="s">
        <v>8472</v>
      </c>
      <c r="Q2216" t="s">
        <v>8473</v>
      </c>
      <c r="R2216" t="s">
        <v>8970</v>
      </c>
    </row>
    <row r="2217" spans="1:18" x14ac:dyDescent="0.45">
      <c r="A2217">
        <v>2216</v>
      </c>
      <c r="B2217" t="s">
        <v>8969</v>
      </c>
      <c r="C2217" s="20">
        <v>44643.576956018522</v>
      </c>
      <c r="D2217" t="s">
        <v>8973</v>
      </c>
      <c r="E2217" t="s">
        <v>22075</v>
      </c>
      <c r="F2217" t="s">
        <v>22076</v>
      </c>
      <c r="G2217">
        <v>46182260</v>
      </c>
      <c r="H2217">
        <v>4</v>
      </c>
      <c r="I2217" s="50">
        <v>5</v>
      </c>
      <c r="J2217" s="50">
        <v>5</v>
      </c>
      <c r="K2217">
        <v>390</v>
      </c>
      <c r="L2217" t="s">
        <v>22080</v>
      </c>
      <c r="M2217">
        <v>41116205</v>
      </c>
      <c r="N2217" t="s">
        <v>22078</v>
      </c>
      <c r="O2217" t="s">
        <v>16262</v>
      </c>
      <c r="P2217" t="s">
        <v>8971</v>
      </c>
      <c r="Q2217" t="s">
        <v>8972</v>
      </c>
      <c r="R2217" t="s">
        <v>8970</v>
      </c>
    </row>
    <row r="2218" spans="1:18" x14ac:dyDescent="0.45">
      <c r="A2218">
        <v>2217</v>
      </c>
      <c r="B2218" t="s">
        <v>8969</v>
      </c>
      <c r="C2218" s="20">
        <v>44643.576956018522</v>
      </c>
      <c r="D2218" t="s">
        <v>8973</v>
      </c>
      <c r="E2218" t="s">
        <v>22075</v>
      </c>
      <c r="F2218" t="s">
        <v>22076</v>
      </c>
      <c r="G2218">
        <v>46182260</v>
      </c>
      <c r="H2218">
        <v>4</v>
      </c>
      <c r="I2218" s="50">
        <v>5</v>
      </c>
      <c r="J2218" s="50">
        <v>5</v>
      </c>
      <c r="K2218">
        <v>390</v>
      </c>
      <c r="L2218" t="s">
        <v>22080</v>
      </c>
      <c r="M2218">
        <v>41116205</v>
      </c>
      <c r="N2218" t="s">
        <v>22078</v>
      </c>
      <c r="O2218" t="s">
        <v>16262</v>
      </c>
      <c r="P2218" t="s">
        <v>299</v>
      </c>
      <c r="Q2218" t="s">
        <v>300</v>
      </c>
      <c r="R2218" t="s">
        <v>8970</v>
      </c>
    </row>
    <row r="2219" spans="1:18" x14ac:dyDescent="0.45">
      <c r="A2219">
        <v>2218</v>
      </c>
      <c r="B2219" t="s">
        <v>8969</v>
      </c>
      <c r="C2219" s="20">
        <v>44643.576956018522</v>
      </c>
      <c r="D2219" t="s">
        <v>8973</v>
      </c>
      <c r="E2219" t="s">
        <v>22075</v>
      </c>
      <c r="F2219" t="s">
        <v>22076</v>
      </c>
      <c r="G2219">
        <v>46182260</v>
      </c>
      <c r="H2219">
        <v>4</v>
      </c>
      <c r="I2219" s="50">
        <v>5</v>
      </c>
      <c r="J2219" s="50">
        <v>5</v>
      </c>
      <c r="K2219">
        <v>390</v>
      </c>
      <c r="L2219" t="s">
        <v>22080</v>
      </c>
      <c r="M2219">
        <v>41116205</v>
      </c>
      <c r="N2219" t="s">
        <v>22078</v>
      </c>
      <c r="O2219" t="s">
        <v>16262</v>
      </c>
      <c r="P2219" t="s">
        <v>2827</v>
      </c>
      <c r="Q2219" t="s">
        <v>2828</v>
      </c>
      <c r="R2219" t="s">
        <v>8970</v>
      </c>
    </row>
    <row r="2220" spans="1:18" x14ac:dyDescent="0.45">
      <c r="A2220">
        <v>2219</v>
      </c>
      <c r="B2220" t="s">
        <v>8969</v>
      </c>
      <c r="C2220" s="20">
        <v>44643.576956018522</v>
      </c>
      <c r="D2220" t="s">
        <v>8973</v>
      </c>
      <c r="E2220" t="s">
        <v>22075</v>
      </c>
      <c r="F2220" t="s">
        <v>22076</v>
      </c>
      <c r="G2220">
        <v>46182260</v>
      </c>
      <c r="H2220">
        <v>4</v>
      </c>
      <c r="I2220" s="50">
        <v>5</v>
      </c>
      <c r="J2220" s="50">
        <v>5</v>
      </c>
      <c r="K2220">
        <v>390</v>
      </c>
      <c r="L2220" t="s">
        <v>22080</v>
      </c>
      <c r="M2220">
        <v>41116205</v>
      </c>
      <c r="N2220" t="s">
        <v>22078</v>
      </c>
      <c r="O2220" t="s">
        <v>16262</v>
      </c>
      <c r="P2220" t="s">
        <v>8472</v>
      </c>
      <c r="Q2220" t="s">
        <v>8473</v>
      </c>
      <c r="R2220" t="s">
        <v>8970</v>
      </c>
    </row>
    <row r="2221" spans="1:18" x14ac:dyDescent="0.45">
      <c r="A2221">
        <v>2220</v>
      </c>
      <c r="B2221" t="s">
        <v>8969</v>
      </c>
      <c r="C2221" s="20">
        <v>44643.576956018522</v>
      </c>
      <c r="D2221" t="s">
        <v>8973</v>
      </c>
      <c r="E2221" t="s">
        <v>22075</v>
      </c>
      <c r="F2221" t="s">
        <v>22076</v>
      </c>
      <c r="G2221">
        <v>46182261</v>
      </c>
      <c r="H2221">
        <v>4</v>
      </c>
      <c r="I2221" s="50">
        <v>5</v>
      </c>
      <c r="J2221" s="50">
        <v>5</v>
      </c>
      <c r="K2221">
        <v>2400</v>
      </c>
      <c r="L2221" t="s">
        <v>22081</v>
      </c>
      <c r="M2221">
        <v>41116205</v>
      </c>
      <c r="N2221" t="s">
        <v>22078</v>
      </c>
      <c r="O2221" t="s">
        <v>16262</v>
      </c>
      <c r="P2221" t="s">
        <v>8971</v>
      </c>
      <c r="Q2221" t="s">
        <v>8972</v>
      </c>
      <c r="R2221" t="s">
        <v>8970</v>
      </c>
    </row>
    <row r="2222" spans="1:18" x14ac:dyDescent="0.45">
      <c r="A2222">
        <v>2221</v>
      </c>
      <c r="B2222" t="s">
        <v>8969</v>
      </c>
      <c r="C2222" s="20">
        <v>44643.576956018522</v>
      </c>
      <c r="D2222" t="s">
        <v>8973</v>
      </c>
      <c r="E2222" t="s">
        <v>22075</v>
      </c>
      <c r="F2222" t="s">
        <v>22076</v>
      </c>
      <c r="G2222">
        <v>46182261</v>
      </c>
      <c r="H2222">
        <v>4</v>
      </c>
      <c r="I2222" s="50">
        <v>5</v>
      </c>
      <c r="J2222" s="50">
        <v>5</v>
      </c>
      <c r="K2222">
        <v>2400</v>
      </c>
      <c r="L2222" t="s">
        <v>22081</v>
      </c>
      <c r="M2222">
        <v>41116205</v>
      </c>
      <c r="N2222" t="s">
        <v>22078</v>
      </c>
      <c r="O2222" t="s">
        <v>16262</v>
      </c>
      <c r="P2222" t="s">
        <v>299</v>
      </c>
      <c r="Q2222" t="s">
        <v>300</v>
      </c>
      <c r="R2222" t="s">
        <v>8970</v>
      </c>
    </row>
    <row r="2223" spans="1:18" x14ac:dyDescent="0.45">
      <c r="A2223">
        <v>2222</v>
      </c>
      <c r="B2223" t="s">
        <v>8969</v>
      </c>
      <c r="C2223" s="20">
        <v>44643.576956018522</v>
      </c>
      <c r="D2223" t="s">
        <v>8973</v>
      </c>
      <c r="E2223" t="s">
        <v>22075</v>
      </c>
      <c r="F2223" t="s">
        <v>22076</v>
      </c>
      <c r="G2223">
        <v>46182261</v>
      </c>
      <c r="H2223">
        <v>4</v>
      </c>
      <c r="I2223" s="50">
        <v>5</v>
      </c>
      <c r="J2223" s="50">
        <v>5</v>
      </c>
      <c r="K2223">
        <v>2400</v>
      </c>
      <c r="L2223" t="s">
        <v>22081</v>
      </c>
      <c r="M2223">
        <v>41116205</v>
      </c>
      <c r="N2223" t="s">
        <v>22078</v>
      </c>
      <c r="O2223" t="s">
        <v>16262</v>
      </c>
      <c r="P2223" t="s">
        <v>2827</v>
      </c>
      <c r="Q2223" t="s">
        <v>2828</v>
      </c>
      <c r="R2223" t="s">
        <v>8970</v>
      </c>
    </row>
    <row r="2224" spans="1:18" x14ac:dyDescent="0.45">
      <c r="A2224">
        <v>2223</v>
      </c>
      <c r="B2224" t="s">
        <v>8969</v>
      </c>
      <c r="C2224" s="20">
        <v>44643.576956018522</v>
      </c>
      <c r="D2224" t="s">
        <v>8973</v>
      </c>
      <c r="E2224" t="s">
        <v>22075</v>
      </c>
      <c r="F2224" t="s">
        <v>22076</v>
      </c>
      <c r="G2224">
        <v>46182261</v>
      </c>
      <c r="H2224">
        <v>4</v>
      </c>
      <c r="I2224" s="50">
        <v>5</v>
      </c>
      <c r="J2224" s="50">
        <v>5</v>
      </c>
      <c r="K2224">
        <v>2400</v>
      </c>
      <c r="L2224" t="s">
        <v>22081</v>
      </c>
      <c r="M2224">
        <v>41116205</v>
      </c>
      <c r="N2224" t="s">
        <v>22078</v>
      </c>
      <c r="O2224" t="s">
        <v>16262</v>
      </c>
      <c r="P2224" t="s">
        <v>8472</v>
      </c>
      <c r="Q2224" t="s">
        <v>8473</v>
      </c>
      <c r="R2224" t="s">
        <v>8970</v>
      </c>
    </row>
    <row r="2225" spans="1:18" x14ac:dyDescent="0.45">
      <c r="A2225">
        <v>2224</v>
      </c>
      <c r="B2225" t="s">
        <v>8969</v>
      </c>
      <c r="C2225" s="20">
        <v>44643.576956018522</v>
      </c>
      <c r="D2225" t="s">
        <v>8973</v>
      </c>
      <c r="E2225" t="s">
        <v>22075</v>
      </c>
      <c r="F2225" t="s">
        <v>22076</v>
      </c>
      <c r="G2225">
        <v>46182262</v>
      </c>
      <c r="H2225">
        <v>4</v>
      </c>
      <c r="I2225" s="50">
        <v>5</v>
      </c>
      <c r="J2225" s="50">
        <v>5</v>
      </c>
      <c r="K2225">
        <v>2400</v>
      </c>
      <c r="L2225" t="s">
        <v>22082</v>
      </c>
      <c r="M2225">
        <v>41116205</v>
      </c>
      <c r="N2225" t="s">
        <v>22078</v>
      </c>
      <c r="O2225" t="s">
        <v>16262</v>
      </c>
      <c r="P2225" t="s">
        <v>8971</v>
      </c>
      <c r="Q2225" t="s">
        <v>8972</v>
      </c>
      <c r="R2225" t="s">
        <v>8970</v>
      </c>
    </row>
    <row r="2226" spans="1:18" x14ac:dyDescent="0.45">
      <c r="A2226">
        <v>2225</v>
      </c>
      <c r="B2226" t="s">
        <v>8969</v>
      </c>
      <c r="C2226" s="20">
        <v>44643.576956018522</v>
      </c>
      <c r="D2226" t="s">
        <v>8973</v>
      </c>
      <c r="E2226" t="s">
        <v>22075</v>
      </c>
      <c r="F2226" t="s">
        <v>22076</v>
      </c>
      <c r="G2226">
        <v>46182262</v>
      </c>
      <c r="H2226">
        <v>4</v>
      </c>
      <c r="I2226" s="50">
        <v>5</v>
      </c>
      <c r="J2226" s="50">
        <v>5</v>
      </c>
      <c r="K2226">
        <v>2400</v>
      </c>
      <c r="L2226" t="s">
        <v>22082</v>
      </c>
      <c r="M2226">
        <v>41116205</v>
      </c>
      <c r="N2226" t="s">
        <v>22078</v>
      </c>
      <c r="O2226" t="s">
        <v>16262</v>
      </c>
      <c r="P2226" t="s">
        <v>299</v>
      </c>
      <c r="Q2226" t="s">
        <v>300</v>
      </c>
      <c r="R2226" t="s">
        <v>8970</v>
      </c>
    </row>
    <row r="2227" spans="1:18" x14ac:dyDescent="0.45">
      <c r="A2227">
        <v>2226</v>
      </c>
      <c r="B2227" t="s">
        <v>8969</v>
      </c>
      <c r="C2227" s="20">
        <v>44643.576956018522</v>
      </c>
      <c r="D2227" t="s">
        <v>8973</v>
      </c>
      <c r="E2227" t="s">
        <v>22075</v>
      </c>
      <c r="F2227" t="s">
        <v>22076</v>
      </c>
      <c r="G2227">
        <v>46182262</v>
      </c>
      <c r="H2227">
        <v>4</v>
      </c>
      <c r="I2227" s="50">
        <v>5</v>
      </c>
      <c r="J2227" s="50">
        <v>5</v>
      </c>
      <c r="K2227">
        <v>2400</v>
      </c>
      <c r="L2227" t="s">
        <v>22082</v>
      </c>
      <c r="M2227">
        <v>41116205</v>
      </c>
      <c r="N2227" t="s">
        <v>22078</v>
      </c>
      <c r="O2227" t="s">
        <v>16262</v>
      </c>
      <c r="P2227" t="s">
        <v>2827</v>
      </c>
      <c r="Q2227" t="s">
        <v>2828</v>
      </c>
      <c r="R2227" t="s">
        <v>8970</v>
      </c>
    </row>
    <row r="2228" spans="1:18" x14ac:dyDescent="0.45">
      <c r="A2228">
        <v>2227</v>
      </c>
      <c r="B2228" t="s">
        <v>8969</v>
      </c>
      <c r="C2228" s="20">
        <v>44643.576956018522</v>
      </c>
      <c r="D2228" t="s">
        <v>8973</v>
      </c>
      <c r="E2228" t="s">
        <v>22075</v>
      </c>
      <c r="F2228" t="s">
        <v>22076</v>
      </c>
      <c r="G2228">
        <v>46182262</v>
      </c>
      <c r="H2228">
        <v>4</v>
      </c>
      <c r="I2228" s="50">
        <v>5</v>
      </c>
      <c r="J2228" s="50">
        <v>5</v>
      </c>
      <c r="K2228">
        <v>2400</v>
      </c>
      <c r="L2228" t="s">
        <v>22082</v>
      </c>
      <c r="M2228">
        <v>41116205</v>
      </c>
      <c r="N2228" t="s">
        <v>22078</v>
      </c>
      <c r="O2228" t="s">
        <v>16262</v>
      </c>
      <c r="P2228" t="s">
        <v>8472</v>
      </c>
      <c r="Q2228" t="s">
        <v>8473</v>
      </c>
      <c r="R2228" t="s">
        <v>8970</v>
      </c>
    </row>
    <row r="2229" spans="1:18" x14ac:dyDescent="0.45">
      <c r="A2229">
        <v>2228</v>
      </c>
      <c r="B2229" t="s">
        <v>8969</v>
      </c>
      <c r="C2229" s="20">
        <v>44643.576956018522</v>
      </c>
      <c r="D2229" t="s">
        <v>8973</v>
      </c>
      <c r="E2229" t="s">
        <v>22075</v>
      </c>
      <c r="F2229" t="s">
        <v>22076</v>
      </c>
      <c r="G2229">
        <v>46182263</v>
      </c>
      <c r="H2229">
        <v>4</v>
      </c>
      <c r="I2229" s="50">
        <v>5</v>
      </c>
      <c r="J2229" s="50">
        <v>5</v>
      </c>
      <c r="K2229">
        <v>390</v>
      </c>
      <c r="L2229" t="s">
        <v>22083</v>
      </c>
      <c r="M2229">
        <v>41116205</v>
      </c>
      <c r="N2229" t="s">
        <v>22078</v>
      </c>
      <c r="O2229" t="s">
        <v>16262</v>
      </c>
      <c r="P2229" t="s">
        <v>8971</v>
      </c>
      <c r="Q2229" t="s">
        <v>8972</v>
      </c>
      <c r="R2229" t="s">
        <v>8970</v>
      </c>
    </row>
    <row r="2230" spans="1:18" x14ac:dyDescent="0.45">
      <c r="A2230">
        <v>2229</v>
      </c>
      <c r="B2230" t="s">
        <v>8969</v>
      </c>
      <c r="C2230" s="20">
        <v>44643.576956018522</v>
      </c>
      <c r="D2230" t="s">
        <v>8973</v>
      </c>
      <c r="E2230" t="s">
        <v>22075</v>
      </c>
      <c r="F2230" t="s">
        <v>22076</v>
      </c>
      <c r="G2230">
        <v>46182263</v>
      </c>
      <c r="H2230">
        <v>4</v>
      </c>
      <c r="I2230" s="50">
        <v>5</v>
      </c>
      <c r="J2230" s="50">
        <v>5</v>
      </c>
      <c r="K2230">
        <v>390</v>
      </c>
      <c r="L2230" t="s">
        <v>22083</v>
      </c>
      <c r="M2230">
        <v>41116205</v>
      </c>
      <c r="N2230" t="s">
        <v>22078</v>
      </c>
      <c r="O2230" t="s">
        <v>16262</v>
      </c>
      <c r="P2230" t="s">
        <v>299</v>
      </c>
      <c r="Q2230" t="s">
        <v>300</v>
      </c>
      <c r="R2230" t="s">
        <v>8970</v>
      </c>
    </row>
    <row r="2231" spans="1:18" x14ac:dyDescent="0.45">
      <c r="A2231">
        <v>2230</v>
      </c>
      <c r="B2231" t="s">
        <v>8969</v>
      </c>
      <c r="C2231" s="20">
        <v>44643.576956018522</v>
      </c>
      <c r="D2231" t="s">
        <v>8973</v>
      </c>
      <c r="E2231" t="s">
        <v>22075</v>
      </c>
      <c r="F2231" t="s">
        <v>22076</v>
      </c>
      <c r="G2231">
        <v>46182263</v>
      </c>
      <c r="H2231">
        <v>4</v>
      </c>
      <c r="I2231" s="50">
        <v>5</v>
      </c>
      <c r="J2231" s="50">
        <v>5</v>
      </c>
      <c r="K2231">
        <v>390</v>
      </c>
      <c r="L2231" t="s">
        <v>22083</v>
      </c>
      <c r="M2231">
        <v>41116205</v>
      </c>
      <c r="N2231" t="s">
        <v>22078</v>
      </c>
      <c r="O2231" t="s">
        <v>16262</v>
      </c>
      <c r="P2231" t="s">
        <v>2827</v>
      </c>
      <c r="Q2231" t="s">
        <v>2828</v>
      </c>
      <c r="R2231" t="s">
        <v>8970</v>
      </c>
    </row>
    <row r="2232" spans="1:18" x14ac:dyDescent="0.45">
      <c r="A2232">
        <v>2231</v>
      </c>
      <c r="B2232" t="s">
        <v>8969</v>
      </c>
      <c r="C2232" s="20">
        <v>44643.576956018522</v>
      </c>
      <c r="D2232" t="s">
        <v>8973</v>
      </c>
      <c r="E2232" t="s">
        <v>22075</v>
      </c>
      <c r="F2232" t="s">
        <v>22076</v>
      </c>
      <c r="G2232">
        <v>46182263</v>
      </c>
      <c r="H2232">
        <v>4</v>
      </c>
      <c r="I2232" s="50">
        <v>5</v>
      </c>
      <c r="J2232" s="50">
        <v>5</v>
      </c>
      <c r="K2232">
        <v>390</v>
      </c>
      <c r="L2232" t="s">
        <v>22083</v>
      </c>
      <c r="M2232">
        <v>41116205</v>
      </c>
      <c r="N2232" t="s">
        <v>22078</v>
      </c>
      <c r="O2232" t="s">
        <v>16262</v>
      </c>
      <c r="P2232" t="s">
        <v>8472</v>
      </c>
      <c r="Q2232" t="s">
        <v>8473</v>
      </c>
      <c r="R2232" t="s">
        <v>8970</v>
      </c>
    </row>
    <row r="2233" spans="1:18" x14ac:dyDescent="0.45">
      <c r="A2233">
        <v>2232</v>
      </c>
      <c r="B2233" t="s">
        <v>8969</v>
      </c>
      <c r="C2233" s="20">
        <v>44643.576956018522</v>
      </c>
      <c r="D2233" t="s">
        <v>8973</v>
      </c>
      <c r="E2233" t="s">
        <v>22075</v>
      </c>
      <c r="F2233" t="s">
        <v>22076</v>
      </c>
      <c r="G2233">
        <v>46182264</v>
      </c>
      <c r="H2233">
        <v>4</v>
      </c>
      <c r="I2233" s="50">
        <v>5</v>
      </c>
      <c r="J2233" s="50">
        <v>5</v>
      </c>
      <c r="K2233">
        <v>9</v>
      </c>
      <c r="L2233" t="s">
        <v>22084</v>
      </c>
      <c r="M2233">
        <v>41116127</v>
      </c>
      <c r="N2233" t="s">
        <v>22085</v>
      </c>
      <c r="O2233" t="s">
        <v>16262</v>
      </c>
      <c r="P2233" t="s">
        <v>8971</v>
      </c>
      <c r="Q2233" t="s">
        <v>8972</v>
      </c>
      <c r="R2233" t="s">
        <v>8970</v>
      </c>
    </row>
    <row r="2234" spans="1:18" x14ac:dyDescent="0.45">
      <c r="A2234">
        <v>2233</v>
      </c>
      <c r="B2234" t="s">
        <v>8969</v>
      </c>
      <c r="C2234" s="20">
        <v>44643.576956018522</v>
      </c>
      <c r="D2234" t="s">
        <v>8973</v>
      </c>
      <c r="E2234" t="s">
        <v>22075</v>
      </c>
      <c r="F2234" t="s">
        <v>22076</v>
      </c>
      <c r="G2234">
        <v>46182264</v>
      </c>
      <c r="H2234">
        <v>4</v>
      </c>
      <c r="I2234" s="50">
        <v>5</v>
      </c>
      <c r="J2234" s="50">
        <v>5</v>
      </c>
      <c r="K2234">
        <v>9</v>
      </c>
      <c r="L2234" t="s">
        <v>22084</v>
      </c>
      <c r="M2234">
        <v>41116127</v>
      </c>
      <c r="N2234" t="s">
        <v>22085</v>
      </c>
      <c r="O2234" t="s">
        <v>16262</v>
      </c>
      <c r="P2234" t="s">
        <v>299</v>
      </c>
      <c r="Q2234" t="s">
        <v>300</v>
      </c>
      <c r="R2234" t="s">
        <v>8970</v>
      </c>
    </row>
    <row r="2235" spans="1:18" x14ac:dyDescent="0.45">
      <c r="A2235">
        <v>2234</v>
      </c>
      <c r="B2235" t="s">
        <v>8969</v>
      </c>
      <c r="C2235" s="20">
        <v>44643.576956018522</v>
      </c>
      <c r="D2235" t="s">
        <v>8973</v>
      </c>
      <c r="E2235" t="s">
        <v>22075</v>
      </c>
      <c r="F2235" t="s">
        <v>22076</v>
      </c>
      <c r="G2235">
        <v>46182264</v>
      </c>
      <c r="H2235">
        <v>4</v>
      </c>
      <c r="I2235" s="50">
        <v>5</v>
      </c>
      <c r="J2235" s="50">
        <v>5</v>
      </c>
      <c r="K2235">
        <v>9</v>
      </c>
      <c r="L2235" t="s">
        <v>22084</v>
      </c>
      <c r="M2235">
        <v>41116127</v>
      </c>
      <c r="N2235" t="s">
        <v>22085</v>
      </c>
      <c r="O2235" t="s">
        <v>16262</v>
      </c>
      <c r="P2235" t="s">
        <v>2827</v>
      </c>
      <c r="Q2235" t="s">
        <v>2828</v>
      </c>
      <c r="R2235" t="s">
        <v>8970</v>
      </c>
    </row>
    <row r="2236" spans="1:18" x14ac:dyDescent="0.45">
      <c r="A2236">
        <v>2235</v>
      </c>
      <c r="B2236" t="s">
        <v>8969</v>
      </c>
      <c r="C2236" s="20">
        <v>44643.576956018522</v>
      </c>
      <c r="D2236" t="s">
        <v>8973</v>
      </c>
      <c r="E2236" t="s">
        <v>22075</v>
      </c>
      <c r="F2236" t="s">
        <v>22076</v>
      </c>
      <c r="G2236">
        <v>46182264</v>
      </c>
      <c r="H2236">
        <v>4</v>
      </c>
      <c r="I2236" s="50">
        <v>5</v>
      </c>
      <c r="J2236" s="50">
        <v>5</v>
      </c>
      <c r="K2236">
        <v>9</v>
      </c>
      <c r="L2236" t="s">
        <v>22084</v>
      </c>
      <c r="M2236">
        <v>41116127</v>
      </c>
      <c r="N2236" t="s">
        <v>22085</v>
      </c>
      <c r="O2236" t="s">
        <v>16262</v>
      </c>
      <c r="P2236" t="s">
        <v>8472</v>
      </c>
      <c r="Q2236" t="s">
        <v>8473</v>
      </c>
      <c r="R2236" t="s">
        <v>8970</v>
      </c>
    </row>
    <row r="2237" spans="1:18" x14ac:dyDescent="0.45">
      <c r="A2237">
        <v>2236</v>
      </c>
      <c r="B2237" t="s">
        <v>8969</v>
      </c>
      <c r="C2237" s="20">
        <v>44643.576956018522</v>
      </c>
      <c r="D2237" t="s">
        <v>8973</v>
      </c>
      <c r="E2237" t="s">
        <v>22075</v>
      </c>
      <c r="F2237" t="s">
        <v>22076</v>
      </c>
      <c r="G2237">
        <v>46182265</v>
      </c>
      <c r="H2237">
        <v>4</v>
      </c>
      <c r="I2237" s="50">
        <v>5</v>
      </c>
      <c r="J2237" s="50">
        <v>5</v>
      </c>
      <c r="K2237">
        <v>5</v>
      </c>
      <c r="L2237" t="s">
        <v>22086</v>
      </c>
      <c r="M2237">
        <v>41116127</v>
      </c>
      <c r="N2237" t="s">
        <v>22085</v>
      </c>
      <c r="O2237" t="s">
        <v>16262</v>
      </c>
      <c r="P2237" t="s">
        <v>8971</v>
      </c>
      <c r="Q2237" t="s">
        <v>8972</v>
      </c>
      <c r="R2237" t="s">
        <v>8970</v>
      </c>
    </row>
    <row r="2238" spans="1:18" x14ac:dyDescent="0.45">
      <c r="A2238">
        <v>2237</v>
      </c>
      <c r="B2238" t="s">
        <v>8969</v>
      </c>
      <c r="C2238" s="20">
        <v>44643.576956018522</v>
      </c>
      <c r="D2238" t="s">
        <v>8973</v>
      </c>
      <c r="E2238" t="s">
        <v>22075</v>
      </c>
      <c r="F2238" t="s">
        <v>22076</v>
      </c>
      <c r="G2238">
        <v>46182265</v>
      </c>
      <c r="H2238">
        <v>4</v>
      </c>
      <c r="I2238" s="50">
        <v>5</v>
      </c>
      <c r="J2238" s="50">
        <v>5</v>
      </c>
      <c r="K2238">
        <v>5</v>
      </c>
      <c r="L2238" t="s">
        <v>22086</v>
      </c>
      <c r="M2238">
        <v>41116127</v>
      </c>
      <c r="N2238" t="s">
        <v>22085</v>
      </c>
      <c r="O2238" t="s">
        <v>16262</v>
      </c>
      <c r="P2238" t="s">
        <v>299</v>
      </c>
      <c r="Q2238" t="s">
        <v>300</v>
      </c>
      <c r="R2238" t="s">
        <v>8970</v>
      </c>
    </row>
    <row r="2239" spans="1:18" x14ac:dyDescent="0.45">
      <c r="A2239">
        <v>2238</v>
      </c>
      <c r="B2239" t="s">
        <v>8969</v>
      </c>
      <c r="C2239" s="20">
        <v>44643.576956018522</v>
      </c>
      <c r="D2239" t="s">
        <v>8973</v>
      </c>
      <c r="E2239" t="s">
        <v>22075</v>
      </c>
      <c r="F2239" t="s">
        <v>22076</v>
      </c>
      <c r="G2239">
        <v>46182265</v>
      </c>
      <c r="H2239">
        <v>4</v>
      </c>
      <c r="I2239" s="50">
        <v>5</v>
      </c>
      <c r="J2239" s="50">
        <v>5</v>
      </c>
      <c r="K2239">
        <v>5</v>
      </c>
      <c r="L2239" t="s">
        <v>22086</v>
      </c>
      <c r="M2239">
        <v>41116127</v>
      </c>
      <c r="N2239" t="s">
        <v>22085</v>
      </c>
      <c r="O2239" t="s">
        <v>16262</v>
      </c>
      <c r="P2239" t="s">
        <v>2827</v>
      </c>
      <c r="Q2239" t="s">
        <v>2828</v>
      </c>
      <c r="R2239" t="s">
        <v>8970</v>
      </c>
    </row>
    <row r="2240" spans="1:18" x14ac:dyDescent="0.45">
      <c r="A2240">
        <v>2239</v>
      </c>
      <c r="B2240" t="s">
        <v>8969</v>
      </c>
      <c r="C2240" s="20">
        <v>44643.576956018522</v>
      </c>
      <c r="D2240" t="s">
        <v>8973</v>
      </c>
      <c r="E2240" t="s">
        <v>22075</v>
      </c>
      <c r="F2240" t="s">
        <v>22076</v>
      </c>
      <c r="G2240">
        <v>46182265</v>
      </c>
      <c r="H2240">
        <v>4</v>
      </c>
      <c r="I2240" s="50">
        <v>5</v>
      </c>
      <c r="J2240" s="50">
        <v>5</v>
      </c>
      <c r="K2240">
        <v>5</v>
      </c>
      <c r="L2240" t="s">
        <v>22086</v>
      </c>
      <c r="M2240">
        <v>41116127</v>
      </c>
      <c r="N2240" t="s">
        <v>22085</v>
      </c>
      <c r="O2240" t="s">
        <v>16262</v>
      </c>
      <c r="P2240" t="s">
        <v>8472</v>
      </c>
      <c r="Q2240" t="s">
        <v>8473</v>
      </c>
      <c r="R2240" t="s">
        <v>8970</v>
      </c>
    </row>
    <row r="2241" spans="1:18" x14ac:dyDescent="0.45">
      <c r="A2241">
        <v>2240</v>
      </c>
      <c r="B2241" t="s">
        <v>8969</v>
      </c>
      <c r="C2241" s="20">
        <v>44643.576956018522</v>
      </c>
      <c r="D2241" t="s">
        <v>8973</v>
      </c>
      <c r="E2241" t="s">
        <v>22075</v>
      </c>
      <c r="F2241" t="s">
        <v>22076</v>
      </c>
      <c r="G2241">
        <v>46182266</v>
      </c>
      <c r="H2241">
        <v>4</v>
      </c>
      <c r="I2241" s="50">
        <v>5</v>
      </c>
      <c r="J2241" s="50">
        <v>5</v>
      </c>
      <c r="K2241">
        <v>40</v>
      </c>
      <c r="L2241" t="s">
        <v>22087</v>
      </c>
      <c r="M2241">
        <v>41116127</v>
      </c>
      <c r="N2241" t="s">
        <v>22085</v>
      </c>
      <c r="O2241" t="s">
        <v>16262</v>
      </c>
      <c r="P2241" t="s">
        <v>8971</v>
      </c>
      <c r="Q2241" t="s">
        <v>8972</v>
      </c>
      <c r="R2241" t="s">
        <v>8970</v>
      </c>
    </row>
    <row r="2242" spans="1:18" x14ac:dyDescent="0.45">
      <c r="A2242">
        <v>2241</v>
      </c>
      <c r="B2242" t="s">
        <v>8969</v>
      </c>
      <c r="C2242" s="20">
        <v>44643.576956018522</v>
      </c>
      <c r="D2242" t="s">
        <v>8973</v>
      </c>
      <c r="E2242" t="s">
        <v>22075</v>
      </c>
      <c r="F2242" t="s">
        <v>22076</v>
      </c>
      <c r="G2242">
        <v>46182266</v>
      </c>
      <c r="H2242">
        <v>4</v>
      </c>
      <c r="I2242" s="50">
        <v>5</v>
      </c>
      <c r="J2242" s="50">
        <v>5</v>
      </c>
      <c r="K2242">
        <v>40</v>
      </c>
      <c r="L2242" t="s">
        <v>22087</v>
      </c>
      <c r="M2242">
        <v>41116127</v>
      </c>
      <c r="N2242" t="s">
        <v>22085</v>
      </c>
      <c r="O2242" t="s">
        <v>16262</v>
      </c>
      <c r="P2242" t="s">
        <v>299</v>
      </c>
      <c r="Q2242" t="s">
        <v>300</v>
      </c>
      <c r="R2242" t="s">
        <v>8970</v>
      </c>
    </row>
    <row r="2243" spans="1:18" x14ac:dyDescent="0.45">
      <c r="A2243">
        <v>2242</v>
      </c>
      <c r="B2243" t="s">
        <v>8969</v>
      </c>
      <c r="C2243" s="20">
        <v>44643.576956018522</v>
      </c>
      <c r="D2243" t="s">
        <v>8973</v>
      </c>
      <c r="E2243" t="s">
        <v>22075</v>
      </c>
      <c r="F2243" t="s">
        <v>22076</v>
      </c>
      <c r="G2243">
        <v>46182266</v>
      </c>
      <c r="H2243">
        <v>4</v>
      </c>
      <c r="I2243" s="50">
        <v>5</v>
      </c>
      <c r="J2243" s="50">
        <v>5</v>
      </c>
      <c r="K2243">
        <v>40</v>
      </c>
      <c r="L2243" t="s">
        <v>22087</v>
      </c>
      <c r="M2243">
        <v>41116127</v>
      </c>
      <c r="N2243" t="s">
        <v>22085</v>
      </c>
      <c r="O2243" t="s">
        <v>16262</v>
      </c>
      <c r="P2243" t="s">
        <v>2827</v>
      </c>
      <c r="Q2243" t="s">
        <v>2828</v>
      </c>
      <c r="R2243" t="s">
        <v>8970</v>
      </c>
    </row>
    <row r="2244" spans="1:18" x14ac:dyDescent="0.45">
      <c r="A2244">
        <v>2243</v>
      </c>
      <c r="B2244" t="s">
        <v>8969</v>
      </c>
      <c r="C2244" s="20">
        <v>44643.576956018522</v>
      </c>
      <c r="D2244" t="s">
        <v>8973</v>
      </c>
      <c r="E2244" t="s">
        <v>22075</v>
      </c>
      <c r="F2244" t="s">
        <v>22076</v>
      </c>
      <c r="G2244">
        <v>46182266</v>
      </c>
      <c r="H2244">
        <v>4</v>
      </c>
      <c r="I2244" s="50">
        <v>5</v>
      </c>
      <c r="J2244" s="50">
        <v>5</v>
      </c>
      <c r="K2244">
        <v>40</v>
      </c>
      <c r="L2244" t="s">
        <v>22087</v>
      </c>
      <c r="M2244">
        <v>41116127</v>
      </c>
      <c r="N2244" t="s">
        <v>22085</v>
      </c>
      <c r="O2244" t="s">
        <v>16262</v>
      </c>
      <c r="P2244" t="s">
        <v>8472</v>
      </c>
      <c r="Q2244" t="s">
        <v>8473</v>
      </c>
      <c r="R2244" t="s">
        <v>8970</v>
      </c>
    </row>
    <row r="2245" spans="1:18" x14ac:dyDescent="0.45">
      <c r="A2245">
        <v>2244</v>
      </c>
      <c r="B2245" t="s">
        <v>8969</v>
      </c>
      <c r="C2245" s="20">
        <v>44643.576956018522</v>
      </c>
      <c r="D2245" t="s">
        <v>8973</v>
      </c>
      <c r="E2245" t="s">
        <v>22075</v>
      </c>
      <c r="F2245" t="s">
        <v>22076</v>
      </c>
      <c r="G2245">
        <v>46182334</v>
      </c>
      <c r="H2245">
        <v>4</v>
      </c>
      <c r="I2245" s="50">
        <v>5</v>
      </c>
      <c r="J2245" s="50">
        <v>5</v>
      </c>
      <c r="K2245">
        <v>50</v>
      </c>
      <c r="L2245" t="s">
        <v>22088</v>
      </c>
      <c r="M2245">
        <v>41116205</v>
      </c>
      <c r="N2245" t="s">
        <v>22078</v>
      </c>
      <c r="O2245" t="s">
        <v>16262</v>
      </c>
      <c r="P2245" t="s">
        <v>8971</v>
      </c>
      <c r="Q2245" t="s">
        <v>8972</v>
      </c>
      <c r="R2245" t="s">
        <v>8970</v>
      </c>
    </row>
    <row r="2246" spans="1:18" x14ac:dyDescent="0.45">
      <c r="A2246">
        <v>2245</v>
      </c>
      <c r="B2246" t="s">
        <v>8969</v>
      </c>
      <c r="C2246" s="20">
        <v>44643.576956018522</v>
      </c>
      <c r="D2246" t="s">
        <v>8973</v>
      </c>
      <c r="E2246" t="s">
        <v>22075</v>
      </c>
      <c r="F2246" t="s">
        <v>22076</v>
      </c>
      <c r="G2246">
        <v>46182334</v>
      </c>
      <c r="H2246">
        <v>4</v>
      </c>
      <c r="I2246" s="50">
        <v>5</v>
      </c>
      <c r="J2246" s="50">
        <v>5</v>
      </c>
      <c r="K2246">
        <v>50</v>
      </c>
      <c r="L2246" t="s">
        <v>22088</v>
      </c>
      <c r="M2246">
        <v>41116205</v>
      </c>
      <c r="N2246" t="s">
        <v>22078</v>
      </c>
      <c r="O2246" t="s">
        <v>16262</v>
      </c>
      <c r="P2246" t="s">
        <v>299</v>
      </c>
      <c r="Q2246" t="s">
        <v>300</v>
      </c>
      <c r="R2246" t="s">
        <v>8970</v>
      </c>
    </row>
    <row r="2247" spans="1:18" x14ac:dyDescent="0.45">
      <c r="A2247">
        <v>2246</v>
      </c>
      <c r="B2247" t="s">
        <v>8969</v>
      </c>
      <c r="C2247" s="20">
        <v>44643.576956018522</v>
      </c>
      <c r="D2247" t="s">
        <v>8973</v>
      </c>
      <c r="E2247" t="s">
        <v>22075</v>
      </c>
      <c r="F2247" t="s">
        <v>22076</v>
      </c>
      <c r="G2247">
        <v>46182334</v>
      </c>
      <c r="H2247">
        <v>4</v>
      </c>
      <c r="I2247" s="50">
        <v>5</v>
      </c>
      <c r="J2247" s="50">
        <v>5</v>
      </c>
      <c r="K2247">
        <v>50</v>
      </c>
      <c r="L2247" t="s">
        <v>22088</v>
      </c>
      <c r="M2247">
        <v>41116205</v>
      </c>
      <c r="N2247" t="s">
        <v>22078</v>
      </c>
      <c r="O2247" t="s">
        <v>16262</v>
      </c>
      <c r="P2247" t="s">
        <v>2827</v>
      </c>
      <c r="Q2247" t="s">
        <v>2828</v>
      </c>
      <c r="R2247" t="s">
        <v>8970</v>
      </c>
    </row>
    <row r="2248" spans="1:18" x14ac:dyDescent="0.45">
      <c r="A2248">
        <v>2247</v>
      </c>
      <c r="B2248" t="s">
        <v>8969</v>
      </c>
      <c r="C2248" s="20">
        <v>44643.576956018522</v>
      </c>
      <c r="D2248" t="s">
        <v>8973</v>
      </c>
      <c r="E2248" t="s">
        <v>22075</v>
      </c>
      <c r="F2248" t="s">
        <v>22076</v>
      </c>
      <c r="G2248">
        <v>46182334</v>
      </c>
      <c r="H2248">
        <v>4</v>
      </c>
      <c r="I2248" s="50">
        <v>5</v>
      </c>
      <c r="J2248" s="50">
        <v>5</v>
      </c>
      <c r="K2248">
        <v>50</v>
      </c>
      <c r="L2248" t="s">
        <v>22088</v>
      </c>
      <c r="M2248">
        <v>41116205</v>
      </c>
      <c r="N2248" t="s">
        <v>22078</v>
      </c>
      <c r="O2248" t="s">
        <v>16262</v>
      </c>
      <c r="P2248" t="s">
        <v>8472</v>
      </c>
      <c r="Q2248" t="s">
        <v>8473</v>
      </c>
      <c r="R2248" t="s">
        <v>8970</v>
      </c>
    </row>
    <row r="2249" spans="1:18" x14ac:dyDescent="0.45">
      <c r="A2249">
        <v>2248</v>
      </c>
      <c r="B2249" t="s">
        <v>8969</v>
      </c>
      <c r="C2249" s="20">
        <v>44643.576956018522</v>
      </c>
      <c r="D2249" t="s">
        <v>8973</v>
      </c>
      <c r="E2249" t="s">
        <v>22075</v>
      </c>
      <c r="F2249" t="s">
        <v>22076</v>
      </c>
      <c r="G2249">
        <v>46182274</v>
      </c>
      <c r="H2249">
        <v>4</v>
      </c>
      <c r="I2249" s="50">
        <v>5</v>
      </c>
      <c r="J2249" s="50">
        <v>5</v>
      </c>
      <c r="K2249">
        <v>100</v>
      </c>
      <c r="L2249" t="s">
        <v>22089</v>
      </c>
      <c r="M2249">
        <v>41116205</v>
      </c>
      <c r="N2249" t="s">
        <v>22078</v>
      </c>
      <c r="O2249" t="s">
        <v>16262</v>
      </c>
      <c r="P2249" t="s">
        <v>8971</v>
      </c>
      <c r="Q2249" t="s">
        <v>8972</v>
      </c>
      <c r="R2249" t="s">
        <v>8970</v>
      </c>
    </row>
    <row r="2250" spans="1:18" x14ac:dyDescent="0.45">
      <c r="A2250">
        <v>2249</v>
      </c>
      <c r="B2250" t="s">
        <v>8969</v>
      </c>
      <c r="C2250" s="20">
        <v>44643.576956018522</v>
      </c>
      <c r="D2250" t="s">
        <v>8973</v>
      </c>
      <c r="E2250" t="s">
        <v>22075</v>
      </c>
      <c r="F2250" t="s">
        <v>22076</v>
      </c>
      <c r="G2250">
        <v>46182274</v>
      </c>
      <c r="H2250">
        <v>4</v>
      </c>
      <c r="I2250" s="50">
        <v>5</v>
      </c>
      <c r="J2250" s="50">
        <v>5</v>
      </c>
      <c r="K2250">
        <v>100</v>
      </c>
      <c r="L2250" t="s">
        <v>22089</v>
      </c>
      <c r="M2250">
        <v>41116205</v>
      </c>
      <c r="N2250" t="s">
        <v>22078</v>
      </c>
      <c r="O2250" t="s">
        <v>16262</v>
      </c>
      <c r="P2250" t="s">
        <v>299</v>
      </c>
      <c r="Q2250" t="s">
        <v>300</v>
      </c>
      <c r="R2250" t="s">
        <v>8970</v>
      </c>
    </row>
    <row r="2251" spans="1:18" x14ac:dyDescent="0.45">
      <c r="A2251">
        <v>2250</v>
      </c>
      <c r="B2251" t="s">
        <v>8969</v>
      </c>
      <c r="C2251" s="20">
        <v>44643.576956018522</v>
      </c>
      <c r="D2251" t="s">
        <v>8973</v>
      </c>
      <c r="E2251" t="s">
        <v>22075</v>
      </c>
      <c r="F2251" t="s">
        <v>22076</v>
      </c>
      <c r="G2251">
        <v>46182274</v>
      </c>
      <c r="H2251">
        <v>4</v>
      </c>
      <c r="I2251" s="50">
        <v>5</v>
      </c>
      <c r="J2251" s="50">
        <v>5</v>
      </c>
      <c r="K2251">
        <v>100</v>
      </c>
      <c r="L2251" t="s">
        <v>22089</v>
      </c>
      <c r="M2251">
        <v>41116205</v>
      </c>
      <c r="N2251" t="s">
        <v>22078</v>
      </c>
      <c r="O2251" t="s">
        <v>16262</v>
      </c>
      <c r="P2251" t="s">
        <v>2827</v>
      </c>
      <c r="Q2251" t="s">
        <v>2828</v>
      </c>
      <c r="R2251" t="s">
        <v>8970</v>
      </c>
    </row>
    <row r="2252" spans="1:18" x14ac:dyDescent="0.45">
      <c r="A2252">
        <v>2251</v>
      </c>
      <c r="B2252" t="s">
        <v>8969</v>
      </c>
      <c r="C2252" s="20">
        <v>44643.576956018522</v>
      </c>
      <c r="D2252" t="s">
        <v>8973</v>
      </c>
      <c r="E2252" t="s">
        <v>22075</v>
      </c>
      <c r="F2252" t="s">
        <v>22076</v>
      </c>
      <c r="G2252">
        <v>46182274</v>
      </c>
      <c r="H2252">
        <v>4</v>
      </c>
      <c r="I2252" s="50">
        <v>5</v>
      </c>
      <c r="J2252" s="50">
        <v>5</v>
      </c>
      <c r="K2252">
        <v>100</v>
      </c>
      <c r="L2252" t="s">
        <v>22089</v>
      </c>
      <c r="M2252">
        <v>41116205</v>
      </c>
      <c r="N2252" t="s">
        <v>22078</v>
      </c>
      <c r="O2252" t="s">
        <v>16262</v>
      </c>
      <c r="P2252" t="s">
        <v>8472</v>
      </c>
      <c r="Q2252" t="s">
        <v>8473</v>
      </c>
      <c r="R2252" t="s">
        <v>8970</v>
      </c>
    </row>
    <row r="2253" spans="1:18" x14ac:dyDescent="0.45">
      <c r="A2253">
        <v>2252</v>
      </c>
      <c r="B2253" t="s">
        <v>8969</v>
      </c>
      <c r="C2253" s="20">
        <v>44643.576956018522</v>
      </c>
      <c r="D2253" t="s">
        <v>8973</v>
      </c>
      <c r="E2253" t="s">
        <v>22075</v>
      </c>
      <c r="F2253" t="s">
        <v>22076</v>
      </c>
      <c r="G2253">
        <v>46182275</v>
      </c>
      <c r="H2253">
        <v>4</v>
      </c>
      <c r="I2253" s="50">
        <v>5</v>
      </c>
      <c r="J2253" s="50">
        <v>5</v>
      </c>
      <c r="K2253">
        <v>25</v>
      </c>
      <c r="L2253" t="s">
        <v>22090</v>
      </c>
      <c r="M2253">
        <v>41116205</v>
      </c>
      <c r="N2253" t="s">
        <v>22078</v>
      </c>
      <c r="O2253" t="s">
        <v>16262</v>
      </c>
      <c r="P2253" t="s">
        <v>8971</v>
      </c>
      <c r="Q2253" t="s">
        <v>8972</v>
      </c>
      <c r="R2253" t="s">
        <v>8970</v>
      </c>
    </row>
    <row r="2254" spans="1:18" x14ac:dyDescent="0.45">
      <c r="A2254">
        <v>2253</v>
      </c>
      <c r="B2254" t="s">
        <v>8969</v>
      </c>
      <c r="C2254" s="20">
        <v>44643.576956018522</v>
      </c>
      <c r="D2254" t="s">
        <v>8973</v>
      </c>
      <c r="E2254" t="s">
        <v>22075</v>
      </c>
      <c r="F2254" t="s">
        <v>22076</v>
      </c>
      <c r="G2254">
        <v>46182275</v>
      </c>
      <c r="H2254">
        <v>4</v>
      </c>
      <c r="I2254" s="50">
        <v>5</v>
      </c>
      <c r="J2254" s="50">
        <v>5</v>
      </c>
      <c r="K2254">
        <v>25</v>
      </c>
      <c r="L2254" t="s">
        <v>22090</v>
      </c>
      <c r="M2254">
        <v>41116205</v>
      </c>
      <c r="N2254" t="s">
        <v>22078</v>
      </c>
      <c r="O2254" t="s">
        <v>16262</v>
      </c>
      <c r="P2254" t="s">
        <v>299</v>
      </c>
      <c r="Q2254" t="s">
        <v>300</v>
      </c>
      <c r="R2254" t="s">
        <v>8970</v>
      </c>
    </row>
    <row r="2255" spans="1:18" x14ac:dyDescent="0.45">
      <c r="A2255">
        <v>2254</v>
      </c>
      <c r="B2255" t="s">
        <v>8969</v>
      </c>
      <c r="C2255" s="20">
        <v>44643.576956018522</v>
      </c>
      <c r="D2255" t="s">
        <v>8973</v>
      </c>
      <c r="E2255" t="s">
        <v>22075</v>
      </c>
      <c r="F2255" t="s">
        <v>22076</v>
      </c>
      <c r="G2255">
        <v>46182275</v>
      </c>
      <c r="H2255">
        <v>4</v>
      </c>
      <c r="I2255" s="50">
        <v>5</v>
      </c>
      <c r="J2255" s="50">
        <v>5</v>
      </c>
      <c r="K2255">
        <v>25</v>
      </c>
      <c r="L2255" t="s">
        <v>22090</v>
      </c>
      <c r="M2255">
        <v>41116205</v>
      </c>
      <c r="N2255" t="s">
        <v>22078</v>
      </c>
      <c r="O2255" t="s">
        <v>16262</v>
      </c>
      <c r="P2255" t="s">
        <v>2827</v>
      </c>
      <c r="Q2255" t="s">
        <v>2828</v>
      </c>
      <c r="R2255" t="s">
        <v>8970</v>
      </c>
    </row>
    <row r="2256" spans="1:18" x14ac:dyDescent="0.45">
      <c r="A2256">
        <v>2255</v>
      </c>
      <c r="B2256" t="s">
        <v>8969</v>
      </c>
      <c r="C2256" s="20">
        <v>44643.576956018522</v>
      </c>
      <c r="D2256" t="s">
        <v>8973</v>
      </c>
      <c r="E2256" t="s">
        <v>22075</v>
      </c>
      <c r="F2256" t="s">
        <v>22076</v>
      </c>
      <c r="G2256">
        <v>46182275</v>
      </c>
      <c r="H2256">
        <v>4</v>
      </c>
      <c r="I2256" s="50">
        <v>5</v>
      </c>
      <c r="J2256" s="50">
        <v>5</v>
      </c>
      <c r="K2256">
        <v>25</v>
      </c>
      <c r="L2256" t="s">
        <v>22090</v>
      </c>
      <c r="M2256">
        <v>41116205</v>
      </c>
      <c r="N2256" t="s">
        <v>22078</v>
      </c>
      <c r="O2256" t="s">
        <v>16262</v>
      </c>
      <c r="P2256" t="s">
        <v>8472</v>
      </c>
      <c r="Q2256" t="s">
        <v>8473</v>
      </c>
      <c r="R2256" t="s">
        <v>8970</v>
      </c>
    </row>
    <row r="2257" spans="1:18" x14ac:dyDescent="0.45">
      <c r="A2257">
        <v>2256</v>
      </c>
      <c r="B2257" t="s">
        <v>8969</v>
      </c>
      <c r="C2257" s="20">
        <v>44643.576956018522</v>
      </c>
      <c r="D2257" t="s">
        <v>8973</v>
      </c>
      <c r="E2257" t="s">
        <v>22075</v>
      </c>
      <c r="F2257" t="s">
        <v>22076</v>
      </c>
      <c r="G2257">
        <v>46182276</v>
      </c>
      <c r="H2257">
        <v>4</v>
      </c>
      <c r="I2257" s="50">
        <v>5</v>
      </c>
      <c r="J2257" s="50">
        <v>5</v>
      </c>
      <c r="K2257">
        <v>60</v>
      </c>
      <c r="L2257" t="s">
        <v>22091</v>
      </c>
      <c r="M2257">
        <v>41116205</v>
      </c>
      <c r="N2257" t="s">
        <v>22078</v>
      </c>
      <c r="O2257" t="s">
        <v>16262</v>
      </c>
      <c r="P2257" t="s">
        <v>8971</v>
      </c>
      <c r="Q2257" t="s">
        <v>8972</v>
      </c>
      <c r="R2257" t="s">
        <v>8970</v>
      </c>
    </row>
    <row r="2258" spans="1:18" x14ac:dyDescent="0.45">
      <c r="A2258">
        <v>2257</v>
      </c>
      <c r="B2258" t="s">
        <v>8969</v>
      </c>
      <c r="C2258" s="20">
        <v>44643.576956018522</v>
      </c>
      <c r="D2258" t="s">
        <v>8973</v>
      </c>
      <c r="E2258" t="s">
        <v>22075</v>
      </c>
      <c r="F2258" t="s">
        <v>22076</v>
      </c>
      <c r="G2258">
        <v>46182276</v>
      </c>
      <c r="H2258">
        <v>4</v>
      </c>
      <c r="I2258" s="50">
        <v>5</v>
      </c>
      <c r="J2258" s="50">
        <v>5</v>
      </c>
      <c r="K2258">
        <v>60</v>
      </c>
      <c r="L2258" t="s">
        <v>22091</v>
      </c>
      <c r="M2258">
        <v>41116205</v>
      </c>
      <c r="N2258" t="s">
        <v>22078</v>
      </c>
      <c r="O2258" t="s">
        <v>16262</v>
      </c>
      <c r="P2258" t="s">
        <v>299</v>
      </c>
      <c r="Q2258" t="s">
        <v>300</v>
      </c>
      <c r="R2258" t="s">
        <v>8970</v>
      </c>
    </row>
    <row r="2259" spans="1:18" x14ac:dyDescent="0.45">
      <c r="A2259">
        <v>2258</v>
      </c>
      <c r="B2259" t="s">
        <v>8969</v>
      </c>
      <c r="C2259" s="20">
        <v>44643.576956018522</v>
      </c>
      <c r="D2259" t="s">
        <v>8973</v>
      </c>
      <c r="E2259" t="s">
        <v>22075</v>
      </c>
      <c r="F2259" t="s">
        <v>22076</v>
      </c>
      <c r="G2259">
        <v>46182276</v>
      </c>
      <c r="H2259">
        <v>4</v>
      </c>
      <c r="I2259" s="50">
        <v>5</v>
      </c>
      <c r="J2259" s="50">
        <v>5</v>
      </c>
      <c r="K2259">
        <v>60</v>
      </c>
      <c r="L2259" t="s">
        <v>22091</v>
      </c>
      <c r="M2259">
        <v>41116205</v>
      </c>
      <c r="N2259" t="s">
        <v>22078</v>
      </c>
      <c r="O2259" t="s">
        <v>16262</v>
      </c>
      <c r="P2259" t="s">
        <v>2827</v>
      </c>
      <c r="Q2259" t="s">
        <v>2828</v>
      </c>
      <c r="R2259" t="s">
        <v>8970</v>
      </c>
    </row>
    <row r="2260" spans="1:18" x14ac:dyDescent="0.45">
      <c r="A2260">
        <v>2259</v>
      </c>
      <c r="B2260" t="s">
        <v>8969</v>
      </c>
      <c r="C2260" s="20">
        <v>44643.576956018522</v>
      </c>
      <c r="D2260" t="s">
        <v>8973</v>
      </c>
      <c r="E2260" t="s">
        <v>22075</v>
      </c>
      <c r="F2260" t="s">
        <v>22076</v>
      </c>
      <c r="G2260">
        <v>46182276</v>
      </c>
      <c r="H2260">
        <v>4</v>
      </c>
      <c r="I2260" s="50">
        <v>5</v>
      </c>
      <c r="J2260" s="50">
        <v>5</v>
      </c>
      <c r="K2260">
        <v>60</v>
      </c>
      <c r="L2260" t="s">
        <v>22091</v>
      </c>
      <c r="M2260">
        <v>41116205</v>
      </c>
      <c r="N2260" t="s">
        <v>22078</v>
      </c>
      <c r="O2260" t="s">
        <v>16262</v>
      </c>
      <c r="P2260" t="s">
        <v>8472</v>
      </c>
      <c r="Q2260" t="s">
        <v>8473</v>
      </c>
      <c r="R2260" t="s">
        <v>8970</v>
      </c>
    </row>
    <row r="2261" spans="1:18" x14ac:dyDescent="0.45">
      <c r="A2261">
        <v>2260</v>
      </c>
      <c r="B2261" t="s">
        <v>8969</v>
      </c>
      <c r="C2261" s="20">
        <v>44643.576956018522</v>
      </c>
      <c r="D2261" t="s">
        <v>8973</v>
      </c>
      <c r="E2261" t="s">
        <v>22075</v>
      </c>
      <c r="F2261" t="s">
        <v>22076</v>
      </c>
      <c r="G2261">
        <v>46182277</v>
      </c>
      <c r="H2261">
        <v>4</v>
      </c>
      <c r="I2261" s="50">
        <v>5</v>
      </c>
      <c r="J2261" s="50">
        <v>5</v>
      </c>
      <c r="K2261">
        <v>50</v>
      </c>
      <c r="L2261" t="s">
        <v>22092</v>
      </c>
      <c r="M2261">
        <v>41116205</v>
      </c>
      <c r="N2261" t="s">
        <v>22078</v>
      </c>
      <c r="O2261" t="s">
        <v>16262</v>
      </c>
      <c r="P2261" t="s">
        <v>8971</v>
      </c>
      <c r="Q2261" t="s">
        <v>8972</v>
      </c>
      <c r="R2261" t="s">
        <v>8970</v>
      </c>
    </row>
    <row r="2262" spans="1:18" x14ac:dyDescent="0.45">
      <c r="A2262">
        <v>2261</v>
      </c>
      <c r="B2262" t="s">
        <v>8969</v>
      </c>
      <c r="C2262" s="20">
        <v>44643.576956018522</v>
      </c>
      <c r="D2262" t="s">
        <v>8973</v>
      </c>
      <c r="E2262" t="s">
        <v>22075</v>
      </c>
      <c r="F2262" t="s">
        <v>22076</v>
      </c>
      <c r="G2262">
        <v>46182277</v>
      </c>
      <c r="H2262">
        <v>4</v>
      </c>
      <c r="I2262" s="50">
        <v>5</v>
      </c>
      <c r="J2262" s="50">
        <v>5</v>
      </c>
      <c r="K2262">
        <v>50</v>
      </c>
      <c r="L2262" t="s">
        <v>22092</v>
      </c>
      <c r="M2262">
        <v>41116205</v>
      </c>
      <c r="N2262" t="s">
        <v>22078</v>
      </c>
      <c r="O2262" t="s">
        <v>16262</v>
      </c>
      <c r="P2262" t="s">
        <v>299</v>
      </c>
      <c r="Q2262" t="s">
        <v>300</v>
      </c>
      <c r="R2262" t="s">
        <v>8970</v>
      </c>
    </row>
    <row r="2263" spans="1:18" x14ac:dyDescent="0.45">
      <c r="A2263">
        <v>2262</v>
      </c>
      <c r="B2263" t="s">
        <v>8969</v>
      </c>
      <c r="C2263" s="20">
        <v>44643.576956018522</v>
      </c>
      <c r="D2263" t="s">
        <v>8973</v>
      </c>
      <c r="E2263" t="s">
        <v>22075</v>
      </c>
      <c r="F2263" t="s">
        <v>22076</v>
      </c>
      <c r="G2263">
        <v>46182277</v>
      </c>
      <c r="H2263">
        <v>4</v>
      </c>
      <c r="I2263" s="50">
        <v>5</v>
      </c>
      <c r="J2263" s="50">
        <v>5</v>
      </c>
      <c r="K2263">
        <v>50</v>
      </c>
      <c r="L2263" t="s">
        <v>22092</v>
      </c>
      <c r="M2263">
        <v>41116205</v>
      </c>
      <c r="N2263" t="s">
        <v>22078</v>
      </c>
      <c r="O2263" t="s">
        <v>16262</v>
      </c>
      <c r="P2263" t="s">
        <v>2827</v>
      </c>
      <c r="Q2263" t="s">
        <v>2828</v>
      </c>
      <c r="R2263" t="s">
        <v>8970</v>
      </c>
    </row>
    <row r="2264" spans="1:18" x14ac:dyDescent="0.45">
      <c r="A2264">
        <v>2263</v>
      </c>
      <c r="B2264" t="s">
        <v>8969</v>
      </c>
      <c r="C2264" s="20">
        <v>44643.576956018522</v>
      </c>
      <c r="D2264" t="s">
        <v>8973</v>
      </c>
      <c r="E2264" t="s">
        <v>22075</v>
      </c>
      <c r="F2264" t="s">
        <v>22076</v>
      </c>
      <c r="G2264">
        <v>46182277</v>
      </c>
      <c r="H2264">
        <v>4</v>
      </c>
      <c r="I2264" s="50">
        <v>5</v>
      </c>
      <c r="J2264" s="50">
        <v>5</v>
      </c>
      <c r="K2264">
        <v>50</v>
      </c>
      <c r="L2264" t="s">
        <v>22092</v>
      </c>
      <c r="M2264">
        <v>41116205</v>
      </c>
      <c r="N2264" t="s">
        <v>22078</v>
      </c>
      <c r="O2264" t="s">
        <v>16262</v>
      </c>
      <c r="P2264" t="s">
        <v>8472</v>
      </c>
      <c r="Q2264" t="s">
        <v>8473</v>
      </c>
      <c r="R2264" t="s">
        <v>8970</v>
      </c>
    </row>
    <row r="2265" spans="1:18" x14ac:dyDescent="0.45">
      <c r="A2265">
        <v>2264</v>
      </c>
      <c r="B2265" t="s">
        <v>8969</v>
      </c>
      <c r="C2265" s="20">
        <v>44643.576956018522</v>
      </c>
      <c r="D2265" t="s">
        <v>8973</v>
      </c>
      <c r="E2265" t="s">
        <v>22075</v>
      </c>
      <c r="F2265" t="s">
        <v>22076</v>
      </c>
      <c r="G2265">
        <v>46182278</v>
      </c>
      <c r="H2265">
        <v>4</v>
      </c>
      <c r="I2265" s="50">
        <v>5</v>
      </c>
      <c r="J2265" s="50">
        <v>5</v>
      </c>
      <c r="K2265">
        <v>240</v>
      </c>
      <c r="L2265" t="s">
        <v>22093</v>
      </c>
      <c r="M2265">
        <v>41116205</v>
      </c>
      <c r="N2265" t="s">
        <v>22078</v>
      </c>
      <c r="O2265" t="s">
        <v>16262</v>
      </c>
      <c r="P2265" t="s">
        <v>8971</v>
      </c>
      <c r="Q2265" t="s">
        <v>8972</v>
      </c>
      <c r="R2265" t="s">
        <v>8970</v>
      </c>
    </row>
    <row r="2266" spans="1:18" x14ac:dyDescent="0.45">
      <c r="A2266">
        <v>2265</v>
      </c>
      <c r="B2266" t="s">
        <v>8969</v>
      </c>
      <c r="C2266" s="20">
        <v>44643.576956018522</v>
      </c>
      <c r="D2266" t="s">
        <v>8973</v>
      </c>
      <c r="E2266" t="s">
        <v>22075</v>
      </c>
      <c r="F2266" t="s">
        <v>22076</v>
      </c>
      <c r="G2266">
        <v>46182278</v>
      </c>
      <c r="H2266">
        <v>4</v>
      </c>
      <c r="I2266" s="50">
        <v>5</v>
      </c>
      <c r="J2266" s="50">
        <v>5</v>
      </c>
      <c r="K2266">
        <v>240</v>
      </c>
      <c r="L2266" t="s">
        <v>22093</v>
      </c>
      <c r="M2266">
        <v>41116205</v>
      </c>
      <c r="N2266" t="s">
        <v>22078</v>
      </c>
      <c r="O2266" t="s">
        <v>16262</v>
      </c>
      <c r="P2266" t="s">
        <v>299</v>
      </c>
      <c r="Q2266" t="s">
        <v>300</v>
      </c>
      <c r="R2266" t="s">
        <v>8970</v>
      </c>
    </row>
    <row r="2267" spans="1:18" x14ac:dyDescent="0.45">
      <c r="A2267">
        <v>2266</v>
      </c>
      <c r="B2267" t="s">
        <v>8969</v>
      </c>
      <c r="C2267" s="20">
        <v>44643.576956018522</v>
      </c>
      <c r="D2267" t="s">
        <v>8973</v>
      </c>
      <c r="E2267" t="s">
        <v>22075</v>
      </c>
      <c r="F2267" t="s">
        <v>22076</v>
      </c>
      <c r="G2267">
        <v>46182278</v>
      </c>
      <c r="H2267">
        <v>4</v>
      </c>
      <c r="I2267" s="50">
        <v>5</v>
      </c>
      <c r="J2267" s="50">
        <v>5</v>
      </c>
      <c r="K2267">
        <v>240</v>
      </c>
      <c r="L2267" t="s">
        <v>22093</v>
      </c>
      <c r="M2267">
        <v>41116205</v>
      </c>
      <c r="N2267" t="s">
        <v>22078</v>
      </c>
      <c r="O2267" t="s">
        <v>16262</v>
      </c>
      <c r="P2267" t="s">
        <v>2827</v>
      </c>
      <c r="Q2267" t="s">
        <v>2828</v>
      </c>
      <c r="R2267" t="s">
        <v>8970</v>
      </c>
    </row>
    <row r="2268" spans="1:18" x14ac:dyDescent="0.45">
      <c r="A2268">
        <v>2267</v>
      </c>
      <c r="B2268" t="s">
        <v>8969</v>
      </c>
      <c r="C2268" s="20">
        <v>44643.576956018522</v>
      </c>
      <c r="D2268" t="s">
        <v>8973</v>
      </c>
      <c r="E2268" t="s">
        <v>22075</v>
      </c>
      <c r="F2268" t="s">
        <v>22076</v>
      </c>
      <c r="G2268">
        <v>46182278</v>
      </c>
      <c r="H2268">
        <v>4</v>
      </c>
      <c r="I2268" s="50">
        <v>5</v>
      </c>
      <c r="J2268" s="50">
        <v>5</v>
      </c>
      <c r="K2268">
        <v>240</v>
      </c>
      <c r="L2268" t="s">
        <v>22093</v>
      </c>
      <c r="M2268">
        <v>41116205</v>
      </c>
      <c r="N2268" t="s">
        <v>22078</v>
      </c>
      <c r="O2268" t="s">
        <v>16262</v>
      </c>
      <c r="P2268" t="s">
        <v>8472</v>
      </c>
      <c r="Q2268" t="s">
        <v>8473</v>
      </c>
      <c r="R2268" t="s">
        <v>8970</v>
      </c>
    </row>
    <row r="2269" spans="1:18" x14ac:dyDescent="0.45">
      <c r="A2269">
        <v>2268</v>
      </c>
      <c r="B2269" t="s">
        <v>8969</v>
      </c>
      <c r="C2269" s="20">
        <v>44643.576956018522</v>
      </c>
      <c r="D2269" t="s">
        <v>8973</v>
      </c>
      <c r="E2269" t="s">
        <v>22075</v>
      </c>
      <c r="F2269" t="s">
        <v>22076</v>
      </c>
      <c r="G2269">
        <v>46182279</v>
      </c>
      <c r="H2269">
        <v>4</v>
      </c>
      <c r="I2269" s="50">
        <v>5</v>
      </c>
      <c r="J2269" s="50">
        <v>5</v>
      </c>
      <c r="K2269">
        <v>400</v>
      </c>
      <c r="L2269" t="s">
        <v>22094</v>
      </c>
      <c r="M2269">
        <v>41116205</v>
      </c>
      <c r="N2269" t="s">
        <v>22078</v>
      </c>
      <c r="O2269" t="s">
        <v>16262</v>
      </c>
      <c r="P2269" t="s">
        <v>8971</v>
      </c>
      <c r="Q2269" t="s">
        <v>8972</v>
      </c>
      <c r="R2269" t="s">
        <v>8970</v>
      </c>
    </row>
    <row r="2270" spans="1:18" x14ac:dyDescent="0.45">
      <c r="A2270">
        <v>2269</v>
      </c>
      <c r="B2270" t="s">
        <v>8969</v>
      </c>
      <c r="C2270" s="20">
        <v>44643.576956018522</v>
      </c>
      <c r="D2270" t="s">
        <v>8973</v>
      </c>
      <c r="E2270" t="s">
        <v>22075</v>
      </c>
      <c r="F2270" t="s">
        <v>22076</v>
      </c>
      <c r="G2270">
        <v>46182279</v>
      </c>
      <c r="H2270">
        <v>4</v>
      </c>
      <c r="I2270" s="50">
        <v>5</v>
      </c>
      <c r="J2270" s="50">
        <v>5</v>
      </c>
      <c r="K2270">
        <v>400</v>
      </c>
      <c r="L2270" t="s">
        <v>22094</v>
      </c>
      <c r="M2270">
        <v>41116205</v>
      </c>
      <c r="N2270" t="s">
        <v>22078</v>
      </c>
      <c r="O2270" t="s">
        <v>16262</v>
      </c>
      <c r="P2270" t="s">
        <v>299</v>
      </c>
      <c r="Q2270" t="s">
        <v>300</v>
      </c>
      <c r="R2270" t="s">
        <v>8970</v>
      </c>
    </row>
    <row r="2271" spans="1:18" x14ac:dyDescent="0.45">
      <c r="A2271">
        <v>2270</v>
      </c>
      <c r="B2271" t="s">
        <v>8969</v>
      </c>
      <c r="C2271" s="20">
        <v>44643.576956018522</v>
      </c>
      <c r="D2271" t="s">
        <v>8973</v>
      </c>
      <c r="E2271" t="s">
        <v>22075</v>
      </c>
      <c r="F2271" t="s">
        <v>22076</v>
      </c>
      <c r="G2271">
        <v>46182279</v>
      </c>
      <c r="H2271">
        <v>4</v>
      </c>
      <c r="I2271" s="50">
        <v>5</v>
      </c>
      <c r="J2271" s="50">
        <v>5</v>
      </c>
      <c r="K2271">
        <v>400</v>
      </c>
      <c r="L2271" t="s">
        <v>22094</v>
      </c>
      <c r="M2271">
        <v>41116205</v>
      </c>
      <c r="N2271" t="s">
        <v>22078</v>
      </c>
      <c r="O2271" t="s">
        <v>16262</v>
      </c>
      <c r="P2271" t="s">
        <v>2827</v>
      </c>
      <c r="Q2271" t="s">
        <v>2828</v>
      </c>
      <c r="R2271" t="s">
        <v>8970</v>
      </c>
    </row>
    <row r="2272" spans="1:18" x14ac:dyDescent="0.45">
      <c r="A2272">
        <v>2271</v>
      </c>
      <c r="B2272" t="s">
        <v>8969</v>
      </c>
      <c r="C2272" s="20">
        <v>44643.576956018522</v>
      </c>
      <c r="D2272" t="s">
        <v>8973</v>
      </c>
      <c r="E2272" t="s">
        <v>22075</v>
      </c>
      <c r="F2272" t="s">
        <v>22076</v>
      </c>
      <c r="G2272">
        <v>46182279</v>
      </c>
      <c r="H2272">
        <v>4</v>
      </c>
      <c r="I2272" s="50">
        <v>5</v>
      </c>
      <c r="J2272" s="50">
        <v>5</v>
      </c>
      <c r="K2272">
        <v>400</v>
      </c>
      <c r="L2272" t="s">
        <v>22094</v>
      </c>
      <c r="M2272">
        <v>41116205</v>
      </c>
      <c r="N2272" t="s">
        <v>22078</v>
      </c>
      <c r="O2272" t="s">
        <v>16262</v>
      </c>
      <c r="P2272" t="s">
        <v>8472</v>
      </c>
      <c r="Q2272" t="s">
        <v>8473</v>
      </c>
      <c r="R2272" t="s">
        <v>8970</v>
      </c>
    </row>
    <row r="2273" spans="1:18" x14ac:dyDescent="0.45">
      <c r="A2273">
        <v>2272</v>
      </c>
      <c r="B2273" t="s">
        <v>8969</v>
      </c>
      <c r="C2273" s="20">
        <v>44643.576956018522</v>
      </c>
      <c r="D2273" t="s">
        <v>8973</v>
      </c>
      <c r="E2273" t="s">
        <v>22075</v>
      </c>
      <c r="F2273" t="s">
        <v>22076</v>
      </c>
      <c r="G2273">
        <v>46182280</v>
      </c>
      <c r="H2273">
        <v>4</v>
      </c>
      <c r="I2273" s="50">
        <v>5</v>
      </c>
      <c r="J2273" s="50">
        <v>5</v>
      </c>
      <c r="K2273">
        <v>4</v>
      </c>
      <c r="L2273" t="s">
        <v>22095</v>
      </c>
      <c r="M2273">
        <v>41116205</v>
      </c>
      <c r="N2273" t="s">
        <v>22078</v>
      </c>
      <c r="O2273" t="s">
        <v>16262</v>
      </c>
      <c r="P2273" t="s">
        <v>8971</v>
      </c>
      <c r="Q2273" t="s">
        <v>8972</v>
      </c>
      <c r="R2273" t="s">
        <v>8970</v>
      </c>
    </row>
    <row r="2274" spans="1:18" x14ac:dyDescent="0.45">
      <c r="A2274">
        <v>2273</v>
      </c>
      <c r="B2274" t="s">
        <v>8969</v>
      </c>
      <c r="C2274" s="20">
        <v>44643.576956018522</v>
      </c>
      <c r="D2274" t="s">
        <v>8973</v>
      </c>
      <c r="E2274" t="s">
        <v>22075</v>
      </c>
      <c r="F2274" t="s">
        <v>22076</v>
      </c>
      <c r="G2274">
        <v>46182280</v>
      </c>
      <c r="H2274">
        <v>4</v>
      </c>
      <c r="I2274" s="50">
        <v>5</v>
      </c>
      <c r="J2274" s="50">
        <v>5</v>
      </c>
      <c r="K2274">
        <v>4</v>
      </c>
      <c r="L2274" t="s">
        <v>22095</v>
      </c>
      <c r="M2274">
        <v>41116205</v>
      </c>
      <c r="N2274" t="s">
        <v>22078</v>
      </c>
      <c r="O2274" t="s">
        <v>16262</v>
      </c>
      <c r="P2274" t="s">
        <v>299</v>
      </c>
      <c r="Q2274" t="s">
        <v>300</v>
      </c>
      <c r="R2274" t="s">
        <v>8970</v>
      </c>
    </row>
    <row r="2275" spans="1:18" x14ac:dyDescent="0.45">
      <c r="A2275">
        <v>2274</v>
      </c>
      <c r="B2275" t="s">
        <v>8969</v>
      </c>
      <c r="C2275" s="20">
        <v>44643.576956018522</v>
      </c>
      <c r="D2275" t="s">
        <v>8973</v>
      </c>
      <c r="E2275" t="s">
        <v>22075</v>
      </c>
      <c r="F2275" t="s">
        <v>22076</v>
      </c>
      <c r="G2275">
        <v>46182280</v>
      </c>
      <c r="H2275">
        <v>4</v>
      </c>
      <c r="I2275" s="50">
        <v>5</v>
      </c>
      <c r="J2275" s="50">
        <v>5</v>
      </c>
      <c r="K2275">
        <v>4</v>
      </c>
      <c r="L2275" t="s">
        <v>22095</v>
      </c>
      <c r="M2275">
        <v>41116205</v>
      </c>
      <c r="N2275" t="s">
        <v>22078</v>
      </c>
      <c r="O2275" t="s">
        <v>16262</v>
      </c>
      <c r="P2275" t="s">
        <v>2827</v>
      </c>
      <c r="Q2275" t="s">
        <v>2828</v>
      </c>
      <c r="R2275" t="s">
        <v>8970</v>
      </c>
    </row>
    <row r="2276" spans="1:18" x14ac:dyDescent="0.45">
      <c r="A2276">
        <v>2275</v>
      </c>
      <c r="B2276" t="s">
        <v>8969</v>
      </c>
      <c r="C2276" s="20">
        <v>44643.576956018522</v>
      </c>
      <c r="D2276" t="s">
        <v>8973</v>
      </c>
      <c r="E2276" t="s">
        <v>22075</v>
      </c>
      <c r="F2276" t="s">
        <v>22076</v>
      </c>
      <c r="G2276">
        <v>46182280</v>
      </c>
      <c r="H2276">
        <v>4</v>
      </c>
      <c r="I2276" s="50">
        <v>5</v>
      </c>
      <c r="J2276" s="50">
        <v>5</v>
      </c>
      <c r="K2276">
        <v>4</v>
      </c>
      <c r="L2276" t="s">
        <v>22095</v>
      </c>
      <c r="M2276">
        <v>41116205</v>
      </c>
      <c r="N2276" t="s">
        <v>22078</v>
      </c>
      <c r="O2276" t="s">
        <v>16262</v>
      </c>
      <c r="P2276" t="s">
        <v>8472</v>
      </c>
      <c r="Q2276" t="s">
        <v>8473</v>
      </c>
      <c r="R2276" t="s">
        <v>8970</v>
      </c>
    </row>
    <row r="2277" spans="1:18" x14ac:dyDescent="0.45">
      <c r="A2277">
        <v>2276</v>
      </c>
      <c r="B2277" t="s">
        <v>8969</v>
      </c>
      <c r="C2277" s="20">
        <v>44643.576956018522</v>
      </c>
      <c r="D2277" t="s">
        <v>8973</v>
      </c>
      <c r="E2277" t="s">
        <v>22075</v>
      </c>
      <c r="F2277" t="s">
        <v>22076</v>
      </c>
      <c r="G2277">
        <v>46182281</v>
      </c>
      <c r="H2277">
        <v>4</v>
      </c>
      <c r="I2277" s="50">
        <v>5</v>
      </c>
      <c r="J2277" s="50">
        <v>5</v>
      </c>
      <c r="K2277">
        <v>6</v>
      </c>
      <c r="L2277" t="s">
        <v>22096</v>
      </c>
      <c r="M2277">
        <v>41116127</v>
      </c>
      <c r="N2277" t="s">
        <v>22085</v>
      </c>
      <c r="O2277" t="s">
        <v>16262</v>
      </c>
      <c r="P2277" t="s">
        <v>8971</v>
      </c>
      <c r="Q2277" t="s">
        <v>8972</v>
      </c>
      <c r="R2277" t="s">
        <v>8970</v>
      </c>
    </row>
    <row r="2278" spans="1:18" x14ac:dyDescent="0.45">
      <c r="A2278">
        <v>2277</v>
      </c>
      <c r="B2278" t="s">
        <v>8969</v>
      </c>
      <c r="C2278" s="20">
        <v>44643.576956018522</v>
      </c>
      <c r="D2278" t="s">
        <v>8973</v>
      </c>
      <c r="E2278" t="s">
        <v>22075</v>
      </c>
      <c r="F2278" t="s">
        <v>22076</v>
      </c>
      <c r="G2278">
        <v>46182281</v>
      </c>
      <c r="H2278">
        <v>4</v>
      </c>
      <c r="I2278" s="50">
        <v>5</v>
      </c>
      <c r="J2278" s="50">
        <v>5</v>
      </c>
      <c r="K2278">
        <v>6</v>
      </c>
      <c r="L2278" t="s">
        <v>22096</v>
      </c>
      <c r="M2278">
        <v>41116127</v>
      </c>
      <c r="N2278" t="s">
        <v>22085</v>
      </c>
      <c r="O2278" t="s">
        <v>16262</v>
      </c>
      <c r="P2278" t="s">
        <v>299</v>
      </c>
      <c r="Q2278" t="s">
        <v>300</v>
      </c>
      <c r="R2278" t="s">
        <v>8970</v>
      </c>
    </row>
    <row r="2279" spans="1:18" x14ac:dyDescent="0.45">
      <c r="A2279">
        <v>2278</v>
      </c>
      <c r="B2279" t="s">
        <v>8969</v>
      </c>
      <c r="C2279" s="20">
        <v>44643.576956018522</v>
      </c>
      <c r="D2279" t="s">
        <v>8973</v>
      </c>
      <c r="E2279" t="s">
        <v>22075</v>
      </c>
      <c r="F2279" t="s">
        <v>22076</v>
      </c>
      <c r="G2279">
        <v>46182281</v>
      </c>
      <c r="H2279">
        <v>4</v>
      </c>
      <c r="I2279" s="50">
        <v>5</v>
      </c>
      <c r="J2279" s="50">
        <v>5</v>
      </c>
      <c r="K2279">
        <v>6</v>
      </c>
      <c r="L2279" t="s">
        <v>22096</v>
      </c>
      <c r="M2279">
        <v>41116127</v>
      </c>
      <c r="N2279" t="s">
        <v>22085</v>
      </c>
      <c r="O2279" t="s">
        <v>16262</v>
      </c>
      <c r="P2279" t="s">
        <v>2827</v>
      </c>
      <c r="Q2279" t="s">
        <v>2828</v>
      </c>
      <c r="R2279" t="s">
        <v>8970</v>
      </c>
    </row>
    <row r="2280" spans="1:18" x14ac:dyDescent="0.45">
      <c r="A2280">
        <v>2279</v>
      </c>
      <c r="B2280" t="s">
        <v>8969</v>
      </c>
      <c r="C2280" s="20">
        <v>44643.576956018522</v>
      </c>
      <c r="D2280" t="s">
        <v>8973</v>
      </c>
      <c r="E2280" t="s">
        <v>22075</v>
      </c>
      <c r="F2280" t="s">
        <v>22076</v>
      </c>
      <c r="G2280">
        <v>46182281</v>
      </c>
      <c r="H2280">
        <v>4</v>
      </c>
      <c r="I2280" s="50">
        <v>5</v>
      </c>
      <c r="J2280" s="50">
        <v>5</v>
      </c>
      <c r="K2280">
        <v>6</v>
      </c>
      <c r="L2280" t="s">
        <v>22096</v>
      </c>
      <c r="M2280">
        <v>41116127</v>
      </c>
      <c r="N2280" t="s">
        <v>22085</v>
      </c>
      <c r="O2280" t="s">
        <v>16262</v>
      </c>
      <c r="P2280" t="s">
        <v>8472</v>
      </c>
      <c r="Q2280" t="s">
        <v>8473</v>
      </c>
      <c r="R2280" t="s">
        <v>8970</v>
      </c>
    </row>
    <row r="2281" spans="1:18" x14ac:dyDescent="0.45">
      <c r="A2281">
        <v>2280</v>
      </c>
      <c r="B2281" t="s">
        <v>8969</v>
      </c>
      <c r="C2281" s="20">
        <v>44643.576956018522</v>
      </c>
      <c r="D2281" t="s">
        <v>8973</v>
      </c>
      <c r="E2281" t="s">
        <v>22075</v>
      </c>
      <c r="F2281" t="s">
        <v>22076</v>
      </c>
      <c r="G2281">
        <v>46182282</v>
      </c>
      <c r="H2281">
        <v>4</v>
      </c>
      <c r="I2281" s="50">
        <v>5</v>
      </c>
      <c r="J2281" s="50">
        <v>5</v>
      </c>
      <c r="K2281">
        <v>4</v>
      </c>
      <c r="L2281" t="s">
        <v>22097</v>
      </c>
      <c r="M2281">
        <v>41116127</v>
      </c>
      <c r="N2281" t="s">
        <v>22085</v>
      </c>
      <c r="O2281" t="s">
        <v>16262</v>
      </c>
      <c r="P2281" t="s">
        <v>8971</v>
      </c>
      <c r="Q2281" t="s">
        <v>8972</v>
      </c>
      <c r="R2281" t="s">
        <v>8970</v>
      </c>
    </row>
    <row r="2282" spans="1:18" x14ac:dyDescent="0.45">
      <c r="A2282">
        <v>2281</v>
      </c>
      <c r="B2282" t="s">
        <v>8969</v>
      </c>
      <c r="C2282" s="20">
        <v>44643.576956018522</v>
      </c>
      <c r="D2282" t="s">
        <v>8973</v>
      </c>
      <c r="E2282" t="s">
        <v>22075</v>
      </c>
      <c r="F2282" t="s">
        <v>22076</v>
      </c>
      <c r="G2282">
        <v>46182282</v>
      </c>
      <c r="H2282">
        <v>4</v>
      </c>
      <c r="I2282" s="50">
        <v>5</v>
      </c>
      <c r="J2282" s="50">
        <v>5</v>
      </c>
      <c r="K2282">
        <v>4</v>
      </c>
      <c r="L2282" t="s">
        <v>22097</v>
      </c>
      <c r="M2282">
        <v>41116127</v>
      </c>
      <c r="N2282" t="s">
        <v>22085</v>
      </c>
      <c r="O2282" t="s">
        <v>16262</v>
      </c>
      <c r="P2282" t="s">
        <v>299</v>
      </c>
      <c r="Q2282" t="s">
        <v>300</v>
      </c>
      <c r="R2282" t="s">
        <v>8970</v>
      </c>
    </row>
    <row r="2283" spans="1:18" x14ac:dyDescent="0.45">
      <c r="A2283">
        <v>2282</v>
      </c>
      <c r="B2283" t="s">
        <v>8969</v>
      </c>
      <c r="C2283" s="20">
        <v>44643.576956018522</v>
      </c>
      <c r="D2283" t="s">
        <v>8973</v>
      </c>
      <c r="E2283" t="s">
        <v>22075</v>
      </c>
      <c r="F2283" t="s">
        <v>22076</v>
      </c>
      <c r="G2283">
        <v>46182282</v>
      </c>
      <c r="H2283">
        <v>4</v>
      </c>
      <c r="I2283" s="50">
        <v>5</v>
      </c>
      <c r="J2283" s="50">
        <v>5</v>
      </c>
      <c r="K2283">
        <v>4</v>
      </c>
      <c r="L2283" t="s">
        <v>22097</v>
      </c>
      <c r="M2283">
        <v>41116127</v>
      </c>
      <c r="N2283" t="s">
        <v>22085</v>
      </c>
      <c r="O2283" t="s">
        <v>16262</v>
      </c>
      <c r="P2283" t="s">
        <v>2827</v>
      </c>
      <c r="Q2283" t="s">
        <v>2828</v>
      </c>
      <c r="R2283" t="s">
        <v>8970</v>
      </c>
    </row>
    <row r="2284" spans="1:18" x14ac:dyDescent="0.45">
      <c r="A2284">
        <v>2283</v>
      </c>
      <c r="B2284" t="s">
        <v>8969</v>
      </c>
      <c r="C2284" s="20">
        <v>44643.576956018522</v>
      </c>
      <c r="D2284" t="s">
        <v>8973</v>
      </c>
      <c r="E2284" t="s">
        <v>22075</v>
      </c>
      <c r="F2284" t="s">
        <v>22076</v>
      </c>
      <c r="G2284">
        <v>46182282</v>
      </c>
      <c r="H2284">
        <v>4</v>
      </c>
      <c r="I2284" s="50">
        <v>5</v>
      </c>
      <c r="J2284" s="50">
        <v>5</v>
      </c>
      <c r="K2284">
        <v>4</v>
      </c>
      <c r="L2284" t="s">
        <v>22097</v>
      </c>
      <c r="M2284">
        <v>41116127</v>
      </c>
      <c r="N2284" t="s">
        <v>22085</v>
      </c>
      <c r="O2284" t="s">
        <v>16262</v>
      </c>
      <c r="P2284" t="s">
        <v>8472</v>
      </c>
      <c r="Q2284" t="s">
        <v>8473</v>
      </c>
      <c r="R2284" t="s">
        <v>8970</v>
      </c>
    </row>
    <row r="2285" spans="1:18" x14ac:dyDescent="0.45">
      <c r="A2285">
        <v>2284</v>
      </c>
      <c r="B2285" t="s">
        <v>8969</v>
      </c>
      <c r="C2285" s="20">
        <v>44643.576956018522</v>
      </c>
      <c r="D2285" t="s">
        <v>8973</v>
      </c>
      <c r="E2285" t="s">
        <v>22075</v>
      </c>
      <c r="F2285" t="s">
        <v>22076</v>
      </c>
      <c r="G2285">
        <v>46182283</v>
      </c>
      <c r="H2285">
        <v>4</v>
      </c>
      <c r="I2285" s="50">
        <v>5</v>
      </c>
      <c r="J2285" s="50">
        <v>5</v>
      </c>
      <c r="K2285">
        <v>5</v>
      </c>
      <c r="L2285" t="s">
        <v>22098</v>
      </c>
      <c r="M2285">
        <v>41116130</v>
      </c>
      <c r="N2285" t="s">
        <v>22099</v>
      </c>
      <c r="O2285" t="s">
        <v>16262</v>
      </c>
      <c r="P2285" t="s">
        <v>8971</v>
      </c>
      <c r="Q2285" t="s">
        <v>8972</v>
      </c>
      <c r="R2285" t="s">
        <v>8970</v>
      </c>
    </row>
    <row r="2286" spans="1:18" x14ac:dyDescent="0.45">
      <c r="A2286">
        <v>2285</v>
      </c>
      <c r="B2286" t="s">
        <v>8969</v>
      </c>
      <c r="C2286" s="20">
        <v>44643.576956018522</v>
      </c>
      <c r="D2286" t="s">
        <v>8973</v>
      </c>
      <c r="E2286" t="s">
        <v>22075</v>
      </c>
      <c r="F2286" t="s">
        <v>22076</v>
      </c>
      <c r="G2286">
        <v>46182283</v>
      </c>
      <c r="H2286">
        <v>4</v>
      </c>
      <c r="I2286" s="50">
        <v>5</v>
      </c>
      <c r="J2286" s="50">
        <v>5</v>
      </c>
      <c r="K2286">
        <v>5</v>
      </c>
      <c r="L2286" t="s">
        <v>22098</v>
      </c>
      <c r="M2286">
        <v>41116130</v>
      </c>
      <c r="N2286" t="s">
        <v>22099</v>
      </c>
      <c r="O2286" t="s">
        <v>16262</v>
      </c>
      <c r="P2286" t="s">
        <v>299</v>
      </c>
      <c r="Q2286" t="s">
        <v>300</v>
      </c>
      <c r="R2286" t="s">
        <v>8970</v>
      </c>
    </row>
    <row r="2287" spans="1:18" x14ac:dyDescent="0.45">
      <c r="A2287">
        <v>2286</v>
      </c>
      <c r="B2287" t="s">
        <v>8969</v>
      </c>
      <c r="C2287" s="20">
        <v>44643.576956018522</v>
      </c>
      <c r="D2287" t="s">
        <v>8973</v>
      </c>
      <c r="E2287" t="s">
        <v>22075</v>
      </c>
      <c r="F2287" t="s">
        <v>22076</v>
      </c>
      <c r="G2287">
        <v>46182283</v>
      </c>
      <c r="H2287">
        <v>4</v>
      </c>
      <c r="I2287" s="50">
        <v>5</v>
      </c>
      <c r="J2287" s="50">
        <v>5</v>
      </c>
      <c r="K2287">
        <v>5</v>
      </c>
      <c r="L2287" t="s">
        <v>22098</v>
      </c>
      <c r="M2287">
        <v>41116130</v>
      </c>
      <c r="N2287" t="s">
        <v>22099</v>
      </c>
      <c r="O2287" t="s">
        <v>16262</v>
      </c>
      <c r="P2287" t="s">
        <v>2827</v>
      </c>
      <c r="Q2287" t="s">
        <v>2828</v>
      </c>
      <c r="R2287" t="s">
        <v>8970</v>
      </c>
    </row>
    <row r="2288" spans="1:18" x14ac:dyDescent="0.45">
      <c r="A2288">
        <v>2287</v>
      </c>
      <c r="B2288" t="s">
        <v>8969</v>
      </c>
      <c r="C2288" s="20">
        <v>44643.576956018522</v>
      </c>
      <c r="D2288" t="s">
        <v>8973</v>
      </c>
      <c r="E2288" t="s">
        <v>22075</v>
      </c>
      <c r="F2288" t="s">
        <v>22076</v>
      </c>
      <c r="G2288">
        <v>46182283</v>
      </c>
      <c r="H2288">
        <v>4</v>
      </c>
      <c r="I2288" s="50">
        <v>5</v>
      </c>
      <c r="J2288" s="50">
        <v>5</v>
      </c>
      <c r="K2288">
        <v>5</v>
      </c>
      <c r="L2288" t="s">
        <v>22098</v>
      </c>
      <c r="M2288">
        <v>41116130</v>
      </c>
      <c r="N2288" t="s">
        <v>22099</v>
      </c>
      <c r="O2288" t="s">
        <v>16262</v>
      </c>
      <c r="P2288" t="s">
        <v>8472</v>
      </c>
      <c r="Q2288" t="s">
        <v>8473</v>
      </c>
      <c r="R2288" t="s">
        <v>8970</v>
      </c>
    </row>
    <row r="2289" spans="1:18" x14ac:dyDescent="0.45">
      <c r="A2289">
        <v>2288</v>
      </c>
      <c r="B2289" t="s">
        <v>8969</v>
      </c>
      <c r="C2289" s="20">
        <v>44643.576956018522</v>
      </c>
      <c r="D2289" t="s">
        <v>8973</v>
      </c>
      <c r="E2289" t="s">
        <v>22075</v>
      </c>
      <c r="F2289" t="s">
        <v>22076</v>
      </c>
      <c r="G2289">
        <v>46182284</v>
      </c>
      <c r="H2289">
        <v>4</v>
      </c>
      <c r="I2289" s="50">
        <v>5</v>
      </c>
      <c r="J2289" s="50">
        <v>5</v>
      </c>
      <c r="K2289">
        <v>5</v>
      </c>
      <c r="L2289" t="s">
        <v>22100</v>
      </c>
      <c r="M2289">
        <v>41116130</v>
      </c>
      <c r="N2289" t="s">
        <v>22099</v>
      </c>
      <c r="O2289" t="s">
        <v>16262</v>
      </c>
      <c r="P2289" t="s">
        <v>8971</v>
      </c>
      <c r="Q2289" t="s">
        <v>8972</v>
      </c>
      <c r="R2289" t="s">
        <v>8970</v>
      </c>
    </row>
    <row r="2290" spans="1:18" x14ac:dyDescent="0.45">
      <c r="A2290">
        <v>2289</v>
      </c>
      <c r="B2290" t="s">
        <v>8969</v>
      </c>
      <c r="C2290" s="20">
        <v>44643.576956018522</v>
      </c>
      <c r="D2290" t="s">
        <v>8973</v>
      </c>
      <c r="E2290" t="s">
        <v>22075</v>
      </c>
      <c r="F2290" t="s">
        <v>22076</v>
      </c>
      <c r="G2290">
        <v>46182284</v>
      </c>
      <c r="H2290">
        <v>4</v>
      </c>
      <c r="I2290" s="50">
        <v>5</v>
      </c>
      <c r="J2290" s="50">
        <v>5</v>
      </c>
      <c r="K2290">
        <v>5</v>
      </c>
      <c r="L2290" t="s">
        <v>22100</v>
      </c>
      <c r="M2290">
        <v>41116130</v>
      </c>
      <c r="N2290" t="s">
        <v>22099</v>
      </c>
      <c r="O2290" t="s">
        <v>16262</v>
      </c>
      <c r="P2290" t="s">
        <v>299</v>
      </c>
      <c r="Q2290" t="s">
        <v>300</v>
      </c>
      <c r="R2290" t="s">
        <v>8970</v>
      </c>
    </row>
    <row r="2291" spans="1:18" x14ac:dyDescent="0.45">
      <c r="A2291">
        <v>2290</v>
      </c>
      <c r="B2291" t="s">
        <v>8969</v>
      </c>
      <c r="C2291" s="20">
        <v>44643.576956018522</v>
      </c>
      <c r="D2291" t="s">
        <v>8973</v>
      </c>
      <c r="E2291" t="s">
        <v>22075</v>
      </c>
      <c r="F2291" t="s">
        <v>22076</v>
      </c>
      <c r="G2291">
        <v>46182284</v>
      </c>
      <c r="H2291">
        <v>4</v>
      </c>
      <c r="I2291" s="50">
        <v>5</v>
      </c>
      <c r="J2291" s="50">
        <v>5</v>
      </c>
      <c r="K2291">
        <v>5</v>
      </c>
      <c r="L2291" t="s">
        <v>22100</v>
      </c>
      <c r="M2291">
        <v>41116130</v>
      </c>
      <c r="N2291" t="s">
        <v>22099</v>
      </c>
      <c r="O2291" t="s">
        <v>16262</v>
      </c>
      <c r="P2291" t="s">
        <v>2827</v>
      </c>
      <c r="Q2291" t="s">
        <v>2828</v>
      </c>
      <c r="R2291" t="s">
        <v>8970</v>
      </c>
    </row>
    <row r="2292" spans="1:18" x14ac:dyDescent="0.45">
      <c r="A2292">
        <v>2291</v>
      </c>
      <c r="B2292" t="s">
        <v>8969</v>
      </c>
      <c r="C2292" s="20">
        <v>44643.576956018522</v>
      </c>
      <c r="D2292" t="s">
        <v>8973</v>
      </c>
      <c r="E2292" t="s">
        <v>22075</v>
      </c>
      <c r="F2292" t="s">
        <v>22076</v>
      </c>
      <c r="G2292">
        <v>46182284</v>
      </c>
      <c r="H2292">
        <v>4</v>
      </c>
      <c r="I2292" s="50">
        <v>5</v>
      </c>
      <c r="J2292" s="50">
        <v>5</v>
      </c>
      <c r="K2292">
        <v>5</v>
      </c>
      <c r="L2292" t="s">
        <v>22100</v>
      </c>
      <c r="M2292">
        <v>41116130</v>
      </c>
      <c r="N2292" t="s">
        <v>22099</v>
      </c>
      <c r="O2292" t="s">
        <v>16262</v>
      </c>
      <c r="P2292" t="s">
        <v>8472</v>
      </c>
      <c r="Q2292" t="s">
        <v>8473</v>
      </c>
      <c r="R2292" t="s">
        <v>8970</v>
      </c>
    </row>
    <row r="2293" spans="1:18" x14ac:dyDescent="0.45">
      <c r="A2293">
        <v>2292</v>
      </c>
      <c r="B2293" t="s">
        <v>8969</v>
      </c>
      <c r="C2293" s="20">
        <v>44643.576956018522</v>
      </c>
      <c r="D2293" t="s">
        <v>8973</v>
      </c>
      <c r="E2293" t="s">
        <v>22075</v>
      </c>
      <c r="F2293" t="s">
        <v>22076</v>
      </c>
      <c r="G2293">
        <v>46182285</v>
      </c>
      <c r="H2293">
        <v>4</v>
      </c>
      <c r="I2293" s="50">
        <v>5</v>
      </c>
      <c r="J2293" s="50">
        <v>5</v>
      </c>
      <c r="K2293">
        <v>5</v>
      </c>
      <c r="L2293" t="s">
        <v>22101</v>
      </c>
      <c r="M2293">
        <v>41116130</v>
      </c>
      <c r="N2293" t="s">
        <v>22099</v>
      </c>
      <c r="O2293" t="s">
        <v>16262</v>
      </c>
      <c r="P2293" t="s">
        <v>8971</v>
      </c>
      <c r="Q2293" t="s">
        <v>8972</v>
      </c>
      <c r="R2293" t="s">
        <v>8970</v>
      </c>
    </row>
    <row r="2294" spans="1:18" x14ac:dyDescent="0.45">
      <c r="A2294">
        <v>2293</v>
      </c>
      <c r="B2294" t="s">
        <v>8969</v>
      </c>
      <c r="C2294" s="20">
        <v>44643.576956018522</v>
      </c>
      <c r="D2294" t="s">
        <v>8973</v>
      </c>
      <c r="E2294" t="s">
        <v>22075</v>
      </c>
      <c r="F2294" t="s">
        <v>22076</v>
      </c>
      <c r="G2294">
        <v>46182285</v>
      </c>
      <c r="H2294">
        <v>4</v>
      </c>
      <c r="I2294" s="50">
        <v>5</v>
      </c>
      <c r="J2294" s="50">
        <v>5</v>
      </c>
      <c r="K2294">
        <v>5</v>
      </c>
      <c r="L2294" t="s">
        <v>22101</v>
      </c>
      <c r="M2294">
        <v>41116130</v>
      </c>
      <c r="N2294" t="s">
        <v>22099</v>
      </c>
      <c r="O2294" t="s">
        <v>16262</v>
      </c>
      <c r="P2294" t="s">
        <v>299</v>
      </c>
      <c r="Q2294" t="s">
        <v>300</v>
      </c>
      <c r="R2294" t="s">
        <v>8970</v>
      </c>
    </row>
    <row r="2295" spans="1:18" x14ac:dyDescent="0.45">
      <c r="A2295">
        <v>2294</v>
      </c>
      <c r="B2295" t="s">
        <v>8969</v>
      </c>
      <c r="C2295" s="20">
        <v>44643.576956018522</v>
      </c>
      <c r="D2295" t="s">
        <v>8973</v>
      </c>
      <c r="E2295" t="s">
        <v>22075</v>
      </c>
      <c r="F2295" t="s">
        <v>22076</v>
      </c>
      <c r="G2295">
        <v>46182285</v>
      </c>
      <c r="H2295">
        <v>4</v>
      </c>
      <c r="I2295" s="50">
        <v>5</v>
      </c>
      <c r="J2295" s="50">
        <v>5</v>
      </c>
      <c r="K2295">
        <v>5</v>
      </c>
      <c r="L2295" t="s">
        <v>22101</v>
      </c>
      <c r="M2295">
        <v>41116130</v>
      </c>
      <c r="N2295" t="s">
        <v>22099</v>
      </c>
      <c r="O2295" t="s">
        <v>16262</v>
      </c>
      <c r="P2295" t="s">
        <v>2827</v>
      </c>
      <c r="Q2295" t="s">
        <v>2828</v>
      </c>
      <c r="R2295" t="s">
        <v>8970</v>
      </c>
    </row>
    <row r="2296" spans="1:18" x14ac:dyDescent="0.45">
      <c r="A2296">
        <v>2295</v>
      </c>
      <c r="B2296" t="s">
        <v>8969</v>
      </c>
      <c r="C2296" s="20">
        <v>44643.576956018522</v>
      </c>
      <c r="D2296" t="s">
        <v>8973</v>
      </c>
      <c r="E2296" t="s">
        <v>22075</v>
      </c>
      <c r="F2296" t="s">
        <v>22076</v>
      </c>
      <c r="G2296">
        <v>46182285</v>
      </c>
      <c r="H2296">
        <v>4</v>
      </c>
      <c r="I2296" s="50">
        <v>5</v>
      </c>
      <c r="J2296" s="50">
        <v>5</v>
      </c>
      <c r="K2296">
        <v>5</v>
      </c>
      <c r="L2296" t="s">
        <v>22101</v>
      </c>
      <c r="M2296">
        <v>41116130</v>
      </c>
      <c r="N2296" t="s">
        <v>22099</v>
      </c>
      <c r="O2296" t="s">
        <v>16262</v>
      </c>
      <c r="P2296" t="s">
        <v>8472</v>
      </c>
      <c r="Q2296" t="s">
        <v>8473</v>
      </c>
      <c r="R2296" t="s">
        <v>8970</v>
      </c>
    </row>
    <row r="2297" spans="1:18" x14ac:dyDescent="0.45">
      <c r="A2297">
        <v>2296</v>
      </c>
      <c r="B2297" t="s">
        <v>8969</v>
      </c>
      <c r="C2297" s="20">
        <v>44643.576956018522</v>
      </c>
      <c r="D2297" t="s">
        <v>8973</v>
      </c>
      <c r="E2297" t="s">
        <v>22075</v>
      </c>
      <c r="F2297" t="s">
        <v>22076</v>
      </c>
      <c r="G2297">
        <v>46182286</v>
      </c>
      <c r="H2297">
        <v>4</v>
      </c>
      <c r="I2297" s="50">
        <v>5</v>
      </c>
      <c r="J2297" s="50">
        <v>5</v>
      </c>
      <c r="K2297">
        <v>5</v>
      </c>
      <c r="L2297" t="s">
        <v>22102</v>
      </c>
      <c r="M2297">
        <v>41116130</v>
      </c>
      <c r="N2297" t="s">
        <v>22099</v>
      </c>
      <c r="O2297" t="s">
        <v>16262</v>
      </c>
      <c r="P2297" t="s">
        <v>8971</v>
      </c>
      <c r="Q2297" t="s">
        <v>8972</v>
      </c>
      <c r="R2297" t="s">
        <v>8970</v>
      </c>
    </row>
    <row r="2298" spans="1:18" x14ac:dyDescent="0.45">
      <c r="A2298">
        <v>2297</v>
      </c>
      <c r="B2298" t="s">
        <v>8969</v>
      </c>
      <c r="C2298" s="20">
        <v>44643.576956018522</v>
      </c>
      <c r="D2298" t="s">
        <v>8973</v>
      </c>
      <c r="E2298" t="s">
        <v>22075</v>
      </c>
      <c r="F2298" t="s">
        <v>22076</v>
      </c>
      <c r="G2298">
        <v>46182286</v>
      </c>
      <c r="H2298">
        <v>4</v>
      </c>
      <c r="I2298" s="50">
        <v>5</v>
      </c>
      <c r="J2298" s="50">
        <v>5</v>
      </c>
      <c r="K2298">
        <v>5</v>
      </c>
      <c r="L2298" t="s">
        <v>22102</v>
      </c>
      <c r="M2298">
        <v>41116130</v>
      </c>
      <c r="N2298" t="s">
        <v>22099</v>
      </c>
      <c r="O2298" t="s">
        <v>16262</v>
      </c>
      <c r="P2298" t="s">
        <v>299</v>
      </c>
      <c r="Q2298" t="s">
        <v>300</v>
      </c>
      <c r="R2298" t="s">
        <v>8970</v>
      </c>
    </row>
    <row r="2299" spans="1:18" x14ac:dyDescent="0.45">
      <c r="A2299">
        <v>2298</v>
      </c>
      <c r="B2299" t="s">
        <v>8969</v>
      </c>
      <c r="C2299" s="20">
        <v>44643.576956018522</v>
      </c>
      <c r="D2299" t="s">
        <v>8973</v>
      </c>
      <c r="E2299" t="s">
        <v>22075</v>
      </c>
      <c r="F2299" t="s">
        <v>22076</v>
      </c>
      <c r="G2299">
        <v>46182286</v>
      </c>
      <c r="H2299">
        <v>4</v>
      </c>
      <c r="I2299" s="50">
        <v>5</v>
      </c>
      <c r="J2299" s="50">
        <v>5</v>
      </c>
      <c r="K2299">
        <v>5</v>
      </c>
      <c r="L2299" t="s">
        <v>22102</v>
      </c>
      <c r="M2299">
        <v>41116130</v>
      </c>
      <c r="N2299" t="s">
        <v>22099</v>
      </c>
      <c r="O2299" t="s">
        <v>16262</v>
      </c>
      <c r="P2299" t="s">
        <v>2827</v>
      </c>
      <c r="Q2299" t="s">
        <v>2828</v>
      </c>
      <c r="R2299" t="s">
        <v>8970</v>
      </c>
    </row>
    <row r="2300" spans="1:18" x14ac:dyDescent="0.45">
      <c r="A2300">
        <v>2299</v>
      </c>
      <c r="B2300" t="s">
        <v>8969</v>
      </c>
      <c r="C2300" s="20">
        <v>44643.576956018522</v>
      </c>
      <c r="D2300" t="s">
        <v>8973</v>
      </c>
      <c r="E2300" t="s">
        <v>22075</v>
      </c>
      <c r="F2300" t="s">
        <v>22076</v>
      </c>
      <c r="G2300">
        <v>46182286</v>
      </c>
      <c r="H2300">
        <v>4</v>
      </c>
      <c r="I2300" s="50">
        <v>5</v>
      </c>
      <c r="J2300" s="50">
        <v>5</v>
      </c>
      <c r="K2300">
        <v>5</v>
      </c>
      <c r="L2300" t="s">
        <v>22102</v>
      </c>
      <c r="M2300">
        <v>41116130</v>
      </c>
      <c r="N2300" t="s">
        <v>22099</v>
      </c>
      <c r="O2300" t="s">
        <v>16262</v>
      </c>
      <c r="P2300" t="s">
        <v>8472</v>
      </c>
      <c r="Q2300" t="s">
        <v>8473</v>
      </c>
      <c r="R2300" t="s">
        <v>8970</v>
      </c>
    </row>
    <row r="2301" spans="1:18" x14ac:dyDescent="0.45">
      <c r="A2301">
        <v>2300</v>
      </c>
      <c r="B2301" t="s">
        <v>8969</v>
      </c>
      <c r="C2301" s="20">
        <v>44643.576956018522</v>
      </c>
      <c r="D2301" t="s">
        <v>8973</v>
      </c>
      <c r="E2301" t="s">
        <v>22075</v>
      </c>
      <c r="F2301" t="s">
        <v>22076</v>
      </c>
      <c r="G2301">
        <v>46182287</v>
      </c>
      <c r="H2301">
        <v>4</v>
      </c>
      <c r="I2301" s="50">
        <v>5</v>
      </c>
      <c r="J2301" s="50">
        <v>5</v>
      </c>
      <c r="K2301">
        <v>5</v>
      </c>
      <c r="L2301" t="s">
        <v>22103</v>
      </c>
      <c r="M2301">
        <v>41116130</v>
      </c>
      <c r="N2301" t="s">
        <v>22099</v>
      </c>
      <c r="O2301" t="s">
        <v>16262</v>
      </c>
      <c r="P2301" t="s">
        <v>8971</v>
      </c>
      <c r="Q2301" t="s">
        <v>8972</v>
      </c>
      <c r="R2301" t="s">
        <v>8970</v>
      </c>
    </row>
    <row r="2302" spans="1:18" x14ac:dyDescent="0.45">
      <c r="A2302">
        <v>2301</v>
      </c>
      <c r="B2302" t="s">
        <v>8969</v>
      </c>
      <c r="C2302" s="20">
        <v>44643.576956018522</v>
      </c>
      <c r="D2302" t="s">
        <v>8973</v>
      </c>
      <c r="E2302" t="s">
        <v>22075</v>
      </c>
      <c r="F2302" t="s">
        <v>22076</v>
      </c>
      <c r="G2302">
        <v>46182287</v>
      </c>
      <c r="H2302">
        <v>4</v>
      </c>
      <c r="I2302" s="50">
        <v>5</v>
      </c>
      <c r="J2302" s="50">
        <v>5</v>
      </c>
      <c r="K2302">
        <v>5</v>
      </c>
      <c r="L2302" t="s">
        <v>22103</v>
      </c>
      <c r="M2302">
        <v>41116130</v>
      </c>
      <c r="N2302" t="s">
        <v>22099</v>
      </c>
      <c r="O2302" t="s">
        <v>16262</v>
      </c>
      <c r="P2302" t="s">
        <v>299</v>
      </c>
      <c r="Q2302" t="s">
        <v>300</v>
      </c>
      <c r="R2302" t="s">
        <v>8970</v>
      </c>
    </row>
    <row r="2303" spans="1:18" x14ac:dyDescent="0.45">
      <c r="A2303">
        <v>2302</v>
      </c>
      <c r="B2303" t="s">
        <v>8969</v>
      </c>
      <c r="C2303" s="20">
        <v>44643.576956018522</v>
      </c>
      <c r="D2303" t="s">
        <v>8973</v>
      </c>
      <c r="E2303" t="s">
        <v>22075</v>
      </c>
      <c r="F2303" t="s">
        <v>22076</v>
      </c>
      <c r="G2303">
        <v>46182287</v>
      </c>
      <c r="H2303">
        <v>4</v>
      </c>
      <c r="I2303" s="50">
        <v>5</v>
      </c>
      <c r="J2303" s="50">
        <v>5</v>
      </c>
      <c r="K2303">
        <v>5</v>
      </c>
      <c r="L2303" t="s">
        <v>22103</v>
      </c>
      <c r="M2303">
        <v>41116130</v>
      </c>
      <c r="N2303" t="s">
        <v>22099</v>
      </c>
      <c r="O2303" t="s">
        <v>16262</v>
      </c>
      <c r="P2303" t="s">
        <v>2827</v>
      </c>
      <c r="Q2303" t="s">
        <v>2828</v>
      </c>
      <c r="R2303" t="s">
        <v>8970</v>
      </c>
    </row>
    <row r="2304" spans="1:18" x14ac:dyDescent="0.45">
      <c r="A2304">
        <v>2303</v>
      </c>
      <c r="B2304" t="s">
        <v>8969</v>
      </c>
      <c r="C2304" s="20">
        <v>44643.576956018522</v>
      </c>
      <c r="D2304" t="s">
        <v>8973</v>
      </c>
      <c r="E2304" t="s">
        <v>22075</v>
      </c>
      <c r="F2304" t="s">
        <v>22076</v>
      </c>
      <c r="G2304">
        <v>46182287</v>
      </c>
      <c r="H2304">
        <v>4</v>
      </c>
      <c r="I2304" s="50">
        <v>5</v>
      </c>
      <c r="J2304" s="50">
        <v>5</v>
      </c>
      <c r="K2304">
        <v>5</v>
      </c>
      <c r="L2304" t="s">
        <v>22103</v>
      </c>
      <c r="M2304">
        <v>41116130</v>
      </c>
      <c r="N2304" t="s">
        <v>22099</v>
      </c>
      <c r="O2304" t="s">
        <v>16262</v>
      </c>
      <c r="P2304" t="s">
        <v>8472</v>
      </c>
      <c r="Q2304" t="s">
        <v>8473</v>
      </c>
      <c r="R2304" t="s">
        <v>8970</v>
      </c>
    </row>
    <row r="2305" spans="1:18" x14ac:dyDescent="0.45">
      <c r="A2305">
        <v>2304</v>
      </c>
      <c r="B2305" t="s">
        <v>8969</v>
      </c>
      <c r="C2305" s="20">
        <v>44643.576956018522</v>
      </c>
      <c r="D2305" t="s">
        <v>8973</v>
      </c>
      <c r="E2305" t="s">
        <v>22075</v>
      </c>
      <c r="F2305" t="s">
        <v>22076</v>
      </c>
      <c r="G2305">
        <v>46182288</v>
      </c>
      <c r="H2305">
        <v>4</v>
      </c>
      <c r="I2305" s="50">
        <v>5</v>
      </c>
      <c r="J2305" s="50">
        <v>5</v>
      </c>
      <c r="K2305">
        <v>5</v>
      </c>
      <c r="L2305" t="s">
        <v>22104</v>
      </c>
      <c r="M2305">
        <v>41116130</v>
      </c>
      <c r="N2305" t="s">
        <v>22099</v>
      </c>
      <c r="O2305" t="s">
        <v>16262</v>
      </c>
      <c r="P2305" t="s">
        <v>8971</v>
      </c>
      <c r="Q2305" t="s">
        <v>8972</v>
      </c>
      <c r="R2305" t="s">
        <v>8970</v>
      </c>
    </row>
    <row r="2306" spans="1:18" x14ac:dyDescent="0.45">
      <c r="A2306">
        <v>2305</v>
      </c>
      <c r="B2306" t="s">
        <v>8969</v>
      </c>
      <c r="C2306" s="20">
        <v>44643.576956018522</v>
      </c>
      <c r="D2306" t="s">
        <v>8973</v>
      </c>
      <c r="E2306" t="s">
        <v>22075</v>
      </c>
      <c r="F2306" t="s">
        <v>22076</v>
      </c>
      <c r="G2306">
        <v>46182288</v>
      </c>
      <c r="H2306">
        <v>4</v>
      </c>
      <c r="I2306" s="50">
        <v>5</v>
      </c>
      <c r="J2306" s="50">
        <v>5</v>
      </c>
      <c r="K2306">
        <v>5</v>
      </c>
      <c r="L2306" t="s">
        <v>22104</v>
      </c>
      <c r="M2306">
        <v>41116130</v>
      </c>
      <c r="N2306" t="s">
        <v>22099</v>
      </c>
      <c r="O2306" t="s">
        <v>16262</v>
      </c>
      <c r="P2306" t="s">
        <v>299</v>
      </c>
      <c r="Q2306" t="s">
        <v>300</v>
      </c>
      <c r="R2306" t="s">
        <v>8970</v>
      </c>
    </row>
    <row r="2307" spans="1:18" x14ac:dyDescent="0.45">
      <c r="A2307">
        <v>2306</v>
      </c>
      <c r="B2307" t="s">
        <v>8969</v>
      </c>
      <c r="C2307" s="20">
        <v>44643.576956018522</v>
      </c>
      <c r="D2307" t="s">
        <v>8973</v>
      </c>
      <c r="E2307" t="s">
        <v>22075</v>
      </c>
      <c r="F2307" t="s">
        <v>22076</v>
      </c>
      <c r="G2307">
        <v>46182288</v>
      </c>
      <c r="H2307">
        <v>4</v>
      </c>
      <c r="I2307" s="50">
        <v>5</v>
      </c>
      <c r="J2307" s="50">
        <v>5</v>
      </c>
      <c r="K2307">
        <v>5</v>
      </c>
      <c r="L2307" t="s">
        <v>22104</v>
      </c>
      <c r="M2307">
        <v>41116130</v>
      </c>
      <c r="N2307" t="s">
        <v>22099</v>
      </c>
      <c r="O2307" t="s">
        <v>16262</v>
      </c>
      <c r="P2307" t="s">
        <v>2827</v>
      </c>
      <c r="Q2307" t="s">
        <v>2828</v>
      </c>
      <c r="R2307" t="s">
        <v>8970</v>
      </c>
    </row>
    <row r="2308" spans="1:18" x14ac:dyDescent="0.45">
      <c r="A2308">
        <v>2307</v>
      </c>
      <c r="B2308" t="s">
        <v>8969</v>
      </c>
      <c r="C2308" s="20">
        <v>44643.576956018522</v>
      </c>
      <c r="D2308" t="s">
        <v>8973</v>
      </c>
      <c r="E2308" t="s">
        <v>22075</v>
      </c>
      <c r="F2308" t="s">
        <v>22076</v>
      </c>
      <c r="G2308">
        <v>46182288</v>
      </c>
      <c r="H2308">
        <v>4</v>
      </c>
      <c r="I2308" s="50">
        <v>5</v>
      </c>
      <c r="J2308" s="50">
        <v>5</v>
      </c>
      <c r="K2308">
        <v>5</v>
      </c>
      <c r="L2308" t="s">
        <v>22104</v>
      </c>
      <c r="M2308">
        <v>41116130</v>
      </c>
      <c r="N2308" t="s">
        <v>22099</v>
      </c>
      <c r="O2308" t="s">
        <v>16262</v>
      </c>
      <c r="P2308" t="s">
        <v>8472</v>
      </c>
      <c r="Q2308" t="s">
        <v>8473</v>
      </c>
      <c r="R2308" t="s">
        <v>8970</v>
      </c>
    </row>
    <row r="2309" spans="1:18" x14ac:dyDescent="0.45">
      <c r="A2309">
        <v>2308</v>
      </c>
      <c r="B2309" t="s">
        <v>8969</v>
      </c>
      <c r="C2309" s="20">
        <v>44643.576956018522</v>
      </c>
      <c r="D2309" t="s">
        <v>8973</v>
      </c>
      <c r="E2309" t="s">
        <v>22075</v>
      </c>
      <c r="F2309" t="s">
        <v>22076</v>
      </c>
      <c r="G2309">
        <v>46182289</v>
      </c>
      <c r="H2309">
        <v>4</v>
      </c>
      <c r="I2309" s="50">
        <v>5</v>
      </c>
      <c r="J2309" s="50">
        <v>5</v>
      </c>
      <c r="K2309">
        <v>5</v>
      </c>
      <c r="L2309" t="s">
        <v>22105</v>
      </c>
      <c r="M2309">
        <v>41116130</v>
      </c>
      <c r="N2309" t="s">
        <v>22099</v>
      </c>
      <c r="O2309" t="s">
        <v>16262</v>
      </c>
      <c r="P2309" t="s">
        <v>8971</v>
      </c>
      <c r="Q2309" t="s">
        <v>8972</v>
      </c>
      <c r="R2309" t="s">
        <v>8970</v>
      </c>
    </row>
    <row r="2310" spans="1:18" x14ac:dyDescent="0.45">
      <c r="A2310">
        <v>2309</v>
      </c>
      <c r="B2310" t="s">
        <v>8969</v>
      </c>
      <c r="C2310" s="20">
        <v>44643.576956018522</v>
      </c>
      <c r="D2310" t="s">
        <v>8973</v>
      </c>
      <c r="E2310" t="s">
        <v>22075</v>
      </c>
      <c r="F2310" t="s">
        <v>22076</v>
      </c>
      <c r="G2310">
        <v>46182289</v>
      </c>
      <c r="H2310">
        <v>4</v>
      </c>
      <c r="I2310" s="50">
        <v>5</v>
      </c>
      <c r="J2310" s="50">
        <v>5</v>
      </c>
      <c r="K2310">
        <v>5</v>
      </c>
      <c r="L2310" t="s">
        <v>22105</v>
      </c>
      <c r="M2310">
        <v>41116130</v>
      </c>
      <c r="N2310" t="s">
        <v>22099</v>
      </c>
      <c r="O2310" t="s">
        <v>16262</v>
      </c>
      <c r="P2310" t="s">
        <v>299</v>
      </c>
      <c r="Q2310" t="s">
        <v>300</v>
      </c>
      <c r="R2310" t="s">
        <v>8970</v>
      </c>
    </row>
    <row r="2311" spans="1:18" x14ac:dyDescent="0.45">
      <c r="A2311">
        <v>2310</v>
      </c>
      <c r="B2311" t="s">
        <v>8969</v>
      </c>
      <c r="C2311" s="20">
        <v>44643.576956018522</v>
      </c>
      <c r="D2311" t="s">
        <v>8973</v>
      </c>
      <c r="E2311" t="s">
        <v>22075</v>
      </c>
      <c r="F2311" t="s">
        <v>22076</v>
      </c>
      <c r="G2311">
        <v>46182289</v>
      </c>
      <c r="H2311">
        <v>4</v>
      </c>
      <c r="I2311" s="50">
        <v>5</v>
      </c>
      <c r="J2311" s="50">
        <v>5</v>
      </c>
      <c r="K2311">
        <v>5</v>
      </c>
      <c r="L2311" t="s">
        <v>22105</v>
      </c>
      <c r="M2311">
        <v>41116130</v>
      </c>
      <c r="N2311" t="s">
        <v>22099</v>
      </c>
      <c r="O2311" t="s">
        <v>16262</v>
      </c>
      <c r="P2311" t="s">
        <v>2827</v>
      </c>
      <c r="Q2311" t="s">
        <v>2828</v>
      </c>
      <c r="R2311" t="s">
        <v>8970</v>
      </c>
    </row>
    <row r="2312" spans="1:18" x14ac:dyDescent="0.45">
      <c r="A2312">
        <v>2311</v>
      </c>
      <c r="B2312" t="s">
        <v>8969</v>
      </c>
      <c r="C2312" s="20">
        <v>44643.576956018522</v>
      </c>
      <c r="D2312" t="s">
        <v>8973</v>
      </c>
      <c r="E2312" t="s">
        <v>22075</v>
      </c>
      <c r="F2312" t="s">
        <v>22076</v>
      </c>
      <c r="G2312">
        <v>46182289</v>
      </c>
      <c r="H2312">
        <v>4</v>
      </c>
      <c r="I2312" s="50">
        <v>5</v>
      </c>
      <c r="J2312" s="50">
        <v>5</v>
      </c>
      <c r="K2312">
        <v>5</v>
      </c>
      <c r="L2312" t="s">
        <v>22105</v>
      </c>
      <c r="M2312">
        <v>41116130</v>
      </c>
      <c r="N2312" t="s">
        <v>22099</v>
      </c>
      <c r="O2312" t="s">
        <v>16262</v>
      </c>
      <c r="P2312" t="s">
        <v>8472</v>
      </c>
      <c r="Q2312" t="s">
        <v>8473</v>
      </c>
      <c r="R2312" t="s">
        <v>8970</v>
      </c>
    </row>
    <row r="2313" spans="1:18" x14ac:dyDescent="0.45">
      <c r="A2313">
        <v>2312</v>
      </c>
      <c r="B2313" t="s">
        <v>8969</v>
      </c>
      <c r="C2313" s="20">
        <v>44643.576956018522</v>
      </c>
      <c r="D2313" t="s">
        <v>8973</v>
      </c>
      <c r="E2313" t="s">
        <v>22075</v>
      </c>
      <c r="F2313" t="s">
        <v>22076</v>
      </c>
      <c r="G2313">
        <v>46182290</v>
      </c>
      <c r="H2313">
        <v>4</v>
      </c>
      <c r="I2313" s="50">
        <v>5</v>
      </c>
      <c r="J2313" s="50">
        <v>5</v>
      </c>
      <c r="K2313">
        <v>5</v>
      </c>
      <c r="L2313" t="s">
        <v>22106</v>
      </c>
      <c r="M2313">
        <v>41116130</v>
      </c>
      <c r="N2313" t="s">
        <v>22099</v>
      </c>
      <c r="O2313" t="s">
        <v>16262</v>
      </c>
      <c r="P2313" t="s">
        <v>8971</v>
      </c>
      <c r="Q2313" t="s">
        <v>8972</v>
      </c>
      <c r="R2313" t="s">
        <v>8970</v>
      </c>
    </row>
    <row r="2314" spans="1:18" x14ac:dyDescent="0.45">
      <c r="A2314">
        <v>2313</v>
      </c>
      <c r="B2314" t="s">
        <v>8969</v>
      </c>
      <c r="C2314" s="20">
        <v>44643.576956018522</v>
      </c>
      <c r="D2314" t="s">
        <v>8973</v>
      </c>
      <c r="E2314" t="s">
        <v>22075</v>
      </c>
      <c r="F2314" t="s">
        <v>22076</v>
      </c>
      <c r="G2314">
        <v>46182290</v>
      </c>
      <c r="H2314">
        <v>4</v>
      </c>
      <c r="I2314" s="50">
        <v>5</v>
      </c>
      <c r="J2314" s="50">
        <v>5</v>
      </c>
      <c r="K2314">
        <v>5</v>
      </c>
      <c r="L2314" t="s">
        <v>22106</v>
      </c>
      <c r="M2314">
        <v>41116130</v>
      </c>
      <c r="N2314" t="s">
        <v>22099</v>
      </c>
      <c r="O2314" t="s">
        <v>16262</v>
      </c>
      <c r="P2314" t="s">
        <v>299</v>
      </c>
      <c r="Q2314" t="s">
        <v>300</v>
      </c>
      <c r="R2314" t="s">
        <v>8970</v>
      </c>
    </row>
    <row r="2315" spans="1:18" x14ac:dyDescent="0.45">
      <c r="A2315">
        <v>2314</v>
      </c>
      <c r="B2315" t="s">
        <v>8969</v>
      </c>
      <c r="C2315" s="20">
        <v>44643.576956018522</v>
      </c>
      <c r="D2315" t="s">
        <v>8973</v>
      </c>
      <c r="E2315" t="s">
        <v>22075</v>
      </c>
      <c r="F2315" t="s">
        <v>22076</v>
      </c>
      <c r="G2315">
        <v>46182290</v>
      </c>
      <c r="H2315">
        <v>4</v>
      </c>
      <c r="I2315" s="50">
        <v>5</v>
      </c>
      <c r="J2315" s="50">
        <v>5</v>
      </c>
      <c r="K2315">
        <v>5</v>
      </c>
      <c r="L2315" t="s">
        <v>22106</v>
      </c>
      <c r="M2315">
        <v>41116130</v>
      </c>
      <c r="N2315" t="s">
        <v>22099</v>
      </c>
      <c r="O2315" t="s">
        <v>16262</v>
      </c>
      <c r="P2315" t="s">
        <v>2827</v>
      </c>
      <c r="Q2315" t="s">
        <v>2828</v>
      </c>
      <c r="R2315" t="s">
        <v>8970</v>
      </c>
    </row>
    <row r="2316" spans="1:18" x14ac:dyDescent="0.45">
      <c r="A2316">
        <v>2315</v>
      </c>
      <c r="B2316" t="s">
        <v>8969</v>
      </c>
      <c r="C2316" s="20">
        <v>44643.576956018522</v>
      </c>
      <c r="D2316" t="s">
        <v>8973</v>
      </c>
      <c r="E2316" t="s">
        <v>22075</v>
      </c>
      <c r="F2316" t="s">
        <v>22076</v>
      </c>
      <c r="G2316">
        <v>46182290</v>
      </c>
      <c r="H2316">
        <v>4</v>
      </c>
      <c r="I2316" s="50">
        <v>5</v>
      </c>
      <c r="J2316" s="50">
        <v>5</v>
      </c>
      <c r="K2316">
        <v>5</v>
      </c>
      <c r="L2316" t="s">
        <v>22106</v>
      </c>
      <c r="M2316">
        <v>41116130</v>
      </c>
      <c r="N2316" t="s">
        <v>22099</v>
      </c>
      <c r="O2316" t="s">
        <v>16262</v>
      </c>
      <c r="P2316" t="s">
        <v>8472</v>
      </c>
      <c r="Q2316" t="s">
        <v>8473</v>
      </c>
      <c r="R2316" t="s">
        <v>8970</v>
      </c>
    </row>
    <row r="2317" spans="1:18" x14ac:dyDescent="0.45">
      <c r="A2317">
        <v>2316</v>
      </c>
      <c r="B2317" t="s">
        <v>8969</v>
      </c>
      <c r="C2317" s="20">
        <v>44643.576956018522</v>
      </c>
      <c r="D2317" t="s">
        <v>8973</v>
      </c>
      <c r="E2317" t="s">
        <v>22075</v>
      </c>
      <c r="F2317" t="s">
        <v>22076</v>
      </c>
      <c r="G2317">
        <v>46182291</v>
      </c>
      <c r="H2317">
        <v>4</v>
      </c>
      <c r="I2317" s="50">
        <v>5</v>
      </c>
      <c r="J2317" s="50">
        <v>5</v>
      </c>
      <c r="K2317">
        <v>5</v>
      </c>
      <c r="L2317" t="s">
        <v>22107</v>
      </c>
      <c r="M2317">
        <v>41116130</v>
      </c>
      <c r="N2317" t="s">
        <v>22099</v>
      </c>
      <c r="O2317" t="s">
        <v>16262</v>
      </c>
      <c r="P2317" t="s">
        <v>8971</v>
      </c>
      <c r="Q2317" t="s">
        <v>8972</v>
      </c>
      <c r="R2317" t="s">
        <v>8970</v>
      </c>
    </row>
    <row r="2318" spans="1:18" x14ac:dyDescent="0.45">
      <c r="A2318">
        <v>2317</v>
      </c>
      <c r="B2318" t="s">
        <v>8969</v>
      </c>
      <c r="C2318" s="20">
        <v>44643.576956018522</v>
      </c>
      <c r="D2318" t="s">
        <v>8973</v>
      </c>
      <c r="E2318" t="s">
        <v>22075</v>
      </c>
      <c r="F2318" t="s">
        <v>22076</v>
      </c>
      <c r="G2318">
        <v>46182291</v>
      </c>
      <c r="H2318">
        <v>4</v>
      </c>
      <c r="I2318" s="50">
        <v>5</v>
      </c>
      <c r="J2318" s="50">
        <v>5</v>
      </c>
      <c r="K2318">
        <v>5</v>
      </c>
      <c r="L2318" t="s">
        <v>22107</v>
      </c>
      <c r="M2318">
        <v>41116130</v>
      </c>
      <c r="N2318" t="s">
        <v>22099</v>
      </c>
      <c r="O2318" t="s">
        <v>16262</v>
      </c>
      <c r="P2318" t="s">
        <v>299</v>
      </c>
      <c r="Q2318" t="s">
        <v>300</v>
      </c>
      <c r="R2318" t="s">
        <v>8970</v>
      </c>
    </row>
    <row r="2319" spans="1:18" x14ac:dyDescent="0.45">
      <c r="A2319">
        <v>2318</v>
      </c>
      <c r="B2319" t="s">
        <v>8969</v>
      </c>
      <c r="C2319" s="20">
        <v>44643.576956018522</v>
      </c>
      <c r="D2319" t="s">
        <v>8973</v>
      </c>
      <c r="E2319" t="s">
        <v>22075</v>
      </c>
      <c r="F2319" t="s">
        <v>22076</v>
      </c>
      <c r="G2319">
        <v>46182291</v>
      </c>
      <c r="H2319">
        <v>4</v>
      </c>
      <c r="I2319" s="50">
        <v>5</v>
      </c>
      <c r="J2319" s="50">
        <v>5</v>
      </c>
      <c r="K2319">
        <v>5</v>
      </c>
      <c r="L2319" t="s">
        <v>22107</v>
      </c>
      <c r="M2319">
        <v>41116130</v>
      </c>
      <c r="N2319" t="s">
        <v>22099</v>
      </c>
      <c r="O2319" t="s">
        <v>16262</v>
      </c>
      <c r="P2319" t="s">
        <v>2827</v>
      </c>
      <c r="Q2319" t="s">
        <v>2828</v>
      </c>
      <c r="R2319" t="s">
        <v>8970</v>
      </c>
    </row>
    <row r="2320" spans="1:18" x14ac:dyDescent="0.45">
      <c r="A2320">
        <v>2319</v>
      </c>
      <c r="B2320" t="s">
        <v>8969</v>
      </c>
      <c r="C2320" s="20">
        <v>44643.576956018522</v>
      </c>
      <c r="D2320" t="s">
        <v>8973</v>
      </c>
      <c r="E2320" t="s">
        <v>22075</v>
      </c>
      <c r="F2320" t="s">
        <v>22076</v>
      </c>
      <c r="G2320">
        <v>46182291</v>
      </c>
      <c r="H2320">
        <v>4</v>
      </c>
      <c r="I2320" s="50">
        <v>5</v>
      </c>
      <c r="J2320" s="50">
        <v>5</v>
      </c>
      <c r="K2320">
        <v>5</v>
      </c>
      <c r="L2320" t="s">
        <v>22107</v>
      </c>
      <c r="M2320">
        <v>41116130</v>
      </c>
      <c r="N2320" t="s">
        <v>22099</v>
      </c>
      <c r="O2320" t="s">
        <v>16262</v>
      </c>
      <c r="P2320" t="s">
        <v>8472</v>
      </c>
      <c r="Q2320" t="s">
        <v>8473</v>
      </c>
      <c r="R2320" t="s">
        <v>8970</v>
      </c>
    </row>
    <row r="2321" spans="1:18" x14ac:dyDescent="0.45">
      <c r="A2321">
        <v>2320</v>
      </c>
      <c r="B2321" t="s">
        <v>8969</v>
      </c>
      <c r="C2321" s="20">
        <v>44643.576956018522</v>
      </c>
      <c r="D2321" t="s">
        <v>8973</v>
      </c>
      <c r="E2321" t="s">
        <v>22075</v>
      </c>
      <c r="F2321" t="s">
        <v>22076</v>
      </c>
      <c r="G2321">
        <v>46182292</v>
      </c>
      <c r="H2321">
        <v>4</v>
      </c>
      <c r="I2321" s="50">
        <v>5</v>
      </c>
      <c r="J2321" s="50">
        <v>5</v>
      </c>
      <c r="K2321">
        <v>5</v>
      </c>
      <c r="L2321" t="s">
        <v>22108</v>
      </c>
      <c r="M2321">
        <v>41116130</v>
      </c>
      <c r="N2321" t="s">
        <v>22099</v>
      </c>
      <c r="O2321" t="s">
        <v>16262</v>
      </c>
      <c r="P2321" t="s">
        <v>8971</v>
      </c>
      <c r="Q2321" t="s">
        <v>8972</v>
      </c>
      <c r="R2321" t="s">
        <v>8970</v>
      </c>
    </row>
    <row r="2322" spans="1:18" x14ac:dyDescent="0.45">
      <c r="A2322">
        <v>2321</v>
      </c>
      <c r="B2322" t="s">
        <v>8969</v>
      </c>
      <c r="C2322" s="20">
        <v>44643.576956018522</v>
      </c>
      <c r="D2322" t="s">
        <v>8973</v>
      </c>
      <c r="E2322" t="s">
        <v>22075</v>
      </c>
      <c r="F2322" t="s">
        <v>22076</v>
      </c>
      <c r="G2322">
        <v>46182292</v>
      </c>
      <c r="H2322">
        <v>4</v>
      </c>
      <c r="I2322" s="50">
        <v>5</v>
      </c>
      <c r="J2322" s="50">
        <v>5</v>
      </c>
      <c r="K2322">
        <v>5</v>
      </c>
      <c r="L2322" t="s">
        <v>22108</v>
      </c>
      <c r="M2322">
        <v>41116130</v>
      </c>
      <c r="N2322" t="s">
        <v>22099</v>
      </c>
      <c r="O2322" t="s">
        <v>16262</v>
      </c>
      <c r="P2322" t="s">
        <v>299</v>
      </c>
      <c r="Q2322" t="s">
        <v>300</v>
      </c>
      <c r="R2322" t="s">
        <v>8970</v>
      </c>
    </row>
    <row r="2323" spans="1:18" x14ac:dyDescent="0.45">
      <c r="A2323">
        <v>2322</v>
      </c>
      <c r="B2323" t="s">
        <v>8969</v>
      </c>
      <c r="C2323" s="20">
        <v>44643.576956018522</v>
      </c>
      <c r="D2323" t="s">
        <v>8973</v>
      </c>
      <c r="E2323" t="s">
        <v>22075</v>
      </c>
      <c r="F2323" t="s">
        <v>22076</v>
      </c>
      <c r="G2323">
        <v>46182292</v>
      </c>
      <c r="H2323">
        <v>4</v>
      </c>
      <c r="I2323" s="50">
        <v>5</v>
      </c>
      <c r="J2323" s="50">
        <v>5</v>
      </c>
      <c r="K2323">
        <v>5</v>
      </c>
      <c r="L2323" t="s">
        <v>22108</v>
      </c>
      <c r="M2323">
        <v>41116130</v>
      </c>
      <c r="N2323" t="s">
        <v>22099</v>
      </c>
      <c r="O2323" t="s">
        <v>16262</v>
      </c>
      <c r="P2323" t="s">
        <v>2827</v>
      </c>
      <c r="Q2323" t="s">
        <v>2828</v>
      </c>
      <c r="R2323" t="s">
        <v>8970</v>
      </c>
    </row>
    <row r="2324" spans="1:18" x14ac:dyDescent="0.45">
      <c r="A2324">
        <v>2323</v>
      </c>
      <c r="B2324" t="s">
        <v>8969</v>
      </c>
      <c r="C2324" s="20">
        <v>44643.576956018522</v>
      </c>
      <c r="D2324" t="s">
        <v>8973</v>
      </c>
      <c r="E2324" t="s">
        <v>22075</v>
      </c>
      <c r="F2324" t="s">
        <v>22076</v>
      </c>
      <c r="G2324">
        <v>46182292</v>
      </c>
      <c r="H2324">
        <v>4</v>
      </c>
      <c r="I2324" s="50">
        <v>5</v>
      </c>
      <c r="J2324" s="50">
        <v>5</v>
      </c>
      <c r="K2324">
        <v>5</v>
      </c>
      <c r="L2324" t="s">
        <v>22108</v>
      </c>
      <c r="M2324">
        <v>41116130</v>
      </c>
      <c r="N2324" t="s">
        <v>22099</v>
      </c>
      <c r="O2324" t="s">
        <v>16262</v>
      </c>
      <c r="P2324" t="s">
        <v>8472</v>
      </c>
      <c r="Q2324" t="s">
        <v>8473</v>
      </c>
      <c r="R2324" t="s">
        <v>8970</v>
      </c>
    </row>
    <row r="2325" spans="1:18" x14ac:dyDescent="0.45">
      <c r="A2325">
        <v>2324</v>
      </c>
      <c r="B2325" t="s">
        <v>8969</v>
      </c>
      <c r="C2325" s="20">
        <v>44643.576956018522</v>
      </c>
      <c r="D2325" t="s">
        <v>8973</v>
      </c>
      <c r="E2325" t="s">
        <v>22075</v>
      </c>
      <c r="F2325" t="s">
        <v>22076</v>
      </c>
      <c r="G2325">
        <v>46182293</v>
      </c>
      <c r="H2325">
        <v>4</v>
      </c>
      <c r="I2325" s="50">
        <v>5</v>
      </c>
      <c r="J2325" s="50">
        <v>5</v>
      </c>
      <c r="K2325">
        <v>5</v>
      </c>
      <c r="L2325" t="s">
        <v>22109</v>
      </c>
      <c r="M2325">
        <v>41116130</v>
      </c>
      <c r="N2325" t="s">
        <v>22099</v>
      </c>
      <c r="O2325" t="s">
        <v>16262</v>
      </c>
      <c r="P2325" t="s">
        <v>8971</v>
      </c>
      <c r="Q2325" t="s">
        <v>8972</v>
      </c>
      <c r="R2325" t="s">
        <v>8970</v>
      </c>
    </row>
    <row r="2326" spans="1:18" x14ac:dyDescent="0.45">
      <c r="A2326">
        <v>2325</v>
      </c>
      <c r="B2326" t="s">
        <v>8969</v>
      </c>
      <c r="C2326" s="20">
        <v>44643.576956018522</v>
      </c>
      <c r="D2326" t="s">
        <v>8973</v>
      </c>
      <c r="E2326" t="s">
        <v>22075</v>
      </c>
      <c r="F2326" t="s">
        <v>22076</v>
      </c>
      <c r="G2326">
        <v>46182293</v>
      </c>
      <c r="H2326">
        <v>4</v>
      </c>
      <c r="I2326" s="50">
        <v>5</v>
      </c>
      <c r="J2326" s="50">
        <v>5</v>
      </c>
      <c r="K2326">
        <v>5</v>
      </c>
      <c r="L2326" t="s">
        <v>22109</v>
      </c>
      <c r="M2326">
        <v>41116130</v>
      </c>
      <c r="N2326" t="s">
        <v>22099</v>
      </c>
      <c r="O2326" t="s">
        <v>16262</v>
      </c>
      <c r="P2326" t="s">
        <v>299</v>
      </c>
      <c r="Q2326" t="s">
        <v>300</v>
      </c>
      <c r="R2326" t="s">
        <v>8970</v>
      </c>
    </row>
    <row r="2327" spans="1:18" x14ac:dyDescent="0.45">
      <c r="A2327">
        <v>2326</v>
      </c>
      <c r="B2327" t="s">
        <v>8969</v>
      </c>
      <c r="C2327" s="20">
        <v>44643.576956018522</v>
      </c>
      <c r="D2327" t="s">
        <v>8973</v>
      </c>
      <c r="E2327" t="s">
        <v>22075</v>
      </c>
      <c r="F2327" t="s">
        <v>22076</v>
      </c>
      <c r="G2327">
        <v>46182293</v>
      </c>
      <c r="H2327">
        <v>4</v>
      </c>
      <c r="I2327" s="50">
        <v>5</v>
      </c>
      <c r="J2327" s="50">
        <v>5</v>
      </c>
      <c r="K2327">
        <v>5</v>
      </c>
      <c r="L2327" t="s">
        <v>22109</v>
      </c>
      <c r="M2327">
        <v>41116130</v>
      </c>
      <c r="N2327" t="s">
        <v>22099</v>
      </c>
      <c r="O2327" t="s">
        <v>16262</v>
      </c>
      <c r="P2327" t="s">
        <v>2827</v>
      </c>
      <c r="Q2327" t="s">
        <v>2828</v>
      </c>
      <c r="R2327" t="s">
        <v>8970</v>
      </c>
    </row>
    <row r="2328" spans="1:18" x14ac:dyDescent="0.45">
      <c r="A2328">
        <v>2327</v>
      </c>
      <c r="B2328" t="s">
        <v>8969</v>
      </c>
      <c r="C2328" s="20">
        <v>44643.576956018522</v>
      </c>
      <c r="D2328" t="s">
        <v>8973</v>
      </c>
      <c r="E2328" t="s">
        <v>22075</v>
      </c>
      <c r="F2328" t="s">
        <v>22076</v>
      </c>
      <c r="G2328">
        <v>46182293</v>
      </c>
      <c r="H2328">
        <v>4</v>
      </c>
      <c r="I2328" s="50">
        <v>5</v>
      </c>
      <c r="J2328" s="50">
        <v>5</v>
      </c>
      <c r="K2328">
        <v>5</v>
      </c>
      <c r="L2328" t="s">
        <v>22109</v>
      </c>
      <c r="M2328">
        <v>41116130</v>
      </c>
      <c r="N2328" t="s">
        <v>22099</v>
      </c>
      <c r="O2328" t="s">
        <v>16262</v>
      </c>
      <c r="P2328" t="s">
        <v>8472</v>
      </c>
      <c r="Q2328" t="s">
        <v>8473</v>
      </c>
      <c r="R2328" t="s">
        <v>8970</v>
      </c>
    </row>
    <row r="2329" spans="1:18" x14ac:dyDescent="0.45">
      <c r="A2329">
        <v>2328</v>
      </c>
      <c r="B2329" t="s">
        <v>8969</v>
      </c>
      <c r="C2329" s="20">
        <v>44643.576956018522</v>
      </c>
      <c r="D2329" t="s">
        <v>8973</v>
      </c>
      <c r="E2329" t="s">
        <v>22075</v>
      </c>
      <c r="F2329" t="s">
        <v>22076</v>
      </c>
      <c r="G2329">
        <v>46182294</v>
      </c>
      <c r="H2329">
        <v>4</v>
      </c>
      <c r="I2329" s="50">
        <v>5</v>
      </c>
      <c r="J2329" s="50">
        <v>5</v>
      </c>
      <c r="K2329">
        <v>5</v>
      </c>
      <c r="L2329" t="s">
        <v>22110</v>
      </c>
      <c r="M2329">
        <v>41116130</v>
      </c>
      <c r="N2329" t="s">
        <v>22099</v>
      </c>
      <c r="O2329" t="s">
        <v>16262</v>
      </c>
      <c r="P2329" t="s">
        <v>8971</v>
      </c>
      <c r="Q2329" t="s">
        <v>8972</v>
      </c>
      <c r="R2329" t="s">
        <v>8970</v>
      </c>
    </row>
    <row r="2330" spans="1:18" x14ac:dyDescent="0.45">
      <c r="A2330">
        <v>2329</v>
      </c>
      <c r="B2330" t="s">
        <v>8969</v>
      </c>
      <c r="C2330" s="20">
        <v>44643.576956018522</v>
      </c>
      <c r="D2330" t="s">
        <v>8973</v>
      </c>
      <c r="E2330" t="s">
        <v>22075</v>
      </c>
      <c r="F2330" t="s">
        <v>22076</v>
      </c>
      <c r="G2330">
        <v>46182294</v>
      </c>
      <c r="H2330">
        <v>4</v>
      </c>
      <c r="I2330" s="50">
        <v>5</v>
      </c>
      <c r="J2330" s="50">
        <v>5</v>
      </c>
      <c r="K2330">
        <v>5</v>
      </c>
      <c r="L2330" t="s">
        <v>22110</v>
      </c>
      <c r="M2330">
        <v>41116130</v>
      </c>
      <c r="N2330" t="s">
        <v>22099</v>
      </c>
      <c r="O2330" t="s">
        <v>16262</v>
      </c>
      <c r="P2330" t="s">
        <v>299</v>
      </c>
      <c r="Q2330" t="s">
        <v>300</v>
      </c>
      <c r="R2330" t="s">
        <v>8970</v>
      </c>
    </row>
    <row r="2331" spans="1:18" x14ac:dyDescent="0.45">
      <c r="A2331">
        <v>2330</v>
      </c>
      <c r="B2331" t="s">
        <v>8969</v>
      </c>
      <c r="C2331" s="20">
        <v>44643.576956018522</v>
      </c>
      <c r="D2331" t="s">
        <v>8973</v>
      </c>
      <c r="E2331" t="s">
        <v>22075</v>
      </c>
      <c r="F2331" t="s">
        <v>22076</v>
      </c>
      <c r="G2331">
        <v>46182294</v>
      </c>
      <c r="H2331">
        <v>4</v>
      </c>
      <c r="I2331" s="50">
        <v>5</v>
      </c>
      <c r="J2331" s="50">
        <v>5</v>
      </c>
      <c r="K2331">
        <v>5</v>
      </c>
      <c r="L2331" t="s">
        <v>22110</v>
      </c>
      <c r="M2331">
        <v>41116130</v>
      </c>
      <c r="N2331" t="s">
        <v>22099</v>
      </c>
      <c r="O2331" t="s">
        <v>16262</v>
      </c>
      <c r="P2331" t="s">
        <v>2827</v>
      </c>
      <c r="Q2331" t="s">
        <v>2828</v>
      </c>
      <c r="R2331" t="s">
        <v>8970</v>
      </c>
    </row>
    <row r="2332" spans="1:18" x14ac:dyDescent="0.45">
      <c r="A2332">
        <v>2331</v>
      </c>
      <c r="B2332" t="s">
        <v>8969</v>
      </c>
      <c r="C2332" s="20">
        <v>44643.576956018522</v>
      </c>
      <c r="D2332" t="s">
        <v>8973</v>
      </c>
      <c r="E2332" t="s">
        <v>22075</v>
      </c>
      <c r="F2332" t="s">
        <v>22076</v>
      </c>
      <c r="G2332">
        <v>46182294</v>
      </c>
      <c r="H2332">
        <v>4</v>
      </c>
      <c r="I2332" s="50">
        <v>5</v>
      </c>
      <c r="J2332" s="50">
        <v>5</v>
      </c>
      <c r="K2332">
        <v>5</v>
      </c>
      <c r="L2332" t="s">
        <v>22110</v>
      </c>
      <c r="M2332">
        <v>41116130</v>
      </c>
      <c r="N2332" t="s">
        <v>22099</v>
      </c>
      <c r="O2332" t="s">
        <v>16262</v>
      </c>
      <c r="P2332" t="s">
        <v>8472</v>
      </c>
      <c r="Q2332" t="s">
        <v>8473</v>
      </c>
      <c r="R2332" t="s">
        <v>8970</v>
      </c>
    </row>
    <row r="2333" spans="1:18" x14ac:dyDescent="0.45">
      <c r="A2333">
        <v>2332</v>
      </c>
      <c r="B2333" t="s">
        <v>8969</v>
      </c>
      <c r="C2333" s="20">
        <v>44643.576956018522</v>
      </c>
      <c r="D2333" t="s">
        <v>8973</v>
      </c>
      <c r="E2333" t="s">
        <v>22075</v>
      </c>
      <c r="F2333" t="s">
        <v>22076</v>
      </c>
      <c r="G2333">
        <v>46182295</v>
      </c>
      <c r="H2333">
        <v>4</v>
      </c>
      <c r="I2333" s="50">
        <v>5</v>
      </c>
      <c r="J2333" s="50">
        <v>5</v>
      </c>
      <c r="K2333">
        <v>5</v>
      </c>
      <c r="L2333" t="s">
        <v>22111</v>
      </c>
      <c r="M2333">
        <v>41116130</v>
      </c>
      <c r="N2333" t="s">
        <v>22099</v>
      </c>
      <c r="O2333" t="s">
        <v>16262</v>
      </c>
      <c r="P2333" t="s">
        <v>8971</v>
      </c>
      <c r="Q2333" t="s">
        <v>8972</v>
      </c>
      <c r="R2333" t="s">
        <v>8970</v>
      </c>
    </row>
    <row r="2334" spans="1:18" x14ac:dyDescent="0.45">
      <c r="A2334">
        <v>2333</v>
      </c>
      <c r="B2334" t="s">
        <v>8969</v>
      </c>
      <c r="C2334" s="20">
        <v>44643.576956018522</v>
      </c>
      <c r="D2334" t="s">
        <v>8973</v>
      </c>
      <c r="E2334" t="s">
        <v>22075</v>
      </c>
      <c r="F2334" t="s">
        <v>22076</v>
      </c>
      <c r="G2334">
        <v>46182295</v>
      </c>
      <c r="H2334">
        <v>4</v>
      </c>
      <c r="I2334" s="50">
        <v>5</v>
      </c>
      <c r="J2334" s="50">
        <v>5</v>
      </c>
      <c r="K2334">
        <v>5</v>
      </c>
      <c r="L2334" t="s">
        <v>22111</v>
      </c>
      <c r="M2334">
        <v>41116130</v>
      </c>
      <c r="N2334" t="s">
        <v>22099</v>
      </c>
      <c r="O2334" t="s">
        <v>16262</v>
      </c>
      <c r="P2334" t="s">
        <v>299</v>
      </c>
      <c r="Q2334" t="s">
        <v>300</v>
      </c>
      <c r="R2334" t="s">
        <v>8970</v>
      </c>
    </row>
    <row r="2335" spans="1:18" x14ac:dyDescent="0.45">
      <c r="A2335">
        <v>2334</v>
      </c>
      <c r="B2335" t="s">
        <v>8969</v>
      </c>
      <c r="C2335" s="20">
        <v>44643.576956018522</v>
      </c>
      <c r="D2335" t="s">
        <v>8973</v>
      </c>
      <c r="E2335" t="s">
        <v>22075</v>
      </c>
      <c r="F2335" t="s">
        <v>22076</v>
      </c>
      <c r="G2335">
        <v>46182295</v>
      </c>
      <c r="H2335">
        <v>4</v>
      </c>
      <c r="I2335" s="50">
        <v>5</v>
      </c>
      <c r="J2335" s="50">
        <v>5</v>
      </c>
      <c r="K2335">
        <v>5</v>
      </c>
      <c r="L2335" t="s">
        <v>22111</v>
      </c>
      <c r="M2335">
        <v>41116130</v>
      </c>
      <c r="N2335" t="s">
        <v>22099</v>
      </c>
      <c r="O2335" t="s">
        <v>16262</v>
      </c>
      <c r="P2335" t="s">
        <v>2827</v>
      </c>
      <c r="Q2335" t="s">
        <v>2828</v>
      </c>
      <c r="R2335" t="s">
        <v>8970</v>
      </c>
    </row>
    <row r="2336" spans="1:18" x14ac:dyDescent="0.45">
      <c r="A2336">
        <v>2335</v>
      </c>
      <c r="B2336" t="s">
        <v>8969</v>
      </c>
      <c r="C2336" s="20">
        <v>44643.576956018522</v>
      </c>
      <c r="D2336" t="s">
        <v>8973</v>
      </c>
      <c r="E2336" t="s">
        <v>22075</v>
      </c>
      <c r="F2336" t="s">
        <v>22076</v>
      </c>
      <c r="G2336">
        <v>46182295</v>
      </c>
      <c r="H2336">
        <v>4</v>
      </c>
      <c r="I2336" s="50">
        <v>5</v>
      </c>
      <c r="J2336" s="50">
        <v>5</v>
      </c>
      <c r="K2336">
        <v>5</v>
      </c>
      <c r="L2336" t="s">
        <v>22111</v>
      </c>
      <c r="M2336">
        <v>41116130</v>
      </c>
      <c r="N2336" t="s">
        <v>22099</v>
      </c>
      <c r="O2336" t="s">
        <v>16262</v>
      </c>
      <c r="P2336" t="s">
        <v>8472</v>
      </c>
      <c r="Q2336" t="s">
        <v>8473</v>
      </c>
      <c r="R2336" t="s">
        <v>8970</v>
      </c>
    </row>
    <row r="2337" spans="1:18" x14ac:dyDescent="0.45">
      <c r="A2337">
        <v>2336</v>
      </c>
      <c r="B2337" t="s">
        <v>8969</v>
      </c>
      <c r="C2337" s="20">
        <v>44643.576956018522</v>
      </c>
      <c r="D2337" t="s">
        <v>8973</v>
      </c>
      <c r="E2337" t="s">
        <v>22075</v>
      </c>
      <c r="F2337" t="s">
        <v>22076</v>
      </c>
      <c r="G2337">
        <v>46182296</v>
      </c>
      <c r="H2337">
        <v>4</v>
      </c>
      <c r="I2337" s="50">
        <v>5</v>
      </c>
      <c r="J2337" s="50">
        <v>5</v>
      </c>
      <c r="K2337">
        <v>5</v>
      </c>
      <c r="L2337" t="s">
        <v>22112</v>
      </c>
      <c r="M2337">
        <v>41116130</v>
      </c>
      <c r="N2337" t="s">
        <v>22099</v>
      </c>
      <c r="O2337" t="s">
        <v>16262</v>
      </c>
      <c r="P2337" t="s">
        <v>8971</v>
      </c>
      <c r="Q2337" t="s">
        <v>8972</v>
      </c>
      <c r="R2337" t="s">
        <v>8970</v>
      </c>
    </row>
    <row r="2338" spans="1:18" x14ac:dyDescent="0.45">
      <c r="A2338">
        <v>2337</v>
      </c>
      <c r="B2338" t="s">
        <v>8969</v>
      </c>
      <c r="C2338" s="20">
        <v>44643.576956018522</v>
      </c>
      <c r="D2338" t="s">
        <v>8973</v>
      </c>
      <c r="E2338" t="s">
        <v>22075</v>
      </c>
      <c r="F2338" t="s">
        <v>22076</v>
      </c>
      <c r="G2338">
        <v>46182296</v>
      </c>
      <c r="H2338">
        <v>4</v>
      </c>
      <c r="I2338" s="50">
        <v>5</v>
      </c>
      <c r="J2338" s="50">
        <v>5</v>
      </c>
      <c r="K2338">
        <v>5</v>
      </c>
      <c r="L2338" t="s">
        <v>22112</v>
      </c>
      <c r="M2338">
        <v>41116130</v>
      </c>
      <c r="N2338" t="s">
        <v>22099</v>
      </c>
      <c r="O2338" t="s">
        <v>16262</v>
      </c>
      <c r="P2338" t="s">
        <v>299</v>
      </c>
      <c r="Q2338" t="s">
        <v>300</v>
      </c>
      <c r="R2338" t="s">
        <v>8970</v>
      </c>
    </row>
    <row r="2339" spans="1:18" x14ac:dyDescent="0.45">
      <c r="A2339">
        <v>2338</v>
      </c>
      <c r="B2339" t="s">
        <v>8969</v>
      </c>
      <c r="C2339" s="20">
        <v>44643.576956018522</v>
      </c>
      <c r="D2339" t="s">
        <v>8973</v>
      </c>
      <c r="E2339" t="s">
        <v>22075</v>
      </c>
      <c r="F2339" t="s">
        <v>22076</v>
      </c>
      <c r="G2339">
        <v>46182296</v>
      </c>
      <c r="H2339">
        <v>4</v>
      </c>
      <c r="I2339" s="50">
        <v>5</v>
      </c>
      <c r="J2339" s="50">
        <v>5</v>
      </c>
      <c r="K2339">
        <v>5</v>
      </c>
      <c r="L2339" t="s">
        <v>22112</v>
      </c>
      <c r="M2339">
        <v>41116130</v>
      </c>
      <c r="N2339" t="s">
        <v>22099</v>
      </c>
      <c r="O2339" t="s">
        <v>16262</v>
      </c>
      <c r="P2339" t="s">
        <v>2827</v>
      </c>
      <c r="Q2339" t="s">
        <v>2828</v>
      </c>
      <c r="R2339" t="s">
        <v>8970</v>
      </c>
    </row>
    <row r="2340" spans="1:18" x14ac:dyDescent="0.45">
      <c r="A2340">
        <v>2339</v>
      </c>
      <c r="B2340" t="s">
        <v>8969</v>
      </c>
      <c r="C2340" s="20">
        <v>44643.576956018522</v>
      </c>
      <c r="D2340" t="s">
        <v>8973</v>
      </c>
      <c r="E2340" t="s">
        <v>22075</v>
      </c>
      <c r="F2340" t="s">
        <v>22076</v>
      </c>
      <c r="G2340">
        <v>46182296</v>
      </c>
      <c r="H2340">
        <v>4</v>
      </c>
      <c r="I2340" s="50">
        <v>5</v>
      </c>
      <c r="J2340" s="50">
        <v>5</v>
      </c>
      <c r="K2340">
        <v>5</v>
      </c>
      <c r="L2340" t="s">
        <v>22112</v>
      </c>
      <c r="M2340">
        <v>41116130</v>
      </c>
      <c r="N2340" t="s">
        <v>22099</v>
      </c>
      <c r="O2340" t="s">
        <v>16262</v>
      </c>
      <c r="P2340" t="s">
        <v>8472</v>
      </c>
      <c r="Q2340" t="s">
        <v>8473</v>
      </c>
      <c r="R2340" t="s">
        <v>8970</v>
      </c>
    </row>
    <row r="2341" spans="1:18" x14ac:dyDescent="0.45">
      <c r="A2341">
        <v>2340</v>
      </c>
      <c r="B2341" t="s">
        <v>8969</v>
      </c>
      <c r="C2341" s="20">
        <v>44643.576956018522</v>
      </c>
      <c r="D2341" t="s">
        <v>8973</v>
      </c>
      <c r="E2341" t="s">
        <v>22075</v>
      </c>
      <c r="F2341" t="s">
        <v>22076</v>
      </c>
      <c r="G2341">
        <v>46182297</v>
      </c>
      <c r="H2341">
        <v>4</v>
      </c>
      <c r="I2341" s="50">
        <v>5</v>
      </c>
      <c r="J2341" s="50">
        <v>5</v>
      </c>
      <c r="K2341">
        <v>5</v>
      </c>
      <c r="L2341" t="s">
        <v>22113</v>
      </c>
      <c r="M2341">
        <v>41116130</v>
      </c>
      <c r="N2341" t="s">
        <v>22099</v>
      </c>
      <c r="O2341" t="s">
        <v>16262</v>
      </c>
      <c r="P2341" t="s">
        <v>8971</v>
      </c>
      <c r="Q2341" t="s">
        <v>8972</v>
      </c>
      <c r="R2341" t="s">
        <v>8970</v>
      </c>
    </row>
    <row r="2342" spans="1:18" x14ac:dyDescent="0.45">
      <c r="A2342">
        <v>2341</v>
      </c>
      <c r="B2342" t="s">
        <v>8969</v>
      </c>
      <c r="C2342" s="20">
        <v>44643.576956018522</v>
      </c>
      <c r="D2342" t="s">
        <v>8973</v>
      </c>
      <c r="E2342" t="s">
        <v>22075</v>
      </c>
      <c r="F2342" t="s">
        <v>22076</v>
      </c>
      <c r="G2342">
        <v>46182297</v>
      </c>
      <c r="H2342">
        <v>4</v>
      </c>
      <c r="I2342" s="50">
        <v>5</v>
      </c>
      <c r="J2342" s="50">
        <v>5</v>
      </c>
      <c r="K2342">
        <v>5</v>
      </c>
      <c r="L2342" t="s">
        <v>22113</v>
      </c>
      <c r="M2342">
        <v>41116130</v>
      </c>
      <c r="N2342" t="s">
        <v>22099</v>
      </c>
      <c r="O2342" t="s">
        <v>16262</v>
      </c>
      <c r="P2342" t="s">
        <v>299</v>
      </c>
      <c r="Q2342" t="s">
        <v>300</v>
      </c>
      <c r="R2342" t="s">
        <v>8970</v>
      </c>
    </row>
    <row r="2343" spans="1:18" x14ac:dyDescent="0.45">
      <c r="A2343">
        <v>2342</v>
      </c>
      <c r="B2343" t="s">
        <v>8969</v>
      </c>
      <c r="C2343" s="20">
        <v>44643.576956018522</v>
      </c>
      <c r="D2343" t="s">
        <v>8973</v>
      </c>
      <c r="E2343" t="s">
        <v>22075</v>
      </c>
      <c r="F2343" t="s">
        <v>22076</v>
      </c>
      <c r="G2343">
        <v>46182297</v>
      </c>
      <c r="H2343">
        <v>4</v>
      </c>
      <c r="I2343" s="50">
        <v>5</v>
      </c>
      <c r="J2343" s="50">
        <v>5</v>
      </c>
      <c r="K2343">
        <v>5</v>
      </c>
      <c r="L2343" t="s">
        <v>22113</v>
      </c>
      <c r="M2343">
        <v>41116130</v>
      </c>
      <c r="N2343" t="s">
        <v>22099</v>
      </c>
      <c r="O2343" t="s">
        <v>16262</v>
      </c>
      <c r="P2343" t="s">
        <v>2827</v>
      </c>
      <c r="Q2343" t="s">
        <v>2828</v>
      </c>
      <c r="R2343" t="s">
        <v>8970</v>
      </c>
    </row>
    <row r="2344" spans="1:18" x14ac:dyDescent="0.45">
      <c r="A2344">
        <v>2343</v>
      </c>
      <c r="B2344" t="s">
        <v>8969</v>
      </c>
      <c r="C2344" s="20">
        <v>44643.576956018522</v>
      </c>
      <c r="D2344" t="s">
        <v>8973</v>
      </c>
      <c r="E2344" t="s">
        <v>22075</v>
      </c>
      <c r="F2344" t="s">
        <v>22076</v>
      </c>
      <c r="G2344">
        <v>46182297</v>
      </c>
      <c r="H2344">
        <v>4</v>
      </c>
      <c r="I2344" s="50">
        <v>5</v>
      </c>
      <c r="J2344" s="50">
        <v>5</v>
      </c>
      <c r="K2344">
        <v>5</v>
      </c>
      <c r="L2344" t="s">
        <v>22113</v>
      </c>
      <c r="M2344">
        <v>41116130</v>
      </c>
      <c r="N2344" t="s">
        <v>22099</v>
      </c>
      <c r="O2344" t="s">
        <v>16262</v>
      </c>
      <c r="P2344" t="s">
        <v>8472</v>
      </c>
      <c r="Q2344" t="s">
        <v>8473</v>
      </c>
      <c r="R2344" t="s">
        <v>8970</v>
      </c>
    </row>
    <row r="2345" spans="1:18" x14ac:dyDescent="0.45">
      <c r="A2345">
        <v>2344</v>
      </c>
      <c r="B2345" t="s">
        <v>8969</v>
      </c>
      <c r="C2345" s="20">
        <v>44643.576956018522</v>
      </c>
      <c r="D2345" t="s">
        <v>8973</v>
      </c>
      <c r="E2345" t="s">
        <v>22075</v>
      </c>
      <c r="F2345" t="s">
        <v>22076</v>
      </c>
      <c r="G2345">
        <v>46182298</v>
      </c>
      <c r="H2345">
        <v>4</v>
      </c>
      <c r="I2345" s="50">
        <v>5</v>
      </c>
      <c r="J2345" s="50">
        <v>5</v>
      </c>
      <c r="K2345">
        <v>5</v>
      </c>
      <c r="L2345" t="s">
        <v>22114</v>
      </c>
      <c r="M2345">
        <v>41116130</v>
      </c>
      <c r="N2345" t="s">
        <v>22099</v>
      </c>
      <c r="O2345" t="s">
        <v>16262</v>
      </c>
      <c r="P2345" t="s">
        <v>8971</v>
      </c>
      <c r="Q2345" t="s">
        <v>8972</v>
      </c>
      <c r="R2345" t="s">
        <v>8970</v>
      </c>
    </row>
    <row r="2346" spans="1:18" x14ac:dyDescent="0.45">
      <c r="A2346">
        <v>2345</v>
      </c>
      <c r="B2346" t="s">
        <v>8969</v>
      </c>
      <c r="C2346" s="20">
        <v>44643.576956018522</v>
      </c>
      <c r="D2346" t="s">
        <v>8973</v>
      </c>
      <c r="E2346" t="s">
        <v>22075</v>
      </c>
      <c r="F2346" t="s">
        <v>22076</v>
      </c>
      <c r="G2346">
        <v>46182298</v>
      </c>
      <c r="H2346">
        <v>4</v>
      </c>
      <c r="I2346" s="50">
        <v>5</v>
      </c>
      <c r="J2346" s="50">
        <v>5</v>
      </c>
      <c r="K2346">
        <v>5</v>
      </c>
      <c r="L2346" t="s">
        <v>22114</v>
      </c>
      <c r="M2346">
        <v>41116130</v>
      </c>
      <c r="N2346" t="s">
        <v>22099</v>
      </c>
      <c r="O2346" t="s">
        <v>16262</v>
      </c>
      <c r="P2346" t="s">
        <v>299</v>
      </c>
      <c r="Q2346" t="s">
        <v>300</v>
      </c>
      <c r="R2346" t="s">
        <v>8970</v>
      </c>
    </row>
    <row r="2347" spans="1:18" x14ac:dyDescent="0.45">
      <c r="A2347">
        <v>2346</v>
      </c>
      <c r="B2347" t="s">
        <v>8969</v>
      </c>
      <c r="C2347" s="20">
        <v>44643.576956018522</v>
      </c>
      <c r="D2347" t="s">
        <v>8973</v>
      </c>
      <c r="E2347" t="s">
        <v>22075</v>
      </c>
      <c r="F2347" t="s">
        <v>22076</v>
      </c>
      <c r="G2347">
        <v>46182298</v>
      </c>
      <c r="H2347">
        <v>4</v>
      </c>
      <c r="I2347" s="50">
        <v>5</v>
      </c>
      <c r="J2347" s="50">
        <v>5</v>
      </c>
      <c r="K2347">
        <v>5</v>
      </c>
      <c r="L2347" t="s">
        <v>22114</v>
      </c>
      <c r="M2347">
        <v>41116130</v>
      </c>
      <c r="N2347" t="s">
        <v>22099</v>
      </c>
      <c r="O2347" t="s">
        <v>16262</v>
      </c>
      <c r="P2347" t="s">
        <v>2827</v>
      </c>
      <c r="Q2347" t="s">
        <v>2828</v>
      </c>
      <c r="R2347" t="s">
        <v>8970</v>
      </c>
    </row>
    <row r="2348" spans="1:18" x14ac:dyDescent="0.45">
      <c r="A2348">
        <v>2347</v>
      </c>
      <c r="B2348" t="s">
        <v>8969</v>
      </c>
      <c r="C2348" s="20">
        <v>44643.576956018522</v>
      </c>
      <c r="D2348" t="s">
        <v>8973</v>
      </c>
      <c r="E2348" t="s">
        <v>22075</v>
      </c>
      <c r="F2348" t="s">
        <v>22076</v>
      </c>
      <c r="G2348">
        <v>46182298</v>
      </c>
      <c r="H2348">
        <v>4</v>
      </c>
      <c r="I2348" s="50">
        <v>5</v>
      </c>
      <c r="J2348" s="50">
        <v>5</v>
      </c>
      <c r="K2348">
        <v>5</v>
      </c>
      <c r="L2348" t="s">
        <v>22114</v>
      </c>
      <c r="M2348">
        <v>41116130</v>
      </c>
      <c r="N2348" t="s">
        <v>22099</v>
      </c>
      <c r="O2348" t="s">
        <v>16262</v>
      </c>
      <c r="P2348" t="s">
        <v>8472</v>
      </c>
      <c r="Q2348" t="s">
        <v>8473</v>
      </c>
      <c r="R2348" t="s">
        <v>8970</v>
      </c>
    </row>
    <row r="2349" spans="1:18" x14ac:dyDescent="0.45">
      <c r="A2349">
        <v>2348</v>
      </c>
      <c r="B2349" t="s">
        <v>8969</v>
      </c>
      <c r="C2349" s="20">
        <v>44643.576956018522</v>
      </c>
      <c r="D2349" t="s">
        <v>8973</v>
      </c>
      <c r="E2349" t="s">
        <v>22075</v>
      </c>
      <c r="F2349" t="s">
        <v>22076</v>
      </c>
      <c r="G2349">
        <v>46182299</v>
      </c>
      <c r="H2349">
        <v>4</v>
      </c>
      <c r="I2349" s="50">
        <v>5</v>
      </c>
      <c r="J2349" s="50">
        <v>5</v>
      </c>
      <c r="K2349">
        <v>5</v>
      </c>
      <c r="L2349" t="s">
        <v>22115</v>
      </c>
      <c r="M2349">
        <v>41116130</v>
      </c>
      <c r="N2349" t="s">
        <v>22099</v>
      </c>
      <c r="O2349" t="s">
        <v>16262</v>
      </c>
      <c r="P2349" t="s">
        <v>8971</v>
      </c>
      <c r="Q2349" t="s">
        <v>8972</v>
      </c>
      <c r="R2349" t="s">
        <v>8970</v>
      </c>
    </row>
    <row r="2350" spans="1:18" x14ac:dyDescent="0.45">
      <c r="A2350">
        <v>2349</v>
      </c>
      <c r="B2350" t="s">
        <v>8969</v>
      </c>
      <c r="C2350" s="20">
        <v>44643.576956018522</v>
      </c>
      <c r="D2350" t="s">
        <v>8973</v>
      </c>
      <c r="E2350" t="s">
        <v>22075</v>
      </c>
      <c r="F2350" t="s">
        <v>22076</v>
      </c>
      <c r="G2350">
        <v>46182299</v>
      </c>
      <c r="H2350">
        <v>4</v>
      </c>
      <c r="I2350" s="50">
        <v>5</v>
      </c>
      <c r="J2350" s="50">
        <v>5</v>
      </c>
      <c r="K2350">
        <v>5</v>
      </c>
      <c r="L2350" t="s">
        <v>22115</v>
      </c>
      <c r="M2350">
        <v>41116130</v>
      </c>
      <c r="N2350" t="s">
        <v>22099</v>
      </c>
      <c r="O2350" t="s">
        <v>16262</v>
      </c>
      <c r="P2350" t="s">
        <v>299</v>
      </c>
      <c r="Q2350" t="s">
        <v>300</v>
      </c>
      <c r="R2350" t="s">
        <v>8970</v>
      </c>
    </row>
    <row r="2351" spans="1:18" x14ac:dyDescent="0.45">
      <c r="A2351">
        <v>2350</v>
      </c>
      <c r="B2351" t="s">
        <v>8969</v>
      </c>
      <c r="C2351" s="20">
        <v>44643.576956018522</v>
      </c>
      <c r="D2351" t="s">
        <v>8973</v>
      </c>
      <c r="E2351" t="s">
        <v>22075</v>
      </c>
      <c r="F2351" t="s">
        <v>22076</v>
      </c>
      <c r="G2351">
        <v>46182299</v>
      </c>
      <c r="H2351">
        <v>4</v>
      </c>
      <c r="I2351" s="50">
        <v>5</v>
      </c>
      <c r="J2351" s="50">
        <v>5</v>
      </c>
      <c r="K2351">
        <v>5</v>
      </c>
      <c r="L2351" t="s">
        <v>22115</v>
      </c>
      <c r="M2351">
        <v>41116130</v>
      </c>
      <c r="N2351" t="s">
        <v>22099</v>
      </c>
      <c r="O2351" t="s">
        <v>16262</v>
      </c>
      <c r="P2351" t="s">
        <v>2827</v>
      </c>
      <c r="Q2351" t="s">
        <v>2828</v>
      </c>
      <c r="R2351" t="s">
        <v>8970</v>
      </c>
    </row>
    <row r="2352" spans="1:18" x14ac:dyDescent="0.45">
      <c r="A2352">
        <v>2351</v>
      </c>
      <c r="B2352" t="s">
        <v>8969</v>
      </c>
      <c r="C2352" s="20">
        <v>44643.576956018522</v>
      </c>
      <c r="D2352" t="s">
        <v>8973</v>
      </c>
      <c r="E2352" t="s">
        <v>22075</v>
      </c>
      <c r="F2352" t="s">
        <v>22076</v>
      </c>
      <c r="G2352">
        <v>46182299</v>
      </c>
      <c r="H2352">
        <v>4</v>
      </c>
      <c r="I2352" s="50">
        <v>5</v>
      </c>
      <c r="J2352" s="50">
        <v>5</v>
      </c>
      <c r="K2352">
        <v>5</v>
      </c>
      <c r="L2352" t="s">
        <v>22115</v>
      </c>
      <c r="M2352">
        <v>41116130</v>
      </c>
      <c r="N2352" t="s">
        <v>22099</v>
      </c>
      <c r="O2352" t="s">
        <v>16262</v>
      </c>
      <c r="P2352" t="s">
        <v>8472</v>
      </c>
      <c r="Q2352" t="s">
        <v>8473</v>
      </c>
      <c r="R2352" t="s">
        <v>8970</v>
      </c>
    </row>
    <row r="2353" spans="1:18" x14ac:dyDescent="0.45">
      <c r="A2353">
        <v>2352</v>
      </c>
      <c r="B2353" t="s">
        <v>8969</v>
      </c>
      <c r="C2353" s="20">
        <v>44643.576956018522</v>
      </c>
      <c r="D2353" t="s">
        <v>8973</v>
      </c>
      <c r="E2353" t="s">
        <v>22075</v>
      </c>
      <c r="F2353" t="s">
        <v>22076</v>
      </c>
      <c r="G2353">
        <v>46182300</v>
      </c>
      <c r="H2353">
        <v>4</v>
      </c>
      <c r="I2353" s="50">
        <v>5</v>
      </c>
      <c r="J2353" s="50">
        <v>5</v>
      </c>
      <c r="K2353">
        <v>5</v>
      </c>
      <c r="L2353" t="s">
        <v>22116</v>
      </c>
      <c r="M2353">
        <v>41116130</v>
      </c>
      <c r="N2353" t="s">
        <v>22099</v>
      </c>
      <c r="O2353" t="s">
        <v>16262</v>
      </c>
      <c r="P2353" t="s">
        <v>8971</v>
      </c>
      <c r="Q2353" t="s">
        <v>8972</v>
      </c>
      <c r="R2353" t="s">
        <v>8970</v>
      </c>
    </row>
    <row r="2354" spans="1:18" x14ac:dyDescent="0.45">
      <c r="A2354">
        <v>2353</v>
      </c>
      <c r="B2354" t="s">
        <v>8969</v>
      </c>
      <c r="C2354" s="20">
        <v>44643.576956018522</v>
      </c>
      <c r="D2354" t="s">
        <v>8973</v>
      </c>
      <c r="E2354" t="s">
        <v>22075</v>
      </c>
      <c r="F2354" t="s">
        <v>22076</v>
      </c>
      <c r="G2354">
        <v>46182300</v>
      </c>
      <c r="H2354">
        <v>4</v>
      </c>
      <c r="I2354" s="50">
        <v>5</v>
      </c>
      <c r="J2354" s="50">
        <v>5</v>
      </c>
      <c r="K2354">
        <v>5</v>
      </c>
      <c r="L2354" t="s">
        <v>22116</v>
      </c>
      <c r="M2354">
        <v>41116130</v>
      </c>
      <c r="N2354" t="s">
        <v>22099</v>
      </c>
      <c r="O2354" t="s">
        <v>16262</v>
      </c>
      <c r="P2354" t="s">
        <v>299</v>
      </c>
      <c r="Q2354" t="s">
        <v>300</v>
      </c>
      <c r="R2354" t="s">
        <v>8970</v>
      </c>
    </row>
    <row r="2355" spans="1:18" x14ac:dyDescent="0.45">
      <c r="A2355">
        <v>2354</v>
      </c>
      <c r="B2355" t="s">
        <v>8969</v>
      </c>
      <c r="C2355" s="20">
        <v>44643.576956018522</v>
      </c>
      <c r="D2355" t="s">
        <v>8973</v>
      </c>
      <c r="E2355" t="s">
        <v>22075</v>
      </c>
      <c r="F2355" t="s">
        <v>22076</v>
      </c>
      <c r="G2355">
        <v>46182300</v>
      </c>
      <c r="H2355">
        <v>4</v>
      </c>
      <c r="I2355" s="50">
        <v>5</v>
      </c>
      <c r="J2355" s="50">
        <v>5</v>
      </c>
      <c r="K2355">
        <v>5</v>
      </c>
      <c r="L2355" t="s">
        <v>22116</v>
      </c>
      <c r="M2355">
        <v>41116130</v>
      </c>
      <c r="N2355" t="s">
        <v>22099</v>
      </c>
      <c r="O2355" t="s">
        <v>16262</v>
      </c>
      <c r="P2355" t="s">
        <v>2827</v>
      </c>
      <c r="Q2355" t="s">
        <v>2828</v>
      </c>
      <c r="R2355" t="s">
        <v>8970</v>
      </c>
    </row>
    <row r="2356" spans="1:18" x14ac:dyDescent="0.45">
      <c r="A2356">
        <v>2355</v>
      </c>
      <c r="B2356" t="s">
        <v>8969</v>
      </c>
      <c r="C2356" s="20">
        <v>44643.576956018522</v>
      </c>
      <c r="D2356" t="s">
        <v>8973</v>
      </c>
      <c r="E2356" t="s">
        <v>22075</v>
      </c>
      <c r="F2356" t="s">
        <v>22076</v>
      </c>
      <c r="G2356">
        <v>46182300</v>
      </c>
      <c r="H2356">
        <v>4</v>
      </c>
      <c r="I2356" s="50">
        <v>5</v>
      </c>
      <c r="J2356" s="50">
        <v>5</v>
      </c>
      <c r="K2356">
        <v>5</v>
      </c>
      <c r="L2356" t="s">
        <v>22116</v>
      </c>
      <c r="M2356">
        <v>41116130</v>
      </c>
      <c r="N2356" t="s">
        <v>22099</v>
      </c>
      <c r="O2356" t="s">
        <v>16262</v>
      </c>
      <c r="P2356" t="s">
        <v>8472</v>
      </c>
      <c r="Q2356" t="s">
        <v>8473</v>
      </c>
      <c r="R2356" t="s">
        <v>8970</v>
      </c>
    </row>
    <row r="2357" spans="1:18" x14ac:dyDescent="0.45">
      <c r="A2357">
        <v>2356</v>
      </c>
      <c r="B2357" t="s">
        <v>8969</v>
      </c>
      <c r="C2357" s="20">
        <v>44643.576956018522</v>
      </c>
      <c r="D2357" t="s">
        <v>8973</v>
      </c>
      <c r="E2357" t="s">
        <v>22075</v>
      </c>
      <c r="F2357" t="s">
        <v>22076</v>
      </c>
      <c r="G2357">
        <v>46182301</v>
      </c>
      <c r="H2357">
        <v>4</v>
      </c>
      <c r="I2357" s="50">
        <v>5</v>
      </c>
      <c r="J2357" s="50">
        <v>5</v>
      </c>
      <c r="K2357">
        <v>5</v>
      </c>
      <c r="L2357" t="s">
        <v>22117</v>
      </c>
      <c r="M2357">
        <v>41116130</v>
      </c>
      <c r="N2357" t="s">
        <v>22099</v>
      </c>
      <c r="O2357" t="s">
        <v>16262</v>
      </c>
      <c r="P2357" t="s">
        <v>8971</v>
      </c>
      <c r="Q2357" t="s">
        <v>8972</v>
      </c>
      <c r="R2357" t="s">
        <v>8970</v>
      </c>
    </row>
    <row r="2358" spans="1:18" x14ac:dyDescent="0.45">
      <c r="A2358">
        <v>2357</v>
      </c>
      <c r="B2358" t="s">
        <v>8969</v>
      </c>
      <c r="C2358" s="20">
        <v>44643.576956018522</v>
      </c>
      <c r="D2358" t="s">
        <v>8973</v>
      </c>
      <c r="E2358" t="s">
        <v>22075</v>
      </c>
      <c r="F2358" t="s">
        <v>22076</v>
      </c>
      <c r="G2358">
        <v>46182301</v>
      </c>
      <c r="H2358">
        <v>4</v>
      </c>
      <c r="I2358" s="50">
        <v>5</v>
      </c>
      <c r="J2358" s="50">
        <v>5</v>
      </c>
      <c r="K2358">
        <v>5</v>
      </c>
      <c r="L2358" t="s">
        <v>22117</v>
      </c>
      <c r="M2358">
        <v>41116130</v>
      </c>
      <c r="N2358" t="s">
        <v>22099</v>
      </c>
      <c r="O2358" t="s">
        <v>16262</v>
      </c>
      <c r="P2358" t="s">
        <v>299</v>
      </c>
      <c r="Q2358" t="s">
        <v>300</v>
      </c>
      <c r="R2358" t="s">
        <v>8970</v>
      </c>
    </row>
    <row r="2359" spans="1:18" x14ac:dyDescent="0.45">
      <c r="A2359">
        <v>2358</v>
      </c>
      <c r="B2359" t="s">
        <v>8969</v>
      </c>
      <c r="C2359" s="20">
        <v>44643.576956018522</v>
      </c>
      <c r="D2359" t="s">
        <v>8973</v>
      </c>
      <c r="E2359" t="s">
        <v>22075</v>
      </c>
      <c r="F2359" t="s">
        <v>22076</v>
      </c>
      <c r="G2359">
        <v>46182301</v>
      </c>
      <c r="H2359">
        <v>4</v>
      </c>
      <c r="I2359" s="50">
        <v>5</v>
      </c>
      <c r="J2359" s="50">
        <v>5</v>
      </c>
      <c r="K2359">
        <v>5</v>
      </c>
      <c r="L2359" t="s">
        <v>22117</v>
      </c>
      <c r="M2359">
        <v>41116130</v>
      </c>
      <c r="N2359" t="s">
        <v>22099</v>
      </c>
      <c r="O2359" t="s">
        <v>16262</v>
      </c>
      <c r="P2359" t="s">
        <v>2827</v>
      </c>
      <c r="Q2359" t="s">
        <v>2828</v>
      </c>
      <c r="R2359" t="s">
        <v>8970</v>
      </c>
    </row>
    <row r="2360" spans="1:18" x14ac:dyDescent="0.45">
      <c r="A2360">
        <v>2359</v>
      </c>
      <c r="B2360" t="s">
        <v>8969</v>
      </c>
      <c r="C2360" s="20">
        <v>44643.576956018522</v>
      </c>
      <c r="D2360" t="s">
        <v>8973</v>
      </c>
      <c r="E2360" t="s">
        <v>22075</v>
      </c>
      <c r="F2360" t="s">
        <v>22076</v>
      </c>
      <c r="G2360">
        <v>46182301</v>
      </c>
      <c r="H2360">
        <v>4</v>
      </c>
      <c r="I2360" s="50">
        <v>5</v>
      </c>
      <c r="J2360" s="50">
        <v>5</v>
      </c>
      <c r="K2360">
        <v>5</v>
      </c>
      <c r="L2360" t="s">
        <v>22117</v>
      </c>
      <c r="M2360">
        <v>41116130</v>
      </c>
      <c r="N2360" t="s">
        <v>22099</v>
      </c>
      <c r="O2360" t="s">
        <v>16262</v>
      </c>
      <c r="P2360" t="s">
        <v>8472</v>
      </c>
      <c r="Q2360" t="s">
        <v>8473</v>
      </c>
      <c r="R2360" t="s">
        <v>8970</v>
      </c>
    </row>
    <row r="2361" spans="1:18" x14ac:dyDescent="0.45">
      <c r="A2361">
        <v>2360</v>
      </c>
      <c r="B2361" t="s">
        <v>8969</v>
      </c>
      <c r="C2361" s="20">
        <v>44643.576956018522</v>
      </c>
      <c r="D2361" t="s">
        <v>8973</v>
      </c>
      <c r="E2361" t="s">
        <v>22075</v>
      </c>
      <c r="F2361" t="s">
        <v>22076</v>
      </c>
      <c r="G2361">
        <v>46182302</v>
      </c>
      <c r="H2361">
        <v>4</v>
      </c>
      <c r="I2361" s="50">
        <v>5</v>
      </c>
      <c r="J2361" s="50">
        <v>5</v>
      </c>
      <c r="K2361">
        <v>5</v>
      </c>
      <c r="L2361" t="s">
        <v>22118</v>
      </c>
      <c r="M2361">
        <v>41116130</v>
      </c>
      <c r="N2361" t="s">
        <v>22099</v>
      </c>
      <c r="O2361" t="s">
        <v>16262</v>
      </c>
      <c r="P2361" t="s">
        <v>8971</v>
      </c>
      <c r="Q2361" t="s">
        <v>8972</v>
      </c>
      <c r="R2361" t="s">
        <v>8970</v>
      </c>
    </row>
    <row r="2362" spans="1:18" x14ac:dyDescent="0.45">
      <c r="A2362">
        <v>2361</v>
      </c>
      <c r="B2362" t="s">
        <v>8969</v>
      </c>
      <c r="C2362" s="20">
        <v>44643.576956018522</v>
      </c>
      <c r="D2362" t="s">
        <v>8973</v>
      </c>
      <c r="E2362" t="s">
        <v>22075</v>
      </c>
      <c r="F2362" t="s">
        <v>22076</v>
      </c>
      <c r="G2362">
        <v>46182302</v>
      </c>
      <c r="H2362">
        <v>4</v>
      </c>
      <c r="I2362" s="50">
        <v>5</v>
      </c>
      <c r="J2362" s="50">
        <v>5</v>
      </c>
      <c r="K2362">
        <v>5</v>
      </c>
      <c r="L2362" t="s">
        <v>22118</v>
      </c>
      <c r="M2362">
        <v>41116130</v>
      </c>
      <c r="N2362" t="s">
        <v>22099</v>
      </c>
      <c r="O2362" t="s">
        <v>16262</v>
      </c>
      <c r="P2362" t="s">
        <v>299</v>
      </c>
      <c r="Q2362" t="s">
        <v>300</v>
      </c>
      <c r="R2362" t="s">
        <v>8970</v>
      </c>
    </row>
    <row r="2363" spans="1:18" x14ac:dyDescent="0.45">
      <c r="A2363">
        <v>2362</v>
      </c>
      <c r="B2363" t="s">
        <v>8969</v>
      </c>
      <c r="C2363" s="20">
        <v>44643.576956018522</v>
      </c>
      <c r="D2363" t="s">
        <v>8973</v>
      </c>
      <c r="E2363" t="s">
        <v>22075</v>
      </c>
      <c r="F2363" t="s">
        <v>22076</v>
      </c>
      <c r="G2363">
        <v>46182302</v>
      </c>
      <c r="H2363">
        <v>4</v>
      </c>
      <c r="I2363" s="50">
        <v>5</v>
      </c>
      <c r="J2363" s="50">
        <v>5</v>
      </c>
      <c r="K2363">
        <v>5</v>
      </c>
      <c r="L2363" t="s">
        <v>22118</v>
      </c>
      <c r="M2363">
        <v>41116130</v>
      </c>
      <c r="N2363" t="s">
        <v>22099</v>
      </c>
      <c r="O2363" t="s">
        <v>16262</v>
      </c>
      <c r="P2363" t="s">
        <v>2827</v>
      </c>
      <c r="Q2363" t="s">
        <v>2828</v>
      </c>
      <c r="R2363" t="s">
        <v>8970</v>
      </c>
    </row>
    <row r="2364" spans="1:18" x14ac:dyDescent="0.45">
      <c r="A2364">
        <v>2363</v>
      </c>
      <c r="B2364" t="s">
        <v>8969</v>
      </c>
      <c r="C2364" s="20">
        <v>44643.576956018522</v>
      </c>
      <c r="D2364" t="s">
        <v>8973</v>
      </c>
      <c r="E2364" t="s">
        <v>22075</v>
      </c>
      <c r="F2364" t="s">
        <v>22076</v>
      </c>
      <c r="G2364">
        <v>46182302</v>
      </c>
      <c r="H2364">
        <v>4</v>
      </c>
      <c r="I2364" s="50">
        <v>5</v>
      </c>
      <c r="J2364" s="50">
        <v>5</v>
      </c>
      <c r="K2364">
        <v>5</v>
      </c>
      <c r="L2364" t="s">
        <v>22118</v>
      </c>
      <c r="M2364">
        <v>41116130</v>
      </c>
      <c r="N2364" t="s">
        <v>22099</v>
      </c>
      <c r="O2364" t="s">
        <v>16262</v>
      </c>
      <c r="P2364" t="s">
        <v>8472</v>
      </c>
      <c r="Q2364" t="s">
        <v>8473</v>
      </c>
      <c r="R2364" t="s">
        <v>8970</v>
      </c>
    </row>
    <row r="2365" spans="1:18" x14ac:dyDescent="0.45">
      <c r="A2365">
        <v>2364</v>
      </c>
      <c r="B2365" t="s">
        <v>8969</v>
      </c>
      <c r="C2365" s="20">
        <v>44643.576956018522</v>
      </c>
      <c r="D2365" t="s">
        <v>8973</v>
      </c>
      <c r="E2365" t="s">
        <v>22075</v>
      </c>
      <c r="F2365" t="s">
        <v>22076</v>
      </c>
      <c r="G2365">
        <v>46182303</v>
      </c>
      <c r="H2365">
        <v>4</v>
      </c>
      <c r="I2365" s="50">
        <v>5</v>
      </c>
      <c r="J2365" s="50">
        <v>5</v>
      </c>
      <c r="K2365">
        <v>5</v>
      </c>
      <c r="L2365" t="s">
        <v>22119</v>
      </c>
      <c r="M2365">
        <v>41116130</v>
      </c>
      <c r="N2365" t="s">
        <v>22099</v>
      </c>
      <c r="O2365" t="s">
        <v>16262</v>
      </c>
      <c r="P2365" t="s">
        <v>8971</v>
      </c>
      <c r="Q2365" t="s">
        <v>8972</v>
      </c>
      <c r="R2365" t="s">
        <v>8970</v>
      </c>
    </row>
    <row r="2366" spans="1:18" x14ac:dyDescent="0.45">
      <c r="A2366">
        <v>2365</v>
      </c>
      <c r="B2366" t="s">
        <v>8969</v>
      </c>
      <c r="C2366" s="20">
        <v>44643.576956018522</v>
      </c>
      <c r="D2366" t="s">
        <v>8973</v>
      </c>
      <c r="E2366" t="s">
        <v>22075</v>
      </c>
      <c r="F2366" t="s">
        <v>22076</v>
      </c>
      <c r="G2366">
        <v>46182303</v>
      </c>
      <c r="H2366">
        <v>4</v>
      </c>
      <c r="I2366" s="50">
        <v>5</v>
      </c>
      <c r="J2366" s="50">
        <v>5</v>
      </c>
      <c r="K2366">
        <v>5</v>
      </c>
      <c r="L2366" t="s">
        <v>22119</v>
      </c>
      <c r="M2366">
        <v>41116130</v>
      </c>
      <c r="N2366" t="s">
        <v>22099</v>
      </c>
      <c r="O2366" t="s">
        <v>16262</v>
      </c>
      <c r="P2366" t="s">
        <v>299</v>
      </c>
      <c r="Q2366" t="s">
        <v>300</v>
      </c>
      <c r="R2366" t="s">
        <v>8970</v>
      </c>
    </row>
    <row r="2367" spans="1:18" x14ac:dyDescent="0.45">
      <c r="A2367">
        <v>2366</v>
      </c>
      <c r="B2367" t="s">
        <v>8969</v>
      </c>
      <c r="C2367" s="20">
        <v>44643.576956018522</v>
      </c>
      <c r="D2367" t="s">
        <v>8973</v>
      </c>
      <c r="E2367" t="s">
        <v>22075</v>
      </c>
      <c r="F2367" t="s">
        <v>22076</v>
      </c>
      <c r="G2367">
        <v>46182303</v>
      </c>
      <c r="H2367">
        <v>4</v>
      </c>
      <c r="I2367" s="50">
        <v>5</v>
      </c>
      <c r="J2367" s="50">
        <v>5</v>
      </c>
      <c r="K2367">
        <v>5</v>
      </c>
      <c r="L2367" t="s">
        <v>22119</v>
      </c>
      <c r="M2367">
        <v>41116130</v>
      </c>
      <c r="N2367" t="s">
        <v>22099</v>
      </c>
      <c r="O2367" t="s">
        <v>16262</v>
      </c>
      <c r="P2367" t="s">
        <v>2827</v>
      </c>
      <c r="Q2367" t="s">
        <v>2828</v>
      </c>
      <c r="R2367" t="s">
        <v>8970</v>
      </c>
    </row>
    <row r="2368" spans="1:18" x14ac:dyDescent="0.45">
      <c r="A2368">
        <v>2367</v>
      </c>
      <c r="B2368" t="s">
        <v>8969</v>
      </c>
      <c r="C2368" s="20">
        <v>44643.576956018522</v>
      </c>
      <c r="D2368" t="s">
        <v>8973</v>
      </c>
      <c r="E2368" t="s">
        <v>22075</v>
      </c>
      <c r="F2368" t="s">
        <v>22076</v>
      </c>
      <c r="G2368">
        <v>46182303</v>
      </c>
      <c r="H2368">
        <v>4</v>
      </c>
      <c r="I2368" s="50">
        <v>5</v>
      </c>
      <c r="J2368" s="50">
        <v>5</v>
      </c>
      <c r="K2368">
        <v>5</v>
      </c>
      <c r="L2368" t="s">
        <v>22119</v>
      </c>
      <c r="M2368">
        <v>41116130</v>
      </c>
      <c r="N2368" t="s">
        <v>22099</v>
      </c>
      <c r="O2368" t="s">
        <v>16262</v>
      </c>
      <c r="P2368" t="s">
        <v>8472</v>
      </c>
      <c r="Q2368" t="s">
        <v>8473</v>
      </c>
      <c r="R2368" t="s">
        <v>8970</v>
      </c>
    </row>
    <row r="2369" spans="1:18" x14ac:dyDescent="0.45">
      <c r="A2369">
        <v>2368</v>
      </c>
      <c r="B2369" t="s">
        <v>8969</v>
      </c>
      <c r="C2369" s="20">
        <v>44643.576956018522</v>
      </c>
      <c r="D2369" t="s">
        <v>8973</v>
      </c>
      <c r="E2369" t="s">
        <v>22075</v>
      </c>
      <c r="F2369" t="s">
        <v>22076</v>
      </c>
      <c r="G2369">
        <v>46182304</v>
      </c>
      <c r="H2369">
        <v>4</v>
      </c>
      <c r="I2369" s="50">
        <v>5</v>
      </c>
      <c r="J2369" s="50">
        <v>5</v>
      </c>
      <c r="K2369">
        <v>5</v>
      </c>
      <c r="L2369" t="s">
        <v>22120</v>
      </c>
      <c r="M2369">
        <v>41116130</v>
      </c>
      <c r="N2369" t="s">
        <v>22099</v>
      </c>
      <c r="O2369" t="s">
        <v>16262</v>
      </c>
      <c r="P2369" t="s">
        <v>8971</v>
      </c>
      <c r="Q2369" t="s">
        <v>8972</v>
      </c>
      <c r="R2369" t="s">
        <v>8970</v>
      </c>
    </row>
    <row r="2370" spans="1:18" x14ac:dyDescent="0.45">
      <c r="A2370">
        <v>2369</v>
      </c>
      <c r="B2370" t="s">
        <v>8969</v>
      </c>
      <c r="C2370" s="20">
        <v>44643.576956018522</v>
      </c>
      <c r="D2370" t="s">
        <v>8973</v>
      </c>
      <c r="E2370" t="s">
        <v>22075</v>
      </c>
      <c r="F2370" t="s">
        <v>22076</v>
      </c>
      <c r="G2370">
        <v>46182304</v>
      </c>
      <c r="H2370">
        <v>4</v>
      </c>
      <c r="I2370" s="50">
        <v>5</v>
      </c>
      <c r="J2370" s="50">
        <v>5</v>
      </c>
      <c r="K2370">
        <v>5</v>
      </c>
      <c r="L2370" t="s">
        <v>22120</v>
      </c>
      <c r="M2370">
        <v>41116130</v>
      </c>
      <c r="N2370" t="s">
        <v>22099</v>
      </c>
      <c r="O2370" t="s">
        <v>16262</v>
      </c>
      <c r="P2370" t="s">
        <v>299</v>
      </c>
      <c r="Q2370" t="s">
        <v>300</v>
      </c>
      <c r="R2370" t="s">
        <v>8970</v>
      </c>
    </row>
    <row r="2371" spans="1:18" x14ac:dyDescent="0.45">
      <c r="A2371">
        <v>2370</v>
      </c>
      <c r="B2371" t="s">
        <v>8969</v>
      </c>
      <c r="C2371" s="20">
        <v>44643.576956018522</v>
      </c>
      <c r="D2371" t="s">
        <v>8973</v>
      </c>
      <c r="E2371" t="s">
        <v>22075</v>
      </c>
      <c r="F2371" t="s">
        <v>22076</v>
      </c>
      <c r="G2371">
        <v>46182304</v>
      </c>
      <c r="H2371">
        <v>4</v>
      </c>
      <c r="I2371" s="50">
        <v>5</v>
      </c>
      <c r="J2371" s="50">
        <v>5</v>
      </c>
      <c r="K2371">
        <v>5</v>
      </c>
      <c r="L2371" t="s">
        <v>22120</v>
      </c>
      <c r="M2371">
        <v>41116130</v>
      </c>
      <c r="N2371" t="s">
        <v>22099</v>
      </c>
      <c r="O2371" t="s">
        <v>16262</v>
      </c>
      <c r="P2371" t="s">
        <v>2827</v>
      </c>
      <c r="Q2371" t="s">
        <v>2828</v>
      </c>
      <c r="R2371" t="s">
        <v>8970</v>
      </c>
    </row>
    <row r="2372" spans="1:18" x14ac:dyDescent="0.45">
      <c r="A2372">
        <v>2371</v>
      </c>
      <c r="B2372" t="s">
        <v>8969</v>
      </c>
      <c r="C2372" s="20">
        <v>44643.576956018522</v>
      </c>
      <c r="D2372" t="s">
        <v>8973</v>
      </c>
      <c r="E2372" t="s">
        <v>22075</v>
      </c>
      <c r="F2372" t="s">
        <v>22076</v>
      </c>
      <c r="G2372">
        <v>46182304</v>
      </c>
      <c r="H2372">
        <v>4</v>
      </c>
      <c r="I2372" s="50">
        <v>5</v>
      </c>
      <c r="J2372" s="50">
        <v>5</v>
      </c>
      <c r="K2372">
        <v>5</v>
      </c>
      <c r="L2372" t="s">
        <v>22120</v>
      </c>
      <c r="M2372">
        <v>41116130</v>
      </c>
      <c r="N2372" t="s">
        <v>22099</v>
      </c>
      <c r="O2372" t="s">
        <v>16262</v>
      </c>
      <c r="P2372" t="s">
        <v>8472</v>
      </c>
      <c r="Q2372" t="s">
        <v>8473</v>
      </c>
      <c r="R2372" t="s">
        <v>8970</v>
      </c>
    </row>
    <row r="2373" spans="1:18" x14ac:dyDescent="0.45">
      <c r="A2373">
        <v>2372</v>
      </c>
      <c r="B2373" t="s">
        <v>8969</v>
      </c>
      <c r="C2373" s="20">
        <v>44643.576956018522</v>
      </c>
      <c r="D2373" t="s">
        <v>8973</v>
      </c>
      <c r="E2373" t="s">
        <v>22075</v>
      </c>
      <c r="F2373" t="s">
        <v>22076</v>
      </c>
      <c r="G2373">
        <v>46182305</v>
      </c>
      <c r="H2373">
        <v>4</v>
      </c>
      <c r="I2373" s="50">
        <v>5</v>
      </c>
      <c r="J2373" s="50">
        <v>5</v>
      </c>
      <c r="K2373">
        <v>5</v>
      </c>
      <c r="L2373" t="s">
        <v>22121</v>
      </c>
      <c r="M2373">
        <v>41116130</v>
      </c>
      <c r="N2373" t="s">
        <v>22099</v>
      </c>
      <c r="O2373" t="s">
        <v>16262</v>
      </c>
      <c r="P2373" t="s">
        <v>8971</v>
      </c>
      <c r="Q2373" t="s">
        <v>8972</v>
      </c>
      <c r="R2373" t="s">
        <v>8970</v>
      </c>
    </row>
    <row r="2374" spans="1:18" x14ac:dyDescent="0.45">
      <c r="A2374">
        <v>2373</v>
      </c>
      <c r="B2374" t="s">
        <v>8969</v>
      </c>
      <c r="C2374" s="20">
        <v>44643.576956018522</v>
      </c>
      <c r="D2374" t="s">
        <v>8973</v>
      </c>
      <c r="E2374" t="s">
        <v>22075</v>
      </c>
      <c r="F2374" t="s">
        <v>22076</v>
      </c>
      <c r="G2374">
        <v>46182305</v>
      </c>
      <c r="H2374">
        <v>4</v>
      </c>
      <c r="I2374" s="50">
        <v>5</v>
      </c>
      <c r="J2374" s="50">
        <v>5</v>
      </c>
      <c r="K2374">
        <v>5</v>
      </c>
      <c r="L2374" t="s">
        <v>22121</v>
      </c>
      <c r="M2374">
        <v>41116130</v>
      </c>
      <c r="N2374" t="s">
        <v>22099</v>
      </c>
      <c r="O2374" t="s">
        <v>16262</v>
      </c>
      <c r="P2374" t="s">
        <v>299</v>
      </c>
      <c r="Q2374" t="s">
        <v>300</v>
      </c>
      <c r="R2374" t="s">
        <v>8970</v>
      </c>
    </row>
    <row r="2375" spans="1:18" x14ac:dyDescent="0.45">
      <c r="A2375">
        <v>2374</v>
      </c>
      <c r="B2375" t="s">
        <v>8969</v>
      </c>
      <c r="C2375" s="20">
        <v>44643.576956018522</v>
      </c>
      <c r="D2375" t="s">
        <v>8973</v>
      </c>
      <c r="E2375" t="s">
        <v>22075</v>
      </c>
      <c r="F2375" t="s">
        <v>22076</v>
      </c>
      <c r="G2375">
        <v>46182305</v>
      </c>
      <c r="H2375">
        <v>4</v>
      </c>
      <c r="I2375" s="50">
        <v>5</v>
      </c>
      <c r="J2375" s="50">
        <v>5</v>
      </c>
      <c r="K2375">
        <v>5</v>
      </c>
      <c r="L2375" t="s">
        <v>22121</v>
      </c>
      <c r="M2375">
        <v>41116130</v>
      </c>
      <c r="N2375" t="s">
        <v>22099</v>
      </c>
      <c r="O2375" t="s">
        <v>16262</v>
      </c>
      <c r="P2375" t="s">
        <v>2827</v>
      </c>
      <c r="Q2375" t="s">
        <v>2828</v>
      </c>
      <c r="R2375" t="s">
        <v>8970</v>
      </c>
    </row>
    <row r="2376" spans="1:18" x14ac:dyDescent="0.45">
      <c r="A2376">
        <v>2375</v>
      </c>
      <c r="B2376" t="s">
        <v>8969</v>
      </c>
      <c r="C2376" s="20">
        <v>44643.576956018522</v>
      </c>
      <c r="D2376" t="s">
        <v>8973</v>
      </c>
      <c r="E2376" t="s">
        <v>22075</v>
      </c>
      <c r="F2376" t="s">
        <v>22076</v>
      </c>
      <c r="G2376">
        <v>46182305</v>
      </c>
      <c r="H2376">
        <v>4</v>
      </c>
      <c r="I2376" s="50">
        <v>5</v>
      </c>
      <c r="J2376" s="50">
        <v>5</v>
      </c>
      <c r="K2376">
        <v>5</v>
      </c>
      <c r="L2376" t="s">
        <v>22121</v>
      </c>
      <c r="M2376">
        <v>41116130</v>
      </c>
      <c r="N2376" t="s">
        <v>22099</v>
      </c>
      <c r="O2376" t="s">
        <v>16262</v>
      </c>
      <c r="P2376" t="s">
        <v>8472</v>
      </c>
      <c r="Q2376" t="s">
        <v>8473</v>
      </c>
      <c r="R2376" t="s">
        <v>8970</v>
      </c>
    </row>
    <row r="2377" spans="1:18" x14ac:dyDescent="0.45">
      <c r="A2377">
        <v>2376</v>
      </c>
      <c r="B2377" t="s">
        <v>8969</v>
      </c>
      <c r="C2377" s="20">
        <v>44643.576956018522</v>
      </c>
      <c r="D2377" t="s">
        <v>8973</v>
      </c>
      <c r="E2377" t="s">
        <v>22075</v>
      </c>
      <c r="F2377" t="s">
        <v>22076</v>
      </c>
      <c r="G2377">
        <v>46182306</v>
      </c>
      <c r="H2377">
        <v>4</v>
      </c>
      <c r="I2377" s="50">
        <v>5</v>
      </c>
      <c r="J2377" s="50">
        <v>5</v>
      </c>
      <c r="K2377">
        <v>5</v>
      </c>
      <c r="L2377" t="s">
        <v>22122</v>
      </c>
      <c r="M2377">
        <v>41116130</v>
      </c>
      <c r="N2377" t="s">
        <v>22099</v>
      </c>
      <c r="O2377" t="s">
        <v>16262</v>
      </c>
      <c r="P2377" t="s">
        <v>8971</v>
      </c>
      <c r="Q2377" t="s">
        <v>8972</v>
      </c>
      <c r="R2377" t="s">
        <v>8970</v>
      </c>
    </row>
    <row r="2378" spans="1:18" x14ac:dyDescent="0.45">
      <c r="A2378">
        <v>2377</v>
      </c>
      <c r="B2378" t="s">
        <v>8969</v>
      </c>
      <c r="C2378" s="20">
        <v>44643.576956018522</v>
      </c>
      <c r="D2378" t="s">
        <v>8973</v>
      </c>
      <c r="E2378" t="s">
        <v>22075</v>
      </c>
      <c r="F2378" t="s">
        <v>22076</v>
      </c>
      <c r="G2378">
        <v>46182306</v>
      </c>
      <c r="H2378">
        <v>4</v>
      </c>
      <c r="I2378" s="50">
        <v>5</v>
      </c>
      <c r="J2378" s="50">
        <v>5</v>
      </c>
      <c r="K2378">
        <v>5</v>
      </c>
      <c r="L2378" t="s">
        <v>22122</v>
      </c>
      <c r="M2378">
        <v>41116130</v>
      </c>
      <c r="N2378" t="s">
        <v>22099</v>
      </c>
      <c r="O2378" t="s">
        <v>16262</v>
      </c>
      <c r="P2378" t="s">
        <v>299</v>
      </c>
      <c r="Q2378" t="s">
        <v>300</v>
      </c>
      <c r="R2378" t="s">
        <v>8970</v>
      </c>
    </row>
    <row r="2379" spans="1:18" x14ac:dyDescent="0.45">
      <c r="A2379">
        <v>2378</v>
      </c>
      <c r="B2379" t="s">
        <v>8969</v>
      </c>
      <c r="C2379" s="20">
        <v>44643.576956018522</v>
      </c>
      <c r="D2379" t="s">
        <v>8973</v>
      </c>
      <c r="E2379" t="s">
        <v>22075</v>
      </c>
      <c r="F2379" t="s">
        <v>22076</v>
      </c>
      <c r="G2379">
        <v>46182306</v>
      </c>
      <c r="H2379">
        <v>4</v>
      </c>
      <c r="I2379" s="50">
        <v>5</v>
      </c>
      <c r="J2379" s="50">
        <v>5</v>
      </c>
      <c r="K2379">
        <v>5</v>
      </c>
      <c r="L2379" t="s">
        <v>22122</v>
      </c>
      <c r="M2379">
        <v>41116130</v>
      </c>
      <c r="N2379" t="s">
        <v>22099</v>
      </c>
      <c r="O2379" t="s">
        <v>16262</v>
      </c>
      <c r="P2379" t="s">
        <v>2827</v>
      </c>
      <c r="Q2379" t="s">
        <v>2828</v>
      </c>
      <c r="R2379" t="s">
        <v>8970</v>
      </c>
    </row>
    <row r="2380" spans="1:18" x14ac:dyDescent="0.45">
      <c r="A2380">
        <v>2379</v>
      </c>
      <c r="B2380" t="s">
        <v>8969</v>
      </c>
      <c r="C2380" s="20">
        <v>44643.576956018522</v>
      </c>
      <c r="D2380" t="s">
        <v>8973</v>
      </c>
      <c r="E2380" t="s">
        <v>22075</v>
      </c>
      <c r="F2380" t="s">
        <v>22076</v>
      </c>
      <c r="G2380">
        <v>46182306</v>
      </c>
      <c r="H2380">
        <v>4</v>
      </c>
      <c r="I2380" s="50">
        <v>5</v>
      </c>
      <c r="J2380" s="50">
        <v>5</v>
      </c>
      <c r="K2380">
        <v>5</v>
      </c>
      <c r="L2380" t="s">
        <v>22122</v>
      </c>
      <c r="M2380">
        <v>41116130</v>
      </c>
      <c r="N2380" t="s">
        <v>22099</v>
      </c>
      <c r="O2380" t="s">
        <v>16262</v>
      </c>
      <c r="P2380" t="s">
        <v>8472</v>
      </c>
      <c r="Q2380" t="s">
        <v>8473</v>
      </c>
      <c r="R2380" t="s">
        <v>8970</v>
      </c>
    </row>
    <row r="2381" spans="1:18" x14ac:dyDescent="0.45">
      <c r="A2381">
        <v>2380</v>
      </c>
      <c r="B2381" t="s">
        <v>8969</v>
      </c>
      <c r="C2381" s="20">
        <v>44643.576956018522</v>
      </c>
      <c r="D2381" t="s">
        <v>8973</v>
      </c>
      <c r="E2381" t="s">
        <v>22075</v>
      </c>
      <c r="F2381" t="s">
        <v>22076</v>
      </c>
      <c r="G2381">
        <v>46182307</v>
      </c>
      <c r="H2381">
        <v>4</v>
      </c>
      <c r="I2381" s="50">
        <v>5</v>
      </c>
      <c r="J2381" s="50">
        <v>5</v>
      </c>
      <c r="K2381">
        <v>5</v>
      </c>
      <c r="L2381" t="s">
        <v>22123</v>
      </c>
      <c r="M2381">
        <v>41116130</v>
      </c>
      <c r="N2381" t="s">
        <v>22099</v>
      </c>
      <c r="O2381" t="s">
        <v>16262</v>
      </c>
      <c r="P2381" t="s">
        <v>8971</v>
      </c>
      <c r="Q2381" t="s">
        <v>8972</v>
      </c>
      <c r="R2381" t="s">
        <v>8970</v>
      </c>
    </row>
    <row r="2382" spans="1:18" x14ac:dyDescent="0.45">
      <c r="A2382">
        <v>2381</v>
      </c>
      <c r="B2382" t="s">
        <v>8969</v>
      </c>
      <c r="C2382" s="20">
        <v>44643.576956018522</v>
      </c>
      <c r="D2382" t="s">
        <v>8973</v>
      </c>
      <c r="E2382" t="s">
        <v>22075</v>
      </c>
      <c r="F2382" t="s">
        <v>22076</v>
      </c>
      <c r="G2382">
        <v>46182307</v>
      </c>
      <c r="H2382">
        <v>4</v>
      </c>
      <c r="I2382" s="50">
        <v>5</v>
      </c>
      <c r="J2382" s="50">
        <v>5</v>
      </c>
      <c r="K2382">
        <v>5</v>
      </c>
      <c r="L2382" t="s">
        <v>22123</v>
      </c>
      <c r="M2382">
        <v>41116130</v>
      </c>
      <c r="N2382" t="s">
        <v>22099</v>
      </c>
      <c r="O2382" t="s">
        <v>16262</v>
      </c>
      <c r="P2382" t="s">
        <v>299</v>
      </c>
      <c r="Q2382" t="s">
        <v>300</v>
      </c>
      <c r="R2382" t="s">
        <v>8970</v>
      </c>
    </row>
    <row r="2383" spans="1:18" x14ac:dyDescent="0.45">
      <c r="A2383">
        <v>2382</v>
      </c>
      <c r="B2383" t="s">
        <v>8969</v>
      </c>
      <c r="C2383" s="20">
        <v>44643.576956018522</v>
      </c>
      <c r="D2383" t="s">
        <v>8973</v>
      </c>
      <c r="E2383" t="s">
        <v>22075</v>
      </c>
      <c r="F2383" t="s">
        <v>22076</v>
      </c>
      <c r="G2383">
        <v>46182307</v>
      </c>
      <c r="H2383">
        <v>4</v>
      </c>
      <c r="I2383" s="50">
        <v>5</v>
      </c>
      <c r="J2383" s="50">
        <v>5</v>
      </c>
      <c r="K2383">
        <v>5</v>
      </c>
      <c r="L2383" t="s">
        <v>22123</v>
      </c>
      <c r="M2383">
        <v>41116130</v>
      </c>
      <c r="N2383" t="s">
        <v>22099</v>
      </c>
      <c r="O2383" t="s">
        <v>16262</v>
      </c>
      <c r="P2383" t="s">
        <v>2827</v>
      </c>
      <c r="Q2383" t="s">
        <v>2828</v>
      </c>
      <c r="R2383" t="s">
        <v>8970</v>
      </c>
    </row>
    <row r="2384" spans="1:18" x14ac:dyDescent="0.45">
      <c r="A2384">
        <v>2383</v>
      </c>
      <c r="B2384" t="s">
        <v>8969</v>
      </c>
      <c r="C2384" s="20">
        <v>44643.576956018522</v>
      </c>
      <c r="D2384" t="s">
        <v>8973</v>
      </c>
      <c r="E2384" t="s">
        <v>22075</v>
      </c>
      <c r="F2384" t="s">
        <v>22076</v>
      </c>
      <c r="G2384">
        <v>46182307</v>
      </c>
      <c r="H2384">
        <v>4</v>
      </c>
      <c r="I2384" s="50">
        <v>5</v>
      </c>
      <c r="J2384" s="50">
        <v>5</v>
      </c>
      <c r="K2384">
        <v>5</v>
      </c>
      <c r="L2384" t="s">
        <v>22123</v>
      </c>
      <c r="M2384">
        <v>41116130</v>
      </c>
      <c r="N2384" t="s">
        <v>22099</v>
      </c>
      <c r="O2384" t="s">
        <v>16262</v>
      </c>
      <c r="P2384" t="s">
        <v>8472</v>
      </c>
      <c r="Q2384" t="s">
        <v>8473</v>
      </c>
      <c r="R2384" t="s">
        <v>8970</v>
      </c>
    </row>
    <row r="2385" spans="1:18" x14ac:dyDescent="0.45">
      <c r="A2385">
        <v>2384</v>
      </c>
      <c r="B2385" t="s">
        <v>8969</v>
      </c>
      <c r="C2385" s="20">
        <v>44643.576956018522</v>
      </c>
      <c r="D2385" t="s">
        <v>8973</v>
      </c>
      <c r="E2385" t="s">
        <v>22075</v>
      </c>
      <c r="F2385" t="s">
        <v>22076</v>
      </c>
      <c r="G2385">
        <v>46182308</v>
      </c>
      <c r="H2385">
        <v>4</v>
      </c>
      <c r="I2385" s="50">
        <v>5</v>
      </c>
      <c r="J2385" s="50">
        <v>5</v>
      </c>
      <c r="K2385">
        <v>5</v>
      </c>
      <c r="L2385" t="s">
        <v>22124</v>
      </c>
      <c r="M2385">
        <v>41116130</v>
      </c>
      <c r="N2385" t="s">
        <v>22099</v>
      </c>
      <c r="O2385" t="s">
        <v>16262</v>
      </c>
      <c r="P2385" t="s">
        <v>8971</v>
      </c>
      <c r="Q2385" t="s">
        <v>8972</v>
      </c>
      <c r="R2385" t="s">
        <v>8970</v>
      </c>
    </row>
    <row r="2386" spans="1:18" x14ac:dyDescent="0.45">
      <c r="A2386">
        <v>2385</v>
      </c>
      <c r="B2386" t="s">
        <v>8969</v>
      </c>
      <c r="C2386" s="20">
        <v>44643.576956018522</v>
      </c>
      <c r="D2386" t="s">
        <v>8973</v>
      </c>
      <c r="E2386" t="s">
        <v>22075</v>
      </c>
      <c r="F2386" t="s">
        <v>22076</v>
      </c>
      <c r="G2386">
        <v>46182308</v>
      </c>
      <c r="H2386">
        <v>4</v>
      </c>
      <c r="I2386" s="50">
        <v>5</v>
      </c>
      <c r="J2386" s="50">
        <v>5</v>
      </c>
      <c r="K2386">
        <v>5</v>
      </c>
      <c r="L2386" t="s">
        <v>22124</v>
      </c>
      <c r="M2386">
        <v>41116130</v>
      </c>
      <c r="N2386" t="s">
        <v>22099</v>
      </c>
      <c r="O2386" t="s">
        <v>16262</v>
      </c>
      <c r="P2386" t="s">
        <v>299</v>
      </c>
      <c r="Q2386" t="s">
        <v>300</v>
      </c>
      <c r="R2386" t="s">
        <v>8970</v>
      </c>
    </row>
    <row r="2387" spans="1:18" x14ac:dyDescent="0.45">
      <c r="A2387">
        <v>2386</v>
      </c>
      <c r="B2387" t="s">
        <v>8969</v>
      </c>
      <c r="C2387" s="20">
        <v>44643.576956018522</v>
      </c>
      <c r="D2387" t="s">
        <v>8973</v>
      </c>
      <c r="E2387" t="s">
        <v>22075</v>
      </c>
      <c r="F2387" t="s">
        <v>22076</v>
      </c>
      <c r="G2387">
        <v>46182308</v>
      </c>
      <c r="H2387">
        <v>4</v>
      </c>
      <c r="I2387" s="50">
        <v>5</v>
      </c>
      <c r="J2387" s="50">
        <v>5</v>
      </c>
      <c r="K2387">
        <v>5</v>
      </c>
      <c r="L2387" t="s">
        <v>22124</v>
      </c>
      <c r="M2387">
        <v>41116130</v>
      </c>
      <c r="N2387" t="s">
        <v>22099</v>
      </c>
      <c r="O2387" t="s">
        <v>16262</v>
      </c>
      <c r="P2387" t="s">
        <v>2827</v>
      </c>
      <c r="Q2387" t="s">
        <v>2828</v>
      </c>
      <c r="R2387" t="s">
        <v>8970</v>
      </c>
    </row>
    <row r="2388" spans="1:18" x14ac:dyDescent="0.45">
      <c r="A2388">
        <v>2387</v>
      </c>
      <c r="B2388" t="s">
        <v>8969</v>
      </c>
      <c r="C2388" s="20">
        <v>44643.576956018522</v>
      </c>
      <c r="D2388" t="s">
        <v>8973</v>
      </c>
      <c r="E2388" t="s">
        <v>22075</v>
      </c>
      <c r="F2388" t="s">
        <v>22076</v>
      </c>
      <c r="G2388">
        <v>46182308</v>
      </c>
      <c r="H2388">
        <v>4</v>
      </c>
      <c r="I2388" s="50">
        <v>5</v>
      </c>
      <c r="J2388" s="50">
        <v>5</v>
      </c>
      <c r="K2388">
        <v>5</v>
      </c>
      <c r="L2388" t="s">
        <v>22124</v>
      </c>
      <c r="M2388">
        <v>41116130</v>
      </c>
      <c r="N2388" t="s">
        <v>22099</v>
      </c>
      <c r="O2388" t="s">
        <v>16262</v>
      </c>
      <c r="P2388" t="s">
        <v>8472</v>
      </c>
      <c r="Q2388" t="s">
        <v>8473</v>
      </c>
      <c r="R2388" t="s">
        <v>8970</v>
      </c>
    </row>
    <row r="2389" spans="1:18" x14ac:dyDescent="0.45">
      <c r="A2389">
        <v>2388</v>
      </c>
      <c r="B2389" t="s">
        <v>8969</v>
      </c>
      <c r="C2389" s="20">
        <v>44643.576956018522</v>
      </c>
      <c r="D2389" t="s">
        <v>8973</v>
      </c>
      <c r="E2389" t="s">
        <v>22075</v>
      </c>
      <c r="F2389" t="s">
        <v>22076</v>
      </c>
      <c r="G2389">
        <v>46182309</v>
      </c>
      <c r="H2389">
        <v>4</v>
      </c>
      <c r="I2389" s="50">
        <v>5</v>
      </c>
      <c r="J2389" s="50">
        <v>5</v>
      </c>
      <c r="K2389">
        <v>5</v>
      </c>
      <c r="L2389" t="s">
        <v>22125</v>
      </c>
      <c r="M2389">
        <v>41116130</v>
      </c>
      <c r="N2389" t="s">
        <v>22099</v>
      </c>
      <c r="O2389" t="s">
        <v>16262</v>
      </c>
      <c r="P2389" t="s">
        <v>8971</v>
      </c>
      <c r="Q2389" t="s">
        <v>8972</v>
      </c>
      <c r="R2389" t="s">
        <v>8970</v>
      </c>
    </row>
    <row r="2390" spans="1:18" x14ac:dyDescent="0.45">
      <c r="A2390">
        <v>2389</v>
      </c>
      <c r="B2390" t="s">
        <v>8969</v>
      </c>
      <c r="C2390" s="20">
        <v>44643.576956018522</v>
      </c>
      <c r="D2390" t="s">
        <v>8973</v>
      </c>
      <c r="E2390" t="s">
        <v>22075</v>
      </c>
      <c r="F2390" t="s">
        <v>22076</v>
      </c>
      <c r="G2390">
        <v>46182309</v>
      </c>
      <c r="H2390">
        <v>4</v>
      </c>
      <c r="I2390" s="50">
        <v>5</v>
      </c>
      <c r="J2390" s="50">
        <v>5</v>
      </c>
      <c r="K2390">
        <v>5</v>
      </c>
      <c r="L2390" t="s">
        <v>22125</v>
      </c>
      <c r="M2390">
        <v>41116130</v>
      </c>
      <c r="N2390" t="s">
        <v>22099</v>
      </c>
      <c r="O2390" t="s">
        <v>16262</v>
      </c>
      <c r="P2390" t="s">
        <v>299</v>
      </c>
      <c r="Q2390" t="s">
        <v>300</v>
      </c>
      <c r="R2390" t="s">
        <v>8970</v>
      </c>
    </row>
    <row r="2391" spans="1:18" x14ac:dyDescent="0.45">
      <c r="A2391">
        <v>2390</v>
      </c>
      <c r="B2391" t="s">
        <v>8969</v>
      </c>
      <c r="C2391" s="20">
        <v>44643.576956018522</v>
      </c>
      <c r="D2391" t="s">
        <v>8973</v>
      </c>
      <c r="E2391" t="s">
        <v>22075</v>
      </c>
      <c r="F2391" t="s">
        <v>22076</v>
      </c>
      <c r="G2391">
        <v>46182309</v>
      </c>
      <c r="H2391">
        <v>4</v>
      </c>
      <c r="I2391" s="50">
        <v>5</v>
      </c>
      <c r="J2391" s="50">
        <v>5</v>
      </c>
      <c r="K2391">
        <v>5</v>
      </c>
      <c r="L2391" t="s">
        <v>22125</v>
      </c>
      <c r="M2391">
        <v>41116130</v>
      </c>
      <c r="N2391" t="s">
        <v>22099</v>
      </c>
      <c r="O2391" t="s">
        <v>16262</v>
      </c>
      <c r="P2391" t="s">
        <v>2827</v>
      </c>
      <c r="Q2391" t="s">
        <v>2828</v>
      </c>
      <c r="R2391" t="s">
        <v>8970</v>
      </c>
    </row>
    <row r="2392" spans="1:18" x14ac:dyDescent="0.45">
      <c r="A2392">
        <v>2391</v>
      </c>
      <c r="B2392" t="s">
        <v>8969</v>
      </c>
      <c r="C2392" s="20">
        <v>44643.576956018522</v>
      </c>
      <c r="D2392" t="s">
        <v>8973</v>
      </c>
      <c r="E2392" t="s">
        <v>22075</v>
      </c>
      <c r="F2392" t="s">
        <v>22076</v>
      </c>
      <c r="G2392">
        <v>46182309</v>
      </c>
      <c r="H2392">
        <v>4</v>
      </c>
      <c r="I2392" s="50">
        <v>5</v>
      </c>
      <c r="J2392" s="50">
        <v>5</v>
      </c>
      <c r="K2392">
        <v>5</v>
      </c>
      <c r="L2392" t="s">
        <v>22125</v>
      </c>
      <c r="M2392">
        <v>41116130</v>
      </c>
      <c r="N2392" t="s">
        <v>22099</v>
      </c>
      <c r="O2392" t="s">
        <v>16262</v>
      </c>
      <c r="P2392" t="s">
        <v>8472</v>
      </c>
      <c r="Q2392" t="s">
        <v>8473</v>
      </c>
      <c r="R2392" t="s">
        <v>8970</v>
      </c>
    </row>
    <row r="2393" spans="1:18" x14ac:dyDescent="0.45">
      <c r="A2393">
        <v>2392</v>
      </c>
      <c r="B2393" t="s">
        <v>8969</v>
      </c>
      <c r="C2393" s="20">
        <v>44643.576956018522</v>
      </c>
      <c r="D2393" t="s">
        <v>8973</v>
      </c>
      <c r="E2393" t="s">
        <v>22075</v>
      </c>
      <c r="F2393" t="s">
        <v>22076</v>
      </c>
      <c r="G2393">
        <v>46182310</v>
      </c>
      <c r="H2393">
        <v>4</v>
      </c>
      <c r="I2393" s="50">
        <v>5</v>
      </c>
      <c r="J2393" s="50">
        <v>5</v>
      </c>
      <c r="K2393">
        <v>5</v>
      </c>
      <c r="L2393" t="s">
        <v>22126</v>
      </c>
      <c r="M2393">
        <v>41116130</v>
      </c>
      <c r="N2393" t="s">
        <v>22099</v>
      </c>
      <c r="O2393" t="s">
        <v>16262</v>
      </c>
      <c r="P2393" t="s">
        <v>8971</v>
      </c>
      <c r="Q2393" t="s">
        <v>8972</v>
      </c>
      <c r="R2393" t="s">
        <v>8970</v>
      </c>
    </row>
    <row r="2394" spans="1:18" x14ac:dyDescent="0.45">
      <c r="A2394">
        <v>2393</v>
      </c>
      <c r="B2394" t="s">
        <v>8969</v>
      </c>
      <c r="C2394" s="20">
        <v>44643.576956018522</v>
      </c>
      <c r="D2394" t="s">
        <v>8973</v>
      </c>
      <c r="E2394" t="s">
        <v>22075</v>
      </c>
      <c r="F2394" t="s">
        <v>22076</v>
      </c>
      <c r="G2394">
        <v>46182310</v>
      </c>
      <c r="H2394">
        <v>4</v>
      </c>
      <c r="I2394" s="50">
        <v>5</v>
      </c>
      <c r="J2394" s="50">
        <v>5</v>
      </c>
      <c r="K2394">
        <v>5</v>
      </c>
      <c r="L2394" t="s">
        <v>22126</v>
      </c>
      <c r="M2394">
        <v>41116130</v>
      </c>
      <c r="N2394" t="s">
        <v>22099</v>
      </c>
      <c r="O2394" t="s">
        <v>16262</v>
      </c>
      <c r="P2394" t="s">
        <v>299</v>
      </c>
      <c r="Q2394" t="s">
        <v>300</v>
      </c>
      <c r="R2394" t="s">
        <v>8970</v>
      </c>
    </row>
    <row r="2395" spans="1:18" x14ac:dyDescent="0.45">
      <c r="A2395">
        <v>2394</v>
      </c>
      <c r="B2395" t="s">
        <v>8969</v>
      </c>
      <c r="C2395" s="20">
        <v>44643.576956018522</v>
      </c>
      <c r="D2395" t="s">
        <v>8973</v>
      </c>
      <c r="E2395" t="s">
        <v>22075</v>
      </c>
      <c r="F2395" t="s">
        <v>22076</v>
      </c>
      <c r="G2395">
        <v>46182310</v>
      </c>
      <c r="H2395">
        <v>4</v>
      </c>
      <c r="I2395" s="50">
        <v>5</v>
      </c>
      <c r="J2395" s="50">
        <v>5</v>
      </c>
      <c r="K2395">
        <v>5</v>
      </c>
      <c r="L2395" t="s">
        <v>22126</v>
      </c>
      <c r="M2395">
        <v>41116130</v>
      </c>
      <c r="N2395" t="s">
        <v>22099</v>
      </c>
      <c r="O2395" t="s">
        <v>16262</v>
      </c>
      <c r="P2395" t="s">
        <v>2827</v>
      </c>
      <c r="Q2395" t="s">
        <v>2828</v>
      </c>
      <c r="R2395" t="s">
        <v>8970</v>
      </c>
    </row>
    <row r="2396" spans="1:18" x14ac:dyDescent="0.45">
      <c r="A2396">
        <v>2395</v>
      </c>
      <c r="B2396" t="s">
        <v>8969</v>
      </c>
      <c r="C2396" s="20">
        <v>44643.576956018522</v>
      </c>
      <c r="D2396" t="s">
        <v>8973</v>
      </c>
      <c r="E2396" t="s">
        <v>22075</v>
      </c>
      <c r="F2396" t="s">
        <v>22076</v>
      </c>
      <c r="G2396">
        <v>46182310</v>
      </c>
      <c r="H2396">
        <v>4</v>
      </c>
      <c r="I2396" s="50">
        <v>5</v>
      </c>
      <c r="J2396" s="50">
        <v>5</v>
      </c>
      <c r="K2396">
        <v>5</v>
      </c>
      <c r="L2396" t="s">
        <v>22126</v>
      </c>
      <c r="M2396">
        <v>41116130</v>
      </c>
      <c r="N2396" t="s">
        <v>22099</v>
      </c>
      <c r="O2396" t="s">
        <v>16262</v>
      </c>
      <c r="P2396" t="s">
        <v>8472</v>
      </c>
      <c r="Q2396" t="s">
        <v>8473</v>
      </c>
      <c r="R2396" t="s">
        <v>8970</v>
      </c>
    </row>
    <row r="2397" spans="1:18" x14ac:dyDescent="0.45">
      <c r="A2397">
        <v>2396</v>
      </c>
      <c r="B2397" t="s">
        <v>8969</v>
      </c>
      <c r="C2397" s="20">
        <v>44643.576956018522</v>
      </c>
      <c r="D2397" t="s">
        <v>8973</v>
      </c>
      <c r="E2397" t="s">
        <v>22075</v>
      </c>
      <c r="F2397" t="s">
        <v>22076</v>
      </c>
      <c r="G2397">
        <v>46182311</v>
      </c>
      <c r="H2397">
        <v>4</v>
      </c>
      <c r="I2397" s="50">
        <v>5</v>
      </c>
      <c r="J2397" s="50">
        <v>5</v>
      </c>
      <c r="K2397">
        <v>5</v>
      </c>
      <c r="L2397" t="s">
        <v>22127</v>
      </c>
      <c r="M2397">
        <v>41116130</v>
      </c>
      <c r="N2397" t="s">
        <v>22099</v>
      </c>
      <c r="O2397" t="s">
        <v>16262</v>
      </c>
      <c r="P2397" t="s">
        <v>8971</v>
      </c>
      <c r="Q2397" t="s">
        <v>8972</v>
      </c>
      <c r="R2397" t="s">
        <v>8970</v>
      </c>
    </row>
    <row r="2398" spans="1:18" x14ac:dyDescent="0.45">
      <c r="A2398">
        <v>2397</v>
      </c>
      <c r="B2398" t="s">
        <v>8969</v>
      </c>
      <c r="C2398" s="20">
        <v>44643.576956018522</v>
      </c>
      <c r="D2398" t="s">
        <v>8973</v>
      </c>
      <c r="E2398" t="s">
        <v>22075</v>
      </c>
      <c r="F2398" t="s">
        <v>22076</v>
      </c>
      <c r="G2398">
        <v>46182311</v>
      </c>
      <c r="H2398">
        <v>4</v>
      </c>
      <c r="I2398" s="50">
        <v>5</v>
      </c>
      <c r="J2398" s="50">
        <v>5</v>
      </c>
      <c r="K2398">
        <v>5</v>
      </c>
      <c r="L2398" t="s">
        <v>22127</v>
      </c>
      <c r="M2398">
        <v>41116130</v>
      </c>
      <c r="N2398" t="s">
        <v>22099</v>
      </c>
      <c r="O2398" t="s">
        <v>16262</v>
      </c>
      <c r="P2398" t="s">
        <v>299</v>
      </c>
      <c r="Q2398" t="s">
        <v>300</v>
      </c>
      <c r="R2398" t="s">
        <v>8970</v>
      </c>
    </row>
    <row r="2399" spans="1:18" x14ac:dyDescent="0.45">
      <c r="A2399">
        <v>2398</v>
      </c>
      <c r="B2399" t="s">
        <v>8969</v>
      </c>
      <c r="C2399" s="20">
        <v>44643.576956018522</v>
      </c>
      <c r="D2399" t="s">
        <v>8973</v>
      </c>
      <c r="E2399" t="s">
        <v>22075</v>
      </c>
      <c r="F2399" t="s">
        <v>22076</v>
      </c>
      <c r="G2399">
        <v>46182311</v>
      </c>
      <c r="H2399">
        <v>4</v>
      </c>
      <c r="I2399" s="50">
        <v>5</v>
      </c>
      <c r="J2399" s="50">
        <v>5</v>
      </c>
      <c r="K2399">
        <v>5</v>
      </c>
      <c r="L2399" t="s">
        <v>22127</v>
      </c>
      <c r="M2399">
        <v>41116130</v>
      </c>
      <c r="N2399" t="s">
        <v>22099</v>
      </c>
      <c r="O2399" t="s">
        <v>16262</v>
      </c>
      <c r="P2399" t="s">
        <v>2827</v>
      </c>
      <c r="Q2399" t="s">
        <v>2828</v>
      </c>
      <c r="R2399" t="s">
        <v>8970</v>
      </c>
    </row>
    <row r="2400" spans="1:18" x14ac:dyDescent="0.45">
      <c r="A2400">
        <v>2399</v>
      </c>
      <c r="B2400" t="s">
        <v>8969</v>
      </c>
      <c r="C2400" s="20">
        <v>44643.576956018522</v>
      </c>
      <c r="D2400" t="s">
        <v>8973</v>
      </c>
      <c r="E2400" t="s">
        <v>22075</v>
      </c>
      <c r="F2400" t="s">
        <v>22076</v>
      </c>
      <c r="G2400">
        <v>46182311</v>
      </c>
      <c r="H2400">
        <v>4</v>
      </c>
      <c r="I2400" s="50">
        <v>5</v>
      </c>
      <c r="J2400" s="50">
        <v>5</v>
      </c>
      <c r="K2400">
        <v>5</v>
      </c>
      <c r="L2400" t="s">
        <v>22127</v>
      </c>
      <c r="M2400">
        <v>41116130</v>
      </c>
      <c r="N2400" t="s">
        <v>22099</v>
      </c>
      <c r="O2400" t="s">
        <v>16262</v>
      </c>
      <c r="P2400" t="s">
        <v>8472</v>
      </c>
      <c r="Q2400" t="s">
        <v>8473</v>
      </c>
      <c r="R2400" t="s">
        <v>8970</v>
      </c>
    </row>
    <row r="2401" spans="1:18" x14ac:dyDescent="0.45">
      <c r="A2401">
        <v>2400</v>
      </c>
      <c r="B2401" t="s">
        <v>8969</v>
      </c>
      <c r="C2401" s="20">
        <v>44643.576956018522</v>
      </c>
      <c r="D2401" t="s">
        <v>8973</v>
      </c>
      <c r="E2401" t="s">
        <v>22075</v>
      </c>
      <c r="F2401" t="s">
        <v>22076</v>
      </c>
      <c r="G2401">
        <v>46182312</v>
      </c>
      <c r="H2401">
        <v>4</v>
      </c>
      <c r="I2401" s="50">
        <v>5</v>
      </c>
      <c r="J2401" s="50">
        <v>5</v>
      </c>
      <c r="K2401">
        <v>5</v>
      </c>
      <c r="L2401" t="s">
        <v>22128</v>
      </c>
      <c r="M2401">
        <v>41116130</v>
      </c>
      <c r="N2401" t="s">
        <v>22099</v>
      </c>
      <c r="O2401" t="s">
        <v>16262</v>
      </c>
      <c r="P2401" t="s">
        <v>8971</v>
      </c>
      <c r="Q2401" t="s">
        <v>8972</v>
      </c>
      <c r="R2401" t="s">
        <v>8970</v>
      </c>
    </row>
    <row r="2402" spans="1:18" x14ac:dyDescent="0.45">
      <c r="A2402">
        <v>2401</v>
      </c>
      <c r="B2402" t="s">
        <v>8969</v>
      </c>
      <c r="C2402" s="20">
        <v>44643.576956018522</v>
      </c>
      <c r="D2402" t="s">
        <v>8973</v>
      </c>
      <c r="E2402" t="s">
        <v>22075</v>
      </c>
      <c r="F2402" t="s">
        <v>22076</v>
      </c>
      <c r="G2402">
        <v>46182312</v>
      </c>
      <c r="H2402">
        <v>4</v>
      </c>
      <c r="I2402" s="50">
        <v>5</v>
      </c>
      <c r="J2402" s="50">
        <v>5</v>
      </c>
      <c r="K2402">
        <v>5</v>
      </c>
      <c r="L2402" t="s">
        <v>22128</v>
      </c>
      <c r="M2402">
        <v>41116130</v>
      </c>
      <c r="N2402" t="s">
        <v>22099</v>
      </c>
      <c r="O2402" t="s">
        <v>16262</v>
      </c>
      <c r="P2402" t="s">
        <v>299</v>
      </c>
      <c r="Q2402" t="s">
        <v>300</v>
      </c>
      <c r="R2402" t="s">
        <v>8970</v>
      </c>
    </row>
    <row r="2403" spans="1:18" x14ac:dyDescent="0.45">
      <c r="A2403">
        <v>2402</v>
      </c>
      <c r="B2403" t="s">
        <v>8969</v>
      </c>
      <c r="C2403" s="20">
        <v>44643.576956018522</v>
      </c>
      <c r="D2403" t="s">
        <v>8973</v>
      </c>
      <c r="E2403" t="s">
        <v>22075</v>
      </c>
      <c r="F2403" t="s">
        <v>22076</v>
      </c>
      <c r="G2403">
        <v>46182312</v>
      </c>
      <c r="H2403">
        <v>4</v>
      </c>
      <c r="I2403" s="50">
        <v>5</v>
      </c>
      <c r="J2403" s="50">
        <v>5</v>
      </c>
      <c r="K2403">
        <v>5</v>
      </c>
      <c r="L2403" t="s">
        <v>22128</v>
      </c>
      <c r="M2403">
        <v>41116130</v>
      </c>
      <c r="N2403" t="s">
        <v>22099</v>
      </c>
      <c r="O2403" t="s">
        <v>16262</v>
      </c>
      <c r="P2403" t="s">
        <v>2827</v>
      </c>
      <c r="Q2403" t="s">
        <v>2828</v>
      </c>
      <c r="R2403" t="s">
        <v>8970</v>
      </c>
    </row>
    <row r="2404" spans="1:18" x14ac:dyDescent="0.45">
      <c r="A2404">
        <v>2403</v>
      </c>
      <c r="B2404" t="s">
        <v>8969</v>
      </c>
      <c r="C2404" s="20">
        <v>44643.576956018522</v>
      </c>
      <c r="D2404" t="s">
        <v>8973</v>
      </c>
      <c r="E2404" t="s">
        <v>22075</v>
      </c>
      <c r="F2404" t="s">
        <v>22076</v>
      </c>
      <c r="G2404">
        <v>46182312</v>
      </c>
      <c r="H2404">
        <v>4</v>
      </c>
      <c r="I2404" s="50">
        <v>5</v>
      </c>
      <c r="J2404" s="50">
        <v>5</v>
      </c>
      <c r="K2404">
        <v>5</v>
      </c>
      <c r="L2404" t="s">
        <v>22128</v>
      </c>
      <c r="M2404">
        <v>41116130</v>
      </c>
      <c r="N2404" t="s">
        <v>22099</v>
      </c>
      <c r="O2404" t="s">
        <v>16262</v>
      </c>
      <c r="P2404" t="s">
        <v>8472</v>
      </c>
      <c r="Q2404" t="s">
        <v>8473</v>
      </c>
      <c r="R2404" t="s">
        <v>8970</v>
      </c>
    </row>
    <row r="2405" spans="1:18" x14ac:dyDescent="0.45">
      <c r="A2405">
        <v>2404</v>
      </c>
      <c r="B2405" t="s">
        <v>8969</v>
      </c>
      <c r="C2405" s="20">
        <v>44643.576956018522</v>
      </c>
      <c r="D2405" t="s">
        <v>8973</v>
      </c>
      <c r="E2405" t="s">
        <v>22075</v>
      </c>
      <c r="F2405" t="s">
        <v>22076</v>
      </c>
      <c r="G2405">
        <v>46182313</v>
      </c>
      <c r="H2405">
        <v>4</v>
      </c>
      <c r="I2405" s="50">
        <v>5</v>
      </c>
      <c r="J2405" s="50">
        <v>5</v>
      </c>
      <c r="K2405">
        <v>5</v>
      </c>
      <c r="L2405" t="s">
        <v>22129</v>
      </c>
      <c r="M2405">
        <v>41116130</v>
      </c>
      <c r="N2405" t="s">
        <v>22099</v>
      </c>
      <c r="O2405" t="s">
        <v>16262</v>
      </c>
      <c r="P2405" t="s">
        <v>8971</v>
      </c>
      <c r="Q2405" t="s">
        <v>8972</v>
      </c>
      <c r="R2405" t="s">
        <v>8970</v>
      </c>
    </row>
    <row r="2406" spans="1:18" x14ac:dyDescent="0.45">
      <c r="A2406">
        <v>2405</v>
      </c>
      <c r="B2406" t="s">
        <v>8969</v>
      </c>
      <c r="C2406" s="20">
        <v>44643.576956018522</v>
      </c>
      <c r="D2406" t="s">
        <v>8973</v>
      </c>
      <c r="E2406" t="s">
        <v>22075</v>
      </c>
      <c r="F2406" t="s">
        <v>22076</v>
      </c>
      <c r="G2406">
        <v>46182313</v>
      </c>
      <c r="H2406">
        <v>4</v>
      </c>
      <c r="I2406" s="50">
        <v>5</v>
      </c>
      <c r="J2406" s="50">
        <v>5</v>
      </c>
      <c r="K2406">
        <v>5</v>
      </c>
      <c r="L2406" t="s">
        <v>22129</v>
      </c>
      <c r="M2406">
        <v>41116130</v>
      </c>
      <c r="N2406" t="s">
        <v>22099</v>
      </c>
      <c r="O2406" t="s">
        <v>16262</v>
      </c>
      <c r="P2406" t="s">
        <v>299</v>
      </c>
      <c r="Q2406" t="s">
        <v>300</v>
      </c>
      <c r="R2406" t="s">
        <v>8970</v>
      </c>
    </row>
    <row r="2407" spans="1:18" x14ac:dyDescent="0.45">
      <c r="A2407">
        <v>2406</v>
      </c>
      <c r="B2407" t="s">
        <v>8969</v>
      </c>
      <c r="C2407" s="20">
        <v>44643.576956018522</v>
      </c>
      <c r="D2407" t="s">
        <v>8973</v>
      </c>
      <c r="E2407" t="s">
        <v>22075</v>
      </c>
      <c r="F2407" t="s">
        <v>22076</v>
      </c>
      <c r="G2407">
        <v>46182313</v>
      </c>
      <c r="H2407">
        <v>4</v>
      </c>
      <c r="I2407" s="50">
        <v>5</v>
      </c>
      <c r="J2407" s="50">
        <v>5</v>
      </c>
      <c r="K2407">
        <v>5</v>
      </c>
      <c r="L2407" t="s">
        <v>22129</v>
      </c>
      <c r="M2407">
        <v>41116130</v>
      </c>
      <c r="N2407" t="s">
        <v>22099</v>
      </c>
      <c r="O2407" t="s">
        <v>16262</v>
      </c>
      <c r="P2407" t="s">
        <v>2827</v>
      </c>
      <c r="Q2407" t="s">
        <v>2828</v>
      </c>
      <c r="R2407" t="s">
        <v>8970</v>
      </c>
    </row>
    <row r="2408" spans="1:18" x14ac:dyDescent="0.45">
      <c r="A2408">
        <v>2407</v>
      </c>
      <c r="B2408" t="s">
        <v>8969</v>
      </c>
      <c r="C2408" s="20">
        <v>44643.576956018522</v>
      </c>
      <c r="D2408" t="s">
        <v>8973</v>
      </c>
      <c r="E2408" t="s">
        <v>22075</v>
      </c>
      <c r="F2408" t="s">
        <v>22076</v>
      </c>
      <c r="G2408">
        <v>46182313</v>
      </c>
      <c r="H2408">
        <v>4</v>
      </c>
      <c r="I2408" s="50">
        <v>5</v>
      </c>
      <c r="J2408" s="50">
        <v>5</v>
      </c>
      <c r="K2408">
        <v>5</v>
      </c>
      <c r="L2408" t="s">
        <v>22129</v>
      </c>
      <c r="M2408">
        <v>41116130</v>
      </c>
      <c r="N2408" t="s">
        <v>22099</v>
      </c>
      <c r="O2408" t="s">
        <v>16262</v>
      </c>
      <c r="P2408" t="s">
        <v>8472</v>
      </c>
      <c r="Q2408" t="s">
        <v>8473</v>
      </c>
      <c r="R2408" t="s">
        <v>8970</v>
      </c>
    </row>
    <row r="2409" spans="1:18" x14ac:dyDescent="0.45">
      <c r="A2409">
        <v>2408</v>
      </c>
      <c r="B2409" t="s">
        <v>8969</v>
      </c>
      <c r="C2409" s="20">
        <v>44643.576956018522</v>
      </c>
      <c r="D2409" t="s">
        <v>8973</v>
      </c>
      <c r="E2409" t="s">
        <v>22075</v>
      </c>
      <c r="F2409" t="s">
        <v>22076</v>
      </c>
      <c r="G2409">
        <v>46182314</v>
      </c>
      <c r="H2409">
        <v>4</v>
      </c>
      <c r="I2409" s="50">
        <v>5</v>
      </c>
      <c r="J2409" s="50">
        <v>5</v>
      </c>
      <c r="K2409">
        <v>5</v>
      </c>
      <c r="L2409" t="s">
        <v>22130</v>
      </c>
      <c r="M2409">
        <v>41116130</v>
      </c>
      <c r="N2409" t="s">
        <v>22099</v>
      </c>
      <c r="O2409" t="s">
        <v>16262</v>
      </c>
      <c r="P2409" t="s">
        <v>8971</v>
      </c>
      <c r="Q2409" t="s">
        <v>8972</v>
      </c>
      <c r="R2409" t="s">
        <v>8970</v>
      </c>
    </row>
    <row r="2410" spans="1:18" x14ac:dyDescent="0.45">
      <c r="A2410">
        <v>2409</v>
      </c>
      <c r="B2410" t="s">
        <v>8969</v>
      </c>
      <c r="C2410" s="20">
        <v>44643.576956018522</v>
      </c>
      <c r="D2410" t="s">
        <v>8973</v>
      </c>
      <c r="E2410" t="s">
        <v>22075</v>
      </c>
      <c r="F2410" t="s">
        <v>22076</v>
      </c>
      <c r="G2410">
        <v>46182314</v>
      </c>
      <c r="H2410">
        <v>4</v>
      </c>
      <c r="I2410" s="50">
        <v>5</v>
      </c>
      <c r="J2410" s="50">
        <v>5</v>
      </c>
      <c r="K2410">
        <v>5</v>
      </c>
      <c r="L2410" t="s">
        <v>22130</v>
      </c>
      <c r="M2410">
        <v>41116130</v>
      </c>
      <c r="N2410" t="s">
        <v>22099</v>
      </c>
      <c r="O2410" t="s">
        <v>16262</v>
      </c>
      <c r="P2410" t="s">
        <v>299</v>
      </c>
      <c r="Q2410" t="s">
        <v>300</v>
      </c>
      <c r="R2410" t="s">
        <v>8970</v>
      </c>
    </row>
    <row r="2411" spans="1:18" x14ac:dyDescent="0.45">
      <c r="A2411">
        <v>2410</v>
      </c>
      <c r="B2411" t="s">
        <v>8969</v>
      </c>
      <c r="C2411" s="20">
        <v>44643.576956018522</v>
      </c>
      <c r="D2411" t="s">
        <v>8973</v>
      </c>
      <c r="E2411" t="s">
        <v>22075</v>
      </c>
      <c r="F2411" t="s">
        <v>22076</v>
      </c>
      <c r="G2411">
        <v>46182314</v>
      </c>
      <c r="H2411">
        <v>4</v>
      </c>
      <c r="I2411" s="50">
        <v>5</v>
      </c>
      <c r="J2411" s="50">
        <v>5</v>
      </c>
      <c r="K2411">
        <v>5</v>
      </c>
      <c r="L2411" t="s">
        <v>22130</v>
      </c>
      <c r="M2411">
        <v>41116130</v>
      </c>
      <c r="N2411" t="s">
        <v>22099</v>
      </c>
      <c r="O2411" t="s">
        <v>16262</v>
      </c>
      <c r="P2411" t="s">
        <v>2827</v>
      </c>
      <c r="Q2411" t="s">
        <v>2828</v>
      </c>
      <c r="R2411" t="s">
        <v>8970</v>
      </c>
    </row>
    <row r="2412" spans="1:18" x14ac:dyDescent="0.45">
      <c r="A2412">
        <v>2411</v>
      </c>
      <c r="B2412" t="s">
        <v>8969</v>
      </c>
      <c r="C2412" s="20">
        <v>44643.576956018522</v>
      </c>
      <c r="D2412" t="s">
        <v>8973</v>
      </c>
      <c r="E2412" t="s">
        <v>22075</v>
      </c>
      <c r="F2412" t="s">
        <v>22076</v>
      </c>
      <c r="G2412">
        <v>46182314</v>
      </c>
      <c r="H2412">
        <v>4</v>
      </c>
      <c r="I2412" s="50">
        <v>5</v>
      </c>
      <c r="J2412" s="50">
        <v>5</v>
      </c>
      <c r="K2412">
        <v>5</v>
      </c>
      <c r="L2412" t="s">
        <v>22130</v>
      </c>
      <c r="M2412">
        <v>41116130</v>
      </c>
      <c r="N2412" t="s">
        <v>22099</v>
      </c>
      <c r="O2412" t="s">
        <v>16262</v>
      </c>
      <c r="P2412" t="s">
        <v>8472</v>
      </c>
      <c r="Q2412" t="s">
        <v>8473</v>
      </c>
      <c r="R2412" t="s">
        <v>8970</v>
      </c>
    </row>
    <row r="2413" spans="1:18" x14ac:dyDescent="0.45">
      <c r="A2413">
        <v>2412</v>
      </c>
      <c r="B2413" t="s">
        <v>8969</v>
      </c>
      <c r="C2413" s="20">
        <v>44643.576956018522</v>
      </c>
      <c r="D2413" t="s">
        <v>8973</v>
      </c>
      <c r="E2413" t="s">
        <v>22075</v>
      </c>
      <c r="F2413" t="s">
        <v>22076</v>
      </c>
      <c r="G2413">
        <v>46182315</v>
      </c>
      <c r="H2413">
        <v>4</v>
      </c>
      <c r="I2413" s="50">
        <v>5</v>
      </c>
      <c r="J2413" s="50">
        <v>5</v>
      </c>
      <c r="K2413">
        <v>5</v>
      </c>
      <c r="L2413" t="s">
        <v>22131</v>
      </c>
      <c r="M2413">
        <v>41116130</v>
      </c>
      <c r="N2413" t="s">
        <v>22099</v>
      </c>
      <c r="O2413" t="s">
        <v>16262</v>
      </c>
      <c r="P2413" t="s">
        <v>8971</v>
      </c>
      <c r="Q2413" t="s">
        <v>8972</v>
      </c>
      <c r="R2413" t="s">
        <v>8970</v>
      </c>
    </row>
    <row r="2414" spans="1:18" x14ac:dyDescent="0.45">
      <c r="A2414">
        <v>2413</v>
      </c>
      <c r="B2414" t="s">
        <v>8969</v>
      </c>
      <c r="C2414" s="20">
        <v>44643.576956018522</v>
      </c>
      <c r="D2414" t="s">
        <v>8973</v>
      </c>
      <c r="E2414" t="s">
        <v>22075</v>
      </c>
      <c r="F2414" t="s">
        <v>22076</v>
      </c>
      <c r="G2414">
        <v>46182315</v>
      </c>
      <c r="H2414">
        <v>4</v>
      </c>
      <c r="I2414" s="50">
        <v>5</v>
      </c>
      <c r="J2414" s="50">
        <v>5</v>
      </c>
      <c r="K2414">
        <v>5</v>
      </c>
      <c r="L2414" t="s">
        <v>22131</v>
      </c>
      <c r="M2414">
        <v>41116130</v>
      </c>
      <c r="N2414" t="s">
        <v>22099</v>
      </c>
      <c r="O2414" t="s">
        <v>16262</v>
      </c>
      <c r="P2414" t="s">
        <v>299</v>
      </c>
      <c r="Q2414" t="s">
        <v>300</v>
      </c>
      <c r="R2414" t="s">
        <v>8970</v>
      </c>
    </row>
    <row r="2415" spans="1:18" x14ac:dyDescent="0.45">
      <c r="A2415">
        <v>2414</v>
      </c>
      <c r="B2415" t="s">
        <v>8969</v>
      </c>
      <c r="C2415" s="20">
        <v>44643.576956018522</v>
      </c>
      <c r="D2415" t="s">
        <v>8973</v>
      </c>
      <c r="E2415" t="s">
        <v>22075</v>
      </c>
      <c r="F2415" t="s">
        <v>22076</v>
      </c>
      <c r="G2415">
        <v>46182315</v>
      </c>
      <c r="H2415">
        <v>4</v>
      </c>
      <c r="I2415" s="50">
        <v>5</v>
      </c>
      <c r="J2415" s="50">
        <v>5</v>
      </c>
      <c r="K2415">
        <v>5</v>
      </c>
      <c r="L2415" t="s">
        <v>22131</v>
      </c>
      <c r="M2415">
        <v>41116130</v>
      </c>
      <c r="N2415" t="s">
        <v>22099</v>
      </c>
      <c r="O2415" t="s">
        <v>16262</v>
      </c>
      <c r="P2415" t="s">
        <v>2827</v>
      </c>
      <c r="Q2415" t="s">
        <v>2828</v>
      </c>
      <c r="R2415" t="s">
        <v>8970</v>
      </c>
    </row>
    <row r="2416" spans="1:18" x14ac:dyDescent="0.45">
      <c r="A2416">
        <v>2415</v>
      </c>
      <c r="B2416" t="s">
        <v>8969</v>
      </c>
      <c r="C2416" s="20">
        <v>44643.576956018522</v>
      </c>
      <c r="D2416" t="s">
        <v>8973</v>
      </c>
      <c r="E2416" t="s">
        <v>22075</v>
      </c>
      <c r="F2416" t="s">
        <v>22076</v>
      </c>
      <c r="G2416">
        <v>46182315</v>
      </c>
      <c r="H2416">
        <v>4</v>
      </c>
      <c r="I2416" s="50">
        <v>5</v>
      </c>
      <c r="J2416" s="50">
        <v>5</v>
      </c>
      <c r="K2416">
        <v>5</v>
      </c>
      <c r="L2416" t="s">
        <v>22131</v>
      </c>
      <c r="M2416">
        <v>41116130</v>
      </c>
      <c r="N2416" t="s">
        <v>22099</v>
      </c>
      <c r="O2416" t="s">
        <v>16262</v>
      </c>
      <c r="P2416" t="s">
        <v>8472</v>
      </c>
      <c r="Q2416" t="s">
        <v>8473</v>
      </c>
      <c r="R2416" t="s">
        <v>8970</v>
      </c>
    </row>
    <row r="2417" spans="1:18" x14ac:dyDescent="0.45">
      <c r="A2417">
        <v>2416</v>
      </c>
      <c r="B2417" t="s">
        <v>8969</v>
      </c>
      <c r="C2417" s="20">
        <v>44643.576956018522</v>
      </c>
      <c r="D2417" t="s">
        <v>8973</v>
      </c>
      <c r="E2417" t="s">
        <v>22075</v>
      </c>
      <c r="F2417" t="s">
        <v>22076</v>
      </c>
      <c r="G2417">
        <v>46182316</v>
      </c>
      <c r="H2417">
        <v>4</v>
      </c>
      <c r="I2417" s="50">
        <v>5</v>
      </c>
      <c r="J2417" s="50">
        <v>5</v>
      </c>
      <c r="K2417">
        <v>5</v>
      </c>
      <c r="L2417" t="s">
        <v>22132</v>
      </c>
      <c r="M2417">
        <v>41116130</v>
      </c>
      <c r="N2417" t="s">
        <v>22099</v>
      </c>
      <c r="O2417" t="s">
        <v>16262</v>
      </c>
      <c r="P2417" t="s">
        <v>8971</v>
      </c>
      <c r="Q2417" t="s">
        <v>8972</v>
      </c>
      <c r="R2417" t="s">
        <v>8970</v>
      </c>
    </row>
    <row r="2418" spans="1:18" x14ac:dyDescent="0.45">
      <c r="A2418">
        <v>2417</v>
      </c>
      <c r="B2418" t="s">
        <v>8969</v>
      </c>
      <c r="C2418" s="20">
        <v>44643.576956018522</v>
      </c>
      <c r="D2418" t="s">
        <v>8973</v>
      </c>
      <c r="E2418" t="s">
        <v>22075</v>
      </c>
      <c r="F2418" t="s">
        <v>22076</v>
      </c>
      <c r="G2418">
        <v>46182316</v>
      </c>
      <c r="H2418">
        <v>4</v>
      </c>
      <c r="I2418" s="50">
        <v>5</v>
      </c>
      <c r="J2418" s="50">
        <v>5</v>
      </c>
      <c r="K2418">
        <v>5</v>
      </c>
      <c r="L2418" t="s">
        <v>22132</v>
      </c>
      <c r="M2418">
        <v>41116130</v>
      </c>
      <c r="N2418" t="s">
        <v>22099</v>
      </c>
      <c r="O2418" t="s">
        <v>16262</v>
      </c>
      <c r="P2418" t="s">
        <v>299</v>
      </c>
      <c r="Q2418" t="s">
        <v>300</v>
      </c>
      <c r="R2418" t="s">
        <v>8970</v>
      </c>
    </row>
    <row r="2419" spans="1:18" x14ac:dyDescent="0.45">
      <c r="A2419">
        <v>2418</v>
      </c>
      <c r="B2419" t="s">
        <v>8969</v>
      </c>
      <c r="C2419" s="20">
        <v>44643.576956018522</v>
      </c>
      <c r="D2419" t="s">
        <v>8973</v>
      </c>
      <c r="E2419" t="s">
        <v>22075</v>
      </c>
      <c r="F2419" t="s">
        <v>22076</v>
      </c>
      <c r="G2419">
        <v>46182316</v>
      </c>
      <c r="H2419">
        <v>4</v>
      </c>
      <c r="I2419" s="50">
        <v>5</v>
      </c>
      <c r="J2419" s="50">
        <v>5</v>
      </c>
      <c r="K2419">
        <v>5</v>
      </c>
      <c r="L2419" t="s">
        <v>22132</v>
      </c>
      <c r="M2419">
        <v>41116130</v>
      </c>
      <c r="N2419" t="s">
        <v>22099</v>
      </c>
      <c r="O2419" t="s">
        <v>16262</v>
      </c>
      <c r="P2419" t="s">
        <v>2827</v>
      </c>
      <c r="Q2419" t="s">
        <v>2828</v>
      </c>
      <c r="R2419" t="s">
        <v>8970</v>
      </c>
    </row>
    <row r="2420" spans="1:18" x14ac:dyDescent="0.45">
      <c r="A2420">
        <v>2419</v>
      </c>
      <c r="B2420" t="s">
        <v>8969</v>
      </c>
      <c r="C2420" s="20">
        <v>44643.576956018522</v>
      </c>
      <c r="D2420" t="s">
        <v>8973</v>
      </c>
      <c r="E2420" t="s">
        <v>22075</v>
      </c>
      <c r="F2420" t="s">
        <v>22076</v>
      </c>
      <c r="G2420">
        <v>46182316</v>
      </c>
      <c r="H2420">
        <v>4</v>
      </c>
      <c r="I2420" s="50">
        <v>5</v>
      </c>
      <c r="J2420" s="50">
        <v>5</v>
      </c>
      <c r="K2420">
        <v>5</v>
      </c>
      <c r="L2420" t="s">
        <v>22132</v>
      </c>
      <c r="M2420">
        <v>41116130</v>
      </c>
      <c r="N2420" t="s">
        <v>22099</v>
      </c>
      <c r="O2420" t="s">
        <v>16262</v>
      </c>
      <c r="P2420" t="s">
        <v>8472</v>
      </c>
      <c r="Q2420" t="s">
        <v>8473</v>
      </c>
      <c r="R2420" t="s">
        <v>8970</v>
      </c>
    </row>
    <row r="2421" spans="1:18" x14ac:dyDescent="0.45">
      <c r="A2421">
        <v>2420</v>
      </c>
      <c r="B2421" t="s">
        <v>8969</v>
      </c>
      <c r="C2421" s="20">
        <v>44643.576956018522</v>
      </c>
      <c r="D2421" t="s">
        <v>8973</v>
      </c>
      <c r="E2421" t="s">
        <v>22075</v>
      </c>
      <c r="F2421" t="s">
        <v>22076</v>
      </c>
      <c r="G2421">
        <v>46182317</v>
      </c>
      <c r="H2421">
        <v>4</v>
      </c>
      <c r="I2421" s="50">
        <v>5</v>
      </c>
      <c r="J2421" s="50">
        <v>5</v>
      </c>
      <c r="K2421">
        <v>5</v>
      </c>
      <c r="L2421" t="s">
        <v>22133</v>
      </c>
      <c r="M2421">
        <v>41116130</v>
      </c>
      <c r="N2421" t="s">
        <v>22099</v>
      </c>
      <c r="O2421" t="s">
        <v>16262</v>
      </c>
      <c r="P2421" t="s">
        <v>8971</v>
      </c>
      <c r="Q2421" t="s">
        <v>8972</v>
      </c>
      <c r="R2421" t="s">
        <v>8970</v>
      </c>
    </row>
    <row r="2422" spans="1:18" x14ac:dyDescent="0.45">
      <c r="A2422">
        <v>2421</v>
      </c>
      <c r="B2422" t="s">
        <v>8969</v>
      </c>
      <c r="C2422" s="20">
        <v>44643.576956018522</v>
      </c>
      <c r="D2422" t="s">
        <v>8973</v>
      </c>
      <c r="E2422" t="s">
        <v>22075</v>
      </c>
      <c r="F2422" t="s">
        <v>22076</v>
      </c>
      <c r="G2422">
        <v>46182317</v>
      </c>
      <c r="H2422">
        <v>4</v>
      </c>
      <c r="I2422" s="50">
        <v>5</v>
      </c>
      <c r="J2422" s="50">
        <v>5</v>
      </c>
      <c r="K2422">
        <v>5</v>
      </c>
      <c r="L2422" t="s">
        <v>22133</v>
      </c>
      <c r="M2422">
        <v>41116130</v>
      </c>
      <c r="N2422" t="s">
        <v>22099</v>
      </c>
      <c r="O2422" t="s">
        <v>16262</v>
      </c>
      <c r="P2422" t="s">
        <v>299</v>
      </c>
      <c r="Q2422" t="s">
        <v>300</v>
      </c>
      <c r="R2422" t="s">
        <v>8970</v>
      </c>
    </row>
    <row r="2423" spans="1:18" x14ac:dyDescent="0.45">
      <c r="A2423">
        <v>2422</v>
      </c>
      <c r="B2423" t="s">
        <v>8969</v>
      </c>
      <c r="C2423" s="20">
        <v>44643.576956018522</v>
      </c>
      <c r="D2423" t="s">
        <v>8973</v>
      </c>
      <c r="E2423" t="s">
        <v>22075</v>
      </c>
      <c r="F2423" t="s">
        <v>22076</v>
      </c>
      <c r="G2423">
        <v>46182317</v>
      </c>
      <c r="H2423">
        <v>4</v>
      </c>
      <c r="I2423" s="50">
        <v>5</v>
      </c>
      <c r="J2423" s="50">
        <v>5</v>
      </c>
      <c r="K2423">
        <v>5</v>
      </c>
      <c r="L2423" t="s">
        <v>22133</v>
      </c>
      <c r="M2423">
        <v>41116130</v>
      </c>
      <c r="N2423" t="s">
        <v>22099</v>
      </c>
      <c r="O2423" t="s">
        <v>16262</v>
      </c>
      <c r="P2423" t="s">
        <v>2827</v>
      </c>
      <c r="Q2423" t="s">
        <v>2828</v>
      </c>
      <c r="R2423" t="s">
        <v>8970</v>
      </c>
    </row>
    <row r="2424" spans="1:18" x14ac:dyDescent="0.45">
      <c r="A2424">
        <v>2423</v>
      </c>
      <c r="B2424" t="s">
        <v>8969</v>
      </c>
      <c r="C2424" s="20">
        <v>44643.576956018522</v>
      </c>
      <c r="D2424" t="s">
        <v>8973</v>
      </c>
      <c r="E2424" t="s">
        <v>22075</v>
      </c>
      <c r="F2424" t="s">
        <v>22076</v>
      </c>
      <c r="G2424">
        <v>46182317</v>
      </c>
      <c r="H2424">
        <v>4</v>
      </c>
      <c r="I2424" s="50">
        <v>5</v>
      </c>
      <c r="J2424" s="50">
        <v>5</v>
      </c>
      <c r="K2424">
        <v>5</v>
      </c>
      <c r="L2424" t="s">
        <v>22133</v>
      </c>
      <c r="M2424">
        <v>41116130</v>
      </c>
      <c r="N2424" t="s">
        <v>22099</v>
      </c>
      <c r="O2424" t="s">
        <v>16262</v>
      </c>
      <c r="P2424" t="s">
        <v>8472</v>
      </c>
      <c r="Q2424" t="s">
        <v>8473</v>
      </c>
      <c r="R2424" t="s">
        <v>8970</v>
      </c>
    </row>
    <row r="2425" spans="1:18" x14ac:dyDescent="0.45">
      <c r="A2425">
        <v>2424</v>
      </c>
      <c r="B2425" t="s">
        <v>8969</v>
      </c>
      <c r="C2425" s="20">
        <v>44643.576956018522</v>
      </c>
      <c r="D2425" t="s">
        <v>8973</v>
      </c>
      <c r="E2425" t="s">
        <v>22075</v>
      </c>
      <c r="F2425" t="s">
        <v>22076</v>
      </c>
      <c r="G2425">
        <v>46182318</v>
      </c>
      <c r="H2425">
        <v>4</v>
      </c>
      <c r="I2425" s="50">
        <v>5</v>
      </c>
      <c r="J2425" s="50">
        <v>5</v>
      </c>
      <c r="K2425">
        <v>1</v>
      </c>
      <c r="L2425" t="s">
        <v>22134</v>
      </c>
      <c r="M2425">
        <v>41116130</v>
      </c>
      <c r="N2425" t="s">
        <v>22099</v>
      </c>
      <c r="O2425" t="s">
        <v>16262</v>
      </c>
      <c r="P2425" t="s">
        <v>8971</v>
      </c>
      <c r="Q2425" t="s">
        <v>8972</v>
      </c>
      <c r="R2425" t="s">
        <v>8970</v>
      </c>
    </row>
    <row r="2426" spans="1:18" x14ac:dyDescent="0.45">
      <c r="A2426">
        <v>2425</v>
      </c>
      <c r="B2426" t="s">
        <v>8969</v>
      </c>
      <c r="C2426" s="20">
        <v>44643.576956018522</v>
      </c>
      <c r="D2426" t="s">
        <v>8973</v>
      </c>
      <c r="E2426" t="s">
        <v>22075</v>
      </c>
      <c r="F2426" t="s">
        <v>22076</v>
      </c>
      <c r="G2426">
        <v>46182318</v>
      </c>
      <c r="H2426">
        <v>4</v>
      </c>
      <c r="I2426" s="50">
        <v>5</v>
      </c>
      <c r="J2426" s="50">
        <v>5</v>
      </c>
      <c r="K2426">
        <v>1</v>
      </c>
      <c r="L2426" t="s">
        <v>22134</v>
      </c>
      <c r="M2426">
        <v>41116130</v>
      </c>
      <c r="N2426" t="s">
        <v>22099</v>
      </c>
      <c r="O2426" t="s">
        <v>16262</v>
      </c>
      <c r="P2426" t="s">
        <v>299</v>
      </c>
      <c r="Q2426" t="s">
        <v>300</v>
      </c>
      <c r="R2426" t="s">
        <v>8970</v>
      </c>
    </row>
    <row r="2427" spans="1:18" x14ac:dyDescent="0.45">
      <c r="A2427">
        <v>2426</v>
      </c>
      <c r="B2427" t="s">
        <v>8969</v>
      </c>
      <c r="C2427" s="20">
        <v>44643.576956018522</v>
      </c>
      <c r="D2427" t="s">
        <v>8973</v>
      </c>
      <c r="E2427" t="s">
        <v>22075</v>
      </c>
      <c r="F2427" t="s">
        <v>22076</v>
      </c>
      <c r="G2427">
        <v>46182318</v>
      </c>
      <c r="H2427">
        <v>4</v>
      </c>
      <c r="I2427" s="50">
        <v>5</v>
      </c>
      <c r="J2427" s="50">
        <v>5</v>
      </c>
      <c r="K2427">
        <v>1</v>
      </c>
      <c r="L2427" t="s">
        <v>22134</v>
      </c>
      <c r="M2427">
        <v>41116130</v>
      </c>
      <c r="N2427" t="s">
        <v>22099</v>
      </c>
      <c r="O2427" t="s">
        <v>16262</v>
      </c>
      <c r="P2427" t="s">
        <v>2827</v>
      </c>
      <c r="Q2427" t="s">
        <v>2828</v>
      </c>
      <c r="R2427" t="s">
        <v>8970</v>
      </c>
    </row>
    <row r="2428" spans="1:18" x14ac:dyDescent="0.45">
      <c r="A2428">
        <v>2427</v>
      </c>
      <c r="B2428" t="s">
        <v>8969</v>
      </c>
      <c r="C2428" s="20">
        <v>44643.576956018522</v>
      </c>
      <c r="D2428" t="s">
        <v>8973</v>
      </c>
      <c r="E2428" t="s">
        <v>22075</v>
      </c>
      <c r="F2428" t="s">
        <v>22076</v>
      </c>
      <c r="G2428">
        <v>46182318</v>
      </c>
      <c r="H2428">
        <v>4</v>
      </c>
      <c r="I2428" s="50">
        <v>5</v>
      </c>
      <c r="J2428" s="50">
        <v>5</v>
      </c>
      <c r="K2428">
        <v>1</v>
      </c>
      <c r="L2428" t="s">
        <v>22134</v>
      </c>
      <c r="M2428">
        <v>41116130</v>
      </c>
      <c r="N2428" t="s">
        <v>22099</v>
      </c>
      <c r="O2428" t="s">
        <v>16262</v>
      </c>
      <c r="P2428" t="s">
        <v>8472</v>
      </c>
      <c r="Q2428" t="s">
        <v>8473</v>
      </c>
      <c r="R2428" t="s">
        <v>8970</v>
      </c>
    </row>
    <row r="2429" spans="1:18" x14ac:dyDescent="0.45">
      <c r="A2429">
        <v>2428</v>
      </c>
      <c r="B2429" t="s">
        <v>8969</v>
      </c>
      <c r="C2429" s="20">
        <v>44643.576956018522</v>
      </c>
      <c r="D2429" t="s">
        <v>8973</v>
      </c>
      <c r="E2429" t="s">
        <v>22075</v>
      </c>
      <c r="F2429" t="s">
        <v>22076</v>
      </c>
      <c r="G2429">
        <v>46182319</v>
      </c>
      <c r="H2429">
        <v>4</v>
      </c>
      <c r="I2429" s="50">
        <v>5</v>
      </c>
      <c r="J2429" s="50">
        <v>5</v>
      </c>
      <c r="K2429">
        <v>1</v>
      </c>
      <c r="L2429" t="s">
        <v>22135</v>
      </c>
      <c r="M2429">
        <v>41116130</v>
      </c>
      <c r="N2429" t="s">
        <v>22099</v>
      </c>
      <c r="O2429" t="s">
        <v>16262</v>
      </c>
      <c r="P2429" t="s">
        <v>8971</v>
      </c>
      <c r="Q2429" t="s">
        <v>8972</v>
      </c>
      <c r="R2429" t="s">
        <v>8970</v>
      </c>
    </row>
    <row r="2430" spans="1:18" x14ac:dyDescent="0.45">
      <c r="A2430">
        <v>2429</v>
      </c>
      <c r="B2430" t="s">
        <v>8969</v>
      </c>
      <c r="C2430" s="20">
        <v>44643.576956018522</v>
      </c>
      <c r="D2430" t="s">
        <v>8973</v>
      </c>
      <c r="E2430" t="s">
        <v>22075</v>
      </c>
      <c r="F2430" t="s">
        <v>22076</v>
      </c>
      <c r="G2430">
        <v>46182319</v>
      </c>
      <c r="H2430">
        <v>4</v>
      </c>
      <c r="I2430" s="50">
        <v>5</v>
      </c>
      <c r="J2430" s="50">
        <v>5</v>
      </c>
      <c r="K2430">
        <v>1</v>
      </c>
      <c r="L2430" t="s">
        <v>22135</v>
      </c>
      <c r="M2430">
        <v>41116130</v>
      </c>
      <c r="N2430" t="s">
        <v>22099</v>
      </c>
      <c r="O2430" t="s">
        <v>16262</v>
      </c>
      <c r="P2430" t="s">
        <v>299</v>
      </c>
      <c r="Q2430" t="s">
        <v>300</v>
      </c>
      <c r="R2430" t="s">
        <v>8970</v>
      </c>
    </row>
    <row r="2431" spans="1:18" x14ac:dyDescent="0.45">
      <c r="A2431">
        <v>2430</v>
      </c>
      <c r="B2431" t="s">
        <v>8969</v>
      </c>
      <c r="C2431" s="20">
        <v>44643.576956018522</v>
      </c>
      <c r="D2431" t="s">
        <v>8973</v>
      </c>
      <c r="E2431" t="s">
        <v>22075</v>
      </c>
      <c r="F2431" t="s">
        <v>22076</v>
      </c>
      <c r="G2431">
        <v>46182319</v>
      </c>
      <c r="H2431">
        <v>4</v>
      </c>
      <c r="I2431" s="50">
        <v>5</v>
      </c>
      <c r="J2431" s="50">
        <v>5</v>
      </c>
      <c r="K2431">
        <v>1</v>
      </c>
      <c r="L2431" t="s">
        <v>22135</v>
      </c>
      <c r="M2431">
        <v>41116130</v>
      </c>
      <c r="N2431" t="s">
        <v>22099</v>
      </c>
      <c r="O2431" t="s">
        <v>16262</v>
      </c>
      <c r="P2431" t="s">
        <v>2827</v>
      </c>
      <c r="Q2431" t="s">
        <v>2828</v>
      </c>
      <c r="R2431" t="s">
        <v>8970</v>
      </c>
    </row>
    <row r="2432" spans="1:18" x14ac:dyDescent="0.45">
      <c r="A2432">
        <v>2431</v>
      </c>
      <c r="B2432" t="s">
        <v>8969</v>
      </c>
      <c r="C2432" s="20">
        <v>44643.576956018522</v>
      </c>
      <c r="D2432" t="s">
        <v>8973</v>
      </c>
      <c r="E2432" t="s">
        <v>22075</v>
      </c>
      <c r="F2432" t="s">
        <v>22076</v>
      </c>
      <c r="G2432">
        <v>46182319</v>
      </c>
      <c r="H2432">
        <v>4</v>
      </c>
      <c r="I2432" s="50">
        <v>5</v>
      </c>
      <c r="J2432" s="50">
        <v>5</v>
      </c>
      <c r="K2432">
        <v>1</v>
      </c>
      <c r="L2432" t="s">
        <v>22135</v>
      </c>
      <c r="M2432">
        <v>41116130</v>
      </c>
      <c r="N2432" t="s">
        <v>22099</v>
      </c>
      <c r="O2432" t="s">
        <v>16262</v>
      </c>
      <c r="P2432" t="s">
        <v>8472</v>
      </c>
      <c r="Q2432" t="s">
        <v>8473</v>
      </c>
      <c r="R2432" t="s">
        <v>8970</v>
      </c>
    </row>
    <row r="2433" spans="1:18" x14ac:dyDescent="0.45">
      <c r="A2433">
        <v>2432</v>
      </c>
      <c r="B2433" t="s">
        <v>8969</v>
      </c>
      <c r="C2433" s="20">
        <v>44643.576956018522</v>
      </c>
      <c r="D2433" t="s">
        <v>8973</v>
      </c>
      <c r="E2433" t="s">
        <v>22075</v>
      </c>
      <c r="F2433" t="s">
        <v>22076</v>
      </c>
      <c r="G2433">
        <v>46182320</v>
      </c>
      <c r="H2433">
        <v>4</v>
      </c>
      <c r="I2433" s="50">
        <v>5</v>
      </c>
      <c r="J2433" s="50">
        <v>5</v>
      </c>
      <c r="K2433">
        <v>1</v>
      </c>
      <c r="L2433" t="s">
        <v>22136</v>
      </c>
      <c r="M2433">
        <v>41116130</v>
      </c>
      <c r="N2433" t="s">
        <v>22099</v>
      </c>
      <c r="O2433" t="s">
        <v>16262</v>
      </c>
      <c r="P2433" t="s">
        <v>8971</v>
      </c>
      <c r="Q2433" t="s">
        <v>8972</v>
      </c>
      <c r="R2433" t="s">
        <v>8970</v>
      </c>
    </row>
    <row r="2434" spans="1:18" x14ac:dyDescent="0.45">
      <c r="A2434">
        <v>2433</v>
      </c>
      <c r="B2434" t="s">
        <v>8969</v>
      </c>
      <c r="C2434" s="20">
        <v>44643.576956018522</v>
      </c>
      <c r="D2434" t="s">
        <v>8973</v>
      </c>
      <c r="E2434" t="s">
        <v>22075</v>
      </c>
      <c r="F2434" t="s">
        <v>22076</v>
      </c>
      <c r="G2434">
        <v>46182320</v>
      </c>
      <c r="H2434">
        <v>4</v>
      </c>
      <c r="I2434" s="50">
        <v>5</v>
      </c>
      <c r="J2434" s="50">
        <v>5</v>
      </c>
      <c r="K2434">
        <v>1</v>
      </c>
      <c r="L2434" t="s">
        <v>22136</v>
      </c>
      <c r="M2434">
        <v>41116130</v>
      </c>
      <c r="N2434" t="s">
        <v>22099</v>
      </c>
      <c r="O2434" t="s">
        <v>16262</v>
      </c>
      <c r="P2434" t="s">
        <v>299</v>
      </c>
      <c r="Q2434" t="s">
        <v>300</v>
      </c>
      <c r="R2434" t="s">
        <v>8970</v>
      </c>
    </row>
    <row r="2435" spans="1:18" x14ac:dyDescent="0.45">
      <c r="A2435">
        <v>2434</v>
      </c>
      <c r="B2435" t="s">
        <v>8969</v>
      </c>
      <c r="C2435" s="20">
        <v>44643.576956018522</v>
      </c>
      <c r="D2435" t="s">
        <v>8973</v>
      </c>
      <c r="E2435" t="s">
        <v>22075</v>
      </c>
      <c r="F2435" t="s">
        <v>22076</v>
      </c>
      <c r="G2435">
        <v>46182320</v>
      </c>
      <c r="H2435">
        <v>4</v>
      </c>
      <c r="I2435" s="50">
        <v>5</v>
      </c>
      <c r="J2435" s="50">
        <v>5</v>
      </c>
      <c r="K2435">
        <v>1</v>
      </c>
      <c r="L2435" t="s">
        <v>22136</v>
      </c>
      <c r="M2435">
        <v>41116130</v>
      </c>
      <c r="N2435" t="s">
        <v>22099</v>
      </c>
      <c r="O2435" t="s">
        <v>16262</v>
      </c>
      <c r="P2435" t="s">
        <v>2827</v>
      </c>
      <c r="Q2435" t="s">
        <v>2828</v>
      </c>
      <c r="R2435" t="s">
        <v>8970</v>
      </c>
    </row>
    <row r="2436" spans="1:18" x14ac:dyDescent="0.45">
      <c r="A2436">
        <v>2435</v>
      </c>
      <c r="B2436" t="s">
        <v>8969</v>
      </c>
      <c r="C2436" s="20">
        <v>44643.576956018522</v>
      </c>
      <c r="D2436" t="s">
        <v>8973</v>
      </c>
      <c r="E2436" t="s">
        <v>22075</v>
      </c>
      <c r="F2436" t="s">
        <v>22076</v>
      </c>
      <c r="G2436">
        <v>46182320</v>
      </c>
      <c r="H2436">
        <v>4</v>
      </c>
      <c r="I2436" s="50">
        <v>5</v>
      </c>
      <c r="J2436" s="50">
        <v>5</v>
      </c>
      <c r="K2436">
        <v>1</v>
      </c>
      <c r="L2436" t="s">
        <v>22136</v>
      </c>
      <c r="M2436">
        <v>41116130</v>
      </c>
      <c r="N2436" t="s">
        <v>22099</v>
      </c>
      <c r="O2436" t="s">
        <v>16262</v>
      </c>
      <c r="P2436" t="s">
        <v>8472</v>
      </c>
      <c r="Q2436" t="s">
        <v>8473</v>
      </c>
      <c r="R2436" t="s">
        <v>8970</v>
      </c>
    </row>
    <row r="2437" spans="1:18" x14ac:dyDescent="0.45">
      <c r="A2437">
        <v>2436</v>
      </c>
      <c r="B2437" t="s">
        <v>8969</v>
      </c>
      <c r="C2437" s="20">
        <v>44643.576956018522</v>
      </c>
      <c r="D2437" t="s">
        <v>8973</v>
      </c>
      <c r="E2437" t="s">
        <v>22075</v>
      </c>
      <c r="F2437" t="s">
        <v>22076</v>
      </c>
      <c r="G2437">
        <v>46182321</v>
      </c>
      <c r="H2437">
        <v>4</v>
      </c>
      <c r="I2437" s="50">
        <v>5</v>
      </c>
      <c r="J2437" s="50">
        <v>5</v>
      </c>
      <c r="K2437">
        <v>1</v>
      </c>
      <c r="L2437" t="s">
        <v>22137</v>
      </c>
      <c r="M2437">
        <v>41116130</v>
      </c>
      <c r="N2437" t="s">
        <v>22099</v>
      </c>
      <c r="O2437" t="s">
        <v>16262</v>
      </c>
      <c r="P2437" t="s">
        <v>8971</v>
      </c>
      <c r="Q2437" t="s">
        <v>8972</v>
      </c>
      <c r="R2437" t="s">
        <v>8970</v>
      </c>
    </row>
    <row r="2438" spans="1:18" x14ac:dyDescent="0.45">
      <c r="A2438">
        <v>2437</v>
      </c>
      <c r="B2438" t="s">
        <v>8969</v>
      </c>
      <c r="C2438" s="20">
        <v>44643.576956018522</v>
      </c>
      <c r="D2438" t="s">
        <v>8973</v>
      </c>
      <c r="E2438" t="s">
        <v>22075</v>
      </c>
      <c r="F2438" t="s">
        <v>22076</v>
      </c>
      <c r="G2438">
        <v>46182321</v>
      </c>
      <c r="H2438">
        <v>4</v>
      </c>
      <c r="I2438" s="50">
        <v>5</v>
      </c>
      <c r="J2438" s="50">
        <v>5</v>
      </c>
      <c r="K2438">
        <v>1</v>
      </c>
      <c r="L2438" t="s">
        <v>22137</v>
      </c>
      <c r="M2438">
        <v>41116130</v>
      </c>
      <c r="N2438" t="s">
        <v>22099</v>
      </c>
      <c r="O2438" t="s">
        <v>16262</v>
      </c>
      <c r="P2438" t="s">
        <v>299</v>
      </c>
      <c r="Q2438" t="s">
        <v>300</v>
      </c>
      <c r="R2438" t="s">
        <v>8970</v>
      </c>
    </row>
    <row r="2439" spans="1:18" x14ac:dyDescent="0.45">
      <c r="A2439">
        <v>2438</v>
      </c>
      <c r="B2439" t="s">
        <v>8969</v>
      </c>
      <c r="C2439" s="20">
        <v>44643.576956018522</v>
      </c>
      <c r="D2439" t="s">
        <v>8973</v>
      </c>
      <c r="E2439" t="s">
        <v>22075</v>
      </c>
      <c r="F2439" t="s">
        <v>22076</v>
      </c>
      <c r="G2439">
        <v>46182321</v>
      </c>
      <c r="H2439">
        <v>4</v>
      </c>
      <c r="I2439" s="50">
        <v>5</v>
      </c>
      <c r="J2439" s="50">
        <v>5</v>
      </c>
      <c r="K2439">
        <v>1</v>
      </c>
      <c r="L2439" t="s">
        <v>22137</v>
      </c>
      <c r="M2439">
        <v>41116130</v>
      </c>
      <c r="N2439" t="s">
        <v>22099</v>
      </c>
      <c r="O2439" t="s">
        <v>16262</v>
      </c>
      <c r="P2439" t="s">
        <v>2827</v>
      </c>
      <c r="Q2439" t="s">
        <v>2828</v>
      </c>
      <c r="R2439" t="s">
        <v>8970</v>
      </c>
    </row>
    <row r="2440" spans="1:18" x14ac:dyDescent="0.45">
      <c r="A2440">
        <v>2439</v>
      </c>
      <c r="B2440" t="s">
        <v>8969</v>
      </c>
      <c r="C2440" s="20">
        <v>44643.576956018522</v>
      </c>
      <c r="D2440" t="s">
        <v>8973</v>
      </c>
      <c r="E2440" t="s">
        <v>22075</v>
      </c>
      <c r="F2440" t="s">
        <v>22076</v>
      </c>
      <c r="G2440">
        <v>46182321</v>
      </c>
      <c r="H2440">
        <v>4</v>
      </c>
      <c r="I2440" s="50">
        <v>5</v>
      </c>
      <c r="J2440" s="50">
        <v>5</v>
      </c>
      <c r="K2440">
        <v>1</v>
      </c>
      <c r="L2440" t="s">
        <v>22137</v>
      </c>
      <c r="M2440">
        <v>41116130</v>
      </c>
      <c r="N2440" t="s">
        <v>22099</v>
      </c>
      <c r="O2440" t="s">
        <v>16262</v>
      </c>
      <c r="P2440" t="s">
        <v>8472</v>
      </c>
      <c r="Q2440" t="s">
        <v>8473</v>
      </c>
      <c r="R2440" t="s">
        <v>8970</v>
      </c>
    </row>
    <row r="2441" spans="1:18" x14ac:dyDescent="0.45">
      <c r="A2441">
        <v>2440</v>
      </c>
      <c r="B2441" t="s">
        <v>8969</v>
      </c>
      <c r="C2441" s="20">
        <v>44643.576956018522</v>
      </c>
      <c r="D2441" t="s">
        <v>8973</v>
      </c>
      <c r="E2441" t="s">
        <v>22075</v>
      </c>
      <c r="F2441" t="s">
        <v>22076</v>
      </c>
      <c r="G2441">
        <v>46182322</v>
      </c>
      <c r="H2441">
        <v>4</v>
      </c>
      <c r="I2441" s="50">
        <v>5</v>
      </c>
      <c r="J2441" s="50">
        <v>5</v>
      </c>
      <c r="K2441">
        <v>1</v>
      </c>
      <c r="L2441" t="s">
        <v>22138</v>
      </c>
      <c r="M2441">
        <v>41116130</v>
      </c>
      <c r="N2441" t="s">
        <v>22099</v>
      </c>
      <c r="O2441" t="s">
        <v>16262</v>
      </c>
      <c r="P2441" t="s">
        <v>8971</v>
      </c>
      <c r="Q2441" t="s">
        <v>8972</v>
      </c>
      <c r="R2441" t="s">
        <v>8970</v>
      </c>
    </row>
    <row r="2442" spans="1:18" x14ac:dyDescent="0.45">
      <c r="A2442">
        <v>2441</v>
      </c>
      <c r="B2442" t="s">
        <v>8969</v>
      </c>
      <c r="C2442" s="20">
        <v>44643.576956018522</v>
      </c>
      <c r="D2442" t="s">
        <v>8973</v>
      </c>
      <c r="E2442" t="s">
        <v>22075</v>
      </c>
      <c r="F2442" t="s">
        <v>22076</v>
      </c>
      <c r="G2442">
        <v>46182322</v>
      </c>
      <c r="H2442">
        <v>4</v>
      </c>
      <c r="I2442" s="50">
        <v>5</v>
      </c>
      <c r="J2442" s="50">
        <v>5</v>
      </c>
      <c r="K2442">
        <v>1</v>
      </c>
      <c r="L2442" t="s">
        <v>22138</v>
      </c>
      <c r="M2442">
        <v>41116130</v>
      </c>
      <c r="N2442" t="s">
        <v>22099</v>
      </c>
      <c r="O2442" t="s">
        <v>16262</v>
      </c>
      <c r="P2442" t="s">
        <v>299</v>
      </c>
      <c r="Q2442" t="s">
        <v>300</v>
      </c>
      <c r="R2442" t="s">
        <v>8970</v>
      </c>
    </row>
    <row r="2443" spans="1:18" x14ac:dyDescent="0.45">
      <c r="A2443">
        <v>2442</v>
      </c>
      <c r="B2443" t="s">
        <v>8969</v>
      </c>
      <c r="C2443" s="20">
        <v>44643.576956018522</v>
      </c>
      <c r="D2443" t="s">
        <v>8973</v>
      </c>
      <c r="E2443" t="s">
        <v>22075</v>
      </c>
      <c r="F2443" t="s">
        <v>22076</v>
      </c>
      <c r="G2443">
        <v>46182322</v>
      </c>
      <c r="H2443">
        <v>4</v>
      </c>
      <c r="I2443" s="50">
        <v>5</v>
      </c>
      <c r="J2443" s="50">
        <v>5</v>
      </c>
      <c r="K2443">
        <v>1</v>
      </c>
      <c r="L2443" t="s">
        <v>22138</v>
      </c>
      <c r="M2443">
        <v>41116130</v>
      </c>
      <c r="N2443" t="s">
        <v>22099</v>
      </c>
      <c r="O2443" t="s">
        <v>16262</v>
      </c>
      <c r="P2443" t="s">
        <v>2827</v>
      </c>
      <c r="Q2443" t="s">
        <v>2828</v>
      </c>
      <c r="R2443" t="s">
        <v>8970</v>
      </c>
    </row>
    <row r="2444" spans="1:18" x14ac:dyDescent="0.45">
      <c r="A2444">
        <v>2443</v>
      </c>
      <c r="B2444" t="s">
        <v>8969</v>
      </c>
      <c r="C2444" s="20">
        <v>44643.576956018522</v>
      </c>
      <c r="D2444" t="s">
        <v>8973</v>
      </c>
      <c r="E2444" t="s">
        <v>22075</v>
      </c>
      <c r="F2444" t="s">
        <v>22076</v>
      </c>
      <c r="G2444">
        <v>46182322</v>
      </c>
      <c r="H2444">
        <v>4</v>
      </c>
      <c r="I2444" s="50">
        <v>5</v>
      </c>
      <c r="J2444" s="50">
        <v>5</v>
      </c>
      <c r="K2444">
        <v>1</v>
      </c>
      <c r="L2444" t="s">
        <v>22138</v>
      </c>
      <c r="M2444">
        <v>41116130</v>
      </c>
      <c r="N2444" t="s">
        <v>22099</v>
      </c>
      <c r="O2444" t="s">
        <v>16262</v>
      </c>
      <c r="P2444" t="s">
        <v>8472</v>
      </c>
      <c r="Q2444" t="s">
        <v>8473</v>
      </c>
      <c r="R2444" t="s">
        <v>8970</v>
      </c>
    </row>
    <row r="2445" spans="1:18" x14ac:dyDescent="0.45">
      <c r="A2445">
        <v>2444</v>
      </c>
      <c r="B2445" t="s">
        <v>8969</v>
      </c>
      <c r="C2445" s="20">
        <v>44643.576956018522</v>
      </c>
      <c r="D2445" t="s">
        <v>8973</v>
      </c>
      <c r="E2445" t="s">
        <v>22075</v>
      </c>
      <c r="F2445" t="s">
        <v>22076</v>
      </c>
      <c r="G2445">
        <v>46182323</v>
      </c>
      <c r="H2445">
        <v>4</v>
      </c>
      <c r="I2445" s="50">
        <v>5</v>
      </c>
      <c r="J2445" s="50">
        <v>5</v>
      </c>
      <c r="K2445">
        <v>6</v>
      </c>
      <c r="L2445" t="s">
        <v>22139</v>
      </c>
      <c r="M2445">
        <v>41116130</v>
      </c>
      <c r="N2445" t="s">
        <v>22099</v>
      </c>
      <c r="O2445" t="s">
        <v>16262</v>
      </c>
      <c r="P2445" t="s">
        <v>8971</v>
      </c>
      <c r="Q2445" t="s">
        <v>8972</v>
      </c>
      <c r="R2445" t="s">
        <v>8970</v>
      </c>
    </row>
    <row r="2446" spans="1:18" x14ac:dyDescent="0.45">
      <c r="A2446">
        <v>2445</v>
      </c>
      <c r="B2446" t="s">
        <v>8969</v>
      </c>
      <c r="C2446" s="20">
        <v>44643.576956018522</v>
      </c>
      <c r="D2446" t="s">
        <v>8973</v>
      </c>
      <c r="E2446" t="s">
        <v>22075</v>
      </c>
      <c r="F2446" t="s">
        <v>22076</v>
      </c>
      <c r="G2446">
        <v>46182323</v>
      </c>
      <c r="H2446">
        <v>4</v>
      </c>
      <c r="I2446" s="50">
        <v>5</v>
      </c>
      <c r="J2446" s="50">
        <v>5</v>
      </c>
      <c r="K2446">
        <v>6</v>
      </c>
      <c r="L2446" t="s">
        <v>22139</v>
      </c>
      <c r="M2446">
        <v>41116130</v>
      </c>
      <c r="N2446" t="s">
        <v>22099</v>
      </c>
      <c r="O2446" t="s">
        <v>16262</v>
      </c>
      <c r="P2446" t="s">
        <v>299</v>
      </c>
      <c r="Q2446" t="s">
        <v>300</v>
      </c>
      <c r="R2446" t="s">
        <v>8970</v>
      </c>
    </row>
    <row r="2447" spans="1:18" x14ac:dyDescent="0.45">
      <c r="A2447">
        <v>2446</v>
      </c>
      <c r="B2447" t="s">
        <v>8969</v>
      </c>
      <c r="C2447" s="20">
        <v>44643.576956018522</v>
      </c>
      <c r="D2447" t="s">
        <v>8973</v>
      </c>
      <c r="E2447" t="s">
        <v>22075</v>
      </c>
      <c r="F2447" t="s">
        <v>22076</v>
      </c>
      <c r="G2447">
        <v>46182323</v>
      </c>
      <c r="H2447">
        <v>4</v>
      </c>
      <c r="I2447" s="50">
        <v>5</v>
      </c>
      <c r="J2447" s="50">
        <v>5</v>
      </c>
      <c r="K2447">
        <v>6</v>
      </c>
      <c r="L2447" t="s">
        <v>22139</v>
      </c>
      <c r="M2447">
        <v>41116130</v>
      </c>
      <c r="N2447" t="s">
        <v>22099</v>
      </c>
      <c r="O2447" t="s">
        <v>16262</v>
      </c>
      <c r="P2447" t="s">
        <v>2827</v>
      </c>
      <c r="Q2447" t="s">
        <v>2828</v>
      </c>
      <c r="R2447" t="s">
        <v>8970</v>
      </c>
    </row>
    <row r="2448" spans="1:18" x14ac:dyDescent="0.45">
      <c r="A2448">
        <v>2447</v>
      </c>
      <c r="B2448" t="s">
        <v>8969</v>
      </c>
      <c r="C2448" s="20">
        <v>44643.576956018522</v>
      </c>
      <c r="D2448" t="s">
        <v>8973</v>
      </c>
      <c r="E2448" t="s">
        <v>22075</v>
      </c>
      <c r="F2448" t="s">
        <v>22076</v>
      </c>
      <c r="G2448">
        <v>46182323</v>
      </c>
      <c r="H2448">
        <v>4</v>
      </c>
      <c r="I2448" s="50">
        <v>5</v>
      </c>
      <c r="J2448" s="50">
        <v>5</v>
      </c>
      <c r="K2448">
        <v>6</v>
      </c>
      <c r="L2448" t="s">
        <v>22139</v>
      </c>
      <c r="M2448">
        <v>41116130</v>
      </c>
      <c r="N2448" t="s">
        <v>22099</v>
      </c>
      <c r="O2448" t="s">
        <v>16262</v>
      </c>
      <c r="P2448" t="s">
        <v>8472</v>
      </c>
      <c r="Q2448" t="s">
        <v>8473</v>
      </c>
      <c r="R2448" t="s">
        <v>8970</v>
      </c>
    </row>
    <row r="2449" spans="1:18" x14ac:dyDescent="0.45">
      <c r="A2449">
        <v>2448</v>
      </c>
      <c r="B2449" t="s">
        <v>8969</v>
      </c>
      <c r="C2449" s="20">
        <v>44643.576956018522</v>
      </c>
      <c r="D2449" t="s">
        <v>8973</v>
      </c>
      <c r="E2449" t="s">
        <v>22075</v>
      </c>
      <c r="F2449" t="s">
        <v>22076</v>
      </c>
      <c r="G2449">
        <v>46182324</v>
      </c>
      <c r="H2449">
        <v>4</v>
      </c>
      <c r="I2449" s="50">
        <v>5</v>
      </c>
      <c r="J2449" s="50">
        <v>5</v>
      </c>
      <c r="K2449">
        <v>1</v>
      </c>
      <c r="L2449" t="s">
        <v>22140</v>
      </c>
      <c r="M2449">
        <v>41116130</v>
      </c>
      <c r="N2449" t="s">
        <v>22099</v>
      </c>
      <c r="O2449" t="s">
        <v>16262</v>
      </c>
      <c r="P2449" t="s">
        <v>8971</v>
      </c>
      <c r="Q2449" t="s">
        <v>8972</v>
      </c>
      <c r="R2449" t="s">
        <v>8970</v>
      </c>
    </row>
    <row r="2450" spans="1:18" x14ac:dyDescent="0.45">
      <c r="A2450">
        <v>2449</v>
      </c>
      <c r="B2450" t="s">
        <v>8969</v>
      </c>
      <c r="C2450" s="20">
        <v>44643.576956018522</v>
      </c>
      <c r="D2450" t="s">
        <v>8973</v>
      </c>
      <c r="E2450" t="s">
        <v>22075</v>
      </c>
      <c r="F2450" t="s">
        <v>22076</v>
      </c>
      <c r="G2450">
        <v>46182324</v>
      </c>
      <c r="H2450">
        <v>4</v>
      </c>
      <c r="I2450" s="50">
        <v>5</v>
      </c>
      <c r="J2450" s="50">
        <v>5</v>
      </c>
      <c r="K2450">
        <v>1</v>
      </c>
      <c r="L2450" t="s">
        <v>22140</v>
      </c>
      <c r="M2450">
        <v>41116130</v>
      </c>
      <c r="N2450" t="s">
        <v>22099</v>
      </c>
      <c r="O2450" t="s">
        <v>16262</v>
      </c>
      <c r="P2450" t="s">
        <v>299</v>
      </c>
      <c r="Q2450" t="s">
        <v>300</v>
      </c>
      <c r="R2450" t="s">
        <v>8970</v>
      </c>
    </row>
    <row r="2451" spans="1:18" x14ac:dyDescent="0.45">
      <c r="A2451">
        <v>2450</v>
      </c>
      <c r="B2451" t="s">
        <v>8969</v>
      </c>
      <c r="C2451" s="20">
        <v>44643.576956018522</v>
      </c>
      <c r="D2451" t="s">
        <v>8973</v>
      </c>
      <c r="E2451" t="s">
        <v>22075</v>
      </c>
      <c r="F2451" t="s">
        <v>22076</v>
      </c>
      <c r="G2451">
        <v>46182324</v>
      </c>
      <c r="H2451">
        <v>4</v>
      </c>
      <c r="I2451" s="50">
        <v>5</v>
      </c>
      <c r="J2451" s="50">
        <v>5</v>
      </c>
      <c r="K2451">
        <v>1</v>
      </c>
      <c r="L2451" t="s">
        <v>22140</v>
      </c>
      <c r="M2451">
        <v>41116130</v>
      </c>
      <c r="N2451" t="s">
        <v>22099</v>
      </c>
      <c r="O2451" t="s">
        <v>16262</v>
      </c>
      <c r="P2451" t="s">
        <v>2827</v>
      </c>
      <c r="Q2451" t="s">
        <v>2828</v>
      </c>
      <c r="R2451" t="s">
        <v>8970</v>
      </c>
    </row>
    <row r="2452" spans="1:18" x14ac:dyDescent="0.45">
      <c r="A2452">
        <v>2451</v>
      </c>
      <c r="B2452" t="s">
        <v>8969</v>
      </c>
      <c r="C2452" s="20">
        <v>44643.576956018522</v>
      </c>
      <c r="D2452" t="s">
        <v>8973</v>
      </c>
      <c r="E2452" t="s">
        <v>22075</v>
      </c>
      <c r="F2452" t="s">
        <v>22076</v>
      </c>
      <c r="G2452">
        <v>46182324</v>
      </c>
      <c r="H2452">
        <v>4</v>
      </c>
      <c r="I2452" s="50">
        <v>5</v>
      </c>
      <c r="J2452" s="50">
        <v>5</v>
      </c>
      <c r="K2452">
        <v>1</v>
      </c>
      <c r="L2452" t="s">
        <v>22140</v>
      </c>
      <c r="M2452">
        <v>41116130</v>
      </c>
      <c r="N2452" t="s">
        <v>22099</v>
      </c>
      <c r="O2452" t="s">
        <v>16262</v>
      </c>
      <c r="P2452" t="s">
        <v>8472</v>
      </c>
      <c r="Q2452" t="s">
        <v>8473</v>
      </c>
      <c r="R2452" t="s">
        <v>8970</v>
      </c>
    </row>
    <row r="2453" spans="1:18" x14ac:dyDescent="0.45">
      <c r="A2453">
        <v>2452</v>
      </c>
      <c r="B2453" t="s">
        <v>8969</v>
      </c>
      <c r="C2453" s="20">
        <v>44643.576956018522</v>
      </c>
      <c r="D2453" t="s">
        <v>8973</v>
      </c>
      <c r="E2453" t="s">
        <v>22075</v>
      </c>
      <c r="F2453" t="s">
        <v>22076</v>
      </c>
      <c r="G2453">
        <v>46182325</v>
      </c>
      <c r="H2453">
        <v>4</v>
      </c>
      <c r="I2453" s="50">
        <v>5</v>
      </c>
      <c r="J2453" s="50">
        <v>5</v>
      </c>
      <c r="K2453">
        <v>1</v>
      </c>
      <c r="L2453" t="s">
        <v>22141</v>
      </c>
      <c r="M2453">
        <v>41116130</v>
      </c>
      <c r="N2453" t="s">
        <v>22099</v>
      </c>
      <c r="O2453" t="s">
        <v>16262</v>
      </c>
      <c r="P2453" t="s">
        <v>8971</v>
      </c>
      <c r="Q2453" t="s">
        <v>8972</v>
      </c>
      <c r="R2453" t="s">
        <v>8970</v>
      </c>
    </row>
    <row r="2454" spans="1:18" x14ac:dyDescent="0.45">
      <c r="A2454">
        <v>2453</v>
      </c>
      <c r="B2454" t="s">
        <v>8969</v>
      </c>
      <c r="C2454" s="20">
        <v>44643.576956018522</v>
      </c>
      <c r="D2454" t="s">
        <v>8973</v>
      </c>
      <c r="E2454" t="s">
        <v>22075</v>
      </c>
      <c r="F2454" t="s">
        <v>22076</v>
      </c>
      <c r="G2454">
        <v>46182325</v>
      </c>
      <c r="H2454">
        <v>4</v>
      </c>
      <c r="I2454" s="50">
        <v>5</v>
      </c>
      <c r="J2454" s="50">
        <v>5</v>
      </c>
      <c r="K2454">
        <v>1</v>
      </c>
      <c r="L2454" t="s">
        <v>22141</v>
      </c>
      <c r="M2454">
        <v>41116130</v>
      </c>
      <c r="N2454" t="s">
        <v>22099</v>
      </c>
      <c r="O2454" t="s">
        <v>16262</v>
      </c>
      <c r="P2454" t="s">
        <v>299</v>
      </c>
      <c r="Q2454" t="s">
        <v>300</v>
      </c>
      <c r="R2454" t="s">
        <v>8970</v>
      </c>
    </row>
    <row r="2455" spans="1:18" x14ac:dyDescent="0.45">
      <c r="A2455">
        <v>2454</v>
      </c>
      <c r="B2455" t="s">
        <v>8969</v>
      </c>
      <c r="C2455" s="20">
        <v>44643.576956018522</v>
      </c>
      <c r="D2455" t="s">
        <v>8973</v>
      </c>
      <c r="E2455" t="s">
        <v>22075</v>
      </c>
      <c r="F2455" t="s">
        <v>22076</v>
      </c>
      <c r="G2455">
        <v>46182325</v>
      </c>
      <c r="H2455">
        <v>4</v>
      </c>
      <c r="I2455" s="50">
        <v>5</v>
      </c>
      <c r="J2455" s="50">
        <v>5</v>
      </c>
      <c r="K2455">
        <v>1</v>
      </c>
      <c r="L2455" t="s">
        <v>22141</v>
      </c>
      <c r="M2455">
        <v>41116130</v>
      </c>
      <c r="N2455" t="s">
        <v>22099</v>
      </c>
      <c r="O2455" t="s">
        <v>16262</v>
      </c>
      <c r="P2455" t="s">
        <v>2827</v>
      </c>
      <c r="Q2455" t="s">
        <v>2828</v>
      </c>
      <c r="R2455" t="s">
        <v>8970</v>
      </c>
    </row>
    <row r="2456" spans="1:18" x14ac:dyDescent="0.45">
      <c r="A2456">
        <v>2455</v>
      </c>
      <c r="B2456" t="s">
        <v>8969</v>
      </c>
      <c r="C2456" s="20">
        <v>44643.576956018522</v>
      </c>
      <c r="D2456" t="s">
        <v>8973</v>
      </c>
      <c r="E2456" t="s">
        <v>22075</v>
      </c>
      <c r="F2456" t="s">
        <v>22076</v>
      </c>
      <c r="G2456">
        <v>46182325</v>
      </c>
      <c r="H2456">
        <v>4</v>
      </c>
      <c r="I2456" s="50">
        <v>5</v>
      </c>
      <c r="J2456" s="50">
        <v>5</v>
      </c>
      <c r="K2456">
        <v>1</v>
      </c>
      <c r="L2456" t="s">
        <v>22141</v>
      </c>
      <c r="M2456">
        <v>41116130</v>
      </c>
      <c r="N2456" t="s">
        <v>22099</v>
      </c>
      <c r="O2456" t="s">
        <v>16262</v>
      </c>
      <c r="P2456" t="s">
        <v>8472</v>
      </c>
      <c r="Q2456" t="s">
        <v>8473</v>
      </c>
      <c r="R2456" t="s">
        <v>8970</v>
      </c>
    </row>
    <row r="2457" spans="1:18" x14ac:dyDescent="0.45">
      <c r="A2457">
        <v>2456</v>
      </c>
      <c r="B2457" t="s">
        <v>8969</v>
      </c>
      <c r="C2457" s="20">
        <v>44643.576956018522</v>
      </c>
      <c r="D2457" t="s">
        <v>8973</v>
      </c>
      <c r="E2457" t="s">
        <v>22075</v>
      </c>
      <c r="F2457" t="s">
        <v>22076</v>
      </c>
      <c r="G2457">
        <v>46182326</v>
      </c>
      <c r="H2457">
        <v>4</v>
      </c>
      <c r="I2457" s="50">
        <v>5</v>
      </c>
      <c r="J2457" s="50">
        <v>5</v>
      </c>
      <c r="K2457">
        <v>1</v>
      </c>
      <c r="L2457" t="s">
        <v>22142</v>
      </c>
      <c r="M2457">
        <v>41116130</v>
      </c>
      <c r="N2457" t="s">
        <v>22099</v>
      </c>
      <c r="O2457" t="s">
        <v>16262</v>
      </c>
      <c r="P2457" t="s">
        <v>8971</v>
      </c>
      <c r="Q2457" t="s">
        <v>8972</v>
      </c>
      <c r="R2457" t="s">
        <v>8970</v>
      </c>
    </row>
    <row r="2458" spans="1:18" x14ac:dyDescent="0.45">
      <c r="A2458">
        <v>2457</v>
      </c>
      <c r="B2458" t="s">
        <v>8969</v>
      </c>
      <c r="C2458" s="20">
        <v>44643.576956018522</v>
      </c>
      <c r="D2458" t="s">
        <v>8973</v>
      </c>
      <c r="E2458" t="s">
        <v>22075</v>
      </c>
      <c r="F2458" t="s">
        <v>22076</v>
      </c>
      <c r="G2458">
        <v>46182326</v>
      </c>
      <c r="H2458">
        <v>4</v>
      </c>
      <c r="I2458" s="50">
        <v>5</v>
      </c>
      <c r="J2458" s="50">
        <v>5</v>
      </c>
      <c r="K2458">
        <v>1</v>
      </c>
      <c r="L2458" t="s">
        <v>22142</v>
      </c>
      <c r="M2458">
        <v>41116130</v>
      </c>
      <c r="N2458" t="s">
        <v>22099</v>
      </c>
      <c r="O2458" t="s">
        <v>16262</v>
      </c>
      <c r="P2458" t="s">
        <v>299</v>
      </c>
      <c r="Q2458" t="s">
        <v>300</v>
      </c>
      <c r="R2458" t="s">
        <v>8970</v>
      </c>
    </row>
    <row r="2459" spans="1:18" x14ac:dyDescent="0.45">
      <c r="A2459">
        <v>2458</v>
      </c>
      <c r="B2459" t="s">
        <v>8969</v>
      </c>
      <c r="C2459" s="20">
        <v>44643.576956018522</v>
      </c>
      <c r="D2459" t="s">
        <v>8973</v>
      </c>
      <c r="E2459" t="s">
        <v>22075</v>
      </c>
      <c r="F2459" t="s">
        <v>22076</v>
      </c>
      <c r="G2459">
        <v>46182326</v>
      </c>
      <c r="H2459">
        <v>4</v>
      </c>
      <c r="I2459" s="50">
        <v>5</v>
      </c>
      <c r="J2459" s="50">
        <v>5</v>
      </c>
      <c r="K2459">
        <v>1</v>
      </c>
      <c r="L2459" t="s">
        <v>22142</v>
      </c>
      <c r="M2459">
        <v>41116130</v>
      </c>
      <c r="N2459" t="s">
        <v>22099</v>
      </c>
      <c r="O2459" t="s">
        <v>16262</v>
      </c>
      <c r="P2459" t="s">
        <v>2827</v>
      </c>
      <c r="Q2459" t="s">
        <v>2828</v>
      </c>
      <c r="R2459" t="s">
        <v>8970</v>
      </c>
    </row>
    <row r="2460" spans="1:18" x14ac:dyDescent="0.45">
      <c r="A2460">
        <v>2459</v>
      </c>
      <c r="B2460" t="s">
        <v>8969</v>
      </c>
      <c r="C2460" s="20">
        <v>44643.576956018522</v>
      </c>
      <c r="D2460" t="s">
        <v>8973</v>
      </c>
      <c r="E2460" t="s">
        <v>22075</v>
      </c>
      <c r="F2460" t="s">
        <v>22076</v>
      </c>
      <c r="G2460">
        <v>46182326</v>
      </c>
      <c r="H2460">
        <v>4</v>
      </c>
      <c r="I2460" s="50">
        <v>5</v>
      </c>
      <c r="J2460" s="50">
        <v>5</v>
      </c>
      <c r="K2460">
        <v>1</v>
      </c>
      <c r="L2460" t="s">
        <v>22142</v>
      </c>
      <c r="M2460">
        <v>41116130</v>
      </c>
      <c r="N2460" t="s">
        <v>22099</v>
      </c>
      <c r="O2460" t="s">
        <v>16262</v>
      </c>
      <c r="P2460" t="s">
        <v>8472</v>
      </c>
      <c r="Q2460" t="s">
        <v>8473</v>
      </c>
      <c r="R2460" t="s">
        <v>8970</v>
      </c>
    </row>
    <row r="2461" spans="1:18" x14ac:dyDescent="0.45">
      <c r="A2461">
        <v>2460</v>
      </c>
      <c r="B2461" t="s">
        <v>8969</v>
      </c>
      <c r="C2461" s="20">
        <v>44643.576956018522</v>
      </c>
      <c r="D2461" t="s">
        <v>8973</v>
      </c>
      <c r="E2461" t="s">
        <v>22075</v>
      </c>
      <c r="F2461" t="s">
        <v>22076</v>
      </c>
      <c r="G2461">
        <v>46182327</v>
      </c>
      <c r="H2461">
        <v>4</v>
      </c>
      <c r="I2461" s="50">
        <v>5</v>
      </c>
      <c r="J2461" s="50">
        <v>5</v>
      </c>
      <c r="K2461">
        <v>18</v>
      </c>
      <c r="L2461" t="s">
        <v>22143</v>
      </c>
      <c r="M2461">
        <v>41116130</v>
      </c>
      <c r="N2461" t="s">
        <v>22099</v>
      </c>
      <c r="O2461" t="s">
        <v>16262</v>
      </c>
      <c r="P2461" t="s">
        <v>8971</v>
      </c>
      <c r="Q2461" t="s">
        <v>8972</v>
      </c>
      <c r="R2461" t="s">
        <v>8970</v>
      </c>
    </row>
    <row r="2462" spans="1:18" x14ac:dyDescent="0.45">
      <c r="A2462">
        <v>2461</v>
      </c>
      <c r="B2462" t="s">
        <v>8969</v>
      </c>
      <c r="C2462" s="20">
        <v>44643.576956018522</v>
      </c>
      <c r="D2462" t="s">
        <v>8973</v>
      </c>
      <c r="E2462" t="s">
        <v>22075</v>
      </c>
      <c r="F2462" t="s">
        <v>22076</v>
      </c>
      <c r="G2462">
        <v>46182327</v>
      </c>
      <c r="H2462">
        <v>4</v>
      </c>
      <c r="I2462" s="50">
        <v>5</v>
      </c>
      <c r="J2462" s="50">
        <v>5</v>
      </c>
      <c r="K2462">
        <v>18</v>
      </c>
      <c r="L2462" t="s">
        <v>22143</v>
      </c>
      <c r="M2462">
        <v>41116130</v>
      </c>
      <c r="N2462" t="s">
        <v>22099</v>
      </c>
      <c r="O2462" t="s">
        <v>16262</v>
      </c>
      <c r="P2462" t="s">
        <v>299</v>
      </c>
      <c r="Q2462" t="s">
        <v>300</v>
      </c>
      <c r="R2462" t="s">
        <v>8970</v>
      </c>
    </row>
    <row r="2463" spans="1:18" x14ac:dyDescent="0.45">
      <c r="A2463">
        <v>2462</v>
      </c>
      <c r="B2463" t="s">
        <v>8969</v>
      </c>
      <c r="C2463" s="20">
        <v>44643.576956018522</v>
      </c>
      <c r="D2463" t="s">
        <v>8973</v>
      </c>
      <c r="E2463" t="s">
        <v>22075</v>
      </c>
      <c r="F2463" t="s">
        <v>22076</v>
      </c>
      <c r="G2463">
        <v>46182327</v>
      </c>
      <c r="H2463">
        <v>4</v>
      </c>
      <c r="I2463" s="50">
        <v>5</v>
      </c>
      <c r="J2463" s="50">
        <v>5</v>
      </c>
      <c r="K2463">
        <v>18</v>
      </c>
      <c r="L2463" t="s">
        <v>22143</v>
      </c>
      <c r="M2463">
        <v>41116130</v>
      </c>
      <c r="N2463" t="s">
        <v>22099</v>
      </c>
      <c r="O2463" t="s">
        <v>16262</v>
      </c>
      <c r="P2463" t="s">
        <v>2827</v>
      </c>
      <c r="Q2463" t="s">
        <v>2828</v>
      </c>
      <c r="R2463" t="s">
        <v>8970</v>
      </c>
    </row>
    <row r="2464" spans="1:18" x14ac:dyDescent="0.45">
      <c r="A2464">
        <v>2463</v>
      </c>
      <c r="B2464" t="s">
        <v>8969</v>
      </c>
      <c r="C2464" s="20">
        <v>44643.576956018522</v>
      </c>
      <c r="D2464" t="s">
        <v>8973</v>
      </c>
      <c r="E2464" t="s">
        <v>22075</v>
      </c>
      <c r="F2464" t="s">
        <v>22076</v>
      </c>
      <c r="G2464">
        <v>46182327</v>
      </c>
      <c r="H2464">
        <v>4</v>
      </c>
      <c r="I2464" s="50">
        <v>5</v>
      </c>
      <c r="J2464" s="50">
        <v>5</v>
      </c>
      <c r="K2464">
        <v>18</v>
      </c>
      <c r="L2464" t="s">
        <v>22143</v>
      </c>
      <c r="M2464">
        <v>41116130</v>
      </c>
      <c r="N2464" t="s">
        <v>22099</v>
      </c>
      <c r="O2464" t="s">
        <v>16262</v>
      </c>
      <c r="P2464" t="s">
        <v>8472</v>
      </c>
      <c r="Q2464" t="s">
        <v>8473</v>
      </c>
      <c r="R2464" t="s">
        <v>8970</v>
      </c>
    </row>
    <row r="2465" spans="1:18" x14ac:dyDescent="0.45">
      <c r="A2465">
        <v>2464</v>
      </c>
      <c r="B2465" t="s">
        <v>8969</v>
      </c>
      <c r="C2465" s="20">
        <v>44643.576956018522</v>
      </c>
      <c r="D2465" t="s">
        <v>8973</v>
      </c>
      <c r="E2465" t="s">
        <v>22075</v>
      </c>
      <c r="F2465" t="s">
        <v>22076</v>
      </c>
      <c r="G2465">
        <v>46182328</v>
      </c>
      <c r="H2465">
        <v>4</v>
      </c>
      <c r="I2465" s="50">
        <v>5</v>
      </c>
      <c r="J2465" s="50">
        <v>5</v>
      </c>
      <c r="K2465">
        <v>100</v>
      </c>
      <c r="L2465" t="s">
        <v>22144</v>
      </c>
      <c r="M2465">
        <v>41116138</v>
      </c>
      <c r="N2465" t="s">
        <v>22145</v>
      </c>
      <c r="O2465" t="s">
        <v>16262</v>
      </c>
      <c r="P2465" t="s">
        <v>8971</v>
      </c>
      <c r="Q2465" t="s">
        <v>8972</v>
      </c>
      <c r="R2465" t="s">
        <v>8970</v>
      </c>
    </row>
    <row r="2466" spans="1:18" x14ac:dyDescent="0.45">
      <c r="A2466">
        <v>2465</v>
      </c>
      <c r="B2466" t="s">
        <v>8969</v>
      </c>
      <c r="C2466" s="20">
        <v>44643.576956018522</v>
      </c>
      <c r="D2466" t="s">
        <v>8973</v>
      </c>
      <c r="E2466" t="s">
        <v>22075</v>
      </c>
      <c r="F2466" t="s">
        <v>22076</v>
      </c>
      <c r="G2466">
        <v>46182328</v>
      </c>
      <c r="H2466">
        <v>4</v>
      </c>
      <c r="I2466" s="50">
        <v>5</v>
      </c>
      <c r="J2466" s="50">
        <v>5</v>
      </c>
      <c r="K2466">
        <v>100</v>
      </c>
      <c r="L2466" t="s">
        <v>22144</v>
      </c>
      <c r="M2466">
        <v>41116138</v>
      </c>
      <c r="N2466" t="s">
        <v>22145</v>
      </c>
      <c r="O2466" t="s">
        <v>16262</v>
      </c>
      <c r="P2466" t="s">
        <v>299</v>
      </c>
      <c r="Q2466" t="s">
        <v>300</v>
      </c>
      <c r="R2466" t="s">
        <v>8970</v>
      </c>
    </row>
    <row r="2467" spans="1:18" x14ac:dyDescent="0.45">
      <c r="A2467">
        <v>2466</v>
      </c>
      <c r="B2467" t="s">
        <v>8969</v>
      </c>
      <c r="C2467" s="20">
        <v>44643.576956018522</v>
      </c>
      <c r="D2467" t="s">
        <v>8973</v>
      </c>
      <c r="E2467" t="s">
        <v>22075</v>
      </c>
      <c r="F2467" t="s">
        <v>22076</v>
      </c>
      <c r="G2467">
        <v>46182328</v>
      </c>
      <c r="H2467">
        <v>4</v>
      </c>
      <c r="I2467" s="50">
        <v>5</v>
      </c>
      <c r="J2467" s="50">
        <v>5</v>
      </c>
      <c r="K2467">
        <v>100</v>
      </c>
      <c r="L2467" t="s">
        <v>22144</v>
      </c>
      <c r="M2467">
        <v>41116138</v>
      </c>
      <c r="N2467" t="s">
        <v>22145</v>
      </c>
      <c r="O2467" t="s">
        <v>16262</v>
      </c>
      <c r="P2467" t="s">
        <v>2827</v>
      </c>
      <c r="Q2467" t="s">
        <v>2828</v>
      </c>
      <c r="R2467" t="s">
        <v>8970</v>
      </c>
    </row>
    <row r="2468" spans="1:18" x14ac:dyDescent="0.45">
      <c r="A2468">
        <v>2467</v>
      </c>
      <c r="B2468" t="s">
        <v>8969</v>
      </c>
      <c r="C2468" s="20">
        <v>44643.576956018522</v>
      </c>
      <c r="D2468" t="s">
        <v>8973</v>
      </c>
      <c r="E2468" t="s">
        <v>22075</v>
      </c>
      <c r="F2468" t="s">
        <v>22076</v>
      </c>
      <c r="G2468">
        <v>46182328</v>
      </c>
      <c r="H2468">
        <v>4</v>
      </c>
      <c r="I2468" s="50">
        <v>5</v>
      </c>
      <c r="J2468" s="50">
        <v>5</v>
      </c>
      <c r="K2468">
        <v>100</v>
      </c>
      <c r="L2468" t="s">
        <v>22144</v>
      </c>
      <c r="M2468">
        <v>41116138</v>
      </c>
      <c r="N2468" t="s">
        <v>22145</v>
      </c>
      <c r="O2468" t="s">
        <v>16262</v>
      </c>
      <c r="P2468" t="s">
        <v>8472</v>
      </c>
      <c r="Q2468" t="s">
        <v>8473</v>
      </c>
      <c r="R2468" t="s">
        <v>8970</v>
      </c>
    </row>
    <row r="2469" spans="1:18" x14ac:dyDescent="0.45">
      <c r="A2469">
        <v>2468</v>
      </c>
      <c r="B2469" t="s">
        <v>8969</v>
      </c>
      <c r="C2469" s="20">
        <v>44643.576956018522</v>
      </c>
      <c r="D2469" t="s">
        <v>8973</v>
      </c>
      <c r="E2469" t="s">
        <v>22075</v>
      </c>
      <c r="F2469" t="s">
        <v>22076</v>
      </c>
      <c r="G2469">
        <v>46182268</v>
      </c>
      <c r="H2469">
        <v>4</v>
      </c>
      <c r="I2469" s="50">
        <v>5</v>
      </c>
      <c r="J2469" s="50">
        <v>5</v>
      </c>
      <c r="K2469">
        <v>150</v>
      </c>
      <c r="L2469" t="s">
        <v>22146</v>
      </c>
      <c r="M2469">
        <v>41116205</v>
      </c>
      <c r="N2469" t="s">
        <v>22078</v>
      </c>
      <c r="O2469" t="s">
        <v>16262</v>
      </c>
      <c r="P2469" t="s">
        <v>8971</v>
      </c>
      <c r="Q2469" t="s">
        <v>8972</v>
      </c>
      <c r="R2469" t="s">
        <v>8970</v>
      </c>
    </row>
    <row r="2470" spans="1:18" x14ac:dyDescent="0.45">
      <c r="A2470">
        <v>2469</v>
      </c>
      <c r="B2470" t="s">
        <v>8969</v>
      </c>
      <c r="C2470" s="20">
        <v>44643.576956018522</v>
      </c>
      <c r="D2470" t="s">
        <v>8973</v>
      </c>
      <c r="E2470" t="s">
        <v>22075</v>
      </c>
      <c r="F2470" t="s">
        <v>22076</v>
      </c>
      <c r="G2470">
        <v>46182268</v>
      </c>
      <c r="H2470">
        <v>4</v>
      </c>
      <c r="I2470" s="50">
        <v>5</v>
      </c>
      <c r="J2470" s="50">
        <v>5</v>
      </c>
      <c r="K2470">
        <v>150</v>
      </c>
      <c r="L2470" t="s">
        <v>22146</v>
      </c>
      <c r="M2470">
        <v>41116205</v>
      </c>
      <c r="N2470" t="s">
        <v>22078</v>
      </c>
      <c r="O2470" t="s">
        <v>16262</v>
      </c>
      <c r="P2470" t="s">
        <v>299</v>
      </c>
      <c r="Q2470" t="s">
        <v>300</v>
      </c>
      <c r="R2470" t="s">
        <v>8970</v>
      </c>
    </row>
    <row r="2471" spans="1:18" x14ac:dyDescent="0.45">
      <c r="A2471">
        <v>2470</v>
      </c>
      <c r="B2471" t="s">
        <v>8969</v>
      </c>
      <c r="C2471" s="20">
        <v>44643.576956018522</v>
      </c>
      <c r="D2471" t="s">
        <v>8973</v>
      </c>
      <c r="E2471" t="s">
        <v>22075</v>
      </c>
      <c r="F2471" t="s">
        <v>22076</v>
      </c>
      <c r="G2471">
        <v>46182268</v>
      </c>
      <c r="H2471">
        <v>4</v>
      </c>
      <c r="I2471" s="50">
        <v>5</v>
      </c>
      <c r="J2471" s="50">
        <v>5</v>
      </c>
      <c r="K2471">
        <v>150</v>
      </c>
      <c r="L2471" t="s">
        <v>22146</v>
      </c>
      <c r="M2471">
        <v>41116205</v>
      </c>
      <c r="N2471" t="s">
        <v>22078</v>
      </c>
      <c r="O2471" t="s">
        <v>16262</v>
      </c>
      <c r="P2471" t="s">
        <v>2827</v>
      </c>
      <c r="Q2471" t="s">
        <v>2828</v>
      </c>
      <c r="R2471" t="s">
        <v>8970</v>
      </c>
    </row>
    <row r="2472" spans="1:18" x14ac:dyDescent="0.45">
      <c r="A2472">
        <v>2471</v>
      </c>
      <c r="B2472" t="s">
        <v>8969</v>
      </c>
      <c r="C2472" s="20">
        <v>44643.576956018522</v>
      </c>
      <c r="D2472" t="s">
        <v>8973</v>
      </c>
      <c r="E2472" t="s">
        <v>22075</v>
      </c>
      <c r="F2472" t="s">
        <v>22076</v>
      </c>
      <c r="G2472">
        <v>46182268</v>
      </c>
      <c r="H2472">
        <v>4</v>
      </c>
      <c r="I2472" s="50">
        <v>5</v>
      </c>
      <c r="J2472" s="50">
        <v>5</v>
      </c>
      <c r="K2472">
        <v>150</v>
      </c>
      <c r="L2472" t="s">
        <v>22146</v>
      </c>
      <c r="M2472">
        <v>41116205</v>
      </c>
      <c r="N2472" t="s">
        <v>22078</v>
      </c>
      <c r="O2472" t="s">
        <v>16262</v>
      </c>
      <c r="P2472" t="s">
        <v>8472</v>
      </c>
      <c r="Q2472" t="s">
        <v>8473</v>
      </c>
      <c r="R2472" t="s">
        <v>8970</v>
      </c>
    </row>
    <row r="2473" spans="1:18" x14ac:dyDescent="0.45">
      <c r="A2473">
        <v>2472</v>
      </c>
      <c r="B2473" t="s">
        <v>8969</v>
      </c>
      <c r="C2473" s="20">
        <v>44643.576956018522</v>
      </c>
      <c r="D2473" t="s">
        <v>8973</v>
      </c>
      <c r="E2473" t="s">
        <v>22075</v>
      </c>
      <c r="F2473" t="s">
        <v>22076</v>
      </c>
      <c r="G2473">
        <v>46182269</v>
      </c>
      <c r="H2473">
        <v>4</v>
      </c>
      <c r="I2473" s="50">
        <v>5</v>
      </c>
      <c r="J2473" s="50">
        <v>5</v>
      </c>
      <c r="K2473">
        <v>150</v>
      </c>
      <c r="L2473" t="s">
        <v>22147</v>
      </c>
      <c r="M2473">
        <v>41116205</v>
      </c>
      <c r="N2473" t="s">
        <v>22078</v>
      </c>
      <c r="O2473" t="s">
        <v>16262</v>
      </c>
      <c r="P2473" t="s">
        <v>8971</v>
      </c>
      <c r="Q2473" t="s">
        <v>8972</v>
      </c>
      <c r="R2473" t="s">
        <v>8970</v>
      </c>
    </row>
    <row r="2474" spans="1:18" x14ac:dyDescent="0.45">
      <c r="A2474">
        <v>2473</v>
      </c>
      <c r="B2474" t="s">
        <v>8969</v>
      </c>
      <c r="C2474" s="20">
        <v>44643.576956018522</v>
      </c>
      <c r="D2474" t="s">
        <v>8973</v>
      </c>
      <c r="E2474" t="s">
        <v>22075</v>
      </c>
      <c r="F2474" t="s">
        <v>22076</v>
      </c>
      <c r="G2474">
        <v>46182269</v>
      </c>
      <c r="H2474">
        <v>4</v>
      </c>
      <c r="I2474" s="50">
        <v>5</v>
      </c>
      <c r="J2474" s="50">
        <v>5</v>
      </c>
      <c r="K2474">
        <v>150</v>
      </c>
      <c r="L2474" t="s">
        <v>22147</v>
      </c>
      <c r="M2474">
        <v>41116205</v>
      </c>
      <c r="N2474" t="s">
        <v>22078</v>
      </c>
      <c r="O2474" t="s">
        <v>16262</v>
      </c>
      <c r="P2474" t="s">
        <v>299</v>
      </c>
      <c r="Q2474" t="s">
        <v>300</v>
      </c>
      <c r="R2474" t="s">
        <v>8970</v>
      </c>
    </row>
    <row r="2475" spans="1:18" x14ac:dyDescent="0.45">
      <c r="A2475">
        <v>2474</v>
      </c>
      <c r="B2475" t="s">
        <v>8969</v>
      </c>
      <c r="C2475" s="20">
        <v>44643.576956018522</v>
      </c>
      <c r="D2475" t="s">
        <v>8973</v>
      </c>
      <c r="E2475" t="s">
        <v>22075</v>
      </c>
      <c r="F2475" t="s">
        <v>22076</v>
      </c>
      <c r="G2475">
        <v>46182269</v>
      </c>
      <c r="H2475">
        <v>4</v>
      </c>
      <c r="I2475" s="50">
        <v>5</v>
      </c>
      <c r="J2475" s="50">
        <v>5</v>
      </c>
      <c r="K2475">
        <v>150</v>
      </c>
      <c r="L2475" t="s">
        <v>22147</v>
      </c>
      <c r="M2475">
        <v>41116205</v>
      </c>
      <c r="N2475" t="s">
        <v>22078</v>
      </c>
      <c r="O2475" t="s">
        <v>16262</v>
      </c>
      <c r="P2475" t="s">
        <v>2827</v>
      </c>
      <c r="Q2475" t="s">
        <v>2828</v>
      </c>
      <c r="R2475" t="s">
        <v>8970</v>
      </c>
    </row>
    <row r="2476" spans="1:18" x14ac:dyDescent="0.45">
      <c r="A2476">
        <v>2475</v>
      </c>
      <c r="B2476" t="s">
        <v>8969</v>
      </c>
      <c r="C2476" s="20">
        <v>44643.576956018522</v>
      </c>
      <c r="D2476" t="s">
        <v>8973</v>
      </c>
      <c r="E2476" t="s">
        <v>22075</v>
      </c>
      <c r="F2476" t="s">
        <v>22076</v>
      </c>
      <c r="G2476">
        <v>46182269</v>
      </c>
      <c r="H2476">
        <v>4</v>
      </c>
      <c r="I2476" s="50">
        <v>5</v>
      </c>
      <c r="J2476" s="50">
        <v>5</v>
      </c>
      <c r="K2476">
        <v>150</v>
      </c>
      <c r="L2476" t="s">
        <v>22147</v>
      </c>
      <c r="M2476">
        <v>41116205</v>
      </c>
      <c r="N2476" t="s">
        <v>22078</v>
      </c>
      <c r="O2476" t="s">
        <v>16262</v>
      </c>
      <c r="P2476" t="s">
        <v>8472</v>
      </c>
      <c r="Q2476" t="s">
        <v>8473</v>
      </c>
      <c r="R2476" t="s">
        <v>8970</v>
      </c>
    </row>
    <row r="2477" spans="1:18" x14ac:dyDescent="0.45">
      <c r="A2477">
        <v>2476</v>
      </c>
      <c r="B2477" t="s">
        <v>8969</v>
      </c>
      <c r="C2477" s="20">
        <v>44643.576956018522</v>
      </c>
      <c r="D2477" t="s">
        <v>8973</v>
      </c>
      <c r="E2477" t="s">
        <v>22075</v>
      </c>
      <c r="F2477" t="s">
        <v>22076</v>
      </c>
      <c r="G2477">
        <v>46182270</v>
      </c>
      <c r="H2477">
        <v>4</v>
      </c>
      <c r="I2477" s="50">
        <v>5</v>
      </c>
      <c r="J2477" s="50">
        <v>5</v>
      </c>
      <c r="K2477">
        <v>15</v>
      </c>
      <c r="L2477" t="s">
        <v>22148</v>
      </c>
      <c r="M2477">
        <v>41116205</v>
      </c>
      <c r="N2477" t="s">
        <v>22078</v>
      </c>
      <c r="O2477" t="s">
        <v>16262</v>
      </c>
      <c r="P2477" t="s">
        <v>8971</v>
      </c>
      <c r="Q2477" t="s">
        <v>8972</v>
      </c>
      <c r="R2477" t="s">
        <v>8970</v>
      </c>
    </row>
    <row r="2478" spans="1:18" x14ac:dyDescent="0.45">
      <c r="A2478">
        <v>2477</v>
      </c>
      <c r="B2478" t="s">
        <v>8969</v>
      </c>
      <c r="C2478" s="20">
        <v>44643.576956018522</v>
      </c>
      <c r="D2478" t="s">
        <v>8973</v>
      </c>
      <c r="E2478" t="s">
        <v>22075</v>
      </c>
      <c r="F2478" t="s">
        <v>22076</v>
      </c>
      <c r="G2478">
        <v>46182270</v>
      </c>
      <c r="H2478">
        <v>4</v>
      </c>
      <c r="I2478" s="50">
        <v>5</v>
      </c>
      <c r="J2478" s="50">
        <v>5</v>
      </c>
      <c r="K2478">
        <v>15</v>
      </c>
      <c r="L2478" t="s">
        <v>22148</v>
      </c>
      <c r="M2478">
        <v>41116205</v>
      </c>
      <c r="N2478" t="s">
        <v>22078</v>
      </c>
      <c r="O2478" t="s">
        <v>16262</v>
      </c>
      <c r="P2478" t="s">
        <v>299</v>
      </c>
      <c r="Q2478" t="s">
        <v>300</v>
      </c>
      <c r="R2478" t="s">
        <v>8970</v>
      </c>
    </row>
    <row r="2479" spans="1:18" x14ac:dyDescent="0.45">
      <c r="A2479">
        <v>2478</v>
      </c>
      <c r="B2479" t="s">
        <v>8969</v>
      </c>
      <c r="C2479" s="20">
        <v>44643.576956018522</v>
      </c>
      <c r="D2479" t="s">
        <v>8973</v>
      </c>
      <c r="E2479" t="s">
        <v>22075</v>
      </c>
      <c r="F2479" t="s">
        <v>22076</v>
      </c>
      <c r="G2479">
        <v>46182270</v>
      </c>
      <c r="H2479">
        <v>4</v>
      </c>
      <c r="I2479" s="50">
        <v>5</v>
      </c>
      <c r="J2479" s="50">
        <v>5</v>
      </c>
      <c r="K2479">
        <v>15</v>
      </c>
      <c r="L2479" t="s">
        <v>22148</v>
      </c>
      <c r="M2479">
        <v>41116205</v>
      </c>
      <c r="N2479" t="s">
        <v>22078</v>
      </c>
      <c r="O2479" t="s">
        <v>16262</v>
      </c>
      <c r="P2479" t="s">
        <v>2827</v>
      </c>
      <c r="Q2479" t="s">
        <v>2828</v>
      </c>
      <c r="R2479" t="s">
        <v>8970</v>
      </c>
    </row>
    <row r="2480" spans="1:18" x14ac:dyDescent="0.45">
      <c r="A2480">
        <v>2479</v>
      </c>
      <c r="B2480" t="s">
        <v>8969</v>
      </c>
      <c r="C2480" s="20">
        <v>44643.576956018522</v>
      </c>
      <c r="D2480" t="s">
        <v>8973</v>
      </c>
      <c r="E2480" t="s">
        <v>22075</v>
      </c>
      <c r="F2480" t="s">
        <v>22076</v>
      </c>
      <c r="G2480">
        <v>46182270</v>
      </c>
      <c r="H2480">
        <v>4</v>
      </c>
      <c r="I2480" s="50">
        <v>5</v>
      </c>
      <c r="J2480" s="50">
        <v>5</v>
      </c>
      <c r="K2480">
        <v>15</v>
      </c>
      <c r="L2480" t="s">
        <v>22148</v>
      </c>
      <c r="M2480">
        <v>41116205</v>
      </c>
      <c r="N2480" t="s">
        <v>22078</v>
      </c>
      <c r="O2480" t="s">
        <v>16262</v>
      </c>
      <c r="P2480" t="s">
        <v>8472</v>
      </c>
      <c r="Q2480" t="s">
        <v>8473</v>
      </c>
      <c r="R2480" t="s">
        <v>8970</v>
      </c>
    </row>
    <row r="2481" spans="1:18" x14ac:dyDescent="0.45">
      <c r="A2481">
        <v>2480</v>
      </c>
      <c r="B2481" t="s">
        <v>8969</v>
      </c>
      <c r="C2481" s="20">
        <v>44643.576956018522</v>
      </c>
      <c r="D2481" t="s">
        <v>8973</v>
      </c>
      <c r="E2481" t="s">
        <v>22075</v>
      </c>
      <c r="F2481" t="s">
        <v>22076</v>
      </c>
      <c r="G2481">
        <v>46182271</v>
      </c>
      <c r="H2481">
        <v>4</v>
      </c>
      <c r="I2481" s="50">
        <v>5</v>
      </c>
      <c r="J2481" s="50">
        <v>5</v>
      </c>
      <c r="K2481">
        <v>5</v>
      </c>
      <c r="L2481" t="s">
        <v>22149</v>
      </c>
      <c r="M2481">
        <v>41116205</v>
      </c>
      <c r="N2481" t="s">
        <v>22078</v>
      </c>
      <c r="O2481" t="s">
        <v>16262</v>
      </c>
      <c r="P2481" t="s">
        <v>8971</v>
      </c>
      <c r="Q2481" t="s">
        <v>8972</v>
      </c>
      <c r="R2481" t="s">
        <v>8970</v>
      </c>
    </row>
    <row r="2482" spans="1:18" x14ac:dyDescent="0.45">
      <c r="A2482">
        <v>2481</v>
      </c>
      <c r="B2482" t="s">
        <v>8969</v>
      </c>
      <c r="C2482" s="20">
        <v>44643.576956018522</v>
      </c>
      <c r="D2482" t="s">
        <v>8973</v>
      </c>
      <c r="E2482" t="s">
        <v>22075</v>
      </c>
      <c r="F2482" t="s">
        <v>22076</v>
      </c>
      <c r="G2482">
        <v>46182271</v>
      </c>
      <c r="H2482">
        <v>4</v>
      </c>
      <c r="I2482" s="50">
        <v>5</v>
      </c>
      <c r="J2482" s="50">
        <v>5</v>
      </c>
      <c r="K2482">
        <v>5</v>
      </c>
      <c r="L2482" t="s">
        <v>22149</v>
      </c>
      <c r="M2482">
        <v>41116205</v>
      </c>
      <c r="N2482" t="s">
        <v>22078</v>
      </c>
      <c r="O2482" t="s">
        <v>16262</v>
      </c>
      <c r="P2482" t="s">
        <v>299</v>
      </c>
      <c r="Q2482" t="s">
        <v>300</v>
      </c>
      <c r="R2482" t="s">
        <v>8970</v>
      </c>
    </row>
    <row r="2483" spans="1:18" x14ac:dyDescent="0.45">
      <c r="A2483">
        <v>2482</v>
      </c>
      <c r="B2483" t="s">
        <v>8969</v>
      </c>
      <c r="C2483" s="20">
        <v>44643.576956018522</v>
      </c>
      <c r="D2483" t="s">
        <v>8973</v>
      </c>
      <c r="E2483" t="s">
        <v>22075</v>
      </c>
      <c r="F2483" t="s">
        <v>22076</v>
      </c>
      <c r="G2483">
        <v>46182271</v>
      </c>
      <c r="H2483">
        <v>4</v>
      </c>
      <c r="I2483" s="50">
        <v>5</v>
      </c>
      <c r="J2483" s="50">
        <v>5</v>
      </c>
      <c r="K2483">
        <v>5</v>
      </c>
      <c r="L2483" t="s">
        <v>22149</v>
      </c>
      <c r="M2483">
        <v>41116205</v>
      </c>
      <c r="N2483" t="s">
        <v>22078</v>
      </c>
      <c r="O2483" t="s">
        <v>16262</v>
      </c>
      <c r="P2483" t="s">
        <v>2827</v>
      </c>
      <c r="Q2483" t="s">
        <v>2828</v>
      </c>
      <c r="R2483" t="s">
        <v>8970</v>
      </c>
    </row>
    <row r="2484" spans="1:18" x14ac:dyDescent="0.45">
      <c r="A2484">
        <v>2483</v>
      </c>
      <c r="B2484" t="s">
        <v>8969</v>
      </c>
      <c r="C2484" s="20">
        <v>44643.576956018522</v>
      </c>
      <c r="D2484" t="s">
        <v>8973</v>
      </c>
      <c r="E2484" t="s">
        <v>22075</v>
      </c>
      <c r="F2484" t="s">
        <v>22076</v>
      </c>
      <c r="G2484">
        <v>46182271</v>
      </c>
      <c r="H2484">
        <v>4</v>
      </c>
      <c r="I2484" s="50">
        <v>5</v>
      </c>
      <c r="J2484" s="50">
        <v>5</v>
      </c>
      <c r="K2484">
        <v>5</v>
      </c>
      <c r="L2484" t="s">
        <v>22149</v>
      </c>
      <c r="M2484">
        <v>41116205</v>
      </c>
      <c r="N2484" t="s">
        <v>22078</v>
      </c>
      <c r="O2484" t="s">
        <v>16262</v>
      </c>
      <c r="P2484" t="s">
        <v>8472</v>
      </c>
      <c r="Q2484" t="s">
        <v>8473</v>
      </c>
      <c r="R2484" t="s">
        <v>8970</v>
      </c>
    </row>
    <row r="2485" spans="1:18" x14ac:dyDescent="0.45">
      <c r="A2485">
        <v>2484</v>
      </c>
      <c r="B2485" t="s">
        <v>8969</v>
      </c>
      <c r="C2485" s="20">
        <v>44643.576956018522</v>
      </c>
      <c r="D2485" t="s">
        <v>8973</v>
      </c>
      <c r="E2485" t="s">
        <v>22075</v>
      </c>
      <c r="F2485" t="s">
        <v>22076</v>
      </c>
      <c r="G2485">
        <v>46182272</v>
      </c>
      <c r="H2485">
        <v>4</v>
      </c>
      <c r="I2485" s="50">
        <v>5</v>
      </c>
      <c r="J2485" s="50">
        <v>5</v>
      </c>
      <c r="K2485">
        <v>100</v>
      </c>
      <c r="L2485" t="s">
        <v>22150</v>
      </c>
      <c r="M2485">
        <v>41116205</v>
      </c>
      <c r="N2485" t="s">
        <v>22078</v>
      </c>
      <c r="O2485" t="s">
        <v>16262</v>
      </c>
      <c r="P2485" t="s">
        <v>8971</v>
      </c>
      <c r="Q2485" t="s">
        <v>8972</v>
      </c>
      <c r="R2485" t="s">
        <v>8970</v>
      </c>
    </row>
    <row r="2486" spans="1:18" x14ac:dyDescent="0.45">
      <c r="A2486">
        <v>2485</v>
      </c>
      <c r="B2486" t="s">
        <v>8969</v>
      </c>
      <c r="C2486" s="20">
        <v>44643.576956018522</v>
      </c>
      <c r="D2486" t="s">
        <v>8973</v>
      </c>
      <c r="E2486" t="s">
        <v>22075</v>
      </c>
      <c r="F2486" t="s">
        <v>22076</v>
      </c>
      <c r="G2486">
        <v>46182272</v>
      </c>
      <c r="H2486">
        <v>4</v>
      </c>
      <c r="I2486" s="50">
        <v>5</v>
      </c>
      <c r="J2486" s="50">
        <v>5</v>
      </c>
      <c r="K2486">
        <v>100</v>
      </c>
      <c r="L2486" t="s">
        <v>22150</v>
      </c>
      <c r="M2486">
        <v>41116205</v>
      </c>
      <c r="N2486" t="s">
        <v>22078</v>
      </c>
      <c r="O2486" t="s">
        <v>16262</v>
      </c>
      <c r="P2486" t="s">
        <v>299</v>
      </c>
      <c r="Q2486" t="s">
        <v>300</v>
      </c>
      <c r="R2486" t="s">
        <v>8970</v>
      </c>
    </row>
    <row r="2487" spans="1:18" x14ac:dyDescent="0.45">
      <c r="A2487">
        <v>2486</v>
      </c>
      <c r="B2487" t="s">
        <v>8969</v>
      </c>
      <c r="C2487" s="20">
        <v>44643.576956018522</v>
      </c>
      <c r="D2487" t="s">
        <v>8973</v>
      </c>
      <c r="E2487" t="s">
        <v>22075</v>
      </c>
      <c r="F2487" t="s">
        <v>22076</v>
      </c>
      <c r="G2487">
        <v>46182272</v>
      </c>
      <c r="H2487">
        <v>4</v>
      </c>
      <c r="I2487" s="50">
        <v>5</v>
      </c>
      <c r="J2487" s="50">
        <v>5</v>
      </c>
      <c r="K2487">
        <v>100</v>
      </c>
      <c r="L2487" t="s">
        <v>22150</v>
      </c>
      <c r="M2487">
        <v>41116205</v>
      </c>
      <c r="N2487" t="s">
        <v>22078</v>
      </c>
      <c r="O2487" t="s">
        <v>16262</v>
      </c>
      <c r="P2487" t="s">
        <v>2827</v>
      </c>
      <c r="Q2487" t="s">
        <v>2828</v>
      </c>
      <c r="R2487" t="s">
        <v>8970</v>
      </c>
    </row>
    <row r="2488" spans="1:18" x14ac:dyDescent="0.45">
      <c r="A2488">
        <v>2487</v>
      </c>
      <c r="B2488" t="s">
        <v>8969</v>
      </c>
      <c r="C2488" s="20">
        <v>44643.576956018522</v>
      </c>
      <c r="D2488" t="s">
        <v>8973</v>
      </c>
      <c r="E2488" t="s">
        <v>22075</v>
      </c>
      <c r="F2488" t="s">
        <v>22076</v>
      </c>
      <c r="G2488">
        <v>46182272</v>
      </c>
      <c r="H2488">
        <v>4</v>
      </c>
      <c r="I2488" s="50">
        <v>5</v>
      </c>
      <c r="J2488" s="50">
        <v>5</v>
      </c>
      <c r="K2488">
        <v>100</v>
      </c>
      <c r="L2488" t="s">
        <v>22150</v>
      </c>
      <c r="M2488">
        <v>41116205</v>
      </c>
      <c r="N2488" t="s">
        <v>22078</v>
      </c>
      <c r="O2488" t="s">
        <v>16262</v>
      </c>
      <c r="P2488" t="s">
        <v>8472</v>
      </c>
      <c r="Q2488" t="s">
        <v>8473</v>
      </c>
      <c r="R2488" t="s">
        <v>8970</v>
      </c>
    </row>
    <row r="2489" spans="1:18" x14ac:dyDescent="0.45">
      <c r="A2489">
        <v>2488</v>
      </c>
      <c r="B2489" t="s">
        <v>8969</v>
      </c>
      <c r="C2489" s="20">
        <v>44643.576956018522</v>
      </c>
      <c r="D2489" t="s">
        <v>8973</v>
      </c>
      <c r="E2489" t="s">
        <v>22151</v>
      </c>
      <c r="F2489" t="s">
        <v>22076</v>
      </c>
      <c r="G2489">
        <v>46181867</v>
      </c>
      <c r="H2489">
        <v>4</v>
      </c>
      <c r="I2489" s="50">
        <v>5</v>
      </c>
      <c r="J2489" s="50">
        <v>5</v>
      </c>
      <c r="K2489">
        <v>100</v>
      </c>
      <c r="L2489" t="s">
        <v>22089</v>
      </c>
      <c r="M2489">
        <v>41116205</v>
      </c>
      <c r="N2489" t="s">
        <v>22078</v>
      </c>
      <c r="O2489" t="s">
        <v>16262</v>
      </c>
      <c r="P2489" t="s">
        <v>2827</v>
      </c>
      <c r="Q2489" t="s">
        <v>2828</v>
      </c>
      <c r="R2489" t="s">
        <v>8970</v>
      </c>
    </row>
    <row r="2490" spans="1:18" x14ac:dyDescent="0.45">
      <c r="A2490">
        <v>2489</v>
      </c>
      <c r="B2490" t="s">
        <v>8969</v>
      </c>
      <c r="C2490" s="20">
        <v>44643.576956018522</v>
      </c>
      <c r="D2490" t="s">
        <v>8973</v>
      </c>
      <c r="E2490" t="s">
        <v>22151</v>
      </c>
      <c r="F2490" t="s">
        <v>22076</v>
      </c>
      <c r="G2490">
        <v>46181867</v>
      </c>
      <c r="H2490">
        <v>4</v>
      </c>
      <c r="I2490" s="50">
        <v>5</v>
      </c>
      <c r="J2490" s="50">
        <v>5</v>
      </c>
      <c r="K2490">
        <v>100</v>
      </c>
      <c r="L2490" t="s">
        <v>22089</v>
      </c>
      <c r="M2490">
        <v>41116205</v>
      </c>
      <c r="N2490" t="s">
        <v>22078</v>
      </c>
      <c r="O2490" t="s">
        <v>16262</v>
      </c>
      <c r="P2490" t="s">
        <v>8472</v>
      </c>
      <c r="Q2490" t="s">
        <v>8473</v>
      </c>
      <c r="R2490" t="s">
        <v>8970</v>
      </c>
    </row>
    <row r="2491" spans="1:18" x14ac:dyDescent="0.45">
      <c r="A2491">
        <v>2490</v>
      </c>
      <c r="B2491" t="s">
        <v>8969</v>
      </c>
      <c r="C2491" s="20">
        <v>44643.576956018522</v>
      </c>
      <c r="D2491" t="s">
        <v>8973</v>
      </c>
      <c r="E2491" t="s">
        <v>22151</v>
      </c>
      <c r="F2491" t="s">
        <v>22076</v>
      </c>
      <c r="G2491">
        <v>46181867</v>
      </c>
      <c r="H2491">
        <v>4</v>
      </c>
      <c r="I2491" s="50">
        <v>5</v>
      </c>
      <c r="J2491" s="50">
        <v>5</v>
      </c>
      <c r="K2491">
        <v>100</v>
      </c>
      <c r="L2491" t="s">
        <v>22089</v>
      </c>
      <c r="M2491">
        <v>41116205</v>
      </c>
      <c r="N2491" t="s">
        <v>22078</v>
      </c>
      <c r="O2491" t="s">
        <v>16262</v>
      </c>
      <c r="P2491" t="s">
        <v>299</v>
      </c>
      <c r="Q2491" t="s">
        <v>300</v>
      </c>
      <c r="R2491" t="s">
        <v>8970</v>
      </c>
    </row>
    <row r="2492" spans="1:18" x14ac:dyDescent="0.45">
      <c r="A2492">
        <v>2491</v>
      </c>
      <c r="B2492" t="s">
        <v>8969</v>
      </c>
      <c r="C2492" s="20">
        <v>44643.576956018522</v>
      </c>
      <c r="D2492" t="s">
        <v>8973</v>
      </c>
      <c r="E2492" t="s">
        <v>22151</v>
      </c>
      <c r="F2492" t="s">
        <v>22076</v>
      </c>
      <c r="G2492">
        <v>46181867</v>
      </c>
      <c r="H2492">
        <v>4</v>
      </c>
      <c r="I2492" s="50">
        <v>5</v>
      </c>
      <c r="J2492" s="50">
        <v>5</v>
      </c>
      <c r="K2492">
        <v>100</v>
      </c>
      <c r="L2492" t="s">
        <v>22089</v>
      </c>
      <c r="M2492">
        <v>41116205</v>
      </c>
      <c r="N2492" t="s">
        <v>22078</v>
      </c>
      <c r="O2492" t="s">
        <v>16262</v>
      </c>
      <c r="P2492" t="s">
        <v>8971</v>
      </c>
      <c r="Q2492" t="s">
        <v>8972</v>
      </c>
      <c r="R2492" t="s">
        <v>8970</v>
      </c>
    </row>
    <row r="2493" spans="1:18" x14ac:dyDescent="0.45">
      <c r="A2493">
        <v>2492</v>
      </c>
      <c r="B2493" t="s">
        <v>8969</v>
      </c>
      <c r="C2493" s="20">
        <v>44643.576956018522</v>
      </c>
      <c r="D2493" t="s">
        <v>8973</v>
      </c>
      <c r="E2493" t="s">
        <v>22151</v>
      </c>
      <c r="F2493" t="s">
        <v>22076</v>
      </c>
      <c r="G2493">
        <v>46181868</v>
      </c>
      <c r="H2493">
        <v>4</v>
      </c>
      <c r="I2493" s="50">
        <v>5</v>
      </c>
      <c r="J2493" s="50">
        <v>5</v>
      </c>
      <c r="K2493">
        <v>25</v>
      </c>
      <c r="L2493" t="s">
        <v>22090</v>
      </c>
      <c r="M2493">
        <v>41116205</v>
      </c>
      <c r="N2493" t="s">
        <v>22078</v>
      </c>
      <c r="O2493" t="s">
        <v>16262</v>
      </c>
      <c r="P2493" t="s">
        <v>2827</v>
      </c>
      <c r="Q2493" t="s">
        <v>2828</v>
      </c>
      <c r="R2493" t="s">
        <v>8970</v>
      </c>
    </row>
    <row r="2494" spans="1:18" x14ac:dyDescent="0.45">
      <c r="A2494">
        <v>2493</v>
      </c>
      <c r="B2494" t="s">
        <v>8969</v>
      </c>
      <c r="C2494" s="20">
        <v>44643.576956018522</v>
      </c>
      <c r="D2494" t="s">
        <v>8973</v>
      </c>
      <c r="E2494" t="s">
        <v>22151</v>
      </c>
      <c r="F2494" t="s">
        <v>22076</v>
      </c>
      <c r="G2494">
        <v>46181868</v>
      </c>
      <c r="H2494">
        <v>4</v>
      </c>
      <c r="I2494" s="50">
        <v>5</v>
      </c>
      <c r="J2494" s="50">
        <v>5</v>
      </c>
      <c r="K2494">
        <v>25</v>
      </c>
      <c r="L2494" t="s">
        <v>22090</v>
      </c>
      <c r="M2494">
        <v>41116205</v>
      </c>
      <c r="N2494" t="s">
        <v>22078</v>
      </c>
      <c r="O2494" t="s">
        <v>16262</v>
      </c>
      <c r="P2494" t="s">
        <v>8472</v>
      </c>
      <c r="Q2494" t="s">
        <v>8473</v>
      </c>
      <c r="R2494" t="s">
        <v>8970</v>
      </c>
    </row>
    <row r="2495" spans="1:18" x14ac:dyDescent="0.45">
      <c r="A2495">
        <v>2494</v>
      </c>
      <c r="B2495" t="s">
        <v>8969</v>
      </c>
      <c r="C2495" s="20">
        <v>44643.576956018522</v>
      </c>
      <c r="D2495" t="s">
        <v>8973</v>
      </c>
      <c r="E2495" t="s">
        <v>22151</v>
      </c>
      <c r="F2495" t="s">
        <v>22076</v>
      </c>
      <c r="G2495">
        <v>46181868</v>
      </c>
      <c r="H2495">
        <v>4</v>
      </c>
      <c r="I2495" s="50">
        <v>5</v>
      </c>
      <c r="J2495" s="50">
        <v>5</v>
      </c>
      <c r="K2495">
        <v>25</v>
      </c>
      <c r="L2495" t="s">
        <v>22090</v>
      </c>
      <c r="M2495">
        <v>41116205</v>
      </c>
      <c r="N2495" t="s">
        <v>22078</v>
      </c>
      <c r="O2495" t="s">
        <v>16262</v>
      </c>
      <c r="P2495" t="s">
        <v>299</v>
      </c>
      <c r="Q2495" t="s">
        <v>300</v>
      </c>
      <c r="R2495" t="s">
        <v>8970</v>
      </c>
    </row>
    <row r="2496" spans="1:18" x14ac:dyDescent="0.45">
      <c r="A2496">
        <v>2495</v>
      </c>
      <c r="B2496" t="s">
        <v>8969</v>
      </c>
      <c r="C2496" s="20">
        <v>44643.576956018522</v>
      </c>
      <c r="D2496" t="s">
        <v>8973</v>
      </c>
      <c r="E2496" t="s">
        <v>22151</v>
      </c>
      <c r="F2496" t="s">
        <v>22076</v>
      </c>
      <c r="G2496">
        <v>46181868</v>
      </c>
      <c r="H2496">
        <v>4</v>
      </c>
      <c r="I2496" s="50">
        <v>5</v>
      </c>
      <c r="J2496" s="50">
        <v>5</v>
      </c>
      <c r="K2496">
        <v>25</v>
      </c>
      <c r="L2496" t="s">
        <v>22090</v>
      </c>
      <c r="M2496">
        <v>41116205</v>
      </c>
      <c r="N2496" t="s">
        <v>22078</v>
      </c>
      <c r="O2496" t="s">
        <v>16262</v>
      </c>
      <c r="P2496" t="s">
        <v>8971</v>
      </c>
      <c r="Q2496" t="s">
        <v>8972</v>
      </c>
      <c r="R2496" t="s">
        <v>8970</v>
      </c>
    </row>
    <row r="2497" spans="1:18" x14ac:dyDescent="0.45">
      <c r="A2497">
        <v>2496</v>
      </c>
      <c r="B2497" t="s">
        <v>8969</v>
      </c>
      <c r="C2497" s="20">
        <v>44643.576956018522</v>
      </c>
      <c r="D2497" t="s">
        <v>8973</v>
      </c>
      <c r="E2497" t="s">
        <v>22151</v>
      </c>
      <c r="F2497" t="s">
        <v>22076</v>
      </c>
      <c r="G2497">
        <v>46181869</v>
      </c>
      <c r="H2497">
        <v>4</v>
      </c>
      <c r="I2497" s="50">
        <v>5</v>
      </c>
      <c r="J2497" s="50">
        <v>5</v>
      </c>
      <c r="K2497">
        <v>60</v>
      </c>
      <c r="L2497" t="s">
        <v>22091</v>
      </c>
      <c r="M2497">
        <v>41116205</v>
      </c>
      <c r="N2497" t="s">
        <v>22078</v>
      </c>
      <c r="O2497" t="s">
        <v>16262</v>
      </c>
      <c r="P2497" t="s">
        <v>2827</v>
      </c>
      <c r="Q2497" t="s">
        <v>2828</v>
      </c>
      <c r="R2497" t="s">
        <v>8970</v>
      </c>
    </row>
    <row r="2498" spans="1:18" x14ac:dyDescent="0.45">
      <c r="A2498">
        <v>2497</v>
      </c>
      <c r="B2498" t="s">
        <v>8969</v>
      </c>
      <c r="C2498" s="20">
        <v>44643.576956018522</v>
      </c>
      <c r="D2498" t="s">
        <v>8973</v>
      </c>
      <c r="E2498" t="s">
        <v>22151</v>
      </c>
      <c r="F2498" t="s">
        <v>22076</v>
      </c>
      <c r="G2498">
        <v>46181869</v>
      </c>
      <c r="H2498">
        <v>4</v>
      </c>
      <c r="I2498" s="50">
        <v>5</v>
      </c>
      <c r="J2498" s="50">
        <v>5</v>
      </c>
      <c r="K2498">
        <v>60</v>
      </c>
      <c r="L2498" t="s">
        <v>22091</v>
      </c>
      <c r="M2498">
        <v>41116205</v>
      </c>
      <c r="N2498" t="s">
        <v>22078</v>
      </c>
      <c r="O2498" t="s">
        <v>16262</v>
      </c>
      <c r="P2498" t="s">
        <v>8472</v>
      </c>
      <c r="Q2498" t="s">
        <v>8473</v>
      </c>
      <c r="R2498" t="s">
        <v>8970</v>
      </c>
    </row>
    <row r="2499" spans="1:18" x14ac:dyDescent="0.45">
      <c r="A2499">
        <v>2498</v>
      </c>
      <c r="B2499" t="s">
        <v>8969</v>
      </c>
      <c r="C2499" s="20">
        <v>44643.576956018522</v>
      </c>
      <c r="D2499" t="s">
        <v>8973</v>
      </c>
      <c r="E2499" t="s">
        <v>22151</v>
      </c>
      <c r="F2499" t="s">
        <v>22076</v>
      </c>
      <c r="G2499">
        <v>46181869</v>
      </c>
      <c r="H2499">
        <v>4</v>
      </c>
      <c r="I2499" s="50">
        <v>5</v>
      </c>
      <c r="J2499" s="50">
        <v>5</v>
      </c>
      <c r="K2499">
        <v>60</v>
      </c>
      <c r="L2499" t="s">
        <v>22091</v>
      </c>
      <c r="M2499">
        <v>41116205</v>
      </c>
      <c r="N2499" t="s">
        <v>22078</v>
      </c>
      <c r="O2499" t="s">
        <v>16262</v>
      </c>
      <c r="P2499" t="s">
        <v>299</v>
      </c>
      <c r="Q2499" t="s">
        <v>300</v>
      </c>
      <c r="R2499" t="s">
        <v>8970</v>
      </c>
    </row>
    <row r="2500" spans="1:18" x14ac:dyDescent="0.45">
      <c r="A2500">
        <v>2499</v>
      </c>
      <c r="B2500" t="s">
        <v>8969</v>
      </c>
      <c r="C2500" s="20">
        <v>44643.576956018522</v>
      </c>
      <c r="D2500" t="s">
        <v>8973</v>
      </c>
      <c r="E2500" t="s">
        <v>22151</v>
      </c>
      <c r="F2500" t="s">
        <v>22076</v>
      </c>
      <c r="G2500">
        <v>46181869</v>
      </c>
      <c r="H2500">
        <v>4</v>
      </c>
      <c r="I2500" s="50">
        <v>5</v>
      </c>
      <c r="J2500" s="50">
        <v>5</v>
      </c>
      <c r="K2500">
        <v>60</v>
      </c>
      <c r="L2500" t="s">
        <v>22091</v>
      </c>
      <c r="M2500">
        <v>41116205</v>
      </c>
      <c r="N2500" t="s">
        <v>22078</v>
      </c>
      <c r="O2500" t="s">
        <v>16262</v>
      </c>
      <c r="P2500" t="s">
        <v>8971</v>
      </c>
      <c r="Q2500" t="s">
        <v>8972</v>
      </c>
      <c r="R2500" t="s">
        <v>8970</v>
      </c>
    </row>
    <row r="2501" spans="1:18" x14ac:dyDescent="0.45">
      <c r="A2501">
        <v>2500</v>
      </c>
      <c r="B2501" t="s">
        <v>8969</v>
      </c>
      <c r="C2501" s="20">
        <v>44643.576956018522</v>
      </c>
      <c r="D2501" t="s">
        <v>8973</v>
      </c>
      <c r="E2501" t="s">
        <v>22151</v>
      </c>
      <c r="F2501" t="s">
        <v>22076</v>
      </c>
      <c r="G2501">
        <v>46181870</v>
      </c>
      <c r="H2501">
        <v>4</v>
      </c>
      <c r="I2501" s="50">
        <v>5</v>
      </c>
      <c r="J2501" s="50">
        <v>5</v>
      </c>
      <c r="K2501">
        <v>50</v>
      </c>
      <c r="L2501" t="s">
        <v>22092</v>
      </c>
      <c r="M2501">
        <v>41116205</v>
      </c>
      <c r="N2501" t="s">
        <v>22078</v>
      </c>
      <c r="O2501" t="s">
        <v>16262</v>
      </c>
      <c r="P2501" t="s">
        <v>2827</v>
      </c>
      <c r="Q2501" t="s">
        <v>2828</v>
      </c>
      <c r="R2501" t="s">
        <v>8970</v>
      </c>
    </row>
    <row r="2502" spans="1:18" x14ac:dyDescent="0.45">
      <c r="A2502">
        <v>2501</v>
      </c>
      <c r="B2502" t="s">
        <v>8969</v>
      </c>
      <c r="C2502" s="20">
        <v>44643.576956018522</v>
      </c>
      <c r="D2502" t="s">
        <v>8973</v>
      </c>
      <c r="E2502" t="s">
        <v>22151</v>
      </c>
      <c r="F2502" t="s">
        <v>22076</v>
      </c>
      <c r="G2502">
        <v>46181870</v>
      </c>
      <c r="H2502">
        <v>4</v>
      </c>
      <c r="I2502" s="50">
        <v>5</v>
      </c>
      <c r="J2502" s="50">
        <v>5</v>
      </c>
      <c r="K2502">
        <v>50</v>
      </c>
      <c r="L2502" t="s">
        <v>22092</v>
      </c>
      <c r="M2502">
        <v>41116205</v>
      </c>
      <c r="N2502" t="s">
        <v>22078</v>
      </c>
      <c r="O2502" t="s">
        <v>16262</v>
      </c>
      <c r="P2502" t="s">
        <v>8472</v>
      </c>
      <c r="Q2502" t="s">
        <v>8473</v>
      </c>
      <c r="R2502" t="s">
        <v>8970</v>
      </c>
    </row>
    <row r="2503" spans="1:18" x14ac:dyDescent="0.45">
      <c r="A2503">
        <v>2502</v>
      </c>
      <c r="B2503" t="s">
        <v>8969</v>
      </c>
      <c r="C2503" s="20">
        <v>44643.576956018522</v>
      </c>
      <c r="D2503" t="s">
        <v>8973</v>
      </c>
      <c r="E2503" t="s">
        <v>22151</v>
      </c>
      <c r="F2503" t="s">
        <v>22076</v>
      </c>
      <c r="G2503">
        <v>46181870</v>
      </c>
      <c r="H2503">
        <v>4</v>
      </c>
      <c r="I2503" s="50">
        <v>5</v>
      </c>
      <c r="J2503" s="50">
        <v>5</v>
      </c>
      <c r="K2503">
        <v>50</v>
      </c>
      <c r="L2503" t="s">
        <v>22092</v>
      </c>
      <c r="M2503">
        <v>41116205</v>
      </c>
      <c r="N2503" t="s">
        <v>22078</v>
      </c>
      <c r="O2503" t="s">
        <v>16262</v>
      </c>
      <c r="P2503" t="s">
        <v>299</v>
      </c>
      <c r="Q2503" t="s">
        <v>300</v>
      </c>
      <c r="R2503" t="s">
        <v>8970</v>
      </c>
    </row>
    <row r="2504" spans="1:18" x14ac:dyDescent="0.45">
      <c r="A2504">
        <v>2503</v>
      </c>
      <c r="B2504" t="s">
        <v>8969</v>
      </c>
      <c r="C2504" s="20">
        <v>44643.576956018522</v>
      </c>
      <c r="D2504" t="s">
        <v>8973</v>
      </c>
      <c r="E2504" t="s">
        <v>22151</v>
      </c>
      <c r="F2504" t="s">
        <v>22076</v>
      </c>
      <c r="G2504">
        <v>46181870</v>
      </c>
      <c r="H2504">
        <v>4</v>
      </c>
      <c r="I2504" s="50">
        <v>5</v>
      </c>
      <c r="J2504" s="50">
        <v>5</v>
      </c>
      <c r="K2504">
        <v>50</v>
      </c>
      <c r="L2504" t="s">
        <v>22092</v>
      </c>
      <c r="M2504">
        <v>41116205</v>
      </c>
      <c r="N2504" t="s">
        <v>22078</v>
      </c>
      <c r="O2504" t="s">
        <v>16262</v>
      </c>
      <c r="P2504" t="s">
        <v>8971</v>
      </c>
      <c r="Q2504" t="s">
        <v>8972</v>
      </c>
      <c r="R2504" t="s">
        <v>8970</v>
      </c>
    </row>
    <row r="2505" spans="1:18" x14ac:dyDescent="0.45">
      <c r="A2505">
        <v>2504</v>
      </c>
      <c r="B2505" t="s">
        <v>8969</v>
      </c>
      <c r="C2505" s="20">
        <v>44643.576956018522</v>
      </c>
      <c r="D2505" t="s">
        <v>8973</v>
      </c>
      <c r="E2505" t="s">
        <v>22151</v>
      </c>
      <c r="F2505" t="s">
        <v>22076</v>
      </c>
      <c r="G2505">
        <v>46181871</v>
      </c>
      <c r="H2505">
        <v>4</v>
      </c>
      <c r="I2505" s="50">
        <v>5</v>
      </c>
      <c r="J2505" s="50">
        <v>5</v>
      </c>
      <c r="K2505">
        <v>240</v>
      </c>
      <c r="L2505" t="s">
        <v>22093</v>
      </c>
      <c r="M2505">
        <v>41116205</v>
      </c>
      <c r="N2505" t="s">
        <v>22078</v>
      </c>
      <c r="O2505" t="s">
        <v>16262</v>
      </c>
      <c r="P2505" t="s">
        <v>2827</v>
      </c>
      <c r="Q2505" t="s">
        <v>2828</v>
      </c>
      <c r="R2505" t="s">
        <v>8970</v>
      </c>
    </row>
    <row r="2506" spans="1:18" x14ac:dyDescent="0.45">
      <c r="A2506">
        <v>2505</v>
      </c>
      <c r="B2506" t="s">
        <v>8969</v>
      </c>
      <c r="C2506" s="20">
        <v>44643.576956018522</v>
      </c>
      <c r="D2506" t="s">
        <v>8973</v>
      </c>
      <c r="E2506" t="s">
        <v>22151</v>
      </c>
      <c r="F2506" t="s">
        <v>22076</v>
      </c>
      <c r="G2506">
        <v>46181871</v>
      </c>
      <c r="H2506">
        <v>4</v>
      </c>
      <c r="I2506" s="50">
        <v>5</v>
      </c>
      <c r="J2506" s="50">
        <v>5</v>
      </c>
      <c r="K2506">
        <v>240</v>
      </c>
      <c r="L2506" t="s">
        <v>22093</v>
      </c>
      <c r="M2506">
        <v>41116205</v>
      </c>
      <c r="N2506" t="s">
        <v>22078</v>
      </c>
      <c r="O2506" t="s">
        <v>16262</v>
      </c>
      <c r="P2506" t="s">
        <v>8472</v>
      </c>
      <c r="Q2506" t="s">
        <v>8473</v>
      </c>
      <c r="R2506" t="s">
        <v>8970</v>
      </c>
    </row>
    <row r="2507" spans="1:18" x14ac:dyDescent="0.45">
      <c r="A2507">
        <v>2506</v>
      </c>
      <c r="B2507" t="s">
        <v>8969</v>
      </c>
      <c r="C2507" s="20">
        <v>44643.576956018522</v>
      </c>
      <c r="D2507" t="s">
        <v>8973</v>
      </c>
      <c r="E2507" t="s">
        <v>22151</v>
      </c>
      <c r="F2507" t="s">
        <v>22076</v>
      </c>
      <c r="G2507">
        <v>46181871</v>
      </c>
      <c r="H2507">
        <v>4</v>
      </c>
      <c r="I2507" s="50">
        <v>5</v>
      </c>
      <c r="J2507" s="50">
        <v>5</v>
      </c>
      <c r="K2507">
        <v>240</v>
      </c>
      <c r="L2507" t="s">
        <v>22093</v>
      </c>
      <c r="M2507">
        <v>41116205</v>
      </c>
      <c r="N2507" t="s">
        <v>22078</v>
      </c>
      <c r="O2507" t="s">
        <v>16262</v>
      </c>
      <c r="P2507" t="s">
        <v>299</v>
      </c>
      <c r="Q2507" t="s">
        <v>300</v>
      </c>
      <c r="R2507" t="s">
        <v>8970</v>
      </c>
    </row>
    <row r="2508" spans="1:18" x14ac:dyDescent="0.45">
      <c r="A2508">
        <v>2507</v>
      </c>
      <c r="B2508" t="s">
        <v>8969</v>
      </c>
      <c r="C2508" s="20">
        <v>44643.576956018522</v>
      </c>
      <c r="D2508" t="s">
        <v>8973</v>
      </c>
      <c r="E2508" t="s">
        <v>22151</v>
      </c>
      <c r="F2508" t="s">
        <v>22076</v>
      </c>
      <c r="G2508">
        <v>46181871</v>
      </c>
      <c r="H2508">
        <v>4</v>
      </c>
      <c r="I2508" s="50">
        <v>5</v>
      </c>
      <c r="J2508" s="50">
        <v>5</v>
      </c>
      <c r="K2508">
        <v>240</v>
      </c>
      <c r="L2508" t="s">
        <v>22093</v>
      </c>
      <c r="M2508">
        <v>41116205</v>
      </c>
      <c r="N2508" t="s">
        <v>22078</v>
      </c>
      <c r="O2508" t="s">
        <v>16262</v>
      </c>
      <c r="P2508" t="s">
        <v>8971</v>
      </c>
      <c r="Q2508" t="s">
        <v>8972</v>
      </c>
      <c r="R2508" t="s">
        <v>8970</v>
      </c>
    </row>
    <row r="2509" spans="1:18" x14ac:dyDescent="0.45">
      <c r="A2509">
        <v>2508</v>
      </c>
      <c r="B2509" t="s">
        <v>8969</v>
      </c>
      <c r="C2509" s="20">
        <v>44643.576956018522</v>
      </c>
      <c r="D2509" t="s">
        <v>8973</v>
      </c>
      <c r="E2509" t="s">
        <v>22151</v>
      </c>
      <c r="F2509" t="s">
        <v>22076</v>
      </c>
      <c r="G2509">
        <v>46181872</v>
      </c>
      <c r="H2509">
        <v>4</v>
      </c>
      <c r="I2509" s="50">
        <v>5</v>
      </c>
      <c r="J2509" s="50">
        <v>5</v>
      </c>
      <c r="K2509">
        <v>400</v>
      </c>
      <c r="L2509" t="s">
        <v>22094</v>
      </c>
      <c r="M2509">
        <v>41116205</v>
      </c>
      <c r="N2509" t="s">
        <v>22078</v>
      </c>
      <c r="O2509" t="s">
        <v>16262</v>
      </c>
      <c r="P2509" t="s">
        <v>2827</v>
      </c>
      <c r="Q2509" t="s">
        <v>2828</v>
      </c>
      <c r="R2509" t="s">
        <v>8970</v>
      </c>
    </row>
    <row r="2510" spans="1:18" x14ac:dyDescent="0.45">
      <c r="A2510">
        <v>2509</v>
      </c>
      <c r="B2510" t="s">
        <v>8969</v>
      </c>
      <c r="C2510" s="20">
        <v>44643.576956018522</v>
      </c>
      <c r="D2510" t="s">
        <v>8973</v>
      </c>
      <c r="E2510" t="s">
        <v>22151</v>
      </c>
      <c r="F2510" t="s">
        <v>22076</v>
      </c>
      <c r="G2510">
        <v>46181872</v>
      </c>
      <c r="H2510">
        <v>4</v>
      </c>
      <c r="I2510" s="50">
        <v>5</v>
      </c>
      <c r="J2510" s="50">
        <v>5</v>
      </c>
      <c r="K2510">
        <v>400</v>
      </c>
      <c r="L2510" t="s">
        <v>22094</v>
      </c>
      <c r="M2510">
        <v>41116205</v>
      </c>
      <c r="N2510" t="s">
        <v>22078</v>
      </c>
      <c r="O2510" t="s">
        <v>16262</v>
      </c>
      <c r="P2510" t="s">
        <v>8472</v>
      </c>
      <c r="Q2510" t="s">
        <v>8473</v>
      </c>
      <c r="R2510" t="s">
        <v>8970</v>
      </c>
    </row>
    <row r="2511" spans="1:18" x14ac:dyDescent="0.45">
      <c r="A2511">
        <v>2510</v>
      </c>
      <c r="B2511" t="s">
        <v>8969</v>
      </c>
      <c r="C2511" s="20">
        <v>44643.576956018522</v>
      </c>
      <c r="D2511" t="s">
        <v>8973</v>
      </c>
      <c r="E2511" t="s">
        <v>22151</v>
      </c>
      <c r="F2511" t="s">
        <v>22076</v>
      </c>
      <c r="G2511">
        <v>46181872</v>
      </c>
      <c r="H2511">
        <v>4</v>
      </c>
      <c r="I2511" s="50">
        <v>5</v>
      </c>
      <c r="J2511" s="50">
        <v>5</v>
      </c>
      <c r="K2511">
        <v>400</v>
      </c>
      <c r="L2511" t="s">
        <v>22094</v>
      </c>
      <c r="M2511">
        <v>41116205</v>
      </c>
      <c r="N2511" t="s">
        <v>22078</v>
      </c>
      <c r="O2511" t="s">
        <v>16262</v>
      </c>
      <c r="P2511" t="s">
        <v>299</v>
      </c>
      <c r="Q2511" t="s">
        <v>300</v>
      </c>
      <c r="R2511" t="s">
        <v>8970</v>
      </c>
    </row>
    <row r="2512" spans="1:18" x14ac:dyDescent="0.45">
      <c r="A2512">
        <v>2511</v>
      </c>
      <c r="B2512" t="s">
        <v>8969</v>
      </c>
      <c r="C2512" s="20">
        <v>44643.576956018522</v>
      </c>
      <c r="D2512" t="s">
        <v>8973</v>
      </c>
      <c r="E2512" t="s">
        <v>22151</v>
      </c>
      <c r="F2512" t="s">
        <v>22076</v>
      </c>
      <c r="G2512">
        <v>46181872</v>
      </c>
      <c r="H2512">
        <v>4</v>
      </c>
      <c r="I2512" s="50">
        <v>5</v>
      </c>
      <c r="J2512" s="50">
        <v>5</v>
      </c>
      <c r="K2512">
        <v>400</v>
      </c>
      <c r="L2512" t="s">
        <v>22094</v>
      </c>
      <c r="M2512">
        <v>41116205</v>
      </c>
      <c r="N2512" t="s">
        <v>22078</v>
      </c>
      <c r="O2512" t="s">
        <v>16262</v>
      </c>
      <c r="P2512" t="s">
        <v>8971</v>
      </c>
      <c r="Q2512" t="s">
        <v>8972</v>
      </c>
      <c r="R2512" t="s">
        <v>8970</v>
      </c>
    </row>
    <row r="2513" spans="1:18" x14ac:dyDescent="0.45">
      <c r="A2513">
        <v>2512</v>
      </c>
      <c r="B2513" t="s">
        <v>8969</v>
      </c>
      <c r="C2513" s="20">
        <v>44643.576956018522</v>
      </c>
      <c r="D2513" t="s">
        <v>8973</v>
      </c>
      <c r="E2513" t="s">
        <v>22151</v>
      </c>
      <c r="F2513" t="s">
        <v>22076</v>
      </c>
      <c r="G2513">
        <v>46181873</v>
      </c>
      <c r="H2513">
        <v>4</v>
      </c>
      <c r="I2513" s="50">
        <v>5</v>
      </c>
      <c r="J2513" s="50">
        <v>5</v>
      </c>
      <c r="K2513">
        <v>4</v>
      </c>
      <c r="L2513" t="s">
        <v>22095</v>
      </c>
      <c r="M2513">
        <v>41116205</v>
      </c>
      <c r="N2513" t="s">
        <v>22078</v>
      </c>
      <c r="O2513" t="s">
        <v>16262</v>
      </c>
      <c r="P2513" t="s">
        <v>2827</v>
      </c>
      <c r="Q2513" t="s">
        <v>2828</v>
      </c>
      <c r="R2513" t="s">
        <v>8970</v>
      </c>
    </row>
    <row r="2514" spans="1:18" x14ac:dyDescent="0.45">
      <c r="A2514">
        <v>2513</v>
      </c>
      <c r="B2514" t="s">
        <v>8969</v>
      </c>
      <c r="C2514" s="20">
        <v>44643.576956018522</v>
      </c>
      <c r="D2514" t="s">
        <v>8973</v>
      </c>
      <c r="E2514" t="s">
        <v>22151</v>
      </c>
      <c r="F2514" t="s">
        <v>22076</v>
      </c>
      <c r="G2514">
        <v>46181873</v>
      </c>
      <c r="H2514">
        <v>4</v>
      </c>
      <c r="I2514" s="50">
        <v>5</v>
      </c>
      <c r="J2514" s="50">
        <v>5</v>
      </c>
      <c r="K2514">
        <v>4</v>
      </c>
      <c r="L2514" t="s">
        <v>22095</v>
      </c>
      <c r="M2514">
        <v>41116205</v>
      </c>
      <c r="N2514" t="s">
        <v>22078</v>
      </c>
      <c r="O2514" t="s">
        <v>16262</v>
      </c>
      <c r="P2514" t="s">
        <v>8472</v>
      </c>
      <c r="Q2514" t="s">
        <v>8473</v>
      </c>
      <c r="R2514" t="s">
        <v>8970</v>
      </c>
    </row>
    <row r="2515" spans="1:18" x14ac:dyDescent="0.45">
      <c r="A2515">
        <v>2514</v>
      </c>
      <c r="B2515" t="s">
        <v>8969</v>
      </c>
      <c r="C2515" s="20">
        <v>44643.576956018522</v>
      </c>
      <c r="D2515" t="s">
        <v>8973</v>
      </c>
      <c r="E2515" t="s">
        <v>22151</v>
      </c>
      <c r="F2515" t="s">
        <v>22076</v>
      </c>
      <c r="G2515">
        <v>46181873</v>
      </c>
      <c r="H2515">
        <v>4</v>
      </c>
      <c r="I2515" s="50">
        <v>5</v>
      </c>
      <c r="J2515" s="50">
        <v>5</v>
      </c>
      <c r="K2515">
        <v>4</v>
      </c>
      <c r="L2515" t="s">
        <v>22095</v>
      </c>
      <c r="M2515">
        <v>41116205</v>
      </c>
      <c r="N2515" t="s">
        <v>22078</v>
      </c>
      <c r="O2515" t="s">
        <v>16262</v>
      </c>
      <c r="P2515" t="s">
        <v>299</v>
      </c>
      <c r="Q2515" t="s">
        <v>300</v>
      </c>
      <c r="R2515" t="s">
        <v>8970</v>
      </c>
    </row>
    <row r="2516" spans="1:18" x14ac:dyDescent="0.45">
      <c r="A2516">
        <v>2515</v>
      </c>
      <c r="B2516" t="s">
        <v>8969</v>
      </c>
      <c r="C2516" s="20">
        <v>44643.576956018522</v>
      </c>
      <c r="D2516" t="s">
        <v>8973</v>
      </c>
      <c r="E2516" t="s">
        <v>22151</v>
      </c>
      <c r="F2516" t="s">
        <v>22076</v>
      </c>
      <c r="G2516">
        <v>46181873</v>
      </c>
      <c r="H2516">
        <v>4</v>
      </c>
      <c r="I2516" s="50">
        <v>5</v>
      </c>
      <c r="J2516" s="50">
        <v>5</v>
      </c>
      <c r="K2516">
        <v>4</v>
      </c>
      <c r="L2516" t="s">
        <v>22095</v>
      </c>
      <c r="M2516">
        <v>41116205</v>
      </c>
      <c r="N2516" t="s">
        <v>22078</v>
      </c>
      <c r="O2516" t="s">
        <v>16262</v>
      </c>
      <c r="P2516" t="s">
        <v>8971</v>
      </c>
      <c r="Q2516" t="s">
        <v>8972</v>
      </c>
      <c r="R2516" t="s">
        <v>8970</v>
      </c>
    </row>
    <row r="2517" spans="1:18" x14ac:dyDescent="0.45">
      <c r="A2517">
        <v>2516</v>
      </c>
      <c r="B2517" t="s">
        <v>8969</v>
      </c>
      <c r="C2517" s="20">
        <v>44643.576956018522</v>
      </c>
      <c r="D2517" t="s">
        <v>8973</v>
      </c>
      <c r="E2517" t="s">
        <v>22151</v>
      </c>
      <c r="F2517" t="s">
        <v>22076</v>
      </c>
      <c r="G2517">
        <v>46181874</v>
      </c>
      <c r="H2517">
        <v>4</v>
      </c>
      <c r="I2517" s="50">
        <v>5</v>
      </c>
      <c r="J2517" s="50">
        <v>5</v>
      </c>
      <c r="K2517">
        <v>6</v>
      </c>
      <c r="L2517" t="s">
        <v>22096</v>
      </c>
      <c r="M2517">
        <v>41116127</v>
      </c>
      <c r="N2517" t="s">
        <v>22085</v>
      </c>
      <c r="O2517" t="s">
        <v>16262</v>
      </c>
      <c r="P2517" t="s">
        <v>2827</v>
      </c>
      <c r="Q2517" t="s">
        <v>2828</v>
      </c>
      <c r="R2517" t="s">
        <v>8970</v>
      </c>
    </row>
    <row r="2518" spans="1:18" x14ac:dyDescent="0.45">
      <c r="A2518">
        <v>2517</v>
      </c>
      <c r="B2518" t="s">
        <v>8969</v>
      </c>
      <c r="C2518" s="20">
        <v>44643.576956018522</v>
      </c>
      <c r="D2518" t="s">
        <v>8973</v>
      </c>
      <c r="E2518" t="s">
        <v>22151</v>
      </c>
      <c r="F2518" t="s">
        <v>22076</v>
      </c>
      <c r="G2518">
        <v>46181874</v>
      </c>
      <c r="H2518">
        <v>4</v>
      </c>
      <c r="I2518" s="50">
        <v>5</v>
      </c>
      <c r="J2518" s="50">
        <v>5</v>
      </c>
      <c r="K2518">
        <v>6</v>
      </c>
      <c r="L2518" t="s">
        <v>22096</v>
      </c>
      <c r="M2518">
        <v>41116127</v>
      </c>
      <c r="N2518" t="s">
        <v>22085</v>
      </c>
      <c r="O2518" t="s">
        <v>16262</v>
      </c>
      <c r="P2518" t="s">
        <v>8472</v>
      </c>
      <c r="Q2518" t="s">
        <v>8473</v>
      </c>
      <c r="R2518" t="s">
        <v>8970</v>
      </c>
    </row>
    <row r="2519" spans="1:18" x14ac:dyDescent="0.45">
      <c r="A2519">
        <v>2518</v>
      </c>
      <c r="B2519" t="s">
        <v>8969</v>
      </c>
      <c r="C2519" s="20">
        <v>44643.576956018522</v>
      </c>
      <c r="D2519" t="s">
        <v>8973</v>
      </c>
      <c r="E2519" t="s">
        <v>22151</v>
      </c>
      <c r="F2519" t="s">
        <v>22076</v>
      </c>
      <c r="G2519">
        <v>46181874</v>
      </c>
      <c r="H2519">
        <v>4</v>
      </c>
      <c r="I2519" s="50">
        <v>5</v>
      </c>
      <c r="J2519" s="50">
        <v>5</v>
      </c>
      <c r="K2519">
        <v>6</v>
      </c>
      <c r="L2519" t="s">
        <v>22096</v>
      </c>
      <c r="M2519">
        <v>41116127</v>
      </c>
      <c r="N2519" t="s">
        <v>22085</v>
      </c>
      <c r="O2519" t="s">
        <v>16262</v>
      </c>
      <c r="P2519" t="s">
        <v>299</v>
      </c>
      <c r="Q2519" t="s">
        <v>300</v>
      </c>
      <c r="R2519" t="s">
        <v>8970</v>
      </c>
    </row>
    <row r="2520" spans="1:18" x14ac:dyDescent="0.45">
      <c r="A2520">
        <v>2519</v>
      </c>
      <c r="B2520" t="s">
        <v>8969</v>
      </c>
      <c r="C2520" s="20">
        <v>44643.576956018522</v>
      </c>
      <c r="D2520" t="s">
        <v>8973</v>
      </c>
      <c r="E2520" t="s">
        <v>22151</v>
      </c>
      <c r="F2520" t="s">
        <v>22076</v>
      </c>
      <c r="G2520">
        <v>46181874</v>
      </c>
      <c r="H2520">
        <v>4</v>
      </c>
      <c r="I2520" s="50">
        <v>5</v>
      </c>
      <c r="J2520" s="50">
        <v>5</v>
      </c>
      <c r="K2520">
        <v>6</v>
      </c>
      <c r="L2520" t="s">
        <v>22096</v>
      </c>
      <c r="M2520">
        <v>41116127</v>
      </c>
      <c r="N2520" t="s">
        <v>22085</v>
      </c>
      <c r="O2520" t="s">
        <v>16262</v>
      </c>
      <c r="P2520" t="s">
        <v>8971</v>
      </c>
      <c r="Q2520" t="s">
        <v>8972</v>
      </c>
      <c r="R2520" t="s">
        <v>8970</v>
      </c>
    </row>
    <row r="2521" spans="1:18" x14ac:dyDescent="0.45">
      <c r="A2521">
        <v>2520</v>
      </c>
      <c r="B2521" t="s">
        <v>8969</v>
      </c>
      <c r="C2521" s="20">
        <v>44643.576956018522</v>
      </c>
      <c r="D2521" t="s">
        <v>8973</v>
      </c>
      <c r="E2521" t="s">
        <v>22151</v>
      </c>
      <c r="F2521" t="s">
        <v>22076</v>
      </c>
      <c r="G2521">
        <v>46181875</v>
      </c>
      <c r="H2521">
        <v>4</v>
      </c>
      <c r="I2521" s="50">
        <v>5</v>
      </c>
      <c r="J2521" s="50">
        <v>5</v>
      </c>
      <c r="K2521">
        <v>4</v>
      </c>
      <c r="L2521" t="s">
        <v>22097</v>
      </c>
      <c r="M2521">
        <v>41116127</v>
      </c>
      <c r="N2521" t="s">
        <v>22085</v>
      </c>
      <c r="O2521" t="s">
        <v>16262</v>
      </c>
      <c r="P2521" t="s">
        <v>2827</v>
      </c>
      <c r="Q2521" t="s">
        <v>2828</v>
      </c>
      <c r="R2521" t="s">
        <v>8970</v>
      </c>
    </row>
    <row r="2522" spans="1:18" x14ac:dyDescent="0.45">
      <c r="A2522">
        <v>2521</v>
      </c>
      <c r="B2522" t="s">
        <v>8969</v>
      </c>
      <c r="C2522" s="20">
        <v>44643.576956018522</v>
      </c>
      <c r="D2522" t="s">
        <v>8973</v>
      </c>
      <c r="E2522" t="s">
        <v>22151</v>
      </c>
      <c r="F2522" t="s">
        <v>22076</v>
      </c>
      <c r="G2522">
        <v>46181875</v>
      </c>
      <c r="H2522">
        <v>4</v>
      </c>
      <c r="I2522" s="50">
        <v>5</v>
      </c>
      <c r="J2522" s="50">
        <v>5</v>
      </c>
      <c r="K2522">
        <v>4</v>
      </c>
      <c r="L2522" t="s">
        <v>22097</v>
      </c>
      <c r="M2522">
        <v>41116127</v>
      </c>
      <c r="N2522" t="s">
        <v>22085</v>
      </c>
      <c r="O2522" t="s">
        <v>16262</v>
      </c>
      <c r="P2522" t="s">
        <v>8472</v>
      </c>
      <c r="Q2522" t="s">
        <v>8473</v>
      </c>
      <c r="R2522" t="s">
        <v>8970</v>
      </c>
    </row>
    <row r="2523" spans="1:18" x14ac:dyDescent="0.45">
      <c r="A2523">
        <v>2522</v>
      </c>
      <c r="B2523" t="s">
        <v>8969</v>
      </c>
      <c r="C2523" s="20">
        <v>44643.576956018522</v>
      </c>
      <c r="D2523" t="s">
        <v>8973</v>
      </c>
      <c r="E2523" t="s">
        <v>22151</v>
      </c>
      <c r="F2523" t="s">
        <v>22076</v>
      </c>
      <c r="G2523">
        <v>46181875</v>
      </c>
      <c r="H2523">
        <v>4</v>
      </c>
      <c r="I2523" s="50">
        <v>5</v>
      </c>
      <c r="J2523" s="50">
        <v>5</v>
      </c>
      <c r="K2523">
        <v>4</v>
      </c>
      <c r="L2523" t="s">
        <v>22097</v>
      </c>
      <c r="M2523">
        <v>41116127</v>
      </c>
      <c r="N2523" t="s">
        <v>22085</v>
      </c>
      <c r="O2523" t="s">
        <v>16262</v>
      </c>
      <c r="P2523" t="s">
        <v>299</v>
      </c>
      <c r="Q2523" t="s">
        <v>300</v>
      </c>
      <c r="R2523" t="s">
        <v>8970</v>
      </c>
    </row>
    <row r="2524" spans="1:18" x14ac:dyDescent="0.45">
      <c r="A2524">
        <v>2523</v>
      </c>
      <c r="B2524" t="s">
        <v>8969</v>
      </c>
      <c r="C2524" s="20">
        <v>44643.576956018522</v>
      </c>
      <c r="D2524" t="s">
        <v>8973</v>
      </c>
      <c r="E2524" t="s">
        <v>22151</v>
      </c>
      <c r="F2524" t="s">
        <v>22076</v>
      </c>
      <c r="G2524">
        <v>46181875</v>
      </c>
      <c r="H2524">
        <v>4</v>
      </c>
      <c r="I2524" s="50">
        <v>5</v>
      </c>
      <c r="J2524" s="50">
        <v>5</v>
      </c>
      <c r="K2524">
        <v>4</v>
      </c>
      <c r="L2524" t="s">
        <v>22097</v>
      </c>
      <c r="M2524">
        <v>41116127</v>
      </c>
      <c r="N2524" t="s">
        <v>22085</v>
      </c>
      <c r="O2524" t="s">
        <v>16262</v>
      </c>
      <c r="P2524" t="s">
        <v>8971</v>
      </c>
      <c r="Q2524" t="s">
        <v>8972</v>
      </c>
      <c r="R2524" t="s">
        <v>8970</v>
      </c>
    </row>
    <row r="2525" spans="1:18" x14ac:dyDescent="0.45">
      <c r="A2525">
        <v>2524</v>
      </c>
      <c r="B2525" t="s">
        <v>8969</v>
      </c>
      <c r="C2525" s="20">
        <v>44643.576956018522</v>
      </c>
      <c r="D2525" t="s">
        <v>8973</v>
      </c>
      <c r="E2525" t="s">
        <v>22151</v>
      </c>
      <c r="F2525" t="s">
        <v>22076</v>
      </c>
      <c r="G2525">
        <v>46181876</v>
      </c>
      <c r="H2525">
        <v>4</v>
      </c>
      <c r="I2525" s="50">
        <v>5</v>
      </c>
      <c r="J2525" s="50">
        <v>5</v>
      </c>
      <c r="K2525">
        <v>5</v>
      </c>
      <c r="L2525" t="s">
        <v>22098</v>
      </c>
      <c r="M2525">
        <v>41116130</v>
      </c>
      <c r="N2525" t="s">
        <v>22099</v>
      </c>
      <c r="O2525" t="s">
        <v>16262</v>
      </c>
      <c r="P2525" t="s">
        <v>2827</v>
      </c>
      <c r="Q2525" t="s">
        <v>2828</v>
      </c>
      <c r="R2525" t="s">
        <v>8970</v>
      </c>
    </row>
    <row r="2526" spans="1:18" x14ac:dyDescent="0.45">
      <c r="A2526">
        <v>2525</v>
      </c>
      <c r="B2526" t="s">
        <v>8969</v>
      </c>
      <c r="C2526" s="20">
        <v>44643.576956018522</v>
      </c>
      <c r="D2526" t="s">
        <v>8973</v>
      </c>
      <c r="E2526" t="s">
        <v>22151</v>
      </c>
      <c r="F2526" t="s">
        <v>22076</v>
      </c>
      <c r="G2526">
        <v>46181876</v>
      </c>
      <c r="H2526">
        <v>4</v>
      </c>
      <c r="I2526" s="50">
        <v>5</v>
      </c>
      <c r="J2526" s="50">
        <v>5</v>
      </c>
      <c r="K2526">
        <v>5</v>
      </c>
      <c r="L2526" t="s">
        <v>22098</v>
      </c>
      <c r="M2526">
        <v>41116130</v>
      </c>
      <c r="N2526" t="s">
        <v>22099</v>
      </c>
      <c r="O2526" t="s">
        <v>16262</v>
      </c>
      <c r="P2526" t="s">
        <v>8472</v>
      </c>
      <c r="Q2526" t="s">
        <v>8473</v>
      </c>
      <c r="R2526" t="s">
        <v>8970</v>
      </c>
    </row>
    <row r="2527" spans="1:18" x14ac:dyDescent="0.45">
      <c r="A2527">
        <v>2526</v>
      </c>
      <c r="B2527" t="s">
        <v>8969</v>
      </c>
      <c r="C2527" s="20">
        <v>44643.576956018522</v>
      </c>
      <c r="D2527" t="s">
        <v>8973</v>
      </c>
      <c r="E2527" t="s">
        <v>22151</v>
      </c>
      <c r="F2527" t="s">
        <v>22076</v>
      </c>
      <c r="G2527">
        <v>46181876</v>
      </c>
      <c r="H2527">
        <v>4</v>
      </c>
      <c r="I2527" s="50">
        <v>5</v>
      </c>
      <c r="J2527" s="50">
        <v>5</v>
      </c>
      <c r="K2527">
        <v>5</v>
      </c>
      <c r="L2527" t="s">
        <v>22098</v>
      </c>
      <c r="M2527">
        <v>41116130</v>
      </c>
      <c r="N2527" t="s">
        <v>22099</v>
      </c>
      <c r="O2527" t="s">
        <v>16262</v>
      </c>
      <c r="P2527" t="s">
        <v>299</v>
      </c>
      <c r="Q2527" t="s">
        <v>300</v>
      </c>
      <c r="R2527" t="s">
        <v>8970</v>
      </c>
    </row>
    <row r="2528" spans="1:18" x14ac:dyDescent="0.45">
      <c r="A2528">
        <v>2527</v>
      </c>
      <c r="B2528" t="s">
        <v>8969</v>
      </c>
      <c r="C2528" s="20">
        <v>44643.576956018522</v>
      </c>
      <c r="D2528" t="s">
        <v>8973</v>
      </c>
      <c r="E2528" t="s">
        <v>22151</v>
      </c>
      <c r="F2528" t="s">
        <v>22076</v>
      </c>
      <c r="G2528">
        <v>46181876</v>
      </c>
      <c r="H2528">
        <v>4</v>
      </c>
      <c r="I2528" s="50">
        <v>5</v>
      </c>
      <c r="J2528" s="50">
        <v>5</v>
      </c>
      <c r="K2528">
        <v>5</v>
      </c>
      <c r="L2528" t="s">
        <v>22098</v>
      </c>
      <c r="M2528">
        <v>41116130</v>
      </c>
      <c r="N2528" t="s">
        <v>22099</v>
      </c>
      <c r="O2528" t="s">
        <v>16262</v>
      </c>
      <c r="P2528" t="s">
        <v>8971</v>
      </c>
      <c r="Q2528" t="s">
        <v>8972</v>
      </c>
      <c r="R2528" t="s">
        <v>8970</v>
      </c>
    </row>
    <row r="2529" spans="1:18" x14ac:dyDescent="0.45">
      <c r="A2529">
        <v>2528</v>
      </c>
      <c r="B2529" t="s">
        <v>8969</v>
      </c>
      <c r="C2529" s="20">
        <v>44643.576956018522</v>
      </c>
      <c r="D2529" t="s">
        <v>8973</v>
      </c>
      <c r="E2529" t="s">
        <v>22151</v>
      </c>
      <c r="F2529" t="s">
        <v>22076</v>
      </c>
      <c r="G2529">
        <v>46181877</v>
      </c>
      <c r="H2529">
        <v>4</v>
      </c>
      <c r="I2529" s="50">
        <v>5</v>
      </c>
      <c r="J2529" s="50">
        <v>5</v>
      </c>
      <c r="K2529">
        <v>5</v>
      </c>
      <c r="L2529" t="s">
        <v>22100</v>
      </c>
      <c r="M2529">
        <v>41116130</v>
      </c>
      <c r="N2529" t="s">
        <v>22099</v>
      </c>
      <c r="O2529" t="s">
        <v>16262</v>
      </c>
      <c r="P2529" t="s">
        <v>2827</v>
      </c>
      <c r="Q2529" t="s">
        <v>2828</v>
      </c>
      <c r="R2529" t="s">
        <v>8970</v>
      </c>
    </row>
    <row r="2530" spans="1:18" x14ac:dyDescent="0.45">
      <c r="A2530">
        <v>2529</v>
      </c>
      <c r="B2530" t="s">
        <v>8969</v>
      </c>
      <c r="C2530" s="20">
        <v>44643.576956018522</v>
      </c>
      <c r="D2530" t="s">
        <v>8973</v>
      </c>
      <c r="E2530" t="s">
        <v>22151</v>
      </c>
      <c r="F2530" t="s">
        <v>22076</v>
      </c>
      <c r="G2530">
        <v>46181877</v>
      </c>
      <c r="H2530">
        <v>4</v>
      </c>
      <c r="I2530" s="50">
        <v>5</v>
      </c>
      <c r="J2530" s="50">
        <v>5</v>
      </c>
      <c r="K2530">
        <v>5</v>
      </c>
      <c r="L2530" t="s">
        <v>22100</v>
      </c>
      <c r="M2530">
        <v>41116130</v>
      </c>
      <c r="N2530" t="s">
        <v>22099</v>
      </c>
      <c r="O2530" t="s">
        <v>16262</v>
      </c>
      <c r="P2530" t="s">
        <v>8472</v>
      </c>
      <c r="Q2530" t="s">
        <v>8473</v>
      </c>
      <c r="R2530" t="s">
        <v>8970</v>
      </c>
    </row>
    <row r="2531" spans="1:18" x14ac:dyDescent="0.45">
      <c r="A2531">
        <v>2530</v>
      </c>
      <c r="B2531" t="s">
        <v>8969</v>
      </c>
      <c r="C2531" s="20">
        <v>44643.576956018522</v>
      </c>
      <c r="D2531" t="s">
        <v>8973</v>
      </c>
      <c r="E2531" t="s">
        <v>22151</v>
      </c>
      <c r="F2531" t="s">
        <v>22076</v>
      </c>
      <c r="G2531">
        <v>46181877</v>
      </c>
      <c r="H2531">
        <v>4</v>
      </c>
      <c r="I2531" s="50">
        <v>5</v>
      </c>
      <c r="J2531" s="50">
        <v>5</v>
      </c>
      <c r="K2531">
        <v>5</v>
      </c>
      <c r="L2531" t="s">
        <v>22100</v>
      </c>
      <c r="M2531">
        <v>41116130</v>
      </c>
      <c r="N2531" t="s">
        <v>22099</v>
      </c>
      <c r="O2531" t="s">
        <v>16262</v>
      </c>
      <c r="P2531" t="s">
        <v>299</v>
      </c>
      <c r="Q2531" t="s">
        <v>300</v>
      </c>
      <c r="R2531" t="s">
        <v>8970</v>
      </c>
    </row>
    <row r="2532" spans="1:18" x14ac:dyDescent="0.45">
      <c r="A2532">
        <v>2531</v>
      </c>
      <c r="B2532" t="s">
        <v>8969</v>
      </c>
      <c r="C2532" s="20">
        <v>44643.576956018522</v>
      </c>
      <c r="D2532" t="s">
        <v>8973</v>
      </c>
      <c r="E2532" t="s">
        <v>22151</v>
      </c>
      <c r="F2532" t="s">
        <v>22076</v>
      </c>
      <c r="G2532">
        <v>46181877</v>
      </c>
      <c r="H2532">
        <v>4</v>
      </c>
      <c r="I2532" s="50">
        <v>5</v>
      </c>
      <c r="J2532" s="50">
        <v>5</v>
      </c>
      <c r="K2532">
        <v>5</v>
      </c>
      <c r="L2532" t="s">
        <v>22100</v>
      </c>
      <c r="M2532">
        <v>41116130</v>
      </c>
      <c r="N2532" t="s">
        <v>22099</v>
      </c>
      <c r="O2532" t="s">
        <v>16262</v>
      </c>
      <c r="P2532" t="s">
        <v>8971</v>
      </c>
      <c r="Q2532" t="s">
        <v>8972</v>
      </c>
      <c r="R2532" t="s">
        <v>8970</v>
      </c>
    </row>
    <row r="2533" spans="1:18" x14ac:dyDescent="0.45">
      <c r="A2533">
        <v>2532</v>
      </c>
      <c r="B2533" t="s">
        <v>8969</v>
      </c>
      <c r="C2533" s="20">
        <v>44643.576956018522</v>
      </c>
      <c r="D2533" t="s">
        <v>8973</v>
      </c>
      <c r="E2533" t="s">
        <v>22151</v>
      </c>
      <c r="F2533" t="s">
        <v>22076</v>
      </c>
      <c r="G2533">
        <v>46181878</v>
      </c>
      <c r="H2533">
        <v>4</v>
      </c>
      <c r="I2533" s="50">
        <v>5</v>
      </c>
      <c r="J2533" s="50">
        <v>5</v>
      </c>
      <c r="K2533">
        <v>5</v>
      </c>
      <c r="L2533" t="s">
        <v>22101</v>
      </c>
      <c r="M2533">
        <v>41116130</v>
      </c>
      <c r="N2533" t="s">
        <v>22099</v>
      </c>
      <c r="O2533" t="s">
        <v>16262</v>
      </c>
      <c r="P2533" t="s">
        <v>2827</v>
      </c>
      <c r="Q2533" t="s">
        <v>2828</v>
      </c>
      <c r="R2533" t="s">
        <v>8970</v>
      </c>
    </row>
    <row r="2534" spans="1:18" x14ac:dyDescent="0.45">
      <c r="A2534">
        <v>2533</v>
      </c>
      <c r="B2534" t="s">
        <v>8969</v>
      </c>
      <c r="C2534" s="20">
        <v>44643.576956018522</v>
      </c>
      <c r="D2534" t="s">
        <v>8973</v>
      </c>
      <c r="E2534" t="s">
        <v>22151</v>
      </c>
      <c r="F2534" t="s">
        <v>22076</v>
      </c>
      <c r="G2534">
        <v>46181878</v>
      </c>
      <c r="H2534">
        <v>4</v>
      </c>
      <c r="I2534" s="50">
        <v>5</v>
      </c>
      <c r="J2534" s="50">
        <v>5</v>
      </c>
      <c r="K2534">
        <v>5</v>
      </c>
      <c r="L2534" t="s">
        <v>22101</v>
      </c>
      <c r="M2534">
        <v>41116130</v>
      </c>
      <c r="N2534" t="s">
        <v>22099</v>
      </c>
      <c r="O2534" t="s">
        <v>16262</v>
      </c>
      <c r="P2534" t="s">
        <v>8472</v>
      </c>
      <c r="Q2534" t="s">
        <v>8473</v>
      </c>
      <c r="R2534" t="s">
        <v>8970</v>
      </c>
    </row>
    <row r="2535" spans="1:18" x14ac:dyDescent="0.45">
      <c r="A2535">
        <v>2534</v>
      </c>
      <c r="B2535" t="s">
        <v>8969</v>
      </c>
      <c r="C2535" s="20">
        <v>44643.576956018522</v>
      </c>
      <c r="D2535" t="s">
        <v>8973</v>
      </c>
      <c r="E2535" t="s">
        <v>22151</v>
      </c>
      <c r="F2535" t="s">
        <v>22076</v>
      </c>
      <c r="G2535">
        <v>46181878</v>
      </c>
      <c r="H2535">
        <v>4</v>
      </c>
      <c r="I2535" s="50">
        <v>5</v>
      </c>
      <c r="J2535" s="50">
        <v>5</v>
      </c>
      <c r="K2535">
        <v>5</v>
      </c>
      <c r="L2535" t="s">
        <v>22101</v>
      </c>
      <c r="M2535">
        <v>41116130</v>
      </c>
      <c r="N2535" t="s">
        <v>22099</v>
      </c>
      <c r="O2535" t="s">
        <v>16262</v>
      </c>
      <c r="P2535" t="s">
        <v>299</v>
      </c>
      <c r="Q2535" t="s">
        <v>300</v>
      </c>
      <c r="R2535" t="s">
        <v>8970</v>
      </c>
    </row>
    <row r="2536" spans="1:18" x14ac:dyDescent="0.45">
      <c r="A2536">
        <v>2535</v>
      </c>
      <c r="B2536" t="s">
        <v>8969</v>
      </c>
      <c r="C2536" s="20">
        <v>44643.576956018522</v>
      </c>
      <c r="D2536" t="s">
        <v>8973</v>
      </c>
      <c r="E2536" t="s">
        <v>22151</v>
      </c>
      <c r="F2536" t="s">
        <v>22076</v>
      </c>
      <c r="G2536">
        <v>46181878</v>
      </c>
      <c r="H2536">
        <v>4</v>
      </c>
      <c r="I2536" s="50">
        <v>5</v>
      </c>
      <c r="J2536" s="50">
        <v>5</v>
      </c>
      <c r="K2536">
        <v>5</v>
      </c>
      <c r="L2536" t="s">
        <v>22101</v>
      </c>
      <c r="M2536">
        <v>41116130</v>
      </c>
      <c r="N2536" t="s">
        <v>22099</v>
      </c>
      <c r="O2536" t="s">
        <v>16262</v>
      </c>
      <c r="P2536" t="s">
        <v>8971</v>
      </c>
      <c r="Q2536" t="s">
        <v>8972</v>
      </c>
      <c r="R2536" t="s">
        <v>8970</v>
      </c>
    </row>
    <row r="2537" spans="1:18" x14ac:dyDescent="0.45">
      <c r="A2537">
        <v>2536</v>
      </c>
      <c r="B2537" t="s">
        <v>8969</v>
      </c>
      <c r="C2537" s="20">
        <v>44643.576956018522</v>
      </c>
      <c r="D2537" t="s">
        <v>8973</v>
      </c>
      <c r="E2537" t="s">
        <v>22151</v>
      </c>
      <c r="F2537" t="s">
        <v>22076</v>
      </c>
      <c r="G2537">
        <v>46181879</v>
      </c>
      <c r="H2537">
        <v>4</v>
      </c>
      <c r="I2537" s="50">
        <v>5</v>
      </c>
      <c r="J2537" s="50">
        <v>5</v>
      </c>
      <c r="K2537">
        <v>5</v>
      </c>
      <c r="L2537" t="s">
        <v>22102</v>
      </c>
      <c r="M2537">
        <v>41116130</v>
      </c>
      <c r="N2537" t="s">
        <v>22099</v>
      </c>
      <c r="O2537" t="s">
        <v>16262</v>
      </c>
      <c r="P2537" t="s">
        <v>2827</v>
      </c>
      <c r="Q2537" t="s">
        <v>2828</v>
      </c>
      <c r="R2537" t="s">
        <v>8970</v>
      </c>
    </row>
    <row r="2538" spans="1:18" x14ac:dyDescent="0.45">
      <c r="A2538">
        <v>2537</v>
      </c>
      <c r="B2538" t="s">
        <v>8969</v>
      </c>
      <c r="C2538" s="20">
        <v>44643.576956018522</v>
      </c>
      <c r="D2538" t="s">
        <v>8973</v>
      </c>
      <c r="E2538" t="s">
        <v>22151</v>
      </c>
      <c r="F2538" t="s">
        <v>22076</v>
      </c>
      <c r="G2538">
        <v>46181879</v>
      </c>
      <c r="H2538">
        <v>4</v>
      </c>
      <c r="I2538" s="50">
        <v>5</v>
      </c>
      <c r="J2538" s="50">
        <v>5</v>
      </c>
      <c r="K2538">
        <v>5</v>
      </c>
      <c r="L2538" t="s">
        <v>22102</v>
      </c>
      <c r="M2538">
        <v>41116130</v>
      </c>
      <c r="N2538" t="s">
        <v>22099</v>
      </c>
      <c r="O2538" t="s">
        <v>16262</v>
      </c>
      <c r="P2538" t="s">
        <v>8472</v>
      </c>
      <c r="Q2538" t="s">
        <v>8473</v>
      </c>
      <c r="R2538" t="s">
        <v>8970</v>
      </c>
    </row>
    <row r="2539" spans="1:18" x14ac:dyDescent="0.45">
      <c r="A2539">
        <v>2538</v>
      </c>
      <c r="B2539" t="s">
        <v>8969</v>
      </c>
      <c r="C2539" s="20">
        <v>44643.576956018522</v>
      </c>
      <c r="D2539" t="s">
        <v>8973</v>
      </c>
      <c r="E2539" t="s">
        <v>22151</v>
      </c>
      <c r="F2539" t="s">
        <v>22076</v>
      </c>
      <c r="G2539">
        <v>46181879</v>
      </c>
      <c r="H2539">
        <v>4</v>
      </c>
      <c r="I2539" s="50">
        <v>5</v>
      </c>
      <c r="J2539" s="50">
        <v>5</v>
      </c>
      <c r="K2539">
        <v>5</v>
      </c>
      <c r="L2539" t="s">
        <v>22102</v>
      </c>
      <c r="M2539">
        <v>41116130</v>
      </c>
      <c r="N2539" t="s">
        <v>22099</v>
      </c>
      <c r="O2539" t="s">
        <v>16262</v>
      </c>
      <c r="P2539" t="s">
        <v>299</v>
      </c>
      <c r="Q2539" t="s">
        <v>300</v>
      </c>
      <c r="R2539" t="s">
        <v>8970</v>
      </c>
    </row>
    <row r="2540" spans="1:18" x14ac:dyDescent="0.45">
      <c r="A2540">
        <v>2539</v>
      </c>
      <c r="B2540" t="s">
        <v>8969</v>
      </c>
      <c r="C2540" s="20">
        <v>44643.576956018522</v>
      </c>
      <c r="D2540" t="s">
        <v>8973</v>
      </c>
      <c r="E2540" t="s">
        <v>22151</v>
      </c>
      <c r="F2540" t="s">
        <v>22076</v>
      </c>
      <c r="G2540">
        <v>46181879</v>
      </c>
      <c r="H2540">
        <v>4</v>
      </c>
      <c r="I2540" s="50">
        <v>5</v>
      </c>
      <c r="J2540" s="50">
        <v>5</v>
      </c>
      <c r="K2540">
        <v>5</v>
      </c>
      <c r="L2540" t="s">
        <v>22102</v>
      </c>
      <c r="M2540">
        <v>41116130</v>
      </c>
      <c r="N2540" t="s">
        <v>22099</v>
      </c>
      <c r="O2540" t="s">
        <v>16262</v>
      </c>
      <c r="P2540" t="s">
        <v>8971</v>
      </c>
      <c r="Q2540" t="s">
        <v>8972</v>
      </c>
      <c r="R2540" t="s">
        <v>8970</v>
      </c>
    </row>
    <row r="2541" spans="1:18" x14ac:dyDescent="0.45">
      <c r="A2541">
        <v>2540</v>
      </c>
      <c r="B2541" t="s">
        <v>8969</v>
      </c>
      <c r="C2541" s="20">
        <v>44643.576956018522</v>
      </c>
      <c r="D2541" t="s">
        <v>8973</v>
      </c>
      <c r="E2541" t="s">
        <v>22151</v>
      </c>
      <c r="F2541" t="s">
        <v>22076</v>
      </c>
      <c r="G2541">
        <v>46181880</v>
      </c>
      <c r="H2541">
        <v>4</v>
      </c>
      <c r="I2541" s="50">
        <v>5</v>
      </c>
      <c r="J2541" s="50">
        <v>5</v>
      </c>
      <c r="K2541">
        <v>5</v>
      </c>
      <c r="L2541" t="s">
        <v>22103</v>
      </c>
      <c r="M2541">
        <v>41116130</v>
      </c>
      <c r="N2541" t="s">
        <v>22099</v>
      </c>
      <c r="O2541" t="s">
        <v>16262</v>
      </c>
      <c r="P2541" t="s">
        <v>2827</v>
      </c>
      <c r="Q2541" t="s">
        <v>2828</v>
      </c>
      <c r="R2541" t="s">
        <v>8970</v>
      </c>
    </row>
    <row r="2542" spans="1:18" x14ac:dyDescent="0.45">
      <c r="A2542">
        <v>2541</v>
      </c>
      <c r="B2542" t="s">
        <v>8969</v>
      </c>
      <c r="C2542" s="20">
        <v>44643.576956018522</v>
      </c>
      <c r="D2542" t="s">
        <v>8973</v>
      </c>
      <c r="E2542" t="s">
        <v>22151</v>
      </c>
      <c r="F2542" t="s">
        <v>22076</v>
      </c>
      <c r="G2542">
        <v>46181880</v>
      </c>
      <c r="H2542">
        <v>4</v>
      </c>
      <c r="I2542" s="50">
        <v>5</v>
      </c>
      <c r="J2542" s="50">
        <v>5</v>
      </c>
      <c r="K2542">
        <v>5</v>
      </c>
      <c r="L2542" t="s">
        <v>22103</v>
      </c>
      <c r="M2542">
        <v>41116130</v>
      </c>
      <c r="N2542" t="s">
        <v>22099</v>
      </c>
      <c r="O2542" t="s">
        <v>16262</v>
      </c>
      <c r="P2542" t="s">
        <v>8472</v>
      </c>
      <c r="Q2542" t="s">
        <v>8473</v>
      </c>
      <c r="R2542" t="s">
        <v>8970</v>
      </c>
    </row>
    <row r="2543" spans="1:18" x14ac:dyDescent="0.45">
      <c r="A2543">
        <v>2542</v>
      </c>
      <c r="B2543" t="s">
        <v>8969</v>
      </c>
      <c r="C2543" s="20">
        <v>44643.576956018522</v>
      </c>
      <c r="D2543" t="s">
        <v>8973</v>
      </c>
      <c r="E2543" t="s">
        <v>22151</v>
      </c>
      <c r="F2543" t="s">
        <v>22076</v>
      </c>
      <c r="G2543">
        <v>46181880</v>
      </c>
      <c r="H2543">
        <v>4</v>
      </c>
      <c r="I2543" s="50">
        <v>5</v>
      </c>
      <c r="J2543" s="50">
        <v>5</v>
      </c>
      <c r="K2543">
        <v>5</v>
      </c>
      <c r="L2543" t="s">
        <v>22103</v>
      </c>
      <c r="M2543">
        <v>41116130</v>
      </c>
      <c r="N2543" t="s">
        <v>22099</v>
      </c>
      <c r="O2543" t="s">
        <v>16262</v>
      </c>
      <c r="P2543" t="s">
        <v>299</v>
      </c>
      <c r="Q2543" t="s">
        <v>300</v>
      </c>
      <c r="R2543" t="s">
        <v>8970</v>
      </c>
    </row>
    <row r="2544" spans="1:18" x14ac:dyDescent="0.45">
      <c r="A2544">
        <v>2543</v>
      </c>
      <c r="B2544" t="s">
        <v>8969</v>
      </c>
      <c r="C2544" s="20">
        <v>44643.576956018522</v>
      </c>
      <c r="D2544" t="s">
        <v>8973</v>
      </c>
      <c r="E2544" t="s">
        <v>22151</v>
      </c>
      <c r="F2544" t="s">
        <v>22076</v>
      </c>
      <c r="G2544">
        <v>46181880</v>
      </c>
      <c r="H2544">
        <v>4</v>
      </c>
      <c r="I2544" s="50">
        <v>5</v>
      </c>
      <c r="J2544" s="50">
        <v>5</v>
      </c>
      <c r="K2544">
        <v>5</v>
      </c>
      <c r="L2544" t="s">
        <v>22103</v>
      </c>
      <c r="M2544">
        <v>41116130</v>
      </c>
      <c r="N2544" t="s">
        <v>22099</v>
      </c>
      <c r="O2544" t="s">
        <v>16262</v>
      </c>
      <c r="P2544" t="s">
        <v>8971</v>
      </c>
      <c r="Q2544" t="s">
        <v>8972</v>
      </c>
      <c r="R2544" t="s">
        <v>8970</v>
      </c>
    </row>
    <row r="2545" spans="1:18" x14ac:dyDescent="0.45">
      <c r="A2545">
        <v>2544</v>
      </c>
      <c r="B2545" t="s">
        <v>8969</v>
      </c>
      <c r="C2545" s="20">
        <v>44643.576956018522</v>
      </c>
      <c r="D2545" t="s">
        <v>8973</v>
      </c>
      <c r="E2545" t="s">
        <v>22151</v>
      </c>
      <c r="F2545" t="s">
        <v>22076</v>
      </c>
      <c r="G2545">
        <v>46181881</v>
      </c>
      <c r="H2545">
        <v>4</v>
      </c>
      <c r="I2545" s="50">
        <v>5</v>
      </c>
      <c r="J2545" s="50">
        <v>5</v>
      </c>
      <c r="K2545">
        <v>5</v>
      </c>
      <c r="L2545" t="s">
        <v>22104</v>
      </c>
      <c r="M2545">
        <v>41116130</v>
      </c>
      <c r="N2545" t="s">
        <v>22099</v>
      </c>
      <c r="O2545" t="s">
        <v>16262</v>
      </c>
      <c r="P2545" t="s">
        <v>2827</v>
      </c>
      <c r="Q2545" t="s">
        <v>2828</v>
      </c>
      <c r="R2545" t="s">
        <v>8970</v>
      </c>
    </row>
    <row r="2546" spans="1:18" x14ac:dyDescent="0.45">
      <c r="A2546">
        <v>2545</v>
      </c>
      <c r="B2546" t="s">
        <v>8969</v>
      </c>
      <c r="C2546" s="20">
        <v>44643.576956018522</v>
      </c>
      <c r="D2546" t="s">
        <v>8973</v>
      </c>
      <c r="E2546" t="s">
        <v>22151</v>
      </c>
      <c r="F2546" t="s">
        <v>22076</v>
      </c>
      <c r="G2546">
        <v>46181881</v>
      </c>
      <c r="H2546">
        <v>4</v>
      </c>
      <c r="I2546" s="50">
        <v>5</v>
      </c>
      <c r="J2546" s="50">
        <v>5</v>
      </c>
      <c r="K2546">
        <v>5</v>
      </c>
      <c r="L2546" t="s">
        <v>22104</v>
      </c>
      <c r="M2546">
        <v>41116130</v>
      </c>
      <c r="N2546" t="s">
        <v>22099</v>
      </c>
      <c r="O2546" t="s">
        <v>16262</v>
      </c>
      <c r="P2546" t="s">
        <v>8472</v>
      </c>
      <c r="Q2546" t="s">
        <v>8473</v>
      </c>
      <c r="R2546" t="s">
        <v>8970</v>
      </c>
    </row>
    <row r="2547" spans="1:18" x14ac:dyDescent="0.45">
      <c r="A2547">
        <v>2546</v>
      </c>
      <c r="B2547" t="s">
        <v>8969</v>
      </c>
      <c r="C2547" s="20">
        <v>44643.576956018522</v>
      </c>
      <c r="D2547" t="s">
        <v>8973</v>
      </c>
      <c r="E2547" t="s">
        <v>22151</v>
      </c>
      <c r="F2547" t="s">
        <v>22076</v>
      </c>
      <c r="G2547">
        <v>46181881</v>
      </c>
      <c r="H2547">
        <v>4</v>
      </c>
      <c r="I2547" s="50">
        <v>5</v>
      </c>
      <c r="J2547" s="50">
        <v>5</v>
      </c>
      <c r="K2547">
        <v>5</v>
      </c>
      <c r="L2547" t="s">
        <v>22104</v>
      </c>
      <c r="M2547">
        <v>41116130</v>
      </c>
      <c r="N2547" t="s">
        <v>22099</v>
      </c>
      <c r="O2547" t="s">
        <v>16262</v>
      </c>
      <c r="P2547" t="s">
        <v>299</v>
      </c>
      <c r="Q2547" t="s">
        <v>300</v>
      </c>
      <c r="R2547" t="s">
        <v>8970</v>
      </c>
    </row>
    <row r="2548" spans="1:18" x14ac:dyDescent="0.45">
      <c r="A2548">
        <v>2547</v>
      </c>
      <c r="B2548" t="s">
        <v>8969</v>
      </c>
      <c r="C2548" s="20">
        <v>44643.576956018522</v>
      </c>
      <c r="D2548" t="s">
        <v>8973</v>
      </c>
      <c r="E2548" t="s">
        <v>22151</v>
      </c>
      <c r="F2548" t="s">
        <v>22076</v>
      </c>
      <c r="G2548">
        <v>46181881</v>
      </c>
      <c r="H2548">
        <v>4</v>
      </c>
      <c r="I2548" s="50">
        <v>5</v>
      </c>
      <c r="J2548" s="50">
        <v>5</v>
      </c>
      <c r="K2548">
        <v>5</v>
      </c>
      <c r="L2548" t="s">
        <v>22104</v>
      </c>
      <c r="M2548">
        <v>41116130</v>
      </c>
      <c r="N2548" t="s">
        <v>22099</v>
      </c>
      <c r="O2548" t="s">
        <v>16262</v>
      </c>
      <c r="P2548" t="s">
        <v>8971</v>
      </c>
      <c r="Q2548" t="s">
        <v>8972</v>
      </c>
      <c r="R2548" t="s">
        <v>8970</v>
      </c>
    </row>
    <row r="2549" spans="1:18" x14ac:dyDescent="0.45">
      <c r="A2549">
        <v>2548</v>
      </c>
      <c r="B2549" t="s">
        <v>8969</v>
      </c>
      <c r="C2549" s="20">
        <v>44643.576956018522</v>
      </c>
      <c r="D2549" t="s">
        <v>8973</v>
      </c>
      <c r="E2549" t="s">
        <v>22151</v>
      </c>
      <c r="F2549" t="s">
        <v>22076</v>
      </c>
      <c r="G2549">
        <v>46181882</v>
      </c>
      <c r="H2549">
        <v>4</v>
      </c>
      <c r="I2549" s="50">
        <v>5</v>
      </c>
      <c r="J2549" s="50">
        <v>5</v>
      </c>
      <c r="K2549">
        <v>5</v>
      </c>
      <c r="L2549" t="s">
        <v>22105</v>
      </c>
      <c r="M2549">
        <v>41116130</v>
      </c>
      <c r="N2549" t="s">
        <v>22099</v>
      </c>
      <c r="O2549" t="s">
        <v>16262</v>
      </c>
      <c r="P2549" t="s">
        <v>2827</v>
      </c>
      <c r="Q2549" t="s">
        <v>2828</v>
      </c>
      <c r="R2549" t="s">
        <v>8970</v>
      </c>
    </row>
    <row r="2550" spans="1:18" x14ac:dyDescent="0.45">
      <c r="A2550">
        <v>2549</v>
      </c>
      <c r="B2550" t="s">
        <v>8969</v>
      </c>
      <c r="C2550" s="20">
        <v>44643.576956018522</v>
      </c>
      <c r="D2550" t="s">
        <v>8973</v>
      </c>
      <c r="E2550" t="s">
        <v>22151</v>
      </c>
      <c r="F2550" t="s">
        <v>22076</v>
      </c>
      <c r="G2550">
        <v>46181882</v>
      </c>
      <c r="H2550">
        <v>4</v>
      </c>
      <c r="I2550" s="50">
        <v>5</v>
      </c>
      <c r="J2550" s="50">
        <v>5</v>
      </c>
      <c r="K2550">
        <v>5</v>
      </c>
      <c r="L2550" t="s">
        <v>22105</v>
      </c>
      <c r="M2550">
        <v>41116130</v>
      </c>
      <c r="N2550" t="s">
        <v>22099</v>
      </c>
      <c r="O2550" t="s">
        <v>16262</v>
      </c>
      <c r="P2550" t="s">
        <v>8472</v>
      </c>
      <c r="Q2550" t="s">
        <v>8473</v>
      </c>
      <c r="R2550" t="s">
        <v>8970</v>
      </c>
    </row>
    <row r="2551" spans="1:18" x14ac:dyDescent="0.45">
      <c r="A2551">
        <v>2550</v>
      </c>
      <c r="B2551" t="s">
        <v>8969</v>
      </c>
      <c r="C2551" s="20">
        <v>44643.576956018522</v>
      </c>
      <c r="D2551" t="s">
        <v>8973</v>
      </c>
      <c r="E2551" t="s">
        <v>22151</v>
      </c>
      <c r="F2551" t="s">
        <v>22076</v>
      </c>
      <c r="G2551">
        <v>46181882</v>
      </c>
      <c r="H2551">
        <v>4</v>
      </c>
      <c r="I2551" s="50">
        <v>5</v>
      </c>
      <c r="J2551" s="50">
        <v>5</v>
      </c>
      <c r="K2551">
        <v>5</v>
      </c>
      <c r="L2551" t="s">
        <v>22105</v>
      </c>
      <c r="M2551">
        <v>41116130</v>
      </c>
      <c r="N2551" t="s">
        <v>22099</v>
      </c>
      <c r="O2551" t="s">
        <v>16262</v>
      </c>
      <c r="P2551" t="s">
        <v>299</v>
      </c>
      <c r="Q2551" t="s">
        <v>300</v>
      </c>
      <c r="R2551" t="s">
        <v>8970</v>
      </c>
    </row>
    <row r="2552" spans="1:18" x14ac:dyDescent="0.45">
      <c r="A2552">
        <v>2551</v>
      </c>
      <c r="B2552" t="s">
        <v>8969</v>
      </c>
      <c r="C2552" s="20">
        <v>44643.576956018522</v>
      </c>
      <c r="D2552" t="s">
        <v>8973</v>
      </c>
      <c r="E2552" t="s">
        <v>22151</v>
      </c>
      <c r="F2552" t="s">
        <v>22076</v>
      </c>
      <c r="G2552">
        <v>46181882</v>
      </c>
      <c r="H2552">
        <v>4</v>
      </c>
      <c r="I2552" s="50">
        <v>5</v>
      </c>
      <c r="J2552" s="50">
        <v>5</v>
      </c>
      <c r="K2552">
        <v>5</v>
      </c>
      <c r="L2552" t="s">
        <v>22105</v>
      </c>
      <c r="M2552">
        <v>41116130</v>
      </c>
      <c r="N2552" t="s">
        <v>22099</v>
      </c>
      <c r="O2552" t="s">
        <v>16262</v>
      </c>
      <c r="P2552" t="s">
        <v>8971</v>
      </c>
      <c r="Q2552" t="s">
        <v>8972</v>
      </c>
      <c r="R2552" t="s">
        <v>8970</v>
      </c>
    </row>
    <row r="2553" spans="1:18" x14ac:dyDescent="0.45">
      <c r="A2553">
        <v>2552</v>
      </c>
      <c r="B2553" t="s">
        <v>8969</v>
      </c>
      <c r="C2553" s="20">
        <v>44643.576956018522</v>
      </c>
      <c r="D2553" t="s">
        <v>8973</v>
      </c>
      <c r="E2553" t="s">
        <v>22151</v>
      </c>
      <c r="F2553" t="s">
        <v>22076</v>
      </c>
      <c r="G2553">
        <v>46181883</v>
      </c>
      <c r="H2553">
        <v>4</v>
      </c>
      <c r="I2553" s="50">
        <v>5</v>
      </c>
      <c r="J2553" s="50">
        <v>5</v>
      </c>
      <c r="K2553">
        <v>5</v>
      </c>
      <c r="L2553" t="s">
        <v>22106</v>
      </c>
      <c r="M2553">
        <v>41116130</v>
      </c>
      <c r="N2553" t="s">
        <v>22099</v>
      </c>
      <c r="O2553" t="s">
        <v>16262</v>
      </c>
      <c r="P2553" t="s">
        <v>2827</v>
      </c>
      <c r="Q2553" t="s">
        <v>2828</v>
      </c>
      <c r="R2553" t="s">
        <v>8970</v>
      </c>
    </row>
    <row r="2554" spans="1:18" x14ac:dyDescent="0.45">
      <c r="A2554">
        <v>2553</v>
      </c>
      <c r="B2554" t="s">
        <v>8969</v>
      </c>
      <c r="C2554" s="20">
        <v>44643.576956018522</v>
      </c>
      <c r="D2554" t="s">
        <v>8973</v>
      </c>
      <c r="E2554" t="s">
        <v>22151</v>
      </c>
      <c r="F2554" t="s">
        <v>22076</v>
      </c>
      <c r="G2554">
        <v>46181883</v>
      </c>
      <c r="H2554">
        <v>4</v>
      </c>
      <c r="I2554" s="50">
        <v>5</v>
      </c>
      <c r="J2554" s="50">
        <v>5</v>
      </c>
      <c r="K2554">
        <v>5</v>
      </c>
      <c r="L2554" t="s">
        <v>22106</v>
      </c>
      <c r="M2554">
        <v>41116130</v>
      </c>
      <c r="N2554" t="s">
        <v>22099</v>
      </c>
      <c r="O2554" t="s">
        <v>16262</v>
      </c>
      <c r="P2554" t="s">
        <v>8472</v>
      </c>
      <c r="Q2554" t="s">
        <v>8473</v>
      </c>
      <c r="R2554" t="s">
        <v>8970</v>
      </c>
    </row>
    <row r="2555" spans="1:18" x14ac:dyDescent="0.45">
      <c r="A2555">
        <v>2554</v>
      </c>
      <c r="B2555" t="s">
        <v>8969</v>
      </c>
      <c r="C2555" s="20">
        <v>44643.576956018522</v>
      </c>
      <c r="D2555" t="s">
        <v>8973</v>
      </c>
      <c r="E2555" t="s">
        <v>22151</v>
      </c>
      <c r="F2555" t="s">
        <v>22076</v>
      </c>
      <c r="G2555">
        <v>46181883</v>
      </c>
      <c r="H2555">
        <v>4</v>
      </c>
      <c r="I2555" s="50">
        <v>5</v>
      </c>
      <c r="J2555" s="50">
        <v>5</v>
      </c>
      <c r="K2555">
        <v>5</v>
      </c>
      <c r="L2555" t="s">
        <v>22106</v>
      </c>
      <c r="M2555">
        <v>41116130</v>
      </c>
      <c r="N2555" t="s">
        <v>22099</v>
      </c>
      <c r="O2555" t="s">
        <v>16262</v>
      </c>
      <c r="P2555" t="s">
        <v>299</v>
      </c>
      <c r="Q2555" t="s">
        <v>300</v>
      </c>
      <c r="R2555" t="s">
        <v>8970</v>
      </c>
    </row>
    <row r="2556" spans="1:18" x14ac:dyDescent="0.45">
      <c r="A2556">
        <v>2555</v>
      </c>
      <c r="B2556" t="s">
        <v>8969</v>
      </c>
      <c r="C2556" s="20">
        <v>44643.576956018522</v>
      </c>
      <c r="D2556" t="s">
        <v>8973</v>
      </c>
      <c r="E2556" t="s">
        <v>22151</v>
      </c>
      <c r="F2556" t="s">
        <v>22076</v>
      </c>
      <c r="G2556">
        <v>46181883</v>
      </c>
      <c r="H2556">
        <v>4</v>
      </c>
      <c r="I2556" s="50">
        <v>5</v>
      </c>
      <c r="J2556" s="50">
        <v>5</v>
      </c>
      <c r="K2556">
        <v>5</v>
      </c>
      <c r="L2556" t="s">
        <v>22106</v>
      </c>
      <c r="M2556">
        <v>41116130</v>
      </c>
      <c r="N2556" t="s">
        <v>22099</v>
      </c>
      <c r="O2556" t="s">
        <v>16262</v>
      </c>
      <c r="P2556" t="s">
        <v>8971</v>
      </c>
      <c r="Q2556" t="s">
        <v>8972</v>
      </c>
      <c r="R2556" t="s">
        <v>8970</v>
      </c>
    </row>
    <row r="2557" spans="1:18" x14ac:dyDescent="0.45">
      <c r="A2557">
        <v>2556</v>
      </c>
      <c r="B2557" t="s">
        <v>8969</v>
      </c>
      <c r="C2557" s="20">
        <v>44643.576956018522</v>
      </c>
      <c r="D2557" t="s">
        <v>8973</v>
      </c>
      <c r="E2557" t="s">
        <v>22151</v>
      </c>
      <c r="F2557" t="s">
        <v>22076</v>
      </c>
      <c r="G2557">
        <v>46181884</v>
      </c>
      <c r="H2557">
        <v>4</v>
      </c>
      <c r="I2557" s="50">
        <v>5</v>
      </c>
      <c r="J2557" s="50">
        <v>5</v>
      </c>
      <c r="K2557">
        <v>5</v>
      </c>
      <c r="L2557" t="s">
        <v>22107</v>
      </c>
      <c r="M2557">
        <v>41116130</v>
      </c>
      <c r="N2557" t="s">
        <v>22099</v>
      </c>
      <c r="O2557" t="s">
        <v>16262</v>
      </c>
      <c r="P2557" t="s">
        <v>2827</v>
      </c>
      <c r="Q2557" t="s">
        <v>2828</v>
      </c>
      <c r="R2557" t="s">
        <v>8970</v>
      </c>
    </row>
    <row r="2558" spans="1:18" x14ac:dyDescent="0.45">
      <c r="A2558">
        <v>2557</v>
      </c>
      <c r="B2558" t="s">
        <v>8969</v>
      </c>
      <c r="C2558" s="20">
        <v>44643.576956018522</v>
      </c>
      <c r="D2558" t="s">
        <v>8973</v>
      </c>
      <c r="E2558" t="s">
        <v>22151</v>
      </c>
      <c r="F2558" t="s">
        <v>22076</v>
      </c>
      <c r="G2558">
        <v>46181884</v>
      </c>
      <c r="H2558">
        <v>4</v>
      </c>
      <c r="I2558" s="50">
        <v>5</v>
      </c>
      <c r="J2558" s="50">
        <v>5</v>
      </c>
      <c r="K2558">
        <v>5</v>
      </c>
      <c r="L2558" t="s">
        <v>22107</v>
      </c>
      <c r="M2558">
        <v>41116130</v>
      </c>
      <c r="N2558" t="s">
        <v>22099</v>
      </c>
      <c r="O2558" t="s">
        <v>16262</v>
      </c>
      <c r="P2558" t="s">
        <v>8472</v>
      </c>
      <c r="Q2558" t="s">
        <v>8473</v>
      </c>
      <c r="R2558" t="s">
        <v>8970</v>
      </c>
    </row>
    <row r="2559" spans="1:18" x14ac:dyDescent="0.45">
      <c r="A2559">
        <v>2558</v>
      </c>
      <c r="B2559" t="s">
        <v>8969</v>
      </c>
      <c r="C2559" s="20">
        <v>44643.576956018522</v>
      </c>
      <c r="D2559" t="s">
        <v>8973</v>
      </c>
      <c r="E2559" t="s">
        <v>22151</v>
      </c>
      <c r="F2559" t="s">
        <v>22076</v>
      </c>
      <c r="G2559">
        <v>46181884</v>
      </c>
      <c r="H2559">
        <v>4</v>
      </c>
      <c r="I2559" s="50">
        <v>5</v>
      </c>
      <c r="J2559" s="50">
        <v>5</v>
      </c>
      <c r="K2559">
        <v>5</v>
      </c>
      <c r="L2559" t="s">
        <v>22107</v>
      </c>
      <c r="M2559">
        <v>41116130</v>
      </c>
      <c r="N2559" t="s">
        <v>22099</v>
      </c>
      <c r="O2559" t="s">
        <v>16262</v>
      </c>
      <c r="P2559" t="s">
        <v>299</v>
      </c>
      <c r="Q2559" t="s">
        <v>300</v>
      </c>
      <c r="R2559" t="s">
        <v>8970</v>
      </c>
    </row>
    <row r="2560" spans="1:18" x14ac:dyDescent="0.45">
      <c r="A2560">
        <v>2559</v>
      </c>
      <c r="B2560" t="s">
        <v>8969</v>
      </c>
      <c r="C2560" s="20">
        <v>44643.576956018522</v>
      </c>
      <c r="D2560" t="s">
        <v>8973</v>
      </c>
      <c r="E2560" t="s">
        <v>22151</v>
      </c>
      <c r="F2560" t="s">
        <v>22076</v>
      </c>
      <c r="G2560">
        <v>46181884</v>
      </c>
      <c r="H2560">
        <v>4</v>
      </c>
      <c r="I2560" s="50">
        <v>5</v>
      </c>
      <c r="J2560" s="50">
        <v>5</v>
      </c>
      <c r="K2560">
        <v>5</v>
      </c>
      <c r="L2560" t="s">
        <v>22107</v>
      </c>
      <c r="M2560">
        <v>41116130</v>
      </c>
      <c r="N2560" t="s">
        <v>22099</v>
      </c>
      <c r="O2560" t="s">
        <v>16262</v>
      </c>
      <c r="P2560" t="s">
        <v>8971</v>
      </c>
      <c r="Q2560" t="s">
        <v>8972</v>
      </c>
      <c r="R2560" t="s">
        <v>8970</v>
      </c>
    </row>
    <row r="2561" spans="1:18" x14ac:dyDescent="0.45">
      <c r="A2561">
        <v>2560</v>
      </c>
      <c r="B2561" t="s">
        <v>8969</v>
      </c>
      <c r="C2561" s="20">
        <v>44643.576956018522</v>
      </c>
      <c r="D2561" t="s">
        <v>8973</v>
      </c>
      <c r="E2561" t="s">
        <v>22151</v>
      </c>
      <c r="F2561" t="s">
        <v>22076</v>
      </c>
      <c r="G2561">
        <v>46181885</v>
      </c>
      <c r="H2561">
        <v>4</v>
      </c>
      <c r="I2561" s="50">
        <v>5</v>
      </c>
      <c r="J2561" s="50">
        <v>5</v>
      </c>
      <c r="K2561">
        <v>5</v>
      </c>
      <c r="L2561" t="s">
        <v>22108</v>
      </c>
      <c r="M2561">
        <v>41116130</v>
      </c>
      <c r="N2561" t="s">
        <v>22099</v>
      </c>
      <c r="O2561" t="s">
        <v>16262</v>
      </c>
      <c r="P2561" t="s">
        <v>2827</v>
      </c>
      <c r="Q2561" t="s">
        <v>2828</v>
      </c>
      <c r="R2561" t="s">
        <v>8970</v>
      </c>
    </row>
    <row r="2562" spans="1:18" x14ac:dyDescent="0.45">
      <c r="A2562">
        <v>2561</v>
      </c>
      <c r="B2562" t="s">
        <v>8969</v>
      </c>
      <c r="C2562" s="20">
        <v>44643.576956018522</v>
      </c>
      <c r="D2562" t="s">
        <v>8973</v>
      </c>
      <c r="E2562" t="s">
        <v>22151</v>
      </c>
      <c r="F2562" t="s">
        <v>22076</v>
      </c>
      <c r="G2562">
        <v>46181885</v>
      </c>
      <c r="H2562">
        <v>4</v>
      </c>
      <c r="I2562" s="50">
        <v>5</v>
      </c>
      <c r="J2562" s="50">
        <v>5</v>
      </c>
      <c r="K2562">
        <v>5</v>
      </c>
      <c r="L2562" t="s">
        <v>22108</v>
      </c>
      <c r="M2562">
        <v>41116130</v>
      </c>
      <c r="N2562" t="s">
        <v>22099</v>
      </c>
      <c r="O2562" t="s">
        <v>16262</v>
      </c>
      <c r="P2562" t="s">
        <v>8472</v>
      </c>
      <c r="Q2562" t="s">
        <v>8473</v>
      </c>
      <c r="R2562" t="s">
        <v>8970</v>
      </c>
    </row>
    <row r="2563" spans="1:18" x14ac:dyDescent="0.45">
      <c r="A2563">
        <v>2562</v>
      </c>
      <c r="B2563" t="s">
        <v>8969</v>
      </c>
      <c r="C2563" s="20">
        <v>44643.576956018522</v>
      </c>
      <c r="D2563" t="s">
        <v>8973</v>
      </c>
      <c r="E2563" t="s">
        <v>22151</v>
      </c>
      <c r="F2563" t="s">
        <v>22076</v>
      </c>
      <c r="G2563">
        <v>46181885</v>
      </c>
      <c r="H2563">
        <v>4</v>
      </c>
      <c r="I2563" s="50">
        <v>5</v>
      </c>
      <c r="J2563" s="50">
        <v>5</v>
      </c>
      <c r="K2563">
        <v>5</v>
      </c>
      <c r="L2563" t="s">
        <v>22108</v>
      </c>
      <c r="M2563">
        <v>41116130</v>
      </c>
      <c r="N2563" t="s">
        <v>22099</v>
      </c>
      <c r="O2563" t="s">
        <v>16262</v>
      </c>
      <c r="P2563" t="s">
        <v>299</v>
      </c>
      <c r="Q2563" t="s">
        <v>300</v>
      </c>
      <c r="R2563" t="s">
        <v>8970</v>
      </c>
    </row>
    <row r="2564" spans="1:18" x14ac:dyDescent="0.45">
      <c r="A2564">
        <v>2563</v>
      </c>
      <c r="B2564" t="s">
        <v>8969</v>
      </c>
      <c r="C2564" s="20">
        <v>44643.576956018522</v>
      </c>
      <c r="D2564" t="s">
        <v>8973</v>
      </c>
      <c r="E2564" t="s">
        <v>22151</v>
      </c>
      <c r="F2564" t="s">
        <v>22076</v>
      </c>
      <c r="G2564">
        <v>46181885</v>
      </c>
      <c r="H2564">
        <v>4</v>
      </c>
      <c r="I2564" s="50">
        <v>5</v>
      </c>
      <c r="J2564" s="50">
        <v>5</v>
      </c>
      <c r="K2564">
        <v>5</v>
      </c>
      <c r="L2564" t="s">
        <v>22108</v>
      </c>
      <c r="M2564">
        <v>41116130</v>
      </c>
      <c r="N2564" t="s">
        <v>22099</v>
      </c>
      <c r="O2564" t="s">
        <v>16262</v>
      </c>
      <c r="P2564" t="s">
        <v>8971</v>
      </c>
      <c r="Q2564" t="s">
        <v>8972</v>
      </c>
      <c r="R2564" t="s">
        <v>8970</v>
      </c>
    </row>
    <row r="2565" spans="1:18" x14ac:dyDescent="0.45">
      <c r="A2565">
        <v>2564</v>
      </c>
      <c r="B2565" t="s">
        <v>8969</v>
      </c>
      <c r="C2565" s="20">
        <v>44643.576956018522</v>
      </c>
      <c r="D2565" t="s">
        <v>8973</v>
      </c>
      <c r="E2565" t="s">
        <v>22151</v>
      </c>
      <c r="F2565" t="s">
        <v>22076</v>
      </c>
      <c r="G2565">
        <v>46181886</v>
      </c>
      <c r="H2565">
        <v>4</v>
      </c>
      <c r="I2565" s="50">
        <v>5</v>
      </c>
      <c r="J2565" s="50">
        <v>5</v>
      </c>
      <c r="K2565">
        <v>5</v>
      </c>
      <c r="L2565" t="s">
        <v>22109</v>
      </c>
      <c r="M2565">
        <v>41116130</v>
      </c>
      <c r="N2565" t="s">
        <v>22099</v>
      </c>
      <c r="O2565" t="s">
        <v>16262</v>
      </c>
      <c r="P2565" t="s">
        <v>2827</v>
      </c>
      <c r="Q2565" t="s">
        <v>2828</v>
      </c>
      <c r="R2565" t="s">
        <v>8970</v>
      </c>
    </row>
    <row r="2566" spans="1:18" x14ac:dyDescent="0.45">
      <c r="A2566">
        <v>2565</v>
      </c>
      <c r="B2566" t="s">
        <v>8969</v>
      </c>
      <c r="C2566" s="20">
        <v>44643.576956018522</v>
      </c>
      <c r="D2566" t="s">
        <v>8973</v>
      </c>
      <c r="E2566" t="s">
        <v>22151</v>
      </c>
      <c r="F2566" t="s">
        <v>22076</v>
      </c>
      <c r="G2566">
        <v>46181886</v>
      </c>
      <c r="H2566">
        <v>4</v>
      </c>
      <c r="I2566" s="50">
        <v>5</v>
      </c>
      <c r="J2566" s="50">
        <v>5</v>
      </c>
      <c r="K2566">
        <v>5</v>
      </c>
      <c r="L2566" t="s">
        <v>22109</v>
      </c>
      <c r="M2566">
        <v>41116130</v>
      </c>
      <c r="N2566" t="s">
        <v>22099</v>
      </c>
      <c r="O2566" t="s">
        <v>16262</v>
      </c>
      <c r="P2566" t="s">
        <v>8472</v>
      </c>
      <c r="Q2566" t="s">
        <v>8473</v>
      </c>
      <c r="R2566" t="s">
        <v>8970</v>
      </c>
    </row>
    <row r="2567" spans="1:18" x14ac:dyDescent="0.45">
      <c r="A2567">
        <v>2566</v>
      </c>
      <c r="B2567" t="s">
        <v>8969</v>
      </c>
      <c r="C2567" s="20">
        <v>44643.576956018522</v>
      </c>
      <c r="D2567" t="s">
        <v>8973</v>
      </c>
      <c r="E2567" t="s">
        <v>22151</v>
      </c>
      <c r="F2567" t="s">
        <v>22076</v>
      </c>
      <c r="G2567">
        <v>46181886</v>
      </c>
      <c r="H2567">
        <v>4</v>
      </c>
      <c r="I2567" s="50">
        <v>5</v>
      </c>
      <c r="J2567" s="50">
        <v>5</v>
      </c>
      <c r="K2567">
        <v>5</v>
      </c>
      <c r="L2567" t="s">
        <v>22109</v>
      </c>
      <c r="M2567">
        <v>41116130</v>
      </c>
      <c r="N2567" t="s">
        <v>22099</v>
      </c>
      <c r="O2567" t="s">
        <v>16262</v>
      </c>
      <c r="P2567" t="s">
        <v>299</v>
      </c>
      <c r="Q2567" t="s">
        <v>300</v>
      </c>
      <c r="R2567" t="s">
        <v>8970</v>
      </c>
    </row>
    <row r="2568" spans="1:18" x14ac:dyDescent="0.45">
      <c r="A2568">
        <v>2567</v>
      </c>
      <c r="B2568" t="s">
        <v>8969</v>
      </c>
      <c r="C2568" s="20">
        <v>44643.576956018522</v>
      </c>
      <c r="D2568" t="s">
        <v>8973</v>
      </c>
      <c r="E2568" t="s">
        <v>22151</v>
      </c>
      <c r="F2568" t="s">
        <v>22076</v>
      </c>
      <c r="G2568">
        <v>46181886</v>
      </c>
      <c r="H2568">
        <v>4</v>
      </c>
      <c r="I2568" s="50">
        <v>5</v>
      </c>
      <c r="J2568" s="50">
        <v>5</v>
      </c>
      <c r="K2568">
        <v>5</v>
      </c>
      <c r="L2568" t="s">
        <v>22109</v>
      </c>
      <c r="M2568">
        <v>41116130</v>
      </c>
      <c r="N2568" t="s">
        <v>22099</v>
      </c>
      <c r="O2568" t="s">
        <v>16262</v>
      </c>
      <c r="P2568" t="s">
        <v>8971</v>
      </c>
      <c r="Q2568" t="s">
        <v>8972</v>
      </c>
      <c r="R2568" t="s">
        <v>8970</v>
      </c>
    </row>
    <row r="2569" spans="1:18" x14ac:dyDescent="0.45">
      <c r="A2569">
        <v>2568</v>
      </c>
      <c r="B2569" t="s">
        <v>8969</v>
      </c>
      <c r="C2569" s="20">
        <v>44643.576956018522</v>
      </c>
      <c r="D2569" t="s">
        <v>8973</v>
      </c>
      <c r="E2569" t="s">
        <v>22151</v>
      </c>
      <c r="F2569" t="s">
        <v>22076</v>
      </c>
      <c r="G2569">
        <v>46181887</v>
      </c>
      <c r="H2569">
        <v>4</v>
      </c>
      <c r="I2569" s="50">
        <v>5</v>
      </c>
      <c r="J2569" s="50">
        <v>5</v>
      </c>
      <c r="K2569">
        <v>5</v>
      </c>
      <c r="L2569" t="s">
        <v>22110</v>
      </c>
      <c r="M2569">
        <v>41116130</v>
      </c>
      <c r="N2569" t="s">
        <v>22099</v>
      </c>
      <c r="O2569" t="s">
        <v>16262</v>
      </c>
      <c r="P2569" t="s">
        <v>2827</v>
      </c>
      <c r="Q2569" t="s">
        <v>2828</v>
      </c>
      <c r="R2569" t="s">
        <v>8970</v>
      </c>
    </row>
    <row r="2570" spans="1:18" x14ac:dyDescent="0.45">
      <c r="A2570">
        <v>2569</v>
      </c>
      <c r="B2570" t="s">
        <v>8969</v>
      </c>
      <c r="C2570" s="20">
        <v>44643.576956018522</v>
      </c>
      <c r="D2570" t="s">
        <v>8973</v>
      </c>
      <c r="E2570" t="s">
        <v>22151</v>
      </c>
      <c r="F2570" t="s">
        <v>22076</v>
      </c>
      <c r="G2570">
        <v>46181887</v>
      </c>
      <c r="H2570">
        <v>4</v>
      </c>
      <c r="I2570" s="50">
        <v>5</v>
      </c>
      <c r="J2570" s="50">
        <v>5</v>
      </c>
      <c r="K2570">
        <v>5</v>
      </c>
      <c r="L2570" t="s">
        <v>22110</v>
      </c>
      <c r="M2570">
        <v>41116130</v>
      </c>
      <c r="N2570" t="s">
        <v>22099</v>
      </c>
      <c r="O2570" t="s">
        <v>16262</v>
      </c>
      <c r="P2570" t="s">
        <v>8472</v>
      </c>
      <c r="Q2570" t="s">
        <v>8473</v>
      </c>
      <c r="R2570" t="s">
        <v>8970</v>
      </c>
    </row>
    <row r="2571" spans="1:18" x14ac:dyDescent="0.45">
      <c r="A2571">
        <v>2570</v>
      </c>
      <c r="B2571" t="s">
        <v>8969</v>
      </c>
      <c r="C2571" s="20">
        <v>44643.576956018522</v>
      </c>
      <c r="D2571" t="s">
        <v>8973</v>
      </c>
      <c r="E2571" t="s">
        <v>22151</v>
      </c>
      <c r="F2571" t="s">
        <v>22076</v>
      </c>
      <c r="G2571">
        <v>46181887</v>
      </c>
      <c r="H2571">
        <v>4</v>
      </c>
      <c r="I2571" s="50">
        <v>5</v>
      </c>
      <c r="J2571" s="50">
        <v>5</v>
      </c>
      <c r="K2571">
        <v>5</v>
      </c>
      <c r="L2571" t="s">
        <v>22110</v>
      </c>
      <c r="M2571">
        <v>41116130</v>
      </c>
      <c r="N2571" t="s">
        <v>22099</v>
      </c>
      <c r="O2571" t="s">
        <v>16262</v>
      </c>
      <c r="P2571" t="s">
        <v>299</v>
      </c>
      <c r="Q2571" t="s">
        <v>300</v>
      </c>
      <c r="R2571" t="s">
        <v>8970</v>
      </c>
    </row>
    <row r="2572" spans="1:18" x14ac:dyDescent="0.45">
      <c r="A2572">
        <v>2571</v>
      </c>
      <c r="B2572" t="s">
        <v>8969</v>
      </c>
      <c r="C2572" s="20">
        <v>44643.576956018522</v>
      </c>
      <c r="D2572" t="s">
        <v>8973</v>
      </c>
      <c r="E2572" t="s">
        <v>22151</v>
      </c>
      <c r="F2572" t="s">
        <v>22076</v>
      </c>
      <c r="G2572">
        <v>46181887</v>
      </c>
      <c r="H2572">
        <v>4</v>
      </c>
      <c r="I2572" s="50">
        <v>5</v>
      </c>
      <c r="J2572" s="50">
        <v>5</v>
      </c>
      <c r="K2572">
        <v>5</v>
      </c>
      <c r="L2572" t="s">
        <v>22110</v>
      </c>
      <c r="M2572">
        <v>41116130</v>
      </c>
      <c r="N2572" t="s">
        <v>22099</v>
      </c>
      <c r="O2572" t="s">
        <v>16262</v>
      </c>
      <c r="P2572" t="s">
        <v>8971</v>
      </c>
      <c r="Q2572" t="s">
        <v>8972</v>
      </c>
      <c r="R2572" t="s">
        <v>8970</v>
      </c>
    </row>
    <row r="2573" spans="1:18" x14ac:dyDescent="0.45">
      <c r="A2573">
        <v>2572</v>
      </c>
      <c r="B2573" t="s">
        <v>8969</v>
      </c>
      <c r="C2573" s="20">
        <v>44643.576956018522</v>
      </c>
      <c r="D2573" t="s">
        <v>8973</v>
      </c>
      <c r="E2573" t="s">
        <v>22151</v>
      </c>
      <c r="F2573" t="s">
        <v>22076</v>
      </c>
      <c r="G2573">
        <v>46181888</v>
      </c>
      <c r="H2573">
        <v>4</v>
      </c>
      <c r="I2573" s="50">
        <v>5</v>
      </c>
      <c r="J2573" s="50">
        <v>5</v>
      </c>
      <c r="K2573">
        <v>5</v>
      </c>
      <c r="L2573" t="s">
        <v>22111</v>
      </c>
      <c r="M2573">
        <v>41116130</v>
      </c>
      <c r="N2573" t="s">
        <v>22099</v>
      </c>
      <c r="O2573" t="s">
        <v>16262</v>
      </c>
      <c r="P2573" t="s">
        <v>2827</v>
      </c>
      <c r="Q2573" t="s">
        <v>2828</v>
      </c>
      <c r="R2573" t="s">
        <v>8970</v>
      </c>
    </row>
    <row r="2574" spans="1:18" x14ac:dyDescent="0.45">
      <c r="A2574">
        <v>2573</v>
      </c>
      <c r="B2574" t="s">
        <v>8969</v>
      </c>
      <c r="C2574" s="20">
        <v>44643.576956018522</v>
      </c>
      <c r="D2574" t="s">
        <v>8973</v>
      </c>
      <c r="E2574" t="s">
        <v>22151</v>
      </c>
      <c r="F2574" t="s">
        <v>22076</v>
      </c>
      <c r="G2574">
        <v>46181888</v>
      </c>
      <c r="H2574">
        <v>4</v>
      </c>
      <c r="I2574" s="50">
        <v>5</v>
      </c>
      <c r="J2574" s="50">
        <v>5</v>
      </c>
      <c r="K2574">
        <v>5</v>
      </c>
      <c r="L2574" t="s">
        <v>22111</v>
      </c>
      <c r="M2574">
        <v>41116130</v>
      </c>
      <c r="N2574" t="s">
        <v>22099</v>
      </c>
      <c r="O2574" t="s">
        <v>16262</v>
      </c>
      <c r="P2574" t="s">
        <v>8472</v>
      </c>
      <c r="Q2574" t="s">
        <v>8473</v>
      </c>
      <c r="R2574" t="s">
        <v>8970</v>
      </c>
    </row>
    <row r="2575" spans="1:18" x14ac:dyDescent="0.45">
      <c r="A2575">
        <v>2574</v>
      </c>
      <c r="B2575" t="s">
        <v>8969</v>
      </c>
      <c r="C2575" s="20">
        <v>44643.576956018522</v>
      </c>
      <c r="D2575" t="s">
        <v>8973</v>
      </c>
      <c r="E2575" t="s">
        <v>22151</v>
      </c>
      <c r="F2575" t="s">
        <v>22076</v>
      </c>
      <c r="G2575">
        <v>46181888</v>
      </c>
      <c r="H2575">
        <v>4</v>
      </c>
      <c r="I2575" s="50">
        <v>5</v>
      </c>
      <c r="J2575" s="50">
        <v>5</v>
      </c>
      <c r="K2575">
        <v>5</v>
      </c>
      <c r="L2575" t="s">
        <v>22111</v>
      </c>
      <c r="M2575">
        <v>41116130</v>
      </c>
      <c r="N2575" t="s">
        <v>22099</v>
      </c>
      <c r="O2575" t="s">
        <v>16262</v>
      </c>
      <c r="P2575" t="s">
        <v>299</v>
      </c>
      <c r="Q2575" t="s">
        <v>300</v>
      </c>
      <c r="R2575" t="s">
        <v>8970</v>
      </c>
    </row>
    <row r="2576" spans="1:18" x14ac:dyDescent="0.45">
      <c r="A2576">
        <v>2575</v>
      </c>
      <c r="B2576" t="s">
        <v>8969</v>
      </c>
      <c r="C2576" s="20">
        <v>44643.576956018522</v>
      </c>
      <c r="D2576" t="s">
        <v>8973</v>
      </c>
      <c r="E2576" t="s">
        <v>22151</v>
      </c>
      <c r="F2576" t="s">
        <v>22076</v>
      </c>
      <c r="G2576">
        <v>46181888</v>
      </c>
      <c r="H2576">
        <v>4</v>
      </c>
      <c r="I2576" s="50">
        <v>5</v>
      </c>
      <c r="J2576" s="50">
        <v>5</v>
      </c>
      <c r="K2576">
        <v>5</v>
      </c>
      <c r="L2576" t="s">
        <v>22111</v>
      </c>
      <c r="M2576">
        <v>41116130</v>
      </c>
      <c r="N2576" t="s">
        <v>22099</v>
      </c>
      <c r="O2576" t="s">
        <v>16262</v>
      </c>
      <c r="P2576" t="s">
        <v>8971</v>
      </c>
      <c r="Q2576" t="s">
        <v>8972</v>
      </c>
      <c r="R2576" t="s">
        <v>8970</v>
      </c>
    </row>
    <row r="2577" spans="1:18" x14ac:dyDescent="0.45">
      <c r="A2577">
        <v>2576</v>
      </c>
      <c r="B2577" t="s">
        <v>8969</v>
      </c>
      <c r="C2577" s="20">
        <v>44643.576956018522</v>
      </c>
      <c r="D2577" t="s">
        <v>8973</v>
      </c>
      <c r="E2577" t="s">
        <v>22151</v>
      </c>
      <c r="F2577" t="s">
        <v>22076</v>
      </c>
      <c r="G2577">
        <v>46181889</v>
      </c>
      <c r="H2577">
        <v>4</v>
      </c>
      <c r="I2577" s="50">
        <v>5</v>
      </c>
      <c r="J2577" s="50">
        <v>5</v>
      </c>
      <c r="K2577">
        <v>5</v>
      </c>
      <c r="L2577" t="s">
        <v>22112</v>
      </c>
      <c r="M2577">
        <v>41116130</v>
      </c>
      <c r="N2577" t="s">
        <v>22099</v>
      </c>
      <c r="O2577" t="s">
        <v>16262</v>
      </c>
      <c r="P2577" t="s">
        <v>2827</v>
      </c>
      <c r="Q2577" t="s">
        <v>2828</v>
      </c>
      <c r="R2577" t="s">
        <v>8970</v>
      </c>
    </row>
    <row r="2578" spans="1:18" x14ac:dyDescent="0.45">
      <c r="A2578">
        <v>2577</v>
      </c>
      <c r="B2578" t="s">
        <v>8969</v>
      </c>
      <c r="C2578" s="20">
        <v>44643.576956018522</v>
      </c>
      <c r="D2578" t="s">
        <v>8973</v>
      </c>
      <c r="E2578" t="s">
        <v>22151</v>
      </c>
      <c r="F2578" t="s">
        <v>22076</v>
      </c>
      <c r="G2578">
        <v>46181889</v>
      </c>
      <c r="H2578">
        <v>4</v>
      </c>
      <c r="I2578" s="50">
        <v>5</v>
      </c>
      <c r="J2578" s="50">
        <v>5</v>
      </c>
      <c r="K2578">
        <v>5</v>
      </c>
      <c r="L2578" t="s">
        <v>22112</v>
      </c>
      <c r="M2578">
        <v>41116130</v>
      </c>
      <c r="N2578" t="s">
        <v>22099</v>
      </c>
      <c r="O2578" t="s">
        <v>16262</v>
      </c>
      <c r="P2578" t="s">
        <v>8472</v>
      </c>
      <c r="Q2578" t="s">
        <v>8473</v>
      </c>
      <c r="R2578" t="s">
        <v>8970</v>
      </c>
    </row>
    <row r="2579" spans="1:18" x14ac:dyDescent="0.45">
      <c r="A2579">
        <v>2578</v>
      </c>
      <c r="B2579" t="s">
        <v>8969</v>
      </c>
      <c r="C2579" s="20">
        <v>44643.576956018522</v>
      </c>
      <c r="D2579" t="s">
        <v>8973</v>
      </c>
      <c r="E2579" t="s">
        <v>22151</v>
      </c>
      <c r="F2579" t="s">
        <v>22076</v>
      </c>
      <c r="G2579">
        <v>46181889</v>
      </c>
      <c r="H2579">
        <v>4</v>
      </c>
      <c r="I2579" s="50">
        <v>5</v>
      </c>
      <c r="J2579" s="50">
        <v>5</v>
      </c>
      <c r="K2579">
        <v>5</v>
      </c>
      <c r="L2579" t="s">
        <v>22112</v>
      </c>
      <c r="M2579">
        <v>41116130</v>
      </c>
      <c r="N2579" t="s">
        <v>22099</v>
      </c>
      <c r="O2579" t="s">
        <v>16262</v>
      </c>
      <c r="P2579" t="s">
        <v>299</v>
      </c>
      <c r="Q2579" t="s">
        <v>300</v>
      </c>
      <c r="R2579" t="s">
        <v>8970</v>
      </c>
    </row>
    <row r="2580" spans="1:18" x14ac:dyDescent="0.45">
      <c r="A2580">
        <v>2579</v>
      </c>
      <c r="B2580" t="s">
        <v>8969</v>
      </c>
      <c r="C2580" s="20">
        <v>44643.576956018522</v>
      </c>
      <c r="D2580" t="s">
        <v>8973</v>
      </c>
      <c r="E2580" t="s">
        <v>22151</v>
      </c>
      <c r="F2580" t="s">
        <v>22076</v>
      </c>
      <c r="G2580">
        <v>46181889</v>
      </c>
      <c r="H2580">
        <v>4</v>
      </c>
      <c r="I2580" s="50">
        <v>5</v>
      </c>
      <c r="J2580" s="50">
        <v>5</v>
      </c>
      <c r="K2580">
        <v>5</v>
      </c>
      <c r="L2580" t="s">
        <v>22112</v>
      </c>
      <c r="M2580">
        <v>41116130</v>
      </c>
      <c r="N2580" t="s">
        <v>22099</v>
      </c>
      <c r="O2580" t="s">
        <v>16262</v>
      </c>
      <c r="P2580" t="s">
        <v>8971</v>
      </c>
      <c r="Q2580" t="s">
        <v>8972</v>
      </c>
      <c r="R2580" t="s">
        <v>8970</v>
      </c>
    </row>
    <row r="2581" spans="1:18" x14ac:dyDescent="0.45">
      <c r="A2581">
        <v>2580</v>
      </c>
      <c r="B2581" t="s">
        <v>8969</v>
      </c>
      <c r="C2581" s="20">
        <v>44643.576956018522</v>
      </c>
      <c r="D2581" t="s">
        <v>8973</v>
      </c>
      <c r="E2581" t="s">
        <v>22151</v>
      </c>
      <c r="F2581" t="s">
        <v>22076</v>
      </c>
      <c r="G2581">
        <v>46181890</v>
      </c>
      <c r="H2581">
        <v>4</v>
      </c>
      <c r="I2581" s="50">
        <v>5</v>
      </c>
      <c r="J2581" s="50">
        <v>5</v>
      </c>
      <c r="K2581">
        <v>5</v>
      </c>
      <c r="L2581" t="s">
        <v>22113</v>
      </c>
      <c r="M2581">
        <v>41116130</v>
      </c>
      <c r="N2581" t="s">
        <v>22099</v>
      </c>
      <c r="O2581" t="s">
        <v>16262</v>
      </c>
      <c r="P2581" t="s">
        <v>2827</v>
      </c>
      <c r="Q2581" t="s">
        <v>2828</v>
      </c>
      <c r="R2581" t="s">
        <v>8970</v>
      </c>
    </row>
    <row r="2582" spans="1:18" x14ac:dyDescent="0.45">
      <c r="A2582">
        <v>2581</v>
      </c>
      <c r="B2582" t="s">
        <v>8969</v>
      </c>
      <c r="C2582" s="20">
        <v>44643.576956018522</v>
      </c>
      <c r="D2582" t="s">
        <v>8973</v>
      </c>
      <c r="E2582" t="s">
        <v>22151</v>
      </c>
      <c r="F2582" t="s">
        <v>22076</v>
      </c>
      <c r="G2582">
        <v>46181890</v>
      </c>
      <c r="H2582">
        <v>4</v>
      </c>
      <c r="I2582" s="50">
        <v>5</v>
      </c>
      <c r="J2582" s="50">
        <v>5</v>
      </c>
      <c r="K2582">
        <v>5</v>
      </c>
      <c r="L2582" t="s">
        <v>22113</v>
      </c>
      <c r="M2582">
        <v>41116130</v>
      </c>
      <c r="N2582" t="s">
        <v>22099</v>
      </c>
      <c r="O2582" t="s">
        <v>16262</v>
      </c>
      <c r="P2582" t="s">
        <v>8472</v>
      </c>
      <c r="Q2582" t="s">
        <v>8473</v>
      </c>
      <c r="R2582" t="s">
        <v>8970</v>
      </c>
    </row>
    <row r="2583" spans="1:18" x14ac:dyDescent="0.45">
      <c r="A2583">
        <v>2582</v>
      </c>
      <c r="B2583" t="s">
        <v>8969</v>
      </c>
      <c r="C2583" s="20">
        <v>44643.576956018522</v>
      </c>
      <c r="D2583" t="s">
        <v>8973</v>
      </c>
      <c r="E2583" t="s">
        <v>22151</v>
      </c>
      <c r="F2583" t="s">
        <v>22076</v>
      </c>
      <c r="G2583">
        <v>46181890</v>
      </c>
      <c r="H2583">
        <v>4</v>
      </c>
      <c r="I2583" s="50">
        <v>5</v>
      </c>
      <c r="J2583" s="50">
        <v>5</v>
      </c>
      <c r="K2583">
        <v>5</v>
      </c>
      <c r="L2583" t="s">
        <v>22113</v>
      </c>
      <c r="M2583">
        <v>41116130</v>
      </c>
      <c r="N2583" t="s">
        <v>22099</v>
      </c>
      <c r="O2583" t="s">
        <v>16262</v>
      </c>
      <c r="P2583" t="s">
        <v>299</v>
      </c>
      <c r="Q2583" t="s">
        <v>300</v>
      </c>
      <c r="R2583" t="s">
        <v>8970</v>
      </c>
    </row>
    <row r="2584" spans="1:18" x14ac:dyDescent="0.45">
      <c r="A2584">
        <v>2583</v>
      </c>
      <c r="B2584" t="s">
        <v>8969</v>
      </c>
      <c r="C2584" s="20">
        <v>44643.576956018522</v>
      </c>
      <c r="D2584" t="s">
        <v>8973</v>
      </c>
      <c r="E2584" t="s">
        <v>22151</v>
      </c>
      <c r="F2584" t="s">
        <v>22076</v>
      </c>
      <c r="G2584">
        <v>46181890</v>
      </c>
      <c r="H2584">
        <v>4</v>
      </c>
      <c r="I2584" s="50">
        <v>5</v>
      </c>
      <c r="J2584" s="50">
        <v>5</v>
      </c>
      <c r="K2584">
        <v>5</v>
      </c>
      <c r="L2584" t="s">
        <v>22113</v>
      </c>
      <c r="M2584">
        <v>41116130</v>
      </c>
      <c r="N2584" t="s">
        <v>22099</v>
      </c>
      <c r="O2584" t="s">
        <v>16262</v>
      </c>
      <c r="P2584" t="s">
        <v>8971</v>
      </c>
      <c r="Q2584" t="s">
        <v>8972</v>
      </c>
      <c r="R2584" t="s">
        <v>8970</v>
      </c>
    </row>
    <row r="2585" spans="1:18" x14ac:dyDescent="0.45">
      <c r="A2585">
        <v>2584</v>
      </c>
      <c r="B2585" t="s">
        <v>8969</v>
      </c>
      <c r="C2585" s="20">
        <v>44643.576956018522</v>
      </c>
      <c r="D2585" t="s">
        <v>8973</v>
      </c>
      <c r="E2585" t="s">
        <v>22151</v>
      </c>
      <c r="F2585" t="s">
        <v>22076</v>
      </c>
      <c r="G2585">
        <v>46181891</v>
      </c>
      <c r="H2585">
        <v>4</v>
      </c>
      <c r="I2585" s="50">
        <v>5</v>
      </c>
      <c r="J2585" s="50">
        <v>5</v>
      </c>
      <c r="K2585">
        <v>5</v>
      </c>
      <c r="L2585" t="s">
        <v>22114</v>
      </c>
      <c r="M2585">
        <v>41116130</v>
      </c>
      <c r="N2585" t="s">
        <v>22099</v>
      </c>
      <c r="O2585" t="s">
        <v>16262</v>
      </c>
      <c r="P2585" t="s">
        <v>2827</v>
      </c>
      <c r="Q2585" t="s">
        <v>2828</v>
      </c>
      <c r="R2585" t="s">
        <v>8970</v>
      </c>
    </row>
    <row r="2586" spans="1:18" x14ac:dyDescent="0.45">
      <c r="A2586">
        <v>2585</v>
      </c>
      <c r="B2586" t="s">
        <v>8969</v>
      </c>
      <c r="C2586" s="20">
        <v>44643.576956018522</v>
      </c>
      <c r="D2586" t="s">
        <v>8973</v>
      </c>
      <c r="E2586" t="s">
        <v>22151</v>
      </c>
      <c r="F2586" t="s">
        <v>22076</v>
      </c>
      <c r="G2586">
        <v>46181891</v>
      </c>
      <c r="H2586">
        <v>4</v>
      </c>
      <c r="I2586" s="50">
        <v>5</v>
      </c>
      <c r="J2586" s="50">
        <v>5</v>
      </c>
      <c r="K2586">
        <v>5</v>
      </c>
      <c r="L2586" t="s">
        <v>22114</v>
      </c>
      <c r="M2586">
        <v>41116130</v>
      </c>
      <c r="N2586" t="s">
        <v>22099</v>
      </c>
      <c r="O2586" t="s">
        <v>16262</v>
      </c>
      <c r="P2586" t="s">
        <v>8472</v>
      </c>
      <c r="Q2586" t="s">
        <v>8473</v>
      </c>
      <c r="R2586" t="s">
        <v>8970</v>
      </c>
    </row>
    <row r="2587" spans="1:18" x14ac:dyDescent="0.45">
      <c r="A2587">
        <v>2586</v>
      </c>
      <c r="B2587" t="s">
        <v>8969</v>
      </c>
      <c r="C2587" s="20">
        <v>44643.576956018522</v>
      </c>
      <c r="D2587" t="s">
        <v>8973</v>
      </c>
      <c r="E2587" t="s">
        <v>22151</v>
      </c>
      <c r="F2587" t="s">
        <v>22076</v>
      </c>
      <c r="G2587">
        <v>46181891</v>
      </c>
      <c r="H2587">
        <v>4</v>
      </c>
      <c r="I2587" s="50">
        <v>5</v>
      </c>
      <c r="J2587" s="50">
        <v>5</v>
      </c>
      <c r="K2587">
        <v>5</v>
      </c>
      <c r="L2587" t="s">
        <v>22114</v>
      </c>
      <c r="M2587">
        <v>41116130</v>
      </c>
      <c r="N2587" t="s">
        <v>22099</v>
      </c>
      <c r="O2587" t="s">
        <v>16262</v>
      </c>
      <c r="P2587" t="s">
        <v>299</v>
      </c>
      <c r="Q2587" t="s">
        <v>300</v>
      </c>
      <c r="R2587" t="s">
        <v>8970</v>
      </c>
    </row>
    <row r="2588" spans="1:18" x14ac:dyDescent="0.45">
      <c r="A2588">
        <v>2587</v>
      </c>
      <c r="B2588" t="s">
        <v>8969</v>
      </c>
      <c r="C2588" s="20">
        <v>44643.576956018522</v>
      </c>
      <c r="D2588" t="s">
        <v>8973</v>
      </c>
      <c r="E2588" t="s">
        <v>22151</v>
      </c>
      <c r="F2588" t="s">
        <v>22076</v>
      </c>
      <c r="G2588">
        <v>46181891</v>
      </c>
      <c r="H2588">
        <v>4</v>
      </c>
      <c r="I2588" s="50">
        <v>5</v>
      </c>
      <c r="J2588" s="50">
        <v>5</v>
      </c>
      <c r="K2588">
        <v>5</v>
      </c>
      <c r="L2588" t="s">
        <v>22114</v>
      </c>
      <c r="M2588">
        <v>41116130</v>
      </c>
      <c r="N2588" t="s">
        <v>22099</v>
      </c>
      <c r="O2588" t="s">
        <v>16262</v>
      </c>
      <c r="P2588" t="s">
        <v>8971</v>
      </c>
      <c r="Q2588" t="s">
        <v>8972</v>
      </c>
      <c r="R2588" t="s">
        <v>8970</v>
      </c>
    </row>
    <row r="2589" spans="1:18" x14ac:dyDescent="0.45">
      <c r="A2589">
        <v>2588</v>
      </c>
      <c r="B2589" t="s">
        <v>8969</v>
      </c>
      <c r="C2589" s="20">
        <v>44643.576956018522</v>
      </c>
      <c r="D2589" t="s">
        <v>8973</v>
      </c>
      <c r="E2589" t="s">
        <v>22151</v>
      </c>
      <c r="F2589" t="s">
        <v>22076</v>
      </c>
      <c r="G2589">
        <v>46181892</v>
      </c>
      <c r="H2589">
        <v>4</v>
      </c>
      <c r="I2589" s="50">
        <v>5</v>
      </c>
      <c r="J2589" s="50">
        <v>5</v>
      </c>
      <c r="K2589">
        <v>5</v>
      </c>
      <c r="L2589" t="s">
        <v>22115</v>
      </c>
      <c r="M2589">
        <v>41116130</v>
      </c>
      <c r="N2589" t="s">
        <v>22099</v>
      </c>
      <c r="O2589" t="s">
        <v>16262</v>
      </c>
      <c r="P2589" t="s">
        <v>2827</v>
      </c>
      <c r="Q2589" t="s">
        <v>2828</v>
      </c>
      <c r="R2589" t="s">
        <v>8970</v>
      </c>
    </row>
    <row r="2590" spans="1:18" x14ac:dyDescent="0.45">
      <c r="A2590">
        <v>2589</v>
      </c>
      <c r="B2590" t="s">
        <v>8969</v>
      </c>
      <c r="C2590" s="20">
        <v>44643.576956018522</v>
      </c>
      <c r="D2590" t="s">
        <v>8973</v>
      </c>
      <c r="E2590" t="s">
        <v>22151</v>
      </c>
      <c r="F2590" t="s">
        <v>22076</v>
      </c>
      <c r="G2590">
        <v>46181892</v>
      </c>
      <c r="H2590">
        <v>4</v>
      </c>
      <c r="I2590" s="50">
        <v>5</v>
      </c>
      <c r="J2590" s="50">
        <v>5</v>
      </c>
      <c r="K2590">
        <v>5</v>
      </c>
      <c r="L2590" t="s">
        <v>22115</v>
      </c>
      <c r="M2590">
        <v>41116130</v>
      </c>
      <c r="N2590" t="s">
        <v>22099</v>
      </c>
      <c r="O2590" t="s">
        <v>16262</v>
      </c>
      <c r="P2590" t="s">
        <v>8472</v>
      </c>
      <c r="Q2590" t="s">
        <v>8473</v>
      </c>
      <c r="R2590" t="s">
        <v>8970</v>
      </c>
    </row>
    <row r="2591" spans="1:18" x14ac:dyDescent="0.45">
      <c r="A2591">
        <v>2590</v>
      </c>
      <c r="B2591" t="s">
        <v>8969</v>
      </c>
      <c r="C2591" s="20">
        <v>44643.576956018522</v>
      </c>
      <c r="D2591" t="s">
        <v>8973</v>
      </c>
      <c r="E2591" t="s">
        <v>22151</v>
      </c>
      <c r="F2591" t="s">
        <v>22076</v>
      </c>
      <c r="G2591">
        <v>46181892</v>
      </c>
      <c r="H2591">
        <v>4</v>
      </c>
      <c r="I2591" s="50">
        <v>5</v>
      </c>
      <c r="J2591" s="50">
        <v>5</v>
      </c>
      <c r="K2591">
        <v>5</v>
      </c>
      <c r="L2591" t="s">
        <v>22115</v>
      </c>
      <c r="M2591">
        <v>41116130</v>
      </c>
      <c r="N2591" t="s">
        <v>22099</v>
      </c>
      <c r="O2591" t="s">
        <v>16262</v>
      </c>
      <c r="P2591" t="s">
        <v>299</v>
      </c>
      <c r="Q2591" t="s">
        <v>300</v>
      </c>
      <c r="R2591" t="s">
        <v>8970</v>
      </c>
    </row>
    <row r="2592" spans="1:18" x14ac:dyDescent="0.45">
      <c r="A2592">
        <v>2591</v>
      </c>
      <c r="B2592" t="s">
        <v>8969</v>
      </c>
      <c r="C2592" s="20">
        <v>44643.576956018522</v>
      </c>
      <c r="D2592" t="s">
        <v>8973</v>
      </c>
      <c r="E2592" t="s">
        <v>22151</v>
      </c>
      <c r="F2592" t="s">
        <v>22076</v>
      </c>
      <c r="G2592">
        <v>46181892</v>
      </c>
      <c r="H2592">
        <v>4</v>
      </c>
      <c r="I2592" s="50">
        <v>5</v>
      </c>
      <c r="J2592" s="50">
        <v>5</v>
      </c>
      <c r="K2592">
        <v>5</v>
      </c>
      <c r="L2592" t="s">
        <v>22115</v>
      </c>
      <c r="M2592">
        <v>41116130</v>
      </c>
      <c r="N2592" t="s">
        <v>22099</v>
      </c>
      <c r="O2592" t="s">
        <v>16262</v>
      </c>
      <c r="P2592" t="s">
        <v>8971</v>
      </c>
      <c r="Q2592" t="s">
        <v>8972</v>
      </c>
      <c r="R2592" t="s">
        <v>8970</v>
      </c>
    </row>
    <row r="2593" spans="1:18" x14ac:dyDescent="0.45">
      <c r="A2593">
        <v>2592</v>
      </c>
      <c r="B2593" t="s">
        <v>8969</v>
      </c>
      <c r="C2593" s="20">
        <v>44643.576956018522</v>
      </c>
      <c r="D2593" t="s">
        <v>8973</v>
      </c>
      <c r="E2593" t="s">
        <v>22151</v>
      </c>
      <c r="F2593" t="s">
        <v>22076</v>
      </c>
      <c r="G2593">
        <v>46181893</v>
      </c>
      <c r="H2593">
        <v>4</v>
      </c>
      <c r="I2593" s="50">
        <v>5</v>
      </c>
      <c r="J2593" s="50">
        <v>5</v>
      </c>
      <c r="K2593">
        <v>5</v>
      </c>
      <c r="L2593" t="s">
        <v>22116</v>
      </c>
      <c r="M2593">
        <v>41116130</v>
      </c>
      <c r="N2593" t="s">
        <v>22099</v>
      </c>
      <c r="O2593" t="s">
        <v>16262</v>
      </c>
      <c r="P2593" t="s">
        <v>2827</v>
      </c>
      <c r="Q2593" t="s">
        <v>2828</v>
      </c>
      <c r="R2593" t="s">
        <v>8970</v>
      </c>
    </row>
    <row r="2594" spans="1:18" x14ac:dyDescent="0.45">
      <c r="A2594">
        <v>2593</v>
      </c>
      <c r="B2594" t="s">
        <v>8969</v>
      </c>
      <c r="C2594" s="20">
        <v>44643.576956018522</v>
      </c>
      <c r="D2594" t="s">
        <v>8973</v>
      </c>
      <c r="E2594" t="s">
        <v>22151</v>
      </c>
      <c r="F2594" t="s">
        <v>22076</v>
      </c>
      <c r="G2594">
        <v>46181893</v>
      </c>
      <c r="H2594">
        <v>4</v>
      </c>
      <c r="I2594" s="50">
        <v>5</v>
      </c>
      <c r="J2594" s="50">
        <v>5</v>
      </c>
      <c r="K2594">
        <v>5</v>
      </c>
      <c r="L2594" t="s">
        <v>22116</v>
      </c>
      <c r="M2594">
        <v>41116130</v>
      </c>
      <c r="N2594" t="s">
        <v>22099</v>
      </c>
      <c r="O2594" t="s">
        <v>16262</v>
      </c>
      <c r="P2594" t="s">
        <v>8472</v>
      </c>
      <c r="Q2594" t="s">
        <v>8473</v>
      </c>
      <c r="R2594" t="s">
        <v>8970</v>
      </c>
    </row>
    <row r="2595" spans="1:18" x14ac:dyDescent="0.45">
      <c r="A2595">
        <v>2594</v>
      </c>
      <c r="B2595" t="s">
        <v>8969</v>
      </c>
      <c r="C2595" s="20">
        <v>44643.576956018522</v>
      </c>
      <c r="D2595" t="s">
        <v>8973</v>
      </c>
      <c r="E2595" t="s">
        <v>22151</v>
      </c>
      <c r="F2595" t="s">
        <v>22076</v>
      </c>
      <c r="G2595">
        <v>46181893</v>
      </c>
      <c r="H2595">
        <v>4</v>
      </c>
      <c r="I2595" s="50">
        <v>5</v>
      </c>
      <c r="J2595" s="50">
        <v>5</v>
      </c>
      <c r="K2595">
        <v>5</v>
      </c>
      <c r="L2595" t="s">
        <v>22116</v>
      </c>
      <c r="M2595">
        <v>41116130</v>
      </c>
      <c r="N2595" t="s">
        <v>22099</v>
      </c>
      <c r="O2595" t="s">
        <v>16262</v>
      </c>
      <c r="P2595" t="s">
        <v>299</v>
      </c>
      <c r="Q2595" t="s">
        <v>300</v>
      </c>
      <c r="R2595" t="s">
        <v>8970</v>
      </c>
    </row>
    <row r="2596" spans="1:18" x14ac:dyDescent="0.45">
      <c r="A2596">
        <v>2595</v>
      </c>
      <c r="B2596" t="s">
        <v>8969</v>
      </c>
      <c r="C2596" s="20">
        <v>44643.576956018522</v>
      </c>
      <c r="D2596" t="s">
        <v>8973</v>
      </c>
      <c r="E2596" t="s">
        <v>22151</v>
      </c>
      <c r="F2596" t="s">
        <v>22076</v>
      </c>
      <c r="G2596">
        <v>46181893</v>
      </c>
      <c r="H2596">
        <v>4</v>
      </c>
      <c r="I2596" s="50">
        <v>5</v>
      </c>
      <c r="J2596" s="50">
        <v>5</v>
      </c>
      <c r="K2596">
        <v>5</v>
      </c>
      <c r="L2596" t="s">
        <v>22116</v>
      </c>
      <c r="M2596">
        <v>41116130</v>
      </c>
      <c r="N2596" t="s">
        <v>22099</v>
      </c>
      <c r="O2596" t="s">
        <v>16262</v>
      </c>
      <c r="P2596" t="s">
        <v>8971</v>
      </c>
      <c r="Q2596" t="s">
        <v>8972</v>
      </c>
      <c r="R2596" t="s">
        <v>8970</v>
      </c>
    </row>
    <row r="2597" spans="1:18" x14ac:dyDescent="0.45">
      <c r="A2597">
        <v>2596</v>
      </c>
      <c r="B2597" t="s">
        <v>8969</v>
      </c>
      <c r="C2597" s="20">
        <v>44643.576956018522</v>
      </c>
      <c r="D2597" t="s">
        <v>8973</v>
      </c>
      <c r="E2597" t="s">
        <v>22151</v>
      </c>
      <c r="F2597" t="s">
        <v>22076</v>
      </c>
      <c r="G2597">
        <v>46181894</v>
      </c>
      <c r="H2597">
        <v>4</v>
      </c>
      <c r="I2597" s="50">
        <v>5</v>
      </c>
      <c r="J2597" s="50">
        <v>5</v>
      </c>
      <c r="K2597">
        <v>5</v>
      </c>
      <c r="L2597" t="s">
        <v>22117</v>
      </c>
      <c r="M2597">
        <v>41116130</v>
      </c>
      <c r="N2597" t="s">
        <v>22099</v>
      </c>
      <c r="O2597" t="s">
        <v>16262</v>
      </c>
      <c r="P2597" t="s">
        <v>2827</v>
      </c>
      <c r="Q2597" t="s">
        <v>2828</v>
      </c>
      <c r="R2597" t="s">
        <v>8970</v>
      </c>
    </row>
    <row r="2598" spans="1:18" x14ac:dyDescent="0.45">
      <c r="A2598">
        <v>2597</v>
      </c>
      <c r="B2598" t="s">
        <v>8969</v>
      </c>
      <c r="C2598" s="20">
        <v>44643.576956018522</v>
      </c>
      <c r="D2598" t="s">
        <v>8973</v>
      </c>
      <c r="E2598" t="s">
        <v>22151</v>
      </c>
      <c r="F2598" t="s">
        <v>22076</v>
      </c>
      <c r="G2598">
        <v>46181894</v>
      </c>
      <c r="H2598">
        <v>4</v>
      </c>
      <c r="I2598" s="50">
        <v>5</v>
      </c>
      <c r="J2598" s="50">
        <v>5</v>
      </c>
      <c r="K2598">
        <v>5</v>
      </c>
      <c r="L2598" t="s">
        <v>22117</v>
      </c>
      <c r="M2598">
        <v>41116130</v>
      </c>
      <c r="N2598" t="s">
        <v>22099</v>
      </c>
      <c r="O2598" t="s">
        <v>16262</v>
      </c>
      <c r="P2598" t="s">
        <v>8472</v>
      </c>
      <c r="Q2598" t="s">
        <v>8473</v>
      </c>
      <c r="R2598" t="s">
        <v>8970</v>
      </c>
    </row>
    <row r="2599" spans="1:18" x14ac:dyDescent="0.45">
      <c r="A2599">
        <v>2598</v>
      </c>
      <c r="B2599" t="s">
        <v>8969</v>
      </c>
      <c r="C2599" s="20">
        <v>44643.576956018522</v>
      </c>
      <c r="D2599" t="s">
        <v>8973</v>
      </c>
      <c r="E2599" t="s">
        <v>22151</v>
      </c>
      <c r="F2599" t="s">
        <v>22076</v>
      </c>
      <c r="G2599">
        <v>46181894</v>
      </c>
      <c r="H2599">
        <v>4</v>
      </c>
      <c r="I2599" s="50">
        <v>5</v>
      </c>
      <c r="J2599" s="50">
        <v>5</v>
      </c>
      <c r="K2599">
        <v>5</v>
      </c>
      <c r="L2599" t="s">
        <v>22117</v>
      </c>
      <c r="M2599">
        <v>41116130</v>
      </c>
      <c r="N2599" t="s">
        <v>22099</v>
      </c>
      <c r="O2599" t="s">
        <v>16262</v>
      </c>
      <c r="P2599" t="s">
        <v>299</v>
      </c>
      <c r="Q2599" t="s">
        <v>300</v>
      </c>
      <c r="R2599" t="s">
        <v>8970</v>
      </c>
    </row>
    <row r="2600" spans="1:18" x14ac:dyDescent="0.45">
      <c r="A2600">
        <v>2599</v>
      </c>
      <c r="B2600" t="s">
        <v>8969</v>
      </c>
      <c r="C2600" s="20">
        <v>44643.576956018522</v>
      </c>
      <c r="D2600" t="s">
        <v>8973</v>
      </c>
      <c r="E2600" t="s">
        <v>22151</v>
      </c>
      <c r="F2600" t="s">
        <v>22076</v>
      </c>
      <c r="G2600">
        <v>46181894</v>
      </c>
      <c r="H2600">
        <v>4</v>
      </c>
      <c r="I2600" s="50">
        <v>5</v>
      </c>
      <c r="J2600" s="50">
        <v>5</v>
      </c>
      <c r="K2600">
        <v>5</v>
      </c>
      <c r="L2600" t="s">
        <v>22117</v>
      </c>
      <c r="M2600">
        <v>41116130</v>
      </c>
      <c r="N2600" t="s">
        <v>22099</v>
      </c>
      <c r="O2600" t="s">
        <v>16262</v>
      </c>
      <c r="P2600" t="s">
        <v>8971</v>
      </c>
      <c r="Q2600" t="s">
        <v>8972</v>
      </c>
      <c r="R2600" t="s">
        <v>8970</v>
      </c>
    </row>
    <row r="2601" spans="1:18" x14ac:dyDescent="0.45">
      <c r="A2601">
        <v>2600</v>
      </c>
      <c r="B2601" t="s">
        <v>8969</v>
      </c>
      <c r="C2601" s="20">
        <v>44643.576956018522</v>
      </c>
      <c r="D2601" t="s">
        <v>8973</v>
      </c>
      <c r="E2601" t="s">
        <v>22151</v>
      </c>
      <c r="F2601" t="s">
        <v>22076</v>
      </c>
      <c r="G2601">
        <v>46181895</v>
      </c>
      <c r="H2601">
        <v>4</v>
      </c>
      <c r="I2601" s="50">
        <v>5</v>
      </c>
      <c r="J2601" s="50">
        <v>5</v>
      </c>
      <c r="K2601">
        <v>5</v>
      </c>
      <c r="L2601" t="s">
        <v>22118</v>
      </c>
      <c r="M2601">
        <v>41116130</v>
      </c>
      <c r="N2601" t="s">
        <v>22099</v>
      </c>
      <c r="O2601" t="s">
        <v>16262</v>
      </c>
      <c r="P2601" t="s">
        <v>2827</v>
      </c>
      <c r="Q2601" t="s">
        <v>2828</v>
      </c>
      <c r="R2601" t="s">
        <v>8970</v>
      </c>
    </row>
    <row r="2602" spans="1:18" x14ac:dyDescent="0.45">
      <c r="A2602">
        <v>2601</v>
      </c>
      <c r="B2602" t="s">
        <v>8969</v>
      </c>
      <c r="C2602" s="20">
        <v>44643.576956018522</v>
      </c>
      <c r="D2602" t="s">
        <v>8973</v>
      </c>
      <c r="E2602" t="s">
        <v>22151</v>
      </c>
      <c r="F2602" t="s">
        <v>22076</v>
      </c>
      <c r="G2602">
        <v>46181895</v>
      </c>
      <c r="H2602">
        <v>4</v>
      </c>
      <c r="I2602" s="50">
        <v>5</v>
      </c>
      <c r="J2602" s="50">
        <v>5</v>
      </c>
      <c r="K2602">
        <v>5</v>
      </c>
      <c r="L2602" t="s">
        <v>22118</v>
      </c>
      <c r="M2602">
        <v>41116130</v>
      </c>
      <c r="N2602" t="s">
        <v>22099</v>
      </c>
      <c r="O2602" t="s">
        <v>16262</v>
      </c>
      <c r="P2602" t="s">
        <v>8472</v>
      </c>
      <c r="Q2602" t="s">
        <v>8473</v>
      </c>
      <c r="R2602" t="s">
        <v>8970</v>
      </c>
    </row>
    <row r="2603" spans="1:18" x14ac:dyDescent="0.45">
      <c r="A2603">
        <v>2602</v>
      </c>
      <c r="B2603" t="s">
        <v>8969</v>
      </c>
      <c r="C2603" s="20">
        <v>44643.576956018522</v>
      </c>
      <c r="D2603" t="s">
        <v>8973</v>
      </c>
      <c r="E2603" t="s">
        <v>22151</v>
      </c>
      <c r="F2603" t="s">
        <v>22076</v>
      </c>
      <c r="G2603">
        <v>46181895</v>
      </c>
      <c r="H2603">
        <v>4</v>
      </c>
      <c r="I2603" s="50">
        <v>5</v>
      </c>
      <c r="J2603" s="50">
        <v>5</v>
      </c>
      <c r="K2603">
        <v>5</v>
      </c>
      <c r="L2603" t="s">
        <v>22118</v>
      </c>
      <c r="M2603">
        <v>41116130</v>
      </c>
      <c r="N2603" t="s">
        <v>22099</v>
      </c>
      <c r="O2603" t="s">
        <v>16262</v>
      </c>
      <c r="P2603" t="s">
        <v>299</v>
      </c>
      <c r="Q2603" t="s">
        <v>300</v>
      </c>
      <c r="R2603" t="s">
        <v>8970</v>
      </c>
    </row>
    <row r="2604" spans="1:18" x14ac:dyDescent="0.45">
      <c r="A2604">
        <v>2603</v>
      </c>
      <c r="B2604" t="s">
        <v>8969</v>
      </c>
      <c r="C2604" s="20">
        <v>44643.576956018522</v>
      </c>
      <c r="D2604" t="s">
        <v>8973</v>
      </c>
      <c r="E2604" t="s">
        <v>22151</v>
      </c>
      <c r="F2604" t="s">
        <v>22076</v>
      </c>
      <c r="G2604">
        <v>46181895</v>
      </c>
      <c r="H2604">
        <v>4</v>
      </c>
      <c r="I2604" s="50">
        <v>5</v>
      </c>
      <c r="J2604" s="50">
        <v>5</v>
      </c>
      <c r="K2604">
        <v>5</v>
      </c>
      <c r="L2604" t="s">
        <v>22118</v>
      </c>
      <c r="M2604">
        <v>41116130</v>
      </c>
      <c r="N2604" t="s">
        <v>22099</v>
      </c>
      <c r="O2604" t="s">
        <v>16262</v>
      </c>
      <c r="P2604" t="s">
        <v>8971</v>
      </c>
      <c r="Q2604" t="s">
        <v>8972</v>
      </c>
      <c r="R2604" t="s">
        <v>8970</v>
      </c>
    </row>
    <row r="2605" spans="1:18" x14ac:dyDescent="0.45">
      <c r="A2605">
        <v>2604</v>
      </c>
      <c r="B2605" t="s">
        <v>8969</v>
      </c>
      <c r="C2605" s="20">
        <v>44643.576956018522</v>
      </c>
      <c r="D2605" t="s">
        <v>8973</v>
      </c>
      <c r="E2605" t="s">
        <v>22151</v>
      </c>
      <c r="F2605" t="s">
        <v>22076</v>
      </c>
      <c r="G2605">
        <v>46181896</v>
      </c>
      <c r="H2605">
        <v>4</v>
      </c>
      <c r="I2605" s="50">
        <v>5</v>
      </c>
      <c r="J2605" s="50">
        <v>5</v>
      </c>
      <c r="K2605">
        <v>5</v>
      </c>
      <c r="L2605" t="s">
        <v>22119</v>
      </c>
      <c r="M2605">
        <v>41116130</v>
      </c>
      <c r="N2605" t="s">
        <v>22099</v>
      </c>
      <c r="O2605" t="s">
        <v>16262</v>
      </c>
      <c r="P2605" t="s">
        <v>2827</v>
      </c>
      <c r="Q2605" t="s">
        <v>2828</v>
      </c>
      <c r="R2605" t="s">
        <v>8970</v>
      </c>
    </row>
    <row r="2606" spans="1:18" x14ac:dyDescent="0.45">
      <c r="A2606">
        <v>2605</v>
      </c>
      <c r="B2606" t="s">
        <v>8969</v>
      </c>
      <c r="C2606" s="20">
        <v>44643.576956018522</v>
      </c>
      <c r="D2606" t="s">
        <v>8973</v>
      </c>
      <c r="E2606" t="s">
        <v>22151</v>
      </c>
      <c r="F2606" t="s">
        <v>22076</v>
      </c>
      <c r="G2606">
        <v>46181896</v>
      </c>
      <c r="H2606">
        <v>4</v>
      </c>
      <c r="I2606" s="50">
        <v>5</v>
      </c>
      <c r="J2606" s="50">
        <v>5</v>
      </c>
      <c r="K2606">
        <v>5</v>
      </c>
      <c r="L2606" t="s">
        <v>22119</v>
      </c>
      <c r="M2606">
        <v>41116130</v>
      </c>
      <c r="N2606" t="s">
        <v>22099</v>
      </c>
      <c r="O2606" t="s">
        <v>16262</v>
      </c>
      <c r="P2606" t="s">
        <v>8472</v>
      </c>
      <c r="Q2606" t="s">
        <v>8473</v>
      </c>
      <c r="R2606" t="s">
        <v>8970</v>
      </c>
    </row>
    <row r="2607" spans="1:18" x14ac:dyDescent="0.45">
      <c r="A2607">
        <v>2606</v>
      </c>
      <c r="B2607" t="s">
        <v>8969</v>
      </c>
      <c r="C2607" s="20">
        <v>44643.576956018522</v>
      </c>
      <c r="D2607" t="s">
        <v>8973</v>
      </c>
      <c r="E2607" t="s">
        <v>22151</v>
      </c>
      <c r="F2607" t="s">
        <v>22076</v>
      </c>
      <c r="G2607">
        <v>46181896</v>
      </c>
      <c r="H2607">
        <v>4</v>
      </c>
      <c r="I2607" s="50">
        <v>5</v>
      </c>
      <c r="J2607" s="50">
        <v>5</v>
      </c>
      <c r="K2607">
        <v>5</v>
      </c>
      <c r="L2607" t="s">
        <v>22119</v>
      </c>
      <c r="M2607">
        <v>41116130</v>
      </c>
      <c r="N2607" t="s">
        <v>22099</v>
      </c>
      <c r="O2607" t="s">
        <v>16262</v>
      </c>
      <c r="P2607" t="s">
        <v>299</v>
      </c>
      <c r="Q2607" t="s">
        <v>300</v>
      </c>
      <c r="R2607" t="s">
        <v>8970</v>
      </c>
    </row>
    <row r="2608" spans="1:18" x14ac:dyDescent="0.45">
      <c r="A2608">
        <v>2607</v>
      </c>
      <c r="B2608" t="s">
        <v>8969</v>
      </c>
      <c r="C2608" s="20">
        <v>44643.576956018522</v>
      </c>
      <c r="D2608" t="s">
        <v>8973</v>
      </c>
      <c r="E2608" t="s">
        <v>22151</v>
      </c>
      <c r="F2608" t="s">
        <v>22076</v>
      </c>
      <c r="G2608">
        <v>46181896</v>
      </c>
      <c r="H2608">
        <v>4</v>
      </c>
      <c r="I2608" s="50">
        <v>5</v>
      </c>
      <c r="J2608" s="50">
        <v>5</v>
      </c>
      <c r="K2608">
        <v>5</v>
      </c>
      <c r="L2608" t="s">
        <v>22119</v>
      </c>
      <c r="M2608">
        <v>41116130</v>
      </c>
      <c r="N2608" t="s">
        <v>22099</v>
      </c>
      <c r="O2608" t="s">
        <v>16262</v>
      </c>
      <c r="P2608" t="s">
        <v>8971</v>
      </c>
      <c r="Q2608" t="s">
        <v>8972</v>
      </c>
      <c r="R2608" t="s">
        <v>8970</v>
      </c>
    </row>
    <row r="2609" spans="1:18" x14ac:dyDescent="0.45">
      <c r="A2609">
        <v>2608</v>
      </c>
      <c r="B2609" t="s">
        <v>8969</v>
      </c>
      <c r="C2609" s="20">
        <v>44643.576956018522</v>
      </c>
      <c r="D2609" t="s">
        <v>8973</v>
      </c>
      <c r="E2609" t="s">
        <v>22151</v>
      </c>
      <c r="F2609" t="s">
        <v>22076</v>
      </c>
      <c r="G2609">
        <v>46181897</v>
      </c>
      <c r="H2609">
        <v>4</v>
      </c>
      <c r="I2609" s="50">
        <v>5</v>
      </c>
      <c r="J2609" s="50">
        <v>5</v>
      </c>
      <c r="K2609">
        <v>5</v>
      </c>
      <c r="L2609" t="s">
        <v>22120</v>
      </c>
      <c r="M2609">
        <v>41116130</v>
      </c>
      <c r="N2609" t="s">
        <v>22099</v>
      </c>
      <c r="O2609" t="s">
        <v>16262</v>
      </c>
      <c r="P2609" t="s">
        <v>2827</v>
      </c>
      <c r="Q2609" t="s">
        <v>2828</v>
      </c>
      <c r="R2609" t="s">
        <v>8970</v>
      </c>
    </row>
    <row r="2610" spans="1:18" x14ac:dyDescent="0.45">
      <c r="A2610">
        <v>2609</v>
      </c>
      <c r="B2610" t="s">
        <v>8969</v>
      </c>
      <c r="C2610" s="20">
        <v>44643.576956018522</v>
      </c>
      <c r="D2610" t="s">
        <v>8973</v>
      </c>
      <c r="E2610" t="s">
        <v>22151</v>
      </c>
      <c r="F2610" t="s">
        <v>22076</v>
      </c>
      <c r="G2610">
        <v>46181897</v>
      </c>
      <c r="H2610">
        <v>4</v>
      </c>
      <c r="I2610" s="50">
        <v>5</v>
      </c>
      <c r="J2610" s="50">
        <v>5</v>
      </c>
      <c r="K2610">
        <v>5</v>
      </c>
      <c r="L2610" t="s">
        <v>22120</v>
      </c>
      <c r="M2610">
        <v>41116130</v>
      </c>
      <c r="N2610" t="s">
        <v>22099</v>
      </c>
      <c r="O2610" t="s">
        <v>16262</v>
      </c>
      <c r="P2610" t="s">
        <v>8472</v>
      </c>
      <c r="Q2610" t="s">
        <v>8473</v>
      </c>
      <c r="R2610" t="s">
        <v>8970</v>
      </c>
    </row>
    <row r="2611" spans="1:18" x14ac:dyDescent="0.45">
      <c r="A2611">
        <v>2610</v>
      </c>
      <c r="B2611" t="s">
        <v>8969</v>
      </c>
      <c r="C2611" s="20">
        <v>44643.576956018522</v>
      </c>
      <c r="D2611" t="s">
        <v>8973</v>
      </c>
      <c r="E2611" t="s">
        <v>22151</v>
      </c>
      <c r="F2611" t="s">
        <v>22076</v>
      </c>
      <c r="G2611">
        <v>46181897</v>
      </c>
      <c r="H2611">
        <v>4</v>
      </c>
      <c r="I2611" s="50">
        <v>5</v>
      </c>
      <c r="J2611" s="50">
        <v>5</v>
      </c>
      <c r="K2611">
        <v>5</v>
      </c>
      <c r="L2611" t="s">
        <v>22120</v>
      </c>
      <c r="M2611">
        <v>41116130</v>
      </c>
      <c r="N2611" t="s">
        <v>22099</v>
      </c>
      <c r="O2611" t="s">
        <v>16262</v>
      </c>
      <c r="P2611" t="s">
        <v>299</v>
      </c>
      <c r="Q2611" t="s">
        <v>300</v>
      </c>
      <c r="R2611" t="s">
        <v>8970</v>
      </c>
    </row>
    <row r="2612" spans="1:18" x14ac:dyDescent="0.45">
      <c r="A2612">
        <v>2611</v>
      </c>
      <c r="B2612" t="s">
        <v>8969</v>
      </c>
      <c r="C2612" s="20">
        <v>44643.576956018522</v>
      </c>
      <c r="D2612" t="s">
        <v>8973</v>
      </c>
      <c r="E2612" t="s">
        <v>22151</v>
      </c>
      <c r="F2612" t="s">
        <v>22076</v>
      </c>
      <c r="G2612">
        <v>46181897</v>
      </c>
      <c r="H2612">
        <v>4</v>
      </c>
      <c r="I2612" s="50">
        <v>5</v>
      </c>
      <c r="J2612" s="50">
        <v>5</v>
      </c>
      <c r="K2612">
        <v>5</v>
      </c>
      <c r="L2612" t="s">
        <v>22120</v>
      </c>
      <c r="M2612">
        <v>41116130</v>
      </c>
      <c r="N2612" t="s">
        <v>22099</v>
      </c>
      <c r="O2612" t="s">
        <v>16262</v>
      </c>
      <c r="P2612" t="s">
        <v>8971</v>
      </c>
      <c r="Q2612" t="s">
        <v>8972</v>
      </c>
      <c r="R2612" t="s">
        <v>8970</v>
      </c>
    </row>
    <row r="2613" spans="1:18" x14ac:dyDescent="0.45">
      <c r="A2613">
        <v>2612</v>
      </c>
      <c r="B2613" t="s">
        <v>8969</v>
      </c>
      <c r="C2613" s="20">
        <v>44643.576956018522</v>
      </c>
      <c r="D2613" t="s">
        <v>8973</v>
      </c>
      <c r="E2613" t="s">
        <v>22151</v>
      </c>
      <c r="F2613" t="s">
        <v>22076</v>
      </c>
      <c r="G2613">
        <v>46181898</v>
      </c>
      <c r="H2613">
        <v>4</v>
      </c>
      <c r="I2613" s="50">
        <v>5</v>
      </c>
      <c r="J2613" s="50">
        <v>5</v>
      </c>
      <c r="K2613">
        <v>5</v>
      </c>
      <c r="L2613" t="s">
        <v>22121</v>
      </c>
      <c r="M2613">
        <v>41116130</v>
      </c>
      <c r="N2613" t="s">
        <v>22099</v>
      </c>
      <c r="O2613" t="s">
        <v>16262</v>
      </c>
      <c r="P2613" t="s">
        <v>2827</v>
      </c>
      <c r="Q2613" t="s">
        <v>2828</v>
      </c>
      <c r="R2613" t="s">
        <v>8970</v>
      </c>
    </row>
    <row r="2614" spans="1:18" x14ac:dyDescent="0.45">
      <c r="A2614">
        <v>2613</v>
      </c>
      <c r="B2614" t="s">
        <v>8969</v>
      </c>
      <c r="C2614" s="20">
        <v>44643.576956018522</v>
      </c>
      <c r="D2614" t="s">
        <v>8973</v>
      </c>
      <c r="E2614" t="s">
        <v>22151</v>
      </c>
      <c r="F2614" t="s">
        <v>22076</v>
      </c>
      <c r="G2614">
        <v>46181898</v>
      </c>
      <c r="H2614">
        <v>4</v>
      </c>
      <c r="I2614" s="50">
        <v>5</v>
      </c>
      <c r="J2614" s="50">
        <v>5</v>
      </c>
      <c r="K2614">
        <v>5</v>
      </c>
      <c r="L2614" t="s">
        <v>22121</v>
      </c>
      <c r="M2614">
        <v>41116130</v>
      </c>
      <c r="N2614" t="s">
        <v>22099</v>
      </c>
      <c r="O2614" t="s">
        <v>16262</v>
      </c>
      <c r="P2614" t="s">
        <v>8472</v>
      </c>
      <c r="Q2614" t="s">
        <v>8473</v>
      </c>
      <c r="R2614" t="s">
        <v>8970</v>
      </c>
    </row>
    <row r="2615" spans="1:18" x14ac:dyDescent="0.45">
      <c r="A2615">
        <v>2614</v>
      </c>
      <c r="B2615" t="s">
        <v>8969</v>
      </c>
      <c r="C2615" s="20">
        <v>44643.576956018522</v>
      </c>
      <c r="D2615" t="s">
        <v>8973</v>
      </c>
      <c r="E2615" t="s">
        <v>22151</v>
      </c>
      <c r="F2615" t="s">
        <v>22076</v>
      </c>
      <c r="G2615">
        <v>46181898</v>
      </c>
      <c r="H2615">
        <v>4</v>
      </c>
      <c r="I2615" s="50">
        <v>5</v>
      </c>
      <c r="J2615" s="50">
        <v>5</v>
      </c>
      <c r="K2615">
        <v>5</v>
      </c>
      <c r="L2615" t="s">
        <v>22121</v>
      </c>
      <c r="M2615">
        <v>41116130</v>
      </c>
      <c r="N2615" t="s">
        <v>22099</v>
      </c>
      <c r="O2615" t="s">
        <v>16262</v>
      </c>
      <c r="P2615" t="s">
        <v>299</v>
      </c>
      <c r="Q2615" t="s">
        <v>300</v>
      </c>
      <c r="R2615" t="s">
        <v>8970</v>
      </c>
    </row>
    <row r="2616" spans="1:18" x14ac:dyDescent="0.45">
      <c r="A2616">
        <v>2615</v>
      </c>
      <c r="B2616" t="s">
        <v>8969</v>
      </c>
      <c r="C2616" s="20">
        <v>44643.576956018522</v>
      </c>
      <c r="D2616" t="s">
        <v>8973</v>
      </c>
      <c r="E2616" t="s">
        <v>22151</v>
      </c>
      <c r="F2616" t="s">
        <v>22076</v>
      </c>
      <c r="G2616">
        <v>46181898</v>
      </c>
      <c r="H2616">
        <v>4</v>
      </c>
      <c r="I2616" s="50">
        <v>5</v>
      </c>
      <c r="J2616" s="50">
        <v>5</v>
      </c>
      <c r="K2616">
        <v>5</v>
      </c>
      <c r="L2616" t="s">
        <v>22121</v>
      </c>
      <c r="M2616">
        <v>41116130</v>
      </c>
      <c r="N2616" t="s">
        <v>22099</v>
      </c>
      <c r="O2616" t="s">
        <v>16262</v>
      </c>
      <c r="P2616" t="s">
        <v>8971</v>
      </c>
      <c r="Q2616" t="s">
        <v>8972</v>
      </c>
      <c r="R2616" t="s">
        <v>8970</v>
      </c>
    </row>
    <row r="2617" spans="1:18" x14ac:dyDescent="0.45">
      <c r="A2617">
        <v>2616</v>
      </c>
      <c r="B2617" t="s">
        <v>8969</v>
      </c>
      <c r="C2617" s="20">
        <v>44643.576956018522</v>
      </c>
      <c r="D2617" t="s">
        <v>8973</v>
      </c>
      <c r="E2617" t="s">
        <v>22151</v>
      </c>
      <c r="F2617" t="s">
        <v>22076</v>
      </c>
      <c r="G2617">
        <v>46181899</v>
      </c>
      <c r="H2617">
        <v>4</v>
      </c>
      <c r="I2617" s="50">
        <v>5</v>
      </c>
      <c r="J2617" s="50">
        <v>5</v>
      </c>
      <c r="K2617">
        <v>5</v>
      </c>
      <c r="L2617" t="s">
        <v>22122</v>
      </c>
      <c r="M2617">
        <v>41116130</v>
      </c>
      <c r="N2617" t="s">
        <v>22099</v>
      </c>
      <c r="O2617" t="s">
        <v>16262</v>
      </c>
      <c r="P2617" t="s">
        <v>2827</v>
      </c>
      <c r="Q2617" t="s">
        <v>2828</v>
      </c>
      <c r="R2617" t="s">
        <v>8970</v>
      </c>
    </row>
    <row r="2618" spans="1:18" x14ac:dyDescent="0.45">
      <c r="A2618">
        <v>2617</v>
      </c>
      <c r="B2618" t="s">
        <v>8969</v>
      </c>
      <c r="C2618" s="20">
        <v>44643.576956018522</v>
      </c>
      <c r="D2618" t="s">
        <v>8973</v>
      </c>
      <c r="E2618" t="s">
        <v>22151</v>
      </c>
      <c r="F2618" t="s">
        <v>22076</v>
      </c>
      <c r="G2618">
        <v>46181899</v>
      </c>
      <c r="H2618">
        <v>4</v>
      </c>
      <c r="I2618" s="50">
        <v>5</v>
      </c>
      <c r="J2618" s="50">
        <v>5</v>
      </c>
      <c r="K2618">
        <v>5</v>
      </c>
      <c r="L2618" t="s">
        <v>22122</v>
      </c>
      <c r="M2618">
        <v>41116130</v>
      </c>
      <c r="N2618" t="s">
        <v>22099</v>
      </c>
      <c r="O2618" t="s">
        <v>16262</v>
      </c>
      <c r="P2618" t="s">
        <v>8472</v>
      </c>
      <c r="Q2618" t="s">
        <v>8473</v>
      </c>
      <c r="R2618" t="s">
        <v>8970</v>
      </c>
    </row>
    <row r="2619" spans="1:18" x14ac:dyDescent="0.45">
      <c r="A2619">
        <v>2618</v>
      </c>
      <c r="B2619" t="s">
        <v>8969</v>
      </c>
      <c r="C2619" s="20">
        <v>44643.576956018522</v>
      </c>
      <c r="D2619" t="s">
        <v>8973</v>
      </c>
      <c r="E2619" t="s">
        <v>22151</v>
      </c>
      <c r="F2619" t="s">
        <v>22076</v>
      </c>
      <c r="G2619">
        <v>46181899</v>
      </c>
      <c r="H2619">
        <v>4</v>
      </c>
      <c r="I2619" s="50">
        <v>5</v>
      </c>
      <c r="J2619" s="50">
        <v>5</v>
      </c>
      <c r="K2619">
        <v>5</v>
      </c>
      <c r="L2619" t="s">
        <v>22122</v>
      </c>
      <c r="M2619">
        <v>41116130</v>
      </c>
      <c r="N2619" t="s">
        <v>22099</v>
      </c>
      <c r="O2619" t="s">
        <v>16262</v>
      </c>
      <c r="P2619" t="s">
        <v>299</v>
      </c>
      <c r="Q2619" t="s">
        <v>300</v>
      </c>
      <c r="R2619" t="s">
        <v>8970</v>
      </c>
    </row>
    <row r="2620" spans="1:18" x14ac:dyDescent="0.45">
      <c r="A2620">
        <v>2619</v>
      </c>
      <c r="B2620" t="s">
        <v>8969</v>
      </c>
      <c r="C2620" s="20">
        <v>44643.576956018522</v>
      </c>
      <c r="D2620" t="s">
        <v>8973</v>
      </c>
      <c r="E2620" t="s">
        <v>22151</v>
      </c>
      <c r="F2620" t="s">
        <v>22076</v>
      </c>
      <c r="G2620">
        <v>46181899</v>
      </c>
      <c r="H2620">
        <v>4</v>
      </c>
      <c r="I2620" s="50">
        <v>5</v>
      </c>
      <c r="J2620" s="50">
        <v>5</v>
      </c>
      <c r="K2620">
        <v>5</v>
      </c>
      <c r="L2620" t="s">
        <v>22122</v>
      </c>
      <c r="M2620">
        <v>41116130</v>
      </c>
      <c r="N2620" t="s">
        <v>22099</v>
      </c>
      <c r="O2620" t="s">
        <v>16262</v>
      </c>
      <c r="P2620" t="s">
        <v>8971</v>
      </c>
      <c r="Q2620" t="s">
        <v>8972</v>
      </c>
      <c r="R2620" t="s">
        <v>8970</v>
      </c>
    </row>
    <row r="2621" spans="1:18" x14ac:dyDescent="0.45">
      <c r="A2621">
        <v>2620</v>
      </c>
      <c r="B2621" t="s">
        <v>8969</v>
      </c>
      <c r="C2621" s="20">
        <v>44643.576956018522</v>
      </c>
      <c r="D2621" t="s">
        <v>8973</v>
      </c>
      <c r="E2621" t="s">
        <v>22151</v>
      </c>
      <c r="F2621" t="s">
        <v>22076</v>
      </c>
      <c r="G2621">
        <v>46181900</v>
      </c>
      <c r="H2621">
        <v>4</v>
      </c>
      <c r="I2621" s="50">
        <v>5</v>
      </c>
      <c r="J2621" s="50">
        <v>5</v>
      </c>
      <c r="K2621">
        <v>5</v>
      </c>
      <c r="L2621" t="s">
        <v>22123</v>
      </c>
      <c r="M2621">
        <v>41116130</v>
      </c>
      <c r="N2621" t="s">
        <v>22099</v>
      </c>
      <c r="O2621" t="s">
        <v>16262</v>
      </c>
      <c r="P2621" t="s">
        <v>2827</v>
      </c>
      <c r="Q2621" t="s">
        <v>2828</v>
      </c>
      <c r="R2621" t="s">
        <v>8970</v>
      </c>
    </row>
    <row r="2622" spans="1:18" x14ac:dyDescent="0.45">
      <c r="A2622">
        <v>2621</v>
      </c>
      <c r="B2622" t="s">
        <v>8969</v>
      </c>
      <c r="C2622" s="20">
        <v>44643.576956018522</v>
      </c>
      <c r="D2622" t="s">
        <v>8973</v>
      </c>
      <c r="E2622" t="s">
        <v>22151</v>
      </c>
      <c r="F2622" t="s">
        <v>22076</v>
      </c>
      <c r="G2622">
        <v>46181900</v>
      </c>
      <c r="H2622">
        <v>4</v>
      </c>
      <c r="I2622" s="50">
        <v>5</v>
      </c>
      <c r="J2622" s="50">
        <v>5</v>
      </c>
      <c r="K2622">
        <v>5</v>
      </c>
      <c r="L2622" t="s">
        <v>22123</v>
      </c>
      <c r="M2622">
        <v>41116130</v>
      </c>
      <c r="N2622" t="s">
        <v>22099</v>
      </c>
      <c r="O2622" t="s">
        <v>16262</v>
      </c>
      <c r="P2622" t="s">
        <v>8472</v>
      </c>
      <c r="Q2622" t="s">
        <v>8473</v>
      </c>
      <c r="R2622" t="s">
        <v>8970</v>
      </c>
    </row>
    <row r="2623" spans="1:18" x14ac:dyDescent="0.45">
      <c r="A2623">
        <v>2622</v>
      </c>
      <c r="B2623" t="s">
        <v>8969</v>
      </c>
      <c r="C2623" s="20">
        <v>44643.576956018522</v>
      </c>
      <c r="D2623" t="s">
        <v>8973</v>
      </c>
      <c r="E2623" t="s">
        <v>22151</v>
      </c>
      <c r="F2623" t="s">
        <v>22076</v>
      </c>
      <c r="G2623">
        <v>46181900</v>
      </c>
      <c r="H2623">
        <v>4</v>
      </c>
      <c r="I2623" s="50">
        <v>5</v>
      </c>
      <c r="J2623" s="50">
        <v>5</v>
      </c>
      <c r="K2623">
        <v>5</v>
      </c>
      <c r="L2623" t="s">
        <v>22123</v>
      </c>
      <c r="M2623">
        <v>41116130</v>
      </c>
      <c r="N2623" t="s">
        <v>22099</v>
      </c>
      <c r="O2623" t="s">
        <v>16262</v>
      </c>
      <c r="P2623" t="s">
        <v>299</v>
      </c>
      <c r="Q2623" t="s">
        <v>300</v>
      </c>
      <c r="R2623" t="s">
        <v>8970</v>
      </c>
    </row>
    <row r="2624" spans="1:18" x14ac:dyDescent="0.45">
      <c r="A2624">
        <v>2623</v>
      </c>
      <c r="B2624" t="s">
        <v>8969</v>
      </c>
      <c r="C2624" s="20">
        <v>44643.576956018522</v>
      </c>
      <c r="D2624" t="s">
        <v>8973</v>
      </c>
      <c r="E2624" t="s">
        <v>22151</v>
      </c>
      <c r="F2624" t="s">
        <v>22076</v>
      </c>
      <c r="G2624">
        <v>46181900</v>
      </c>
      <c r="H2624">
        <v>4</v>
      </c>
      <c r="I2624" s="50">
        <v>5</v>
      </c>
      <c r="J2624" s="50">
        <v>5</v>
      </c>
      <c r="K2624">
        <v>5</v>
      </c>
      <c r="L2624" t="s">
        <v>22123</v>
      </c>
      <c r="M2624">
        <v>41116130</v>
      </c>
      <c r="N2624" t="s">
        <v>22099</v>
      </c>
      <c r="O2624" t="s">
        <v>16262</v>
      </c>
      <c r="P2624" t="s">
        <v>8971</v>
      </c>
      <c r="Q2624" t="s">
        <v>8972</v>
      </c>
      <c r="R2624" t="s">
        <v>8970</v>
      </c>
    </row>
    <row r="2625" spans="1:18" x14ac:dyDescent="0.45">
      <c r="A2625">
        <v>2624</v>
      </c>
      <c r="B2625" t="s">
        <v>8969</v>
      </c>
      <c r="C2625" s="20">
        <v>44643.576956018522</v>
      </c>
      <c r="D2625" t="s">
        <v>8973</v>
      </c>
      <c r="E2625" t="s">
        <v>22151</v>
      </c>
      <c r="F2625" t="s">
        <v>22076</v>
      </c>
      <c r="G2625">
        <v>46181901</v>
      </c>
      <c r="H2625">
        <v>4</v>
      </c>
      <c r="I2625" s="50">
        <v>5</v>
      </c>
      <c r="J2625" s="50">
        <v>5</v>
      </c>
      <c r="K2625">
        <v>5</v>
      </c>
      <c r="L2625" t="s">
        <v>22124</v>
      </c>
      <c r="M2625">
        <v>41116130</v>
      </c>
      <c r="N2625" t="s">
        <v>22099</v>
      </c>
      <c r="O2625" t="s">
        <v>16262</v>
      </c>
      <c r="P2625" t="s">
        <v>2827</v>
      </c>
      <c r="Q2625" t="s">
        <v>2828</v>
      </c>
      <c r="R2625" t="s">
        <v>8970</v>
      </c>
    </row>
    <row r="2626" spans="1:18" x14ac:dyDescent="0.45">
      <c r="A2626">
        <v>2625</v>
      </c>
      <c r="B2626" t="s">
        <v>8969</v>
      </c>
      <c r="C2626" s="20">
        <v>44643.576956018522</v>
      </c>
      <c r="D2626" t="s">
        <v>8973</v>
      </c>
      <c r="E2626" t="s">
        <v>22151</v>
      </c>
      <c r="F2626" t="s">
        <v>22076</v>
      </c>
      <c r="G2626">
        <v>46181901</v>
      </c>
      <c r="H2626">
        <v>4</v>
      </c>
      <c r="I2626" s="50">
        <v>5</v>
      </c>
      <c r="J2626" s="50">
        <v>5</v>
      </c>
      <c r="K2626">
        <v>5</v>
      </c>
      <c r="L2626" t="s">
        <v>22124</v>
      </c>
      <c r="M2626">
        <v>41116130</v>
      </c>
      <c r="N2626" t="s">
        <v>22099</v>
      </c>
      <c r="O2626" t="s">
        <v>16262</v>
      </c>
      <c r="P2626" t="s">
        <v>8472</v>
      </c>
      <c r="Q2626" t="s">
        <v>8473</v>
      </c>
      <c r="R2626" t="s">
        <v>8970</v>
      </c>
    </row>
    <row r="2627" spans="1:18" x14ac:dyDescent="0.45">
      <c r="A2627">
        <v>2626</v>
      </c>
      <c r="B2627" t="s">
        <v>8969</v>
      </c>
      <c r="C2627" s="20">
        <v>44643.576956018522</v>
      </c>
      <c r="D2627" t="s">
        <v>8973</v>
      </c>
      <c r="E2627" t="s">
        <v>22151</v>
      </c>
      <c r="F2627" t="s">
        <v>22076</v>
      </c>
      <c r="G2627">
        <v>46181901</v>
      </c>
      <c r="H2627">
        <v>4</v>
      </c>
      <c r="I2627" s="50">
        <v>5</v>
      </c>
      <c r="J2627" s="50">
        <v>5</v>
      </c>
      <c r="K2627">
        <v>5</v>
      </c>
      <c r="L2627" t="s">
        <v>22124</v>
      </c>
      <c r="M2627">
        <v>41116130</v>
      </c>
      <c r="N2627" t="s">
        <v>22099</v>
      </c>
      <c r="O2627" t="s">
        <v>16262</v>
      </c>
      <c r="P2627" t="s">
        <v>299</v>
      </c>
      <c r="Q2627" t="s">
        <v>300</v>
      </c>
      <c r="R2627" t="s">
        <v>8970</v>
      </c>
    </row>
    <row r="2628" spans="1:18" x14ac:dyDescent="0.45">
      <c r="A2628">
        <v>2627</v>
      </c>
      <c r="B2628" t="s">
        <v>8969</v>
      </c>
      <c r="C2628" s="20">
        <v>44643.576956018522</v>
      </c>
      <c r="D2628" t="s">
        <v>8973</v>
      </c>
      <c r="E2628" t="s">
        <v>22151</v>
      </c>
      <c r="F2628" t="s">
        <v>22076</v>
      </c>
      <c r="G2628">
        <v>46181901</v>
      </c>
      <c r="H2628">
        <v>4</v>
      </c>
      <c r="I2628" s="50">
        <v>5</v>
      </c>
      <c r="J2628" s="50">
        <v>5</v>
      </c>
      <c r="K2628">
        <v>5</v>
      </c>
      <c r="L2628" t="s">
        <v>22124</v>
      </c>
      <c r="M2628">
        <v>41116130</v>
      </c>
      <c r="N2628" t="s">
        <v>22099</v>
      </c>
      <c r="O2628" t="s">
        <v>16262</v>
      </c>
      <c r="P2628" t="s">
        <v>8971</v>
      </c>
      <c r="Q2628" t="s">
        <v>8972</v>
      </c>
      <c r="R2628" t="s">
        <v>8970</v>
      </c>
    </row>
    <row r="2629" spans="1:18" x14ac:dyDescent="0.45">
      <c r="A2629">
        <v>2628</v>
      </c>
      <c r="B2629" t="s">
        <v>8969</v>
      </c>
      <c r="C2629" s="20">
        <v>44643.576956018522</v>
      </c>
      <c r="D2629" t="s">
        <v>8973</v>
      </c>
      <c r="E2629" t="s">
        <v>22151</v>
      </c>
      <c r="F2629" t="s">
        <v>22076</v>
      </c>
      <c r="G2629">
        <v>46181902</v>
      </c>
      <c r="H2629">
        <v>4</v>
      </c>
      <c r="I2629" s="50">
        <v>5</v>
      </c>
      <c r="J2629" s="50">
        <v>5</v>
      </c>
      <c r="K2629">
        <v>5</v>
      </c>
      <c r="L2629" t="s">
        <v>22125</v>
      </c>
      <c r="M2629">
        <v>41116130</v>
      </c>
      <c r="N2629" t="s">
        <v>22099</v>
      </c>
      <c r="O2629" t="s">
        <v>16262</v>
      </c>
      <c r="P2629" t="s">
        <v>2827</v>
      </c>
      <c r="Q2629" t="s">
        <v>2828</v>
      </c>
      <c r="R2629" t="s">
        <v>8970</v>
      </c>
    </row>
    <row r="2630" spans="1:18" x14ac:dyDescent="0.45">
      <c r="A2630">
        <v>2629</v>
      </c>
      <c r="B2630" t="s">
        <v>8969</v>
      </c>
      <c r="C2630" s="20">
        <v>44643.576956018522</v>
      </c>
      <c r="D2630" t="s">
        <v>8973</v>
      </c>
      <c r="E2630" t="s">
        <v>22151</v>
      </c>
      <c r="F2630" t="s">
        <v>22076</v>
      </c>
      <c r="G2630">
        <v>46181902</v>
      </c>
      <c r="H2630">
        <v>4</v>
      </c>
      <c r="I2630" s="50">
        <v>5</v>
      </c>
      <c r="J2630" s="50">
        <v>5</v>
      </c>
      <c r="K2630">
        <v>5</v>
      </c>
      <c r="L2630" t="s">
        <v>22125</v>
      </c>
      <c r="M2630">
        <v>41116130</v>
      </c>
      <c r="N2630" t="s">
        <v>22099</v>
      </c>
      <c r="O2630" t="s">
        <v>16262</v>
      </c>
      <c r="P2630" t="s">
        <v>8472</v>
      </c>
      <c r="Q2630" t="s">
        <v>8473</v>
      </c>
      <c r="R2630" t="s">
        <v>8970</v>
      </c>
    </row>
    <row r="2631" spans="1:18" x14ac:dyDescent="0.45">
      <c r="A2631">
        <v>2630</v>
      </c>
      <c r="B2631" t="s">
        <v>8969</v>
      </c>
      <c r="C2631" s="20">
        <v>44643.576956018522</v>
      </c>
      <c r="D2631" t="s">
        <v>8973</v>
      </c>
      <c r="E2631" t="s">
        <v>22151</v>
      </c>
      <c r="F2631" t="s">
        <v>22076</v>
      </c>
      <c r="G2631">
        <v>46181902</v>
      </c>
      <c r="H2631">
        <v>4</v>
      </c>
      <c r="I2631" s="50">
        <v>5</v>
      </c>
      <c r="J2631" s="50">
        <v>5</v>
      </c>
      <c r="K2631">
        <v>5</v>
      </c>
      <c r="L2631" t="s">
        <v>22125</v>
      </c>
      <c r="M2631">
        <v>41116130</v>
      </c>
      <c r="N2631" t="s">
        <v>22099</v>
      </c>
      <c r="O2631" t="s">
        <v>16262</v>
      </c>
      <c r="P2631" t="s">
        <v>299</v>
      </c>
      <c r="Q2631" t="s">
        <v>300</v>
      </c>
      <c r="R2631" t="s">
        <v>8970</v>
      </c>
    </row>
    <row r="2632" spans="1:18" x14ac:dyDescent="0.45">
      <c r="A2632">
        <v>2631</v>
      </c>
      <c r="B2632" t="s">
        <v>8969</v>
      </c>
      <c r="C2632" s="20">
        <v>44643.576956018522</v>
      </c>
      <c r="D2632" t="s">
        <v>8973</v>
      </c>
      <c r="E2632" t="s">
        <v>22151</v>
      </c>
      <c r="F2632" t="s">
        <v>22076</v>
      </c>
      <c r="G2632">
        <v>46181902</v>
      </c>
      <c r="H2632">
        <v>4</v>
      </c>
      <c r="I2632" s="50">
        <v>5</v>
      </c>
      <c r="J2632" s="50">
        <v>5</v>
      </c>
      <c r="K2632">
        <v>5</v>
      </c>
      <c r="L2632" t="s">
        <v>22125</v>
      </c>
      <c r="M2632">
        <v>41116130</v>
      </c>
      <c r="N2632" t="s">
        <v>22099</v>
      </c>
      <c r="O2632" t="s">
        <v>16262</v>
      </c>
      <c r="P2632" t="s">
        <v>8971</v>
      </c>
      <c r="Q2632" t="s">
        <v>8972</v>
      </c>
      <c r="R2632" t="s">
        <v>8970</v>
      </c>
    </row>
    <row r="2633" spans="1:18" x14ac:dyDescent="0.45">
      <c r="A2633">
        <v>2632</v>
      </c>
      <c r="B2633" t="s">
        <v>8969</v>
      </c>
      <c r="C2633" s="20">
        <v>44643.576956018522</v>
      </c>
      <c r="D2633" t="s">
        <v>8973</v>
      </c>
      <c r="E2633" t="s">
        <v>22151</v>
      </c>
      <c r="F2633" t="s">
        <v>22076</v>
      </c>
      <c r="G2633">
        <v>46181903</v>
      </c>
      <c r="H2633">
        <v>4</v>
      </c>
      <c r="I2633" s="50">
        <v>5</v>
      </c>
      <c r="J2633" s="50">
        <v>5</v>
      </c>
      <c r="K2633">
        <v>5</v>
      </c>
      <c r="L2633" t="s">
        <v>22126</v>
      </c>
      <c r="M2633">
        <v>41116130</v>
      </c>
      <c r="N2633" t="s">
        <v>22099</v>
      </c>
      <c r="O2633" t="s">
        <v>16262</v>
      </c>
      <c r="P2633" t="s">
        <v>2827</v>
      </c>
      <c r="Q2633" t="s">
        <v>2828</v>
      </c>
      <c r="R2633" t="s">
        <v>8970</v>
      </c>
    </row>
    <row r="2634" spans="1:18" x14ac:dyDescent="0.45">
      <c r="A2634">
        <v>2633</v>
      </c>
      <c r="B2634" t="s">
        <v>8969</v>
      </c>
      <c r="C2634" s="20">
        <v>44643.576956018522</v>
      </c>
      <c r="D2634" t="s">
        <v>8973</v>
      </c>
      <c r="E2634" t="s">
        <v>22151</v>
      </c>
      <c r="F2634" t="s">
        <v>22076</v>
      </c>
      <c r="G2634">
        <v>46181903</v>
      </c>
      <c r="H2634">
        <v>4</v>
      </c>
      <c r="I2634" s="50">
        <v>5</v>
      </c>
      <c r="J2634" s="50">
        <v>5</v>
      </c>
      <c r="K2634">
        <v>5</v>
      </c>
      <c r="L2634" t="s">
        <v>22126</v>
      </c>
      <c r="M2634">
        <v>41116130</v>
      </c>
      <c r="N2634" t="s">
        <v>22099</v>
      </c>
      <c r="O2634" t="s">
        <v>16262</v>
      </c>
      <c r="P2634" t="s">
        <v>8472</v>
      </c>
      <c r="Q2634" t="s">
        <v>8473</v>
      </c>
      <c r="R2634" t="s">
        <v>8970</v>
      </c>
    </row>
    <row r="2635" spans="1:18" x14ac:dyDescent="0.45">
      <c r="A2635">
        <v>2634</v>
      </c>
      <c r="B2635" t="s">
        <v>8969</v>
      </c>
      <c r="C2635" s="20">
        <v>44643.576956018522</v>
      </c>
      <c r="D2635" t="s">
        <v>8973</v>
      </c>
      <c r="E2635" t="s">
        <v>22151</v>
      </c>
      <c r="F2635" t="s">
        <v>22076</v>
      </c>
      <c r="G2635">
        <v>46181903</v>
      </c>
      <c r="H2635">
        <v>4</v>
      </c>
      <c r="I2635" s="50">
        <v>5</v>
      </c>
      <c r="J2635" s="50">
        <v>5</v>
      </c>
      <c r="K2635">
        <v>5</v>
      </c>
      <c r="L2635" t="s">
        <v>22126</v>
      </c>
      <c r="M2635">
        <v>41116130</v>
      </c>
      <c r="N2635" t="s">
        <v>22099</v>
      </c>
      <c r="O2635" t="s">
        <v>16262</v>
      </c>
      <c r="P2635" t="s">
        <v>299</v>
      </c>
      <c r="Q2635" t="s">
        <v>300</v>
      </c>
      <c r="R2635" t="s">
        <v>8970</v>
      </c>
    </row>
    <row r="2636" spans="1:18" x14ac:dyDescent="0.45">
      <c r="A2636">
        <v>2635</v>
      </c>
      <c r="B2636" t="s">
        <v>8969</v>
      </c>
      <c r="C2636" s="20">
        <v>44643.576956018522</v>
      </c>
      <c r="D2636" t="s">
        <v>8973</v>
      </c>
      <c r="E2636" t="s">
        <v>22151</v>
      </c>
      <c r="F2636" t="s">
        <v>22076</v>
      </c>
      <c r="G2636">
        <v>46181903</v>
      </c>
      <c r="H2636">
        <v>4</v>
      </c>
      <c r="I2636" s="50">
        <v>5</v>
      </c>
      <c r="J2636" s="50">
        <v>5</v>
      </c>
      <c r="K2636">
        <v>5</v>
      </c>
      <c r="L2636" t="s">
        <v>22126</v>
      </c>
      <c r="M2636">
        <v>41116130</v>
      </c>
      <c r="N2636" t="s">
        <v>22099</v>
      </c>
      <c r="O2636" t="s">
        <v>16262</v>
      </c>
      <c r="P2636" t="s">
        <v>8971</v>
      </c>
      <c r="Q2636" t="s">
        <v>8972</v>
      </c>
      <c r="R2636" t="s">
        <v>8970</v>
      </c>
    </row>
    <row r="2637" spans="1:18" x14ac:dyDescent="0.45">
      <c r="A2637">
        <v>2636</v>
      </c>
      <c r="B2637" t="s">
        <v>8969</v>
      </c>
      <c r="C2637" s="20">
        <v>44643.576956018522</v>
      </c>
      <c r="D2637" t="s">
        <v>8973</v>
      </c>
      <c r="E2637" t="s">
        <v>22151</v>
      </c>
      <c r="F2637" t="s">
        <v>22076</v>
      </c>
      <c r="G2637">
        <v>46181904</v>
      </c>
      <c r="H2637">
        <v>4</v>
      </c>
      <c r="I2637" s="50">
        <v>5</v>
      </c>
      <c r="J2637" s="50">
        <v>5</v>
      </c>
      <c r="K2637">
        <v>5</v>
      </c>
      <c r="L2637" t="s">
        <v>22127</v>
      </c>
      <c r="M2637">
        <v>41116130</v>
      </c>
      <c r="N2637" t="s">
        <v>22099</v>
      </c>
      <c r="O2637" t="s">
        <v>16262</v>
      </c>
      <c r="P2637" t="s">
        <v>2827</v>
      </c>
      <c r="Q2637" t="s">
        <v>2828</v>
      </c>
      <c r="R2637" t="s">
        <v>8970</v>
      </c>
    </row>
    <row r="2638" spans="1:18" x14ac:dyDescent="0.45">
      <c r="A2638">
        <v>2637</v>
      </c>
      <c r="B2638" t="s">
        <v>8969</v>
      </c>
      <c r="C2638" s="20">
        <v>44643.576956018522</v>
      </c>
      <c r="D2638" t="s">
        <v>8973</v>
      </c>
      <c r="E2638" t="s">
        <v>22151</v>
      </c>
      <c r="F2638" t="s">
        <v>22076</v>
      </c>
      <c r="G2638">
        <v>46181904</v>
      </c>
      <c r="H2638">
        <v>4</v>
      </c>
      <c r="I2638" s="50">
        <v>5</v>
      </c>
      <c r="J2638" s="50">
        <v>5</v>
      </c>
      <c r="K2638">
        <v>5</v>
      </c>
      <c r="L2638" t="s">
        <v>22127</v>
      </c>
      <c r="M2638">
        <v>41116130</v>
      </c>
      <c r="N2638" t="s">
        <v>22099</v>
      </c>
      <c r="O2638" t="s">
        <v>16262</v>
      </c>
      <c r="P2638" t="s">
        <v>8472</v>
      </c>
      <c r="Q2638" t="s">
        <v>8473</v>
      </c>
      <c r="R2638" t="s">
        <v>8970</v>
      </c>
    </row>
    <row r="2639" spans="1:18" x14ac:dyDescent="0.45">
      <c r="A2639">
        <v>2638</v>
      </c>
      <c r="B2639" t="s">
        <v>8969</v>
      </c>
      <c r="C2639" s="20">
        <v>44643.576956018522</v>
      </c>
      <c r="D2639" t="s">
        <v>8973</v>
      </c>
      <c r="E2639" t="s">
        <v>22151</v>
      </c>
      <c r="F2639" t="s">
        <v>22076</v>
      </c>
      <c r="G2639">
        <v>46181904</v>
      </c>
      <c r="H2639">
        <v>4</v>
      </c>
      <c r="I2639" s="50">
        <v>5</v>
      </c>
      <c r="J2639" s="50">
        <v>5</v>
      </c>
      <c r="K2639">
        <v>5</v>
      </c>
      <c r="L2639" t="s">
        <v>22127</v>
      </c>
      <c r="M2639">
        <v>41116130</v>
      </c>
      <c r="N2639" t="s">
        <v>22099</v>
      </c>
      <c r="O2639" t="s">
        <v>16262</v>
      </c>
      <c r="P2639" t="s">
        <v>299</v>
      </c>
      <c r="Q2639" t="s">
        <v>300</v>
      </c>
      <c r="R2639" t="s">
        <v>8970</v>
      </c>
    </row>
    <row r="2640" spans="1:18" x14ac:dyDescent="0.45">
      <c r="A2640">
        <v>2639</v>
      </c>
      <c r="B2640" t="s">
        <v>8969</v>
      </c>
      <c r="C2640" s="20">
        <v>44643.576956018522</v>
      </c>
      <c r="D2640" t="s">
        <v>8973</v>
      </c>
      <c r="E2640" t="s">
        <v>22151</v>
      </c>
      <c r="F2640" t="s">
        <v>22076</v>
      </c>
      <c r="G2640">
        <v>46181904</v>
      </c>
      <c r="H2640">
        <v>4</v>
      </c>
      <c r="I2640" s="50">
        <v>5</v>
      </c>
      <c r="J2640" s="50">
        <v>5</v>
      </c>
      <c r="K2640">
        <v>5</v>
      </c>
      <c r="L2640" t="s">
        <v>22127</v>
      </c>
      <c r="M2640">
        <v>41116130</v>
      </c>
      <c r="N2640" t="s">
        <v>22099</v>
      </c>
      <c r="O2640" t="s">
        <v>16262</v>
      </c>
      <c r="P2640" t="s">
        <v>8971</v>
      </c>
      <c r="Q2640" t="s">
        <v>8972</v>
      </c>
      <c r="R2640" t="s">
        <v>8970</v>
      </c>
    </row>
    <row r="2641" spans="1:18" x14ac:dyDescent="0.45">
      <c r="A2641">
        <v>2640</v>
      </c>
      <c r="B2641" t="s">
        <v>8969</v>
      </c>
      <c r="C2641" s="20">
        <v>44643.576956018522</v>
      </c>
      <c r="D2641" t="s">
        <v>8973</v>
      </c>
      <c r="E2641" t="s">
        <v>22151</v>
      </c>
      <c r="F2641" t="s">
        <v>22076</v>
      </c>
      <c r="G2641">
        <v>46181905</v>
      </c>
      <c r="H2641">
        <v>4</v>
      </c>
      <c r="I2641" s="50">
        <v>5</v>
      </c>
      <c r="J2641" s="50">
        <v>5</v>
      </c>
      <c r="K2641">
        <v>5</v>
      </c>
      <c r="L2641" t="s">
        <v>22128</v>
      </c>
      <c r="M2641">
        <v>41116130</v>
      </c>
      <c r="N2641" t="s">
        <v>22099</v>
      </c>
      <c r="O2641" t="s">
        <v>16262</v>
      </c>
      <c r="P2641" t="s">
        <v>2827</v>
      </c>
      <c r="Q2641" t="s">
        <v>2828</v>
      </c>
      <c r="R2641" t="s">
        <v>8970</v>
      </c>
    </row>
    <row r="2642" spans="1:18" x14ac:dyDescent="0.45">
      <c r="A2642">
        <v>2641</v>
      </c>
      <c r="B2642" t="s">
        <v>8969</v>
      </c>
      <c r="C2642" s="20">
        <v>44643.576956018522</v>
      </c>
      <c r="D2642" t="s">
        <v>8973</v>
      </c>
      <c r="E2642" t="s">
        <v>22151</v>
      </c>
      <c r="F2642" t="s">
        <v>22076</v>
      </c>
      <c r="G2642">
        <v>46181905</v>
      </c>
      <c r="H2642">
        <v>4</v>
      </c>
      <c r="I2642" s="50">
        <v>5</v>
      </c>
      <c r="J2642" s="50">
        <v>5</v>
      </c>
      <c r="K2642">
        <v>5</v>
      </c>
      <c r="L2642" t="s">
        <v>22128</v>
      </c>
      <c r="M2642">
        <v>41116130</v>
      </c>
      <c r="N2642" t="s">
        <v>22099</v>
      </c>
      <c r="O2642" t="s">
        <v>16262</v>
      </c>
      <c r="P2642" t="s">
        <v>8472</v>
      </c>
      <c r="Q2642" t="s">
        <v>8473</v>
      </c>
      <c r="R2642" t="s">
        <v>8970</v>
      </c>
    </row>
    <row r="2643" spans="1:18" x14ac:dyDescent="0.45">
      <c r="A2643">
        <v>2642</v>
      </c>
      <c r="B2643" t="s">
        <v>8969</v>
      </c>
      <c r="C2643" s="20">
        <v>44643.576956018522</v>
      </c>
      <c r="D2643" t="s">
        <v>8973</v>
      </c>
      <c r="E2643" t="s">
        <v>22151</v>
      </c>
      <c r="F2643" t="s">
        <v>22076</v>
      </c>
      <c r="G2643">
        <v>46181905</v>
      </c>
      <c r="H2643">
        <v>4</v>
      </c>
      <c r="I2643" s="50">
        <v>5</v>
      </c>
      <c r="J2643" s="50">
        <v>5</v>
      </c>
      <c r="K2643">
        <v>5</v>
      </c>
      <c r="L2643" t="s">
        <v>22128</v>
      </c>
      <c r="M2643">
        <v>41116130</v>
      </c>
      <c r="N2643" t="s">
        <v>22099</v>
      </c>
      <c r="O2643" t="s">
        <v>16262</v>
      </c>
      <c r="P2643" t="s">
        <v>299</v>
      </c>
      <c r="Q2643" t="s">
        <v>300</v>
      </c>
      <c r="R2643" t="s">
        <v>8970</v>
      </c>
    </row>
    <row r="2644" spans="1:18" x14ac:dyDescent="0.45">
      <c r="A2644">
        <v>2643</v>
      </c>
      <c r="B2644" t="s">
        <v>8969</v>
      </c>
      <c r="C2644" s="20">
        <v>44643.576956018522</v>
      </c>
      <c r="D2644" t="s">
        <v>8973</v>
      </c>
      <c r="E2644" t="s">
        <v>22151</v>
      </c>
      <c r="F2644" t="s">
        <v>22076</v>
      </c>
      <c r="G2644">
        <v>46181905</v>
      </c>
      <c r="H2644">
        <v>4</v>
      </c>
      <c r="I2644" s="50">
        <v>5</v>
      </c>
      <c r="J2644" s="50">
        <v>5</v>
      </c>
      <c r="K2644">
        <v>5</v>
      </c>
      <c r="L2644" t="s">
        <v>22128</v>
      </c>
      <c r="M2644">
        <v>41116130</v>
      </c>
      <c r="N2644" t="s">
        <v>22099</v>
      </c>
      <c r="O2644" t="s">
        <v>16262</v>
      </c>
      <c r="P2644" t="s">
        <v>8971</v>
      </c>
      <c r="Q2644" t="s">
        <v>8972</v>
      </c>
      <c r="R2644" t="s">
        <v>8970</v>
      </c>
    </row>
    <row r="2645" spans="1:18" x14ac:dyDescent="0.45">
      <c r="A2645">
        <v>2644</v>
      </c>
      <c r="B2645" t="s">
        <v>8969</v>
      </c>
      <c r="C2645" s="20">
        <v>44643.576956018522</v>
      </c>
      <c r="D2645" t="s">
        <v>8973</v>
      </c>
      <c r="E2645" t="s">
        <v>22151</v>
      </c>
      <c r="F2645" t="s">
        <v>22076</v>
      </c>
      <c r="G2645">
        <v>46181906</v>
      </c>
      <c r="H2645">
        <v>4</v>
      </c>
      <c r="I2645" s="50">
        <v>5</v>
      </c>
      <c r="J2645" s="50">
        <v>5</v>
      </c>
      <c r="K2645">
        <v>5</v>
      </c>
      <c r="L2645" t="s">
        <v>22129</v>
      </c>
      <c r="M2645">
        <v>41116130</v>
      </c>
      <c r="N2645" t="s">
        <v>22099</v>
      </c>
      <c r="O2645" t="s">
        <v>16262</v>
      </c>
      <c r="P2645" t="s">
        <v>2827</v>
      </c>
      <c r="Q2645" t="s">
        <v>2828</v>
      </c>
      <c r="R2645" t="s">
        <v>8970</v>
      </c>
    </row>
    <row r="2646" spans="1:18" x14ac:dyDescent="0.45">
      <c r="A2646">
        <v>2645</v>
      </c>
      <c r="B2646" t="s">
        <v>8969</v>
      </c>
      <c r="C2646" s="20">
        <v>44643.576956018522</v>
      </c>
      <c r="D2646" t="s">
        <v>8973</v>
      </c>
      <c r="E2646" t="s">
        <v>22151</v>
      </c>
      <c r="F2646" t="s">
        <v>22076</v>
      </c>
      <c r="G2646">
        <v>46181906</v>
      </c>
      <c r="H2646">
        <v>4</v>
      </c>
      <c r="I2646" s="50">
        <v>5</v>
      </c>
      <c r="J2646" s="50">
        <v>5</v>
      </c>
      <c r="K2646">
        <v>5</v>
      </c>
      <c r="L2646" t="s">
        <v>22129</v>
      </c>
      <c r="M2646">
        <v>41116130</v>
      </c>
      <c r="N2646" t="s">
        <v>22099</v>
      </c>
      <c r="O2646" t="s">
        <v>16262</v>
      </c>
      <c r="P2646" t="s">
        <v>8472</v>
      </c>
      <c r="Q2646" t="s">
        <v>8473</v>
      </c>
      <c r="R2646" t="s">
        <v>8970</v>
      </c>
    </row>
    <row r="2647" spans="1:18" x14ac:dyDescent="0.45">
      <c r="A2647">
        <v>2646</v>
      </c>
      <c r="B2647" t="s">
        <v>8969</v>
      </c>
      <c r="C2647" s="20">
        <v>44643.576956018522</v>
      </c>
      <c r="D2647" t="s">
        <v>8973</v>
      </c>
      <c r="E2647" t="s">
        <v>22151</v>
      </c>
      <c r="F2647" t="s">
        <v>22076</v>
      </c>
      <c r="G2647">
        <v>46181906</v>
      </c>
      <c r="H2647">
        <v>4</v>
      </c>
      <c r="I2647" s="50">
        <v>5</v>
      </c>
      <c r="J2647" s="50">
        <v>5</v>
      </c>
      <c r="K2647">
        <v>5</v>
      </c>
      <c r="L2647" t="s">
        <v>22129</v>
      </c>
      <c r="M2647">
        <v>41116130</v>
      </c>
      <c r="N2647" t="s">
        <v>22099</v>
      </c>
      <c r="O2647" t="s">
        <v>16262</v>
      </c>
      <c r="P2647" t="s">
        <v>299</v>
      </c>
      <c r="Q2647" t="s">
        <v>300</v>
      </c>
      <c r="R2647" t="s">
        <v>8970</v>
      </c>
    </row>
    <row r="2648" spans="1:18" x14ac:dyDescent="0.45">
      <c r="A2648">
        <v>2647</v>
      </c>
      <c r="B2648" t="s">
        <v>8969</v>
      </c>
      <c r="C2648" s="20">
        <v>44643.576956018522</v>
      </c>
      <c r="D2648" t="s">
        <v>8973</v>
      </c>
      <c r="E2648" t="s">
        <v>22151</v>
      </c>
      <c r="F2648" t="s">
        <v>22076</v>
      </c>
      <c r="G2648">
        <v>46181906</v>
      </c>
      <c r="H2648">
        <v>4</v>
      </c>
      <c r="I2648" s="50">
        <v>5</v>
      </c>
      <c r="J2648" s="50">
        <v>5</v>
      </c>
      <c r="K2648">
        <v>5</v>
      </c>
      <c r="L2648" t="s">
        <v>22129</v>
      </c>
      <c r="M2648">
        <v>41116130</v>
      </c>
      <c r="N2648" t="s">
        <v>22099</v>
      </c>
      <c r="O2648" t="s">
        <v>16262</v>
      </c>
      <c r="P2648" t="s">
        <v>8971</v>
      </c>
      <c r="Q2648" t="s">
        <v>8972</v>
      </c>
      <c r="R2648" t="s">
        <v>8970</v>
      </c>
    </row>
    <row r="2649" spans="1:18" x14ac:dyDescent="0.45">
      <c r="A2649">
        <v>2648</v>
      </c>
      <c r="B2649" t="s">
        <v>8969</v>
      </c>
      <c r="C2649" s="20">
        <v>44643.576956018522</v>
      </c>
      <c r="D2649" t="s">
        <v>8973</v>
      </c>
      <c r="E2649" t="s">
        <v>22151</v>
      </c>
      <c r="F2649" t="s">
        <v>22076</v>
      </c>
      <c r="G2649">
        <v>46181907</v>
      </c>
      <c r="H2649">
        <v>4</v>
      </c>
      <c r="I2649" s="50">
        <v>5</v>
      </c>
      <c r="J2649" s="50">
        <v>5</v>
      </c>
      <c r="K2649">
        <v>5</v>
      </c>
      <c r="L2649" t="s">
        <v>22130</v>
      </c>
      <c r="M2649">
        <v>41116130</v>
      </c>
      <c r="N2649" t="s">
        <v>22099</v>
      </c>
      <c r="O2649" t="s">
        <v>16262</v>
      </c>
      <c r="P2649" t="s">
        <v>2827</v>
      </c>
      <c r="Q2649" t="s">
        <v>2828</v>
      </c>
      <c r="R2649" t="s">
        <v>8970</v>
      </c>
    </row>
    <row r="2650" spans="1:18" x14ac:dyDescent="0.45">
      <c r="A2650">
        <v>2649</v>
      </c>
      <c r="B2650" t="s">
        <v>8969</v>
      </c>
      <c r="C2650" s="20">
        <v>44643.576956018522</v>
      </c>
      <c r="D2650" t="s">
        <v>8973</v>
      </c>
      <c r="E2650" t="s">
        <v>22151</v>
      </c>
      <c r="F2650" t="s">
        <v>22076</v>
      </c>
      <c r="G2650">
        <v>46181907</v>
      </c>
      <c r="H2650">
        <v>4</v>
      </c>
      <c r="I2650" s="50">
        <v>5</v>
      </c>
      <c r="J2650" s="50">
        <v>5</v>
      </c>
      <c r="K2650">
        <v>5</v>
      </c>
      <c r="L2650" t="s">
        <v>22130</v>
      </c>
      <c r="M2650">
        <v>41116130</v>
      </c>
      <c r="N2650" t="s">
        <v>22099</v>
      </c>
      <c r="O2650" t="s">
        <v>16262</v>
      </c>
      <c r="P2650" t="s">
        <v>8472</v>
      </c>
      <c r="Q2650" t="s">
        <v>8473</v>
      </c>
      <c r="R2650" t="s">
        <v>8970</v>
      </c>
    </row>
    <row r="2651" spans="1:18" x14ac:dyDescent="0.45">
      <c r="A2651">
        <v>2650</v>
      </c>
      <c r="B2651" t="s">
        <v>8969</v>
      </c>
      <c r="C2651" s="20">
        <v>44643.576956018522</v>
      </c>
      <c r="D2651" t="s">
        <v>8973</v>
      </c>
      <c r="E2651" t="s">
        <v>22151</v>
      </c>
      <c r="F2651" t="s">
        <v>22076</v>
      </c>
      <c r="G2651">
        <v>46181907</v>
      </c>
      <c r="H2651">
        <v>4</v>
      </c>
      <c r="I2651" s="50">
        <v>5</v>
      </c>
      <c r="J2651" s="50">
        <v>5</v>
      </c>
      <c r="K2651">
        <v>5</v>
      </c>
      <c r="L2651" t="s">
        <v>22130</v>
      </c>
      <c r="M2651">
        <v>41116130</v>
      </c>
      <c r="N2651" t="s">
        <v>22099</v>
      </c>
      <c r="O2651" t="s">
        <v>16262</v>
      </c>
      <c r="P2651" t="s">
        <v>299</v>
      </c>
      <c r="Q2651" t="s">
        <v>300</v>
      </c>
      <c r="R2651" t="s">
        <v>8970</v>
      </c>
    </row>
    <row r="2652" spans="1:18" x14ac:dyDescent="0.45">
      <c r="A2652">
        <v>2651</v>
      </c>
      <c r="B2652" t="s">
        <v>8969</v>
      </c>
      <c r="C2652" s="20">
        <v>44643.576956018522</v>
      </c>
      <c r="D2652" t="s">
        <v>8973</v>
      </c>
      <c r="E2652" t="s">
        <v>22151</v>
      </c>
      <c r="F2652" t="s">
        <v>22076</v>
      </c>
      <c r="G2652">
        <v>46181907</v>
      </c>
      <c r="H2652">
        <v>4</v>
      </c>
      <c r="I2652" s="50">
        <v>5</v>
      </c>
      <c r="J2652" s="50">
        <v>5</v>
      </c>
      <c r="K2652">
        <v>5</v>
      </c>
      <c r="L2652" t="s">
        <v>22130</v>
      </c>
      <c r="M2652">
        <v>41116130</v>
      </c>
      <c r="N2652" t="s">
        <v>22099</v>
      </c>
      <c r="O2652" t="s">
        <v>16262</v>
      </c>
      <c r="P2652" t="s">
        <v>8971</v>
      </c>
      <c r="Q2652" t="s">
        <v>8972</v>
      </c>
      <c r="R2652" t="s">
        <v>8970</v>
      </c>
    </row>
    <row r="2653" spans="1:18" x14ac:dyDescent="0.45">
      <c r="A2653">
        <v>2652</v>
      </c>
      <c r="B2653" t="s">
        <v>8969</v>
      </c>
      <c r="C2653" s="20">
        <v>44643.576956018522</v>
      </c>
      <c r="D2653" t="s">
        <v>8973</v>
      </c>
      <c r="E2653" t="s">
        <v>22151</v>
      </c>
      <c r="F2653" t="s">
        <v>22076</v>
      </c>
      <c r="G2653">
        <v>46181908</v>
      </c>
      <c r="H2653">
        <v>4</v>
      </c>
      <c r="I2653" s="50">
        <v>5</v>
      </c>
      <c r="J2653" s="50">
        <v>5</v>
      </c>
      <c r="K2653">
        <v>5</v>
      </c>
      <c r="L2653" t="s">
        <v>22131</v>
      </c>
      <c r="M2653">
        <v>41116130</v>
      </c>
      <c r="N2653" t="s">
        <v>22099</v>
      </c>
      <c r="O2653" t="s">
        <v>16262</v>
      </c>
      <c r="P2653" t="s">
        <v>2827</v>
      </c>
      <c r="Q2653" t="s">
        <v>2828</v>
      </c>
      <c r="R2653" t="s">
        <v>8970</v>
      </c>
    </row>
    <row r="2654" spans="1:18" x14ac:dyDescent="0.45">
      <c r="A2654">
        <v>2653</v>
      </c>
      <c r="B2654" t="s">
        <v>8969</v>
      </c>
      <c r="C2654" s="20">
        <v>44643.576956018522</v>
      </c>
      <c r="D2654" t="s">
        <v>8973</v>
      </c>
      <c r="E2654" t="s">
        <v>22151</v>
      </c>
      <c r="F2654" t="s">
        <v>22076</v>
      </c>
      <c r="G2654">
        <v>46181908</v>
      </c>
      <c r="H2654">
        <v>4</v>
      </c>
      <c r="I2654" s="50">
        <v>5</v>
      </c>
      <c r="J2654" s="50">
        <v>5</v>
      </c>
      <c r="K2654">
        <v>5</v>
      </c>
      <c r="L2654" t="s">
        <v>22131</v>
      </c>
      <c r="M2654">
        <v>41116130</v>
      </c>
      <c r="N2654" t="s">
        <v>22099</v>
      </c>
      <c r="O2654" t="s">
        <v>16262</v>
      </c>
      <c r="P2654" t="s">
        <v>8472</v>
      </c>
      <c r="Q2654" t="s">
        <v>8473</v>
      </c>
      <c r="R2654" t="s">
        <v>8970</v>
      </c>
    </row>
    <row r="2655" spans="1:18" x14ac:dyDescent="0.45">
      <c r="A2655">
        <v>2654</v>
      </c>
      <c r="B2655" t="s">
        <v>8969</v>
      </c>
      <c r="C2655" s="20">
        <v>44643.576956018522</v>
      </c>
      <c r="D2655" t="s">
        <v>8973</v>
      </c>
      <c r="E2655" t="s">
        <v>22151</v>
      </c>
      <c r="F2655" t="s">
        <v>22076</v>
      </c>
      <c r="G2655">
        <v>46181908</v>
      </c>
      <c r="H2655">
        <v>4</v>
      </c>
      <c r="I2655" s="50">
        <v>5</v>
      </c>
      <c r="J2655" s="50">
        <v>5</v>
      </c>
      <c r="K2655">
        <v>5</v>
      </c>
      <c r="L2655" t="s">
        <v>22131</v>
      </c>
      <c r="M2655">
        <v>41116130</v>
      </c>
      <c r="N2655" t="s">
        <v>22099</v>
      </c>
      <c r="O2655" t="s">
        <v>16262</v>
      </c>
      <c r="P2655" t="s">
        <v>299</v>
      </c>
      <c r="Q2655" t="s">
        <v>300</v>
      </c>
      <c r="R2655" t="s">
        <v>8970</v>
      </c>
    </row>
    <row r="2656" spans="1:18" x14ac:dyDescent="0.45">
      <c r="A2656">
        <v>2655</v>
      </c>
      <c r="B2656" t="s">
        <v>8969</v>
      </c>
      <c r="C2656" s="20">
        <v>44643.576956018522</v>
      </c>
      <c r="D2656" t="s">
        <v>8973</v>
      </c>
      <c r="E2656" t="s">
        <v>22151</v>
      </c>
      <c r="F2656" t="s">
        <v>22076</v>
      </c>
      <c r="G2656">
        <v>46181908</v>
      </c>
      <c r="H2656">
        <v>4</v>
      </c>
      <c r="I2656" s="50">
        <v>5</v>
      </c>
      <c r="J2656" s="50">
        <v>5</v>
      </c>
      <c r="K2656">
        <v>5</v>
      </c>
      <c r="L2656" t="s">
        <v>22131</v>
      </c>
      <c r="M2656">
        <v>41116130</v>
      </c>
      <c r="N2656" t="s">
        <v>22099</v>
      </c>
      <c r="O2656" t="s">
        <v>16262</v>
      </c>
      <c r="P2656" t="s">
        <v>8971</v>
      </c>
      <c r="Q2656" t="s">
        <v>8972</v>
      </c>
      <c r="R2656" t="s">
        <v>8970</v>
      </c>
    </row>
    <row r="2657" spans="1:18" x14ac:dyDescent="0.45">
      <c r="A2657">
        <v>2656</v>
      </c>
      <c r="B2657" t="s">
        <v>8969</v>
      </c>
      <c r="C2657" s="20">
        <v>44643.576956018522</v>
      </c>
      <c r="D2657" t="s">
        <v>8973</v>
      </c>
      <c r="E2657" t="s">
        <v>22151</v>
      </c>
      <c r="F2657" t="s">
        <v>22076</v>
      </c>
      <c r="G2657">
        <v>46181909</v>
      </c>
      <c r="H2657">
        <v>4</v>
      </c>
      <c r="I2657" s="50">
        <v>5</v>
      </c>
      <c r="J2657" s="50">
        <v>5</v>
      </c>
      <c r="K2657">
        <v>5</v>
      </c>
      <c r="L2657" t="s">
        <v>22132</v>
      </c>
      <c r="M2657">
        <v>41116130</v>
      </c>
      <c r="N2657" t="s">
        <v>22099</v>
      </c>
      <c r="O2657" t="s">
        <v>16262</v>
      </c>
      <c r="P2657" t="s">
        <v>2827</v>
      </c>
      <c r="Q2657" t="s">
        <v>2828</v>
      </c>
      <c r="R2657" t="s">
        <v>8970</v>
      </c>
    </row>
    <row r="2658" spans="1:18" x14ac:dyDescent="0.45">
      <c r="A2658">
        <v>2657</v>
      </c>
      <c r="B2658" t="s">
        <v>8969</v>
      </c>
      <c r="C2658" s="20">
        <v>44643.576956018522</v>
      </c>
      <c r="D2658" t="s">
        <v>8973</v>
      </c>
      <c r="E2658" t="s">
        <v>22151</v>
      </c>
      <c r="F2658" t="s">
        <v>22076</v>
      </c>
      <c r="G2658">
        <v>46181909</v>
      </c>
      <c r="H2658">
        <v>4</v>
      </c>
      <c r="I2658" s="50">
        <v>5</v>
      </c>
      <c r="J2658" s="50">
        <v>5</v>
      </c>
      <c r="K2658">
        <v>5</v>
      </c>
      <c r="L2658" t="s">
        <v>22132</v>
      </c>
      <c r="M2658">
        <v>41116130</v>
      </c>
      <c r="N2658" t="s">
        <v>22099</v>
      </c>
      <c r="O2658" t="s">
        <v>16262</v>
      </c>
      <c r="P2658" t="s">
        <v>8472</v>
      </c>
      <c r="Q2658" t="s">
        <v>8473</v>
      </c>
      <c r="R2658" t="s">
        <v>8970</v>
      </c>
    </row>
    <row r="2659" spans="1:18" x14ac:dyDescent="0.45">
      <c r="A2659">
        <v>2658</v>
      </c>
      <c r="B2659" t="s">
        <v>8969</v>
      </c>
      <c r="C2659" s="20">
        <v>44643.576956018522</v>
      </c>
      <c r="D2659" t="s">
        <v>8973</v>
      </c>
      <c r="E2659" t="s">
        <v>22151</v>
      </c>
      <c r="F2659" t="s">
        <v>22076</v>
      </c>
      <c r="G2659">
        <v>46181909</v>
      </c>
      <c r="H2659">
        <v>4</v>
      </c>
      <c r="I2659" s="50">
        <v>5</v>
      </c>
      <c r="J2659" s="50">
        <v>5</v>
      </c>
      <c r="K2659">
        <v>5</v>
      </c>
      <c r="L2659" t="s">
        <v>22132</v>
      </c>
      <c r="M2659">
        <v>41116130</v>
      </c>
      <c r="N2659" t="s">
        <v>22099</v>
      </c>
      <c r="O2659" t="s">
        <v>16262</v>
      </c>
      <c r="P2659" t="s">
        <v>299</v>
      </c>
      <c r="Q2659" t="s">
        <v>300</v>
      </c>
      <c r="R2659" t="s">
        <v>8970</v>
      </c>
    </row>
    <row r="2660" spans="1:18" x14ac:dyDescent="0.45">
      <c r="A2660">
        <v>2659</v>
      </c>
      <c r="B2660" t="s">
        <v>8969</v>
      </c>
      <c r="C2660" s="20">
        <v>44643.576956018522</v>
      </c>
      <c r="D2660" t="s">
        <v>8973</v>
      </c>
      <c r="E2660" t="s">
        <v>22151</v>
      </c>
      <c r="F2660" t="s">
        <v>22076</v>
      </c>
      <c r="G2660">
        <v>46181909</v>
      </c>
      <c r="H2660">
        <v>4</v>
      </c>
      <c r="I2660" s="50">
        <v>5</v>
      </c>
      <c r="J2660" s="50">
        <v>5</v>
      </c>
      <c r="K2660">
        <v>5</v>
      </c>
      <c r="L2660" t="s">
        <v>22132</v>
      </c>
      <c r="M2660">
        <v>41116130</v>
      </c>
      <c r="N2660" t="s">
        <v>22099</v>
      </c>
      <c r="O2660" t="s">
        <v>16262</v>
      </c>
      <c r="P2660" t="s">
        <v>8971</v>
      </c>
      <c r="Q2660" t="s">
        <v>8972</v>
      </c>
      <c r="R2660" t="s">
        <v>8970</v>
      </c>
    </row>
    <row r="2661" spans="1:18" x14ac:dyDescent="0.45">
      <c r="A2661">
        <v>2660</v>
      </c>
      <c r="B2661" t="s">
        <v>8969</v>
      </c>
      <c r="C2661" s="20">
        <v>44643.576956018522</v>
      </c>
      <c r="D2661" t="s">
        <v>8973</v>
      </c>
      <c r="E2661" t="s">
        <v>22151</v>
      </c>
      <c r="F2661" t="s">
        <v>22076</v>
      </c>
      <c r="G2661">
        <v>46181910</v>
      </c>
      <c r="H2661">
        <v>4</v>
      </c>
      <c r="I2661" s="50">
        <v>5</v>
      </c>
      <c r="J2661" s="50">
        <v>5</v>
      </c>
      <c r="K2661">
        <v>5</v>
      </c>
      <c r="L2661" t="s">
        <v>22133</v>
      </c>
      <c r="M2661">
        <v>41116130</v>
      </c>
      <c r="N2661" t="s">
        <v>22099</v>
      </c>
      <c r="O2661" t="s">
        <v>16262</v>
      </c>
      <c r="P2661" t="s">
        <v>2827</v>
      </c>
      <c r="Q2661" t="s">
        <v>2828</v>
      </c>
      <c r="R2661" t="s">
        <v>8970</v>
      </c>
    </row>
    <row r="2662" spans="1:18" x14ac:dyDescent="0.45">
      <c r="A2662">
        <v>2661</v>
      </c>
      <c r="B2662" t="s">
        <v>8969</v>
      </c>
      <c r="C2662" s="20">
        <v>44643.576956018522</v>
      </c>
      <c r="D2662" t="s">
        <v>8973</v>
      </c>
      <c r="E2662" t="s">
        <v>22151</v>
      </c>
      <c r="F2662" t="s">
        <v>22076</v>
      </c>
      <c r="G2662">
        <v>46181910</v>
      </c>
      <c r="H2662">
        <v>4</v>
      </c>
      <c r="I2662" s="50">
        <v>5</v>
      </c>
      <c r="J2662" s="50">
        <v>5</v>
      </c>
      <c r="K2662">
        <v>5</v>
      </c>
      <c r="L2662" t="s">
        <v>22133</v>
      </c>
      <c r="M2662">
        <v>41116130</v>
      </c>
      <c r="N2662" t="s">
        <v>22099</v>
      </c>
      <c r="O2662" t="s">
        <v>16262</v>
      </c>
      <c r="P2662" t="s">
        <v>8472</v>
      </c>
      <c r="Q2662" t="s">
        <v>8473</v>
      </c>
      <c r="R2662" t="s">
        <v>8970</v>
      </c>
    </row>
    <row r="2663" spans="1:18" x14ac:dyDescent="0.45">
      <c r="A2663">
        <v>2662</v>
      </c>
      <c r="B2663" t="s">
        <v>8969</v>
      </c>
      <c r="C2663" s="20">
        <v>44643.576956018522</v>
      </c>
      <c r="D2663" t="s">
        <v>8973</v>
      </c>
      <c r="E2663" t="s">
        <v>22151</v>
      </c>
      <c r="F2663" t="s">
        <v>22076</v>
      </c>
      <c r="G2663">
        <v>46181910</v>
      </c>
      <c r="H2663">
        <v>4</v>
      </c>
      <c r="I2663" s="50">
        <v>5</v>
      </c>
      <c r="J2663" s="50">
        <v>5</v>
      </c>
      <c r="K2663">
        <v>5</v>
      </c>
      <c r="L2663" t="s">
        <v>22133</v>
      </c>
      <c r="M2663">
        <v>41116130</v>
      </c>
      <c r="N2663" t="s">
        <v>22099</v>
      </c>
      <c r="O2663" t="s">
        <v>16262</v>
      </c>
      <c r="P2663" t="s">
        <v>299</v>
      </c>
      <c r="Q2663" t="s">
        <v>300</v>
      </c>
      <c r="R2663" t="s">
        <v>8970</v>
      </c>
    </row>
    <row r="2664" spans="1:18" x14ac:dyDescent="0.45">
      <c r="A2664">
        <v>2663</v>
      </c>
      <c r="B2664" t="s">
        <v>8969</v>
      </c>
      <c r="C2664" s="20">
        <v>44643.576956018522</v>
      </c>
      <c r="D2664" t="s">
        <v>8973</v>
      </c>
      <c r="E2664" t="s">
        <v>22151</v>
      </c>
      <c r="F2664" t="s">
        <v>22076</v>
      </c>
      <c r="G2664">
        <v>46181910</v>
      </c>
      <c r="H2664">
        <v>4</v>
      </c>
      <c r="I2664" s="50">
        <v>5</v>
      </c>
      <c r="J2664" s="50">
        <v>5</v>
      </c>
      <c r="K2664">
        <v>5</v>
      </c>
      <c r="L2664" t="s">
        <v>22133</v>
      </c>
      <c r="M2664">
        <v>41116130</v>
      </c>
      <c r="N2664" t="s">
        <v>22099</v>
      </c>
      <c r="O2664" t="s">
        <v>16262</v>
      </c>
      <c r="P2664" t="s">
        <v>8971</v>
      </c>
      <c r="Q2664" t="s">
        <v>8972</v>
      </c>
      <c r="R2664" t="s">
        <v>8970</v>
      </c>
    </row>
    <row r="2665" spans="1:18" x14ac:dyDescent="0.45">
      <c r="A2665">
        <v>2664</v>
      </c>
      <c r="B2665" t="s">
        <v>8969</v>
      </c>
      <c r="C2665" s="20">
        <v>44643.576956018522</v>
      </c>
      <c r="D2665" t="s">
        <v>8973</v>
      </c>
      <c r="E2665" t="s">
        <v>22151</v>
      </c>
      <c r="F2665" t="s">
        <v>22076</v>
      </c>
      <c r="G2665">
        <v>46181911</v>
      </c>
      <c r="H2665">
        <v>4</v>
      </c>
      <c r="I2665" s="50">
        <v>5</v>
      </c>
      <c r="J2665" s="50">
        <v>5</v>
      </c>
      <c r="K2665">
        <v>1</v>
      </c>
      <c r="L2665" t="s">
        <v>22134</v>
      </c>
      <c r="M2665">
        <v>41116130</v>
      </c>
      <c r="N2665" t="s">
        <v>22099</v>
      </c>
      <c r="O2665" t="s">
        <v>16262</v>
      </c>
      <c r="P2665" t="s">
        <v>2827</v>
      </c>
      <c r="Q2665" t="s">
        <v>2828</v>
      </c>
      <c r="R2665" t="s">
        <v>8970</v>
      </c>
    </row>
    <row r="2666" spans="1:18" x14ac:dyDescent="0.45">
      <c r="A2666">
        <v>2665</v>
      </c>
      <c r="B2666" t="s">
        <v>8969</v>
      </c>
      <c r="C2666" s="20">
        <v>44643.576956018522</v>
      </c>
      <c r="D2666" t="s">
        <v>8973</v>
      </c>
      <c r="E2666" t="s">
        <v>22151</v>
      </c>
      <c r="F2666" t="s">
        <v>22076</v>
      </c>
      <c r="G2666">
        <v>46181911</v>
      </c>
      <c r="H2666">
        <v>4</v>
      </c>
      <c r="I2666" s="50">
        <v>5</v>
      </c>
      <c r="J2666" s="50">
        <v>5</v>
      </c>
      <c r="K2666">
        <v>1</v>
      </c>
      <c r="L2666" t="s">
        <v>22134</v>
      </c>
      <c r="M2666">
        <v>41116130</v>
      </c>
      <c r="N2666" t="s">
        <v>22099</v>
      </c>
      <c r="O2666" t="s">
        <v>16262</v>
      </c>
      <c r="P2666" t="s">
        <v>8472</v>
      </c>
      <c r="Q2666" t="s">
        <v>8473</v>
      </c>
      <c r="R2666" t="s">
        <v>8970</v>
      </c>
    </row>
    <row r="2667" spans="1:18" x14ac:dyDescent="0.45">
      <c r="A2667">
        <v>2666</v>
      </c>
      <c r="B2667" t="s">
        <v>8969</v>
      </c>
      <c r="C2667" s="20">
        <v>44643.576956018522</v>
      </c>
      <c r="D2667" t="s">
        <v>8973</v>
      </c>
      <c r="E2667" t="s">
        <v>22151</v>
      </c>
      <c r="F2667" t="s">
        <v>22076</v>
      </c>
      <c r="G2667">
        <v>46181911</v>
      </c>
      <c r="H2667">
        <v>4</v>
      </c>
      <c r="I2667" s="50">
        <v>5</v>
      </c>
      <c r="J2667" s="50">
        <v>5</v>
      </c>
      <c r="K2667">
        <v>1</v>
      </c>
      <c r="L2667" t="s">
        <v>22134</v>
      </c>
      <c r="M2667">
        <v>41116130</v>
      </c>
      <c r="N2667" t="s">
        <v>22099</v>
      </c>
      <c r="O2667" t="s">
        <v>16262</v>
      </c>
      <c r="P2667" t="s">
        <v>299</v>
      </c>
      <c r="Q2667" t="s">
        <v>300</v>
      </c>
      <c r="R2667" t="s">
        <v>8970</v>
      </c>
    </row>
    <row r="2668" spans="1:18" x14ac:dyDescent="0.45">
      <c r="A2668">
        <v>2667</v>
      </c>
      <c r="B2668" t="s">
        <v>8969</v>
      </c>
      <c r="C2668" s="20">
        <v>44643.576956018522</v>
      </c>
      <c r="D2668" t="s">
        <v>8973</v>
      </c>
      <c r="E2668" t="s">
        <v>22151</v>
      </c>
      <c r="F2668" t="s">
        <v>22076</v>
      </c>
      <c r="G2668">
        <v>46181911</v>
      </c>
      <c r="H2668">
        <v>4</v>
      </c>
      <c r="I2668" s="50">
        <v>5</v>
      </c>
      <c r="J2668" s="50">
        <v>5</v>
      </c>
      <c r="K2668">
        <v>1</v>
      </c>
      <c r="L2668" t="s">
        <v>22134</v>
      </c>
      <c r="M2668">
        <v>41116130</v>
      </c>
      <c r="N2668" t="s">
        <v>22099</v>
      </c>
      <c r="O2668" t="s">
        <v>16262</v>
      </c>
      <c r="P2668" t="s">
        <v>8971</v>
      </c>
      <c r="Q2668" t="s">
        <v>8972</v>
      </c>
      <c r="R2668" t="s">
        <v>8970</v>
      </c>
    </row>
    <row r="2669" spans="1:18" x14ac:dyDescent="0.45">
      <c r="A2669">
        <v>2668</v>
      </c>
      <c r="B2669" t="s">
        <v>8969</v>
      </c>
      <c r="C2669" s="20">
        <v>44643.576956018522</v>
      </c>
      <c r="D2669" t="s">
        <v>8973</v>
      </c>
      <c r="E2669" t="s">
        <v>22151</v>
      </c>
      <c r="F2669" t="s">
        <v>22076</v>
      </c>
      <c r="G2669">
        <v>46181912</v>
      </c>
      <c r="H2669">
        <v>4</v>
      </c>
      <c r="I2669" s="50">
        <v>5</v>
      </c>
      <c r="J2669" s="50">
        <v>5</v>
      </c>
      <c r="K2669">
        <v>1</v>
      </c>
      <c r="L2669" t="s">
        <v>22135</v>
      </c>
      <c r="M2669">
        <v>41116130</v>
      </c>
      <c r="N2669" t="s">
        <v>22099</v>
      </c>
      <c r="O2669" t="s">
        <v>16262</v>
      </c>
      <c r="P2669" t="s">
        <v>2827</v>
      </c>
      <c r="Q2669" t="s">
        <v>2828</v>
      </c>
      <c r="R2669" t="s">
        <v>8970</v>
      </c>
    </row>
    <row r="2670" spans="1:18" x14ac:dyDescent="0.45">
      <c r="A2670">
        <v>2669</v>
      </c>
      <c r="B2670" t="s">
        <v>8969</v>
      </c>
      <c r="C2670" s="20">
        <v>44643.576956018522</v>
      </c>
      <c r="D2670" t="s">
        <v>8973</v>
      </c>
      <c r="E2670" t="s">
        <v>22151</v>
      </c>
      <c r="F2670" t="s">
        <v>22076</v>
      </c>
      <c r="G2670">
        <v>46181912</v>
      </c>
      <c r="H2670">
        <v>4</v>
      </c>
      <c r="I2670" s="50">
        <v>5</v>
      </c>
      <c r="J2670" s="50">
        <v>5</v>
      </c>
      <c r="K2670">
        <v>1</v>
      </c>
      <c r="L2670" t="s">
        <v>22135</v>
      </c>
      <c r="M2670">
        <v>41116130</v>
      </c>
      <c r="N2670" t="s">
        <v>22099</v>
      </c>
      <c r="O2670" t="s">
        <v>16262</v>
      </c>
      <c r="P2670" t="s">
        <v>8472</v>
      </c>
      <c r="Q2670" t="s">
        <v>8473</v>
      </c>
      <c r="R2670" t="s">
        <v>8970</v>
      </c>
    </row>
    <row r="2671" spans="1:18" x14ac:dyDescent="0.45">
      <c r="A2671">
        <v>2670</v>
      </c>
      <c r="B2671" t="s">
        <v>8969</v>
      </c>
      <c r="C2671" s="20">
        <v>44643.576956018522</v>
      </c>
      <c r="D2671" t="s">
        <v>8973</v>
      </c>
      <c r="E2671" t="s">
        <v>22151</v>
      </c>
      <c r="F2671" t="s">
        <v>22076</v>
      </c>
      <c r="G2671">
        <v>46181912</v>
      </c>
      <c r="H2671">
        <v>4</v>
      </c>
      <c r="I2671" s="50">
        <v>5</v>
      </c>
      <c r="J2671" s="50">
        <v>5</v>
      </c>
      <c r="K2671">
        <v>1</v>
      </c>
      <c r="L2671" t="s">
        <v>22135</v>
      </c>
      <c r="M2671">
        <v>41116130</v>
      </c>
      <c r="N2671" t="s">
        <v>22099</v>
      </c>
      <c r="O2671" t="s">
        <v>16262</v>
      </c>
      <c r="P2671" t="s">
        <v>299</v>
      </c>
      <c r="Q2671" t="s">
        <v>300</v>
      </c>
      <c r="R2671" t="s">
        <v>8970</v>
      </c>
    </row>
    <row r="2672" spans="1:18" x14ac:dyDescent="0.45">
      <c r="A2672">
        <v>2671</v>
      </c>
      <c r="B2672" t="s">
        <v>8969</v>
      </c>
      <c r="C2672" s="20">
        <v>44643.576956018522</v>
      </c>
      <c r="D2672" t="s">
        <v>8973</v>
      </c>
      <c r="E2672" t="s">
        <v>22151</v>
      </c>
      <c r="F2672" t="s">
        <v>22076</v>
      </c>
      <c r="G2672">
        <v>46181912</v>
      </c>
      <c r="H2672">
        <v>4</v>
      </c>
      <c r="I2672" s="50">
        <v>5</v>
      </c>
      <c r="J2672" s="50">
        <v>5</v>
      </c>
      <c r="K2672">
        <v>1</v>
      </c>
      <c r="L2672" t="s">
        <v>22135</v>
      </c>
      <c r="M2672">
        <v>41116130</v>
      </c>
      <c r="N2672" t="s">
        <v>22099</v>
      </c>
      <c r="O2672" t="s">
        <v>16262</v>
      </c>
      <c r="P2672" t="s">
        <v>8971</v>
      </c>
      <c r="Q2672" t="s">
        <v>8972</v>
      </c>
      <c r="R2672" t="s">
        <v>8970</v>
      </c>
    </row>
    <row r="2673" spans="1:18" x14ac:dyDescent="0.45">
      <c r="A2673">
        <v>2672</v>
      </c>
      <c r="B2673" t="s">
        <v>8969</v>
      </c>
      <c r="C2673" s="20">
        <v>44643.576956018522</v>
      </c>
      <c r="D2673" t="s">
        <v>8973</v>
      </c>
      <c r="E2673" t="s">
        <v>22151</v>
      </c>
      <c r="F2673" t="s">
        <v>22076</v>
      </c>
      <c r="G2673">
        <v>46181913</v>
      </c>
      <c r="H2673">
        <v>4</v>
      </c>
      <c r="I2673" s="50">
        <v>5</v>
      </c>
      <c r="J2673" s="50">
        <v>5</v>
      </c>
      <c r="K2673">
        <v>1</v>
      </c>
      <c r="L2673" t="s">
        <v>22136</v>
      </c>
      <c r="M2673">
        <v>41116130</v>
      </c>
      <c r="N2673" t="s">
        <v>22099</v>
      </c>
      <c r="O2673" t="s">
        <v>16262</v>
      </c>
      <c r="P2673" t="s">
        <v>2827</v>
      </c>
      <c r="Q2673" t="s">
        <v>2828</v>
      </c>
      <c r="R2673" t="s">
        <v>8970</v>
      </c>
    </row>
    <row r="2674" spans="1:18" x14ac:dyDescent="0.45">
      <c r="A2674">
        <v>2673</v>
      </c>
      <c r="B2674" t="s">
        <v>8969</v>
      </c>
      <c r="C2674" s="20">
        <v>44643.576956018522</v>
      </c>
      <c r="D2674" t="s">
        <v>8973</v>
      </c>
      <c r="E2674" t="s">
        <v>22151</v>
      </c>
      <c r="F2674" t="s">
        <v>22076</v>
      </c>
      <c r="G2674">
        <v>46181913</v>
      </c>
      <c r="H2674">
        <v>4</v>
      </c>
      <c r="I2674" s="50">
        <v>5</v>
      </c>
      <c r="J2674" s="50">
        <v>5</v>
      </c>
      <c r="K2674">
        <v>1</v>
      </c>
      <c r="L2674" t="s">
        <v>22136</v>
      </c>
      <c r="M2674">
        <v>41116130</v>
      </c>
      <c r="N2674" t="s">
        <v>22099</v>
      </c>
      <c r="O2674" t="s">
        <v>16262</v>
      </c>
      <c r="P2674" t="s">
        <v>8472</v>
      </c>
      <c r="Q2674" t="s">
        <v>8473</v>
      </c>
      <c r="R2674" t="s">
        <v>8970</v>
      </c>
    </row>
    <row r="2675" spans="1:18" x14ac:dyDescent="0.45">
      <c r="A2675">
        <v>2674</v>
      </c>
      <c r="B2675" t="s">
        <v>8969</v>
      </c>
      <c r="C2675" s="20">
        <v>44643.576956018522</v>
      </c>
      <c r="D2675" t="s">
        <v>8973</v>
      </c>
      <c r="E2675" t="s">
        <v>22151</v>
      </c>
      <c r="F2675" t="s">
        <v>22076</v>
      </c>
      <c r="G2675">
        <v>46181913</v>
      </c>
      <c r="H2675">
        <v>4</v>
      </c>
      <c r="I2675" s="50">
        <v>5</v>
      </c>
      <c r="J2675" s="50">
        <v>5</v>
      </c>
      <c r="K2675">
        <v>1</v>
      </c>
      <c r="L2675" t="s">
        <v>22136</v>
      </c>
      <c r="M2675">
        <v>41116130</v>
      </c>
      <c r="N2675" t="s">
        <v>22099</v>
      </c>
      <c r="O2675" t="s">
        <v>16262</v>
      </c>
      <c r="P2675" t="s">
        <v>299</v>
      </c>
      <c r="Q2675" t="s">
        <v>300</v>
      </c>
      <c r="R2675" t="s">
        <v>8970</v>
      </c>
    </row>
    <row r="2676" spans="1:18" x14ac:dyDescent="0.45">
      <c r="A2676">
        <v>2675</v>
      </c>
      <c r="B2676" t="s">
        <v>8969</v>
      </c>
      <c r="C2676" s="20">
        <v>44643.576956018522</v>
      </c>
      <c r="D2676" t="s">
        <v>8973</v>
      </c>
      <c r="E2676" t="s">
        <v>22151</v>
      </c>
      <c r="F2676" t="s">
        <v>22076</v>
      </c>
      <c r="G2676">
        <v>46181913</v>
      </c>
      <c r="H2676">
        <v>4</v>
      </c>
      <c r="I2676" s="50">
        <v>5</v>
      </c>
      <c r="J2676" s="50">
        <v>5</v>
      </c>
      <c r="K2676">
        <v>1</v>
      </c>
      <c r="L2676" t="s">
        <v>22136</v>
      </c>
      <c r="M2676">
        <v>41116130</v>
      </c>
      <c r="N2676" t="s">
        <v>22099</v>
      </c>
      <c r="O2676" t="s">
        <v>16262</v>
      </c>
      <c r="P2676" t="s">
        <v>8971</v>
      </c>
      <c r="Q2676" t="s">
        <v>8972</v>
      </c>
      <c r="R2676" t="s">
        <v>8970</v>
      </c>
    </row>
    <row r="2677" spans="1:18" x14ac:dyDescent="0.45">
      <c r="A2677">
        <v>2676</v>
      </c>
      <c r="B2677" t="s">
        <v>8969</v>
      </c>
      <c r="C2677" s="20">
        <v>44643.576956018522</v>
      </c>
      <c r="D2677" t="s">
        <v>8973</v>
      </c>
      <c r="E2677" t="s">
        <v>22151</v>
      </c>
      <c r="F2677" t="s">
        <v>22076</v>
      </c>
      <c r="G2677">
        <v>46181914</v>
      </c>
      <c r="H2677">
        <v>4</v>
      </c>
      <c r="I2677" s="50">
        <v>5</v>
      </c>
      <c r="J2677" s="50">
        <v>5</v>
      </c>
      <c r="K2677">
        <v>1</v>
      </c>
      <c r="L2677" t="s">
        <v>22137</v>
      </c>
      <c r="M2677">
        <v>41116130</v>
      </c>
      <c r="N2677" t="s">
        <v>22099</v>
      </c>
      <c r="O2677" t="s">
        <v>16262</v>
      </c>
      <c r="P2677" t="s">
        <v>2827</v>
      </c>
      <c r="Q2677" t="s">
        <v>2828</v>
      </c>
      <c r="R2677" t="s">
        <v>8970</v>
      </c>
    </row>
    <row r="2678" spans="1:18" x14ac:dyDescent="0.45">
      <c r="A2678">
        <v>2677</v>
      </c>
      <c r="B2678" t="s">
        <v>8969</v>
      </c>
      <c r="C2678" s="20">
        <v>44643.576956018522</v>
      </c>
      <c r="D2678" t="s">
        <v>8973</v>
      </c>
      <c r="E2678" t="s">
        <v>22151</v>
      </c>
      <c r="F2678" t="s">
        <v>22076</v>
      </c>
      <c r="G2678">
        <v>46181914</v>
      </c>
      <c r="H2678">
        <v>4</v>
      </c>
      <c r="I2678" s="50">
        <v>5</v>
      </c>
      <c r="J2678" s="50">
        <v>5</v>
      </c>
      <c r="K2678">
        <v>1</v>
      </c>
      <c r="L2678" t="s">
        <v>22137</v>
      </c>
      <c r="M2678">
        <v>41116130</v>
      </c>
      <c r="N2678" t="s">
        <v>22099</v>
      </c>
      <c r="O2678" t="s">
        <v>16262</v>
      </c>
      <c r="P2678" t="s">
        <v>8472</v>
      </c>
      <c r="Q2678" t="s">
        <v>8473</v>
      </c>
      <c r="R2678" t="s">
        <v>8970</v>
      </c>
    </row>
    <row r="2679" spans="1:18" x14ac:dyDescent="0.45">
      <c r="A2679">
        <v>2678</v>
      </c>
      <c r="B2679" t="s">
        <v>8969</v>
      </c>
      <c r="C2679" s="20">
        <v>44643.576956018522</v>
      </c>
      <c r="D2679" t="s">
        <v>8973</v>
      </c>
      <c r="E2679" t="s">
        <v>22151</v>
      </c>
      <c r="F2679" t="s">
        <v>22076</v>
      </c>
      <c r="G2679">
        <v>46181914</v>
      </c>
      <c r="H2679">
        <v>4</v>
      </c>
      <c r="I2679" s="50">
        <v>5</v>
      </c>
      <c r="J2679" s="50">
        <v>5</v>
      </c>
      <c r="K2679">
        <v>1</v>
      </c>
      <c r="L2679" t="s">
        <v>22137</v>
      </c>
      <c r="M2679">
        <v>41116130</v>
      </c>
      <c r="N2679" t="s">
        <v>22099</v>
      </c>
      <c r="O2679" t="s">
        <v>16262</v>
      </c>
      <c r="P2679" t="s">
        <v>299</v>
      </c>
      <c r="Q2679" t="s">
        <v>300</v>
      </c>
      <c r="R2679" t="s">
        <v>8970</v>
      </c>
    </row>
    <row r="2680" spans="1:18" x14ac:dyDescent="0.45">
      <c r="A2680">
        <v>2679</v>
      </c>
      <c r="B2680" t="s">
        <v>8969</v>
      </c>
      <c r="C2680" s="20">
        <v>44643.576956018522</v>
      </c>
      <c r="D2680" t="s">
        <v>8973</v>
      </c>
      <c r="E2680" t="s">
        <v>22151</v>
      </c>
      <c r="F2680" t="s">
        <v>22076</v>
      </c>
      <c r="G2680">
        <v>46181914</v>
      </c>
      <c r="H2680">
        <v>4</v>
      </c>
      <c r="I2680" s="50">
        <v>5</v>
      </c>
      <c r="J2680" s="50">
        <v>5</v>
      </c>
      <c r="K2680">
        <v>1</v>
      </c>
      <c r="L2680" t="s">
        <v>22137</v>
      </c>
      <c r="M2680">
        <v>41116130</v>
      </c>
      <c r="N2680" t="s">
        <v>22099</v>
      </c>
      <c r="O2680" t="s">
        <v>16262</v>
      </c>
      <c r="P2680" t="s">
        <v>8971</v>
      </c>
      <c r="Q2680" t="s">
        <v>8972</v>
      </c>
      <c r="R2680" t="s">
        <v>8970</v>
      </c>
    </row>
    <row r="2681" spans="1:18" x14ac:dyDescent="0.45">
      <c r="A2681">
        <v>2680</v>
      </c>
      <c r="B2681" t="s">
        <v>8969</v>
      </c>
      <c r="C2681" s="20">
        <v>44643.576956018522</v>
      </c>
      <c r="D2681" t="s">
        <v>8973</v>
      </c>
      <c r="E2681" t="s">
        <v>22151</v>
      </c>
      <c r="F2681" t="s">
        <v>22076</v>
      </c>
      <c r="G2681">
        <v>46181915</v>
      </c>
      <c r="H2681">
        <v>4</v>
      </c>
      <c r="I2681" s="50">
        <v>5</v>
      </c>
      <c r="J2681" s="50">
        <v>5</v>
      </c>
      <c r="K2681">
        <v>1</v>
      </c>
      <c r="L2681" t="s">
        <v>22138</v>
      </c>
      <c r="M2681">
        <v>41116130</v>
      </c>
      <c r="N2681" t="s">
        <v>22099</v>
      </c>
      <c r="O2681" t="s">
        <v>16262</v>
      </c>
      <c r="P2681" t="s">
        <v>2827</v>
      </c>
      <c r="Q2681" t="s">
        <v>2828</v>
      </c>
      <c r="R2681" t="s">
        <v>8970</v>
      </c>
    </row>
    <row r="2682" spans="1:18" x14ac:dyDescent="0.45">
      <c r="A2682">
        <v>2681</v>
      </c>
      <c r="B2682" t="s">
        <v>8969</v>
      </c>
      <c r="C2682" s="20">
        <v>44643.576956018522</v>
      </c>
      <c r="D2682" t="s">
        <v>8973</v>
      </c>
      <c r="E2682" t="s">
        <v>22151</v>
      </c>
      <c r="F2682" t="s">
        <v>22076</v>
      </c>
      <c r="G2682">
        <v>46181915</v>
      </c>
      <c r="H2682">
        <v>4</v>
      </c>
      <c r="I2682" s="50">
        <v>5</v>
      </c>
      <c r="J2682" s="50">
        <v>5</v>
      </c>
      <c r="K2682">
        <v>1</v>
      </c>
      <c r="L2682" t="s">
        <v>22138</v>
      </c>
      <c r="M2682">
        <v>41116130</v>
      </c>
      <c r="N2682" t="s">
        <v>22099</v>
      </c>
      <c r="O2682" t="s">
        <v>16262</v>
      </c>
      <c r="P2682" t="s">
        <v>8472</v>
      </c>
      <c r="Q2682" t="s">
        <v>8473</v>
      </c>
      <c r="R2682" t="s">
        <v>8970</v>
      </c>
    </row>
    <row r="2683" spans="1:18" x14ac:dyDescent="0.45">
      <c r="A2683">
        <v>2682</v>
      </c>
      <c r="B2683" t="s">
        <v>8969</v>
      </c>
      <c r="C2683" s="20">
        <v>44643.576956018522</v>
      </c>
      <c r="D2683" t="s">
        <v>8973</v>
      </c>
      <c r="E2683" t="s">
        <v>22151</v>
      </c>
      <c r="F2683" t="s">
        <v>22076</v>
      </c>
      <c r="G2683">
        <v>46181915</v>
      </c>
      <c r="H2683">
        <v>4</v>
      </c>
      <c r="I2683" s="50">
        <v>5</v>
      </c>
      <c r="J2683" s="50">
        <v>5</v>
      </c>
      <c r="K2683">
        <v>1</v>
      </c>
      <c r="L2683" t="s">
        <v>22138</v>
      </c>
      <c r="M2683">
        <v>41116130</v>
      </c>
      <c r="N2683" t="s">
        <v>22099</v>
      </c>
      <c r="O2683" t="s">
        <v>16262</v>
      </c>
      <c r="P2683" t="s">
        <v>299</v>
      </c>
      <c r="Q2683" t="s">
        <v>300</v>
      </c>
      <c r="R2683" t="s">
        <v>8970</v>
      </c>
    </row>
    <row r="2684" spans="1:18" x14ac:dyDescent="0.45">
      <c r="A2684">
        <v>2683</v>
      </c>
      <c r="B2684" t="s">
        <v>8969</v>
      </c>
      <c r="C2684" s="20">
        <v>44643.576956018522</v>
      </c>
      <c r="D2684" t="s">
        <v>8973</v>
      </c>
      <c r="E2684" t="s">
        <v>22151</v>
      </c>
      <c r="F2684" t="s">
        <v>22076</v>
      </c>
      <c r="G2684">
        <v>46181915</v>
      </c>
      <c r="H2684">
        <v>4</v>
      </c>
      <c r="I2684" s="50">
        <v>5</v>
      </c>
      <c r="J2684" s="50">
        <v>5</v>
      </c>
      <c r="K2684">
        <v>1</v>
      </c>
      <c r="L2684" t="s">
        <v>22138</v>
      </c>
      <c r="M2684">
        <v>41116130</v>
      </c>
      <c r="N2684" t="s">
        <v>22099</v>
      </c>
      <c r="O2684" t="s">
        <v>16262</v>
      </c>
      <c r="P2684" t="s">
        <v>8971</v>
      </c>
      <c r="Q2684" t="s">
        <v>8972</v>
      </c>
      <c r="R2684" t="s">
        <v>8970</v>
      </c>
    </row>
    <row r="2685" spans="1:18" x14ac:dyDescent="0.45">
      <c r="A2685">
        <v>2684</v>
      </c>
      <c r="B2685" t="s">
        <v>8969</v>
      </c>
      <c r="C2685" s="20">
        <v>44643.576956018522</v>
      </c>
      <c r="D2685" t="s">
        <v>8973</v>
      </c>
      <c r="E2685" t="s">
        <v>22151</v>
      </c>
      <c r="F2685" t="s">
        <v>22076</v>
      </c>
      <c r="G2685">
        <v>46181916</v>
      </c>
      <c r="H2685">
        <v>4</v>
      </c>
      <c r="I2685" s="50">
        <v>5</v>
      </c>
      <c r="J2685" s="50">
        <v>5</v>
      </c>
      <c r="K2685">
        <v>6</v>
      </c>
      <c r="L2685" t="s">
        <v>22139</v>
      </c>
      <c r="M2685">
        <v>41116130</v>
      </c>
      <c r="N2685" t="s">
        <v>22099</v>
      </c>
      <c r="O2685" t="s">
        <v>16262</v>
      </c>
      <c r="P2685" t="s">
        <v>2827</v>
      </c>
      <c r="Q2685" t="s">
        <v>2828</v>
      </c>
      <c r="R2685" t="s">
        <v>8970</v>
      </c>
    </row>
    <row r="2686" spans="1:18" x14ac:dyDescent="0.45">
      <c r="A2686">
        <v>2685</v>
      </c>
      <c r="B2686" t="s">
        <v>8969</v>
      </c>
      <c r="C2686" s="20">
        <v>44643.576956018522</v>
      </c>
      <c r="D2686" t="s">
        <v>8973</v>
      </c>
      <c r="E2686" t="s">
        <v>22151</v>
      </c>
      <c r="F2686" t="s">
        <v>22076</v>
      </c>
      <c r="G2686">
        <v>46181916</v>
      </c>
      <c r="H2686">
        <v>4</v>
      </c>
      <c r="I2686" s="50">
        <v>5</v>
      </c>
      <c r="J2686" s="50">
        <v>5</v>
      </c>
      <c r="K2686">
        <v>6</v>
      </c>
      <c r="L2686" t="s">
        <v>22139</v>
      </c>
      <c r="M2686">
        <v>41116130</v>
      </c>
      <c r="N2686" t="s">
        <v>22099</v>
      </c>
      <c r="O2686" t="s">
        <v>16262</v>
      </c>
      <c r="P2686" t="s">
        <v>8472</v>
      </c>
      <c r="Q2686" t="s">
        <v>8473</v>
      </c>
      <c r="R2686" t="s">
        <v>8970</v>
      </c>
    </row>
    <row r="2687" spans="1:18" x14ac:dyDescent="0.45">
      <c r="A2687">
        <v>2686</v>
      </c>
      <c r="B2687" t="s">
        <v>8969</v>
      </c>
      <c r="C2687" s="20">
        <v>44643.576956018522</v>
      </c>
      <c r="D2687" t="s">
        <v>8973</v>
      </c>
      <c r="E2687" t="s">
        <v>22151</v>
      </c>
      <c r="F2687" t="s">
        <v>22076</v>
      </c>
      <c r="G2687">
        <v>46181916</v>
      </c>
      <c r="H2687">
        <v>4</v>
      </c>
      <c r="I2687" s="50">
        <v>5</v>
      </c>
      <c r="J2687" s="50">
        <v>5</v>
      </c>
      <c r="K2687">
        <v>6</v>
      </c>
      <c r="L2687" t="s">
        <v>22139</v>
      </c>
      <c r="M2687">
        <v>41116130</v>
      </c>
      <c r="N2687" t="s">
        <v>22099</v>
      </c>
      <c r="O2687" t="s">
        <v>16262</v>
      </c>
      <c r="P2687" t="s">
        <v>299</v>
      </c>
      <c r="Q2687" t="s">
        <v>300</v>
      </c>
      <c r="R2687" t="s">
        <v>8970</v>
      </c>
    </row>
    <row r="2688" spans="1:18" x14ac:dyDescent="0.45">
      <c r="A2688">
        <v>2687</v>
      </c>
      <c r="B2688" t="s">
        <v>8969</v>
      </c>
      <c r="C2688" s="20">
        <v>44643.576956018522</v>
      </c>
      <c r="D2688" t="s">
        <v>8973</v>
      </c>
      <c r="E2688" t="s">
        <v>22151</v>
      </c>
      <c r="F2688" t="s">
        <v>22076</v>
      </c>
      <c r="G2688">
        <v>46181916</v>
      </c>
      <c r="H2688">
        <v>4</v>
      </c>
      <c r="I2688" s="50">
        <v>5</v>
      </c>
      <c r="J2688" s="50">
        <v>5</v>
      </c>
      <c r="K2688">
        <v>6</v>
      </c>
      <c r="L2688" t="s">
        <v>22139</v>
      </c>
      <c r="M2688">
        <v>41116130</v>
      </c>
      <c r="N2688" t="s">
        <v>22099</v>
      </c>
      <c r="O2688" t="s">
        <v>16262</v>
      </c>
      <c r="P2688" t="s">
        <v>8971</v>
      </c>
      <c r="Q2688" t="s">
        <v>8972</v>
      </c>
      <c r="R2688" t="s">
        <v>8970</v>
      </c>
    </row>
    <row r="2689" spans="1:18" x14ac:dyDescent="0.45">
      <c r="A2689">
        <v>2688</v>
      </c>
      <c r="B2689" t="s">
        <v>8969</v>
      </c>
      <c r="C2689" s="20">
        <v>44643.576956018522</v>
      </c>
      <c r="D2689" t="s">
        <v>8973</v>
      </c>
      <c r="E2689" t="s">
        <v>22151</v>
      </c>
      <c r="F2689" t="s">
        <v>22076</v>
      </c>
      <c r="G2689">
        <v>46181917</v>
      </c>
      <c r="H2689">
        <v>4</v>
      </c>
      <c r="I2689" s="50">
        <v>5</v>
      </c>
      <c r="J2689" s="50">
        <v>5</v>
      </c>
      <c r="K2689">
        <v>1</v>
      </c>
      <c r="L2689" t="s">
        <v>22140</v>
      </c>
      <c r="M2689">
        <v>41116130</v>
      </c>
      <c r="N2689" t="s">
        <v>22099</v>
      </c>
      <c r="O2689" t="s">
        <v>16262</v>
      </c>
      <c r="P2689" t="s">
        <v>2827</v>
      </c>
      <c r="Q2689" t="s">
        <v>2828</v>
      </c>
      <c r="R2689" t="s">
        <v>8970</v>
      </c>
    </row>
    <row r="2690" spans="1:18" x14ac:dyDescent="0.45">
      <c r="A2690">
        <v>2689</v>
      </c>
      <c r="B2690" t="s">
        <v>8969</v>
      </c>
      <c r="C2690" s="20">
        <v>44643.576956018522</v>
      </c>
      <c r="D2690" t="s">
        <v>8973</v>
      </c>
      <c r="E2690" t="s">
        <v>22151</v>
      </c>
      <c r="F2690" t="s">
        <v>22076</v>
      </c>
      <c r="G2690">
        <v>46181917</v>
      </c>
      <c r="H2690">
        <v>4</v>
      </c>
      <c r="I2690" s="50">
        <v>5</v>
      </c>
      <c r="J2690" s="50">
        <v>5</v>
      </c>
      <c r="K2690">
        <v>1</v>
      </c>
      <c r="L2690" t="s">
        <v>22140</v>
      </c>
      <c r="M2690">
        <v>41116130</v>
      </c>
      <c r="N2690" t="s">
        <v>22099</v>
      </c>
      <c r="O2690" t="s">
        <v>16262</v>
      </c>
      <c r="P2690" t="s">
        <v>8472</v>
      </c>
      <c r="Q2690" t="s">
        <v>8473</v>
      </c>
      <c r="R2690" t="s">
        <v>8970</v>
      </c>
    </row>
    <row r="2691" spans="1:18" x14ac:dyDescent="0.45">
      <c r="A2691">
        <v>2690</v>
      </c>
      <c r="B2691" t="s">
        <v>8969</v>
      </c>
      <c r="C2691" s="20">
        <v>44643.576956018522</v>
      </c>
      <c r="D2691" t="s">
        <v>8973</v>
      </c>
      <c r="E2691" t="s">
        <v>22151</v>
      </c>
      <c r="F2691" t="s">
        <v>22076</v>
      </c>
      <c r="G2691">
        <v>46181917</v>
      </c>
      <c r="H2691">
        <v>4</v>
      </c>
      <c r="I2691" s="50">
        <v>5</v>
      </c>
      <c r="J2691" s="50">
        <v>5</v>
      </c>
      <c r="K2691">
        <v>1</v>
      </c>
      <c r="L2691" t="s">
        <v>22140</v>
      </c>
      <c r="M2691">
        <v>41116130</v>
      </c>
      <c r="N2691" t="s">
        <v>22099</v>
      </c>
      <c r="O2691" t="s">
        <v>16262</v>
      </c>
      <c r="P2691" t="s">
        <v>299</v>
      </c>
      <c r="Q2691" t="s">
        <v>300</v>
      </c>
      <c r="R2691" t="s">
        <v>8970</v>
      </c>
    </row>
    <row r="2692" spans="1:18" x14ac:dyDescent="0.45">
      <c r="A2692">
        <v>2691</v>
      </c>
      <c r="B2692" t="s">
        <v>8969</v>
      </c>
      <c r="C2692" s="20">
        <v>44643.576956018522</v>
      </c>
      <c r="D2692" t="s">
        <v>8973</v>
      </c>
      <c r="E2692" t="s">
        <v>22151</v>
      </c>
      <c r="F2692" t="s">
        <v>22076</v>
      </c>
      <c r="G2692">
        <v>46181917</v>
      </c>
      <c r="H2692">
        <v>4</v>
      </c>
      <c r="I2692" s="50">
        <v>5</v>
      </c>
      <c r="J2692" s="50">
        <v>5</v>
      </c>
      <c r="K2692">
        <v>1</v>
      </c>
      <c r="L2692" t="s">
        <v>22140</v>
      </c>
      <c r="M2692">
        <v>41116130</v>
      </c>
      <c r="N2692" t="s">
        <v>22099</v>
      </c>
      <c r="O2692" t="s">
        <v>16262</v>
      </c>
      <c r="P2692" t="s">
        <v>8971</v>
      </c>
      <c r="Q2692" t="s">
        <v>8972</v>
      </c>
      <c r="R2692" t="s">
        <v>8970</v>
      </c>
    </row>
    <row r="2693" spans="1:18" x14ac:dyDescent="0.45">
      <c r="A2693">
        <v>2692</v>
      </c>
      <c r="B2693" t="s">
        <v>8969</v>
      </c>
      <c r="C2693" s="20">
        <v>44643.576956018522</v>
      </c>
      <c r="D2693" t="s">
        <v>8973</v>
      </c>
      <c r="E2693" t="s">
        <v>22151</v>
      </c>
      <c r="F2693" t="s">
        <v>22076</v>
      </c>
      <c r="G2693">
        <v>46181918</v>
      </c>
      <c r="H2693">
        <v>4</v>
      </c>
      <c r="I2693" s="50">
        <v>5</v>
      </c>
      <c r="J2693" s="50">
        <v>5</v>
      </c>
      <c r="K2693">
        <v>1</v>
      </c>
      <c r="L2693" t="s">
        <v>22141</v>
      </c>
      <c r="M2693">
        <v>41116130</v>
      </c>
      <c r="N2693" t="s">
        <v>22099</v>
      </c>
      <c r="O2693" t="s">
        <v>16262</v>
      </c>
      <c r="P2693" t="s">
        <v>2827</v>
      </c>
      <c r="Q2693" t="s">
        <v>2828</v>
      </c>
      <c r="R2693" t="s">
        <v>8970</v>
      </c>
    </row>
    <row r="2694" spans="1:18" x14ac:dyDescent="0.45">
      <c r="A2694">
        <v>2693</v>
      </c>
      <c r="B2694" t="s">
        <v>8969</v>
      </c>
      <c r="C2694" s="20">
        <v>44643.576956018522</v>
      </c>
      <c r="D2694" t="s">
        <v>8973</v>
      </c>
      <c r="E2694" t="s">
        <v>22151</v>
      </c>
      <c r="F2694" t="s">
        <v>22076</v>
      </c>
      <c r="G2694">
        <v>46181918</v>
      </c>
      <c r="H2694">
        <v>4</v>
      </c>
      <c r="I2694" s="50">
        <v>5</v>
      </c>
      <c r="J2694" s="50">
        <v>5</v>
      </c>
      <c r="K2694">
        <v>1</v>
      </c>
      <c r="L2694" t="s">
        <v>22141</v>
      </c>
      <c r="M2694">
        <v>41116130</v>
      </c>
      <c r="N2694" t="s">
        <v>22099</v>
      </c>
      <c r="O2694" t="s">
        <v>16262</v>
      </c>
      <c r="P2694" t="s">
        <v>8472</v>
      </c>
      <c r="Q2694" t="s">
        <v>8473</v>
      </c>
      <c r="R2694" t="s">
        <v>8970</v>
      </c>
    </row>
    <row r="2695" spans="1:18" x14ac:dyDescent="0.45">
      <c r="A2695">
        <v>2694</v>
      </c>
      <c r="B2695" t="s">
        <v>8969</v>
      </c>
      <c r="C2695" s="20">
        <v>44643.576956018522</v>
      </c>
      <c r="D2695" t="s">
        <v>8973</v>
      </c>
      <c r="E2695" t="s">
        <v>22151</v>
      </c>
      <c r="F2695" t="s">
        <v>22076</v>
      </c>
      <c r="G2695">
        <v>46181918</v>
      </c>
      <c r="H2695">
        <v>4</v>
      </c>
      <c r="I2695" s="50">
        <v>5</v>
      </c>
      <c r="J2695" s="50">
        <v>5</v>
      </c>
      <c r="K2695">
        <v>1</v>
      </c>
      <c r="L2695" t="s">
        <v>22141</v>
      </c>
      <c r="M2695">
        <v>41116130</v>
      </c>
      <c r="N2695" t="s">
        <v>22099</v>
      </c>
      <c r="O2695" t="s">
        <v>16262</v>
      </c>
      <c r="P2695" t="s">
        <v>299</v>
      </c>
      <c r="Q2695" t="s">
        <v>300</v>
      </c>
      <c r="R2695" t="s">
        <v>8970</v>
      </c>
    </row>
    <row r="2696" spans="1:18" x14ac:dyDescent="0.45">
      <c r="A2696">
        <v>2695</v>
      </c>
      <c r="B2696" t="s">
        <v>8969</v>
      </c>
      <c r="C2696" s="20">
        <v>44643.576956018522</v>
      </c>
      <c r="D2696" t="s">
        <v>8973</v>
      </c>
      <c r="E2696" t="s">
        <v>22151</v>
      </c>
      <c r="F2696" t="s">
        <v>22076</v>
      </c>
      <c r="G2696">
        <v>46181918</v>
      </c>
      <c r="H2696">
        <v>4</v>
      </c>
      <c r="I2696" s="50">
        <v>5</v>
      </c>
      <c r="J2696" s="50">
        <v>5</v>
      </c>
      <c r="K2696">
        <v>1</v>
      </c>
      <c r="L2696" t="s">
        <v>22141</v>
      </c>
      <c r="M2696">
        <v>41116130</v>
      </c>
      <c r="N2696" t="s">
        <v>22099</v>
      </c>
      <c r="O2696" t="s">
        <v>16262</v>
      </c>
      <c r="P2696" t="s">
        <v>8971</v>
      </c>
      <c r="Q2696" t="s">
        <v>8972</v>
      </c>
      <c r="R2696" t="s">
        <v>8970</v>
      </c>
    </row>
    <row r="2697" spans="1:18" x14ac:dyDescent="0.45">
      <c r="A2697">
        <v>2696</v>
      </c>
      <c r="B2697" t="s">
        <v>8969</v>
      </c>
      <c r="C2697" s="20">
        <v>44643.576956018522</v>
      </c>
      <c r="D2697" t="s">
        <v>8973</v>
      </c>
      <c r="E2697" t="s">
        <v>22151</v>
      </c>
      <c r="F2697" t="s">
        <v>22076</v>
      </c>
      <c r="G2697">
        <v>46181919</v>
      </c>
      <c r="H2697">
        <v>4</v>
      </c>
      <c r="I2697" s="50">
        <v>5</v>
      </c>
      <c r="J2697" s="50">
        <v>5</v>
      </c>
      <c r="K2697">
        <v>1</v>
      </c>
      <c r="L2697" t="s">
        <v>22142</v>
      </c>
      <c r="M2697">
        <v>41116130</v>
      </c>
      <c r="N2697" t="s">
        <v>22099</v>
      </c>
      <c r="O2697" t="s">
        <v>16262</v>
      </c>
      <c r="P2697" t="s">
        <v>2827</v>
      </c>
      <c r="Q2697" t="s">
        <v>2828</v>
      </c>
      <c r="R2697" t="s">
        <v>8970</v>
      </c>
    </row>
    <row r="2698" spans="1:18" x14ac:dyDescent="0.45">
      <c r="A2698">
        <v>2697</v>
      </c>
      <c r="B2698" t="s">
        <v>8969</v>
      </c>
      <c r="C2698" s="20">
        <v>44643.576956018522</v>
      </c>
      <c r="D2698" t="s">
        <v>8973</v>
      </c>
      <c r="E2698" t="s">
        <v>22151</v>
      </c>
      <c r="F2698" t="s">
        <v>22076</v>
      </c>
      <c r="G2698">
        <v>46181919</v>
      </c>
      <c r="H2698">
        <v>4</v>
      </c>
      <c r="I2698" s="50">
        <v>5</v>
      </c>
      <c r="J2698" s="50">
        <v>5</v>
      </c>
      <c r="K2698">
        <v>1</v>
      </c>
      <c r="L2698" t="s">
        <v>22142</v>
      </c>
      <c r="M2698">
        <v>41116130</v>
      </c>
      <c r="N2698" t="s">
        <v>22099</v>
      </c>
      <c r="O2698" t="s">
        <v>16262</v>
      </c>
      <c r="P2698" t="s">
        <v>8472</v>
      </c>
      <c r="Q2698" t="s">
        <v>8473</v>
      </c>
      <c r="R2698" t="s">
        <v>8970</v>
      </c>
    </row>
    <row r="2699" spans="1:18" x14ac:dyDescent="0.45">
      <c r="A2699">
        <v>2698</v>
      </c>
      <c r="B2699" t="s">
        <v>8969</v>
      </c>
      <c r="C2699" s="20">
        <v>44643.576956018522</v>
      </c>
      <c r="D2699" t="s">
        <v>8973</v>
      </c>
      <c r="E2699" t="s">
        <v>22151</v>
      </c>
      <c r="F2699" t="s">
        <v>22076</v>
      </c>
      <c r="G2699">
        <v>46181919</v>
      </c>
      <c r="H2699">
        <v>4</v>
      </c>
      <c r="I2699" s="50">
        <v>5</v>
      </c>
      <c r="J2699" s="50">
        <v>5</v>
      </c>
      <c r="K2699">
        <v>1</v>
      </c>
      <c r="L2699" t="s">
        <v>22142</v>
      </c>
      <c r="M2699">
        <v>41116130</v>
      </c>
      <c r="N2699" t="s">
        <v>22099</v>
      </c>
      <c r="O2699" t="s">
        <v>16262</v>
      </c>
      <c r="P2699" t="s">
        <v>299</v>
      </c>
      <c r="Q2699" t="s">
        <v>300</v>
      </c>
      <c r="R2699" t="s">
        <v>8970</v>
      </c>
    </row>
    <row r="2700" spans="1:18" x14ac:dyDescent="0.45">
      <c r="A2700">
        <v>2699</v>
      </c>
      <c r="B2700" t="s">
        <v>8969</v>
      </c>
      <c r="C2700" s="20">
        <v>44643.576956018522</v>
      </c>
      <c r="D2700" t="s">
        <v>8973</v>
      </c>
      <c r="E2700" t="s">
        <v>22151</v>
      </c>
      <c r="F2700" t="s">
        <v>22076</v>
      </c>
      <c r="G2700">
        <v>46181919</v>
      </c>
      <c r="H2700">
        <v>4</v>
      </c>
      <c r="I2700" s="50">
        <v>5</v>
      </c>
      <c r="J2700" s="50">
        <v>5</v>
      </c>
      <c r="K2700">
        <v>1</v>
      </c>
      <c r="L2700" t="s">
        <v>22142</v>
      </c>
      <c r="M2700">
        <v>41116130</v>
      </c>
      <c r="N2700" t="s">
        <v>22099</v>
      </c>
      <c r="O2700" t="s">
        <v>16262</v>
      </c>
      <c r="P2700" t="s">
        <v>8971</v>
      </c>
      <c r="Q2700" t="s">
        <v>8972</v>
      </c>
      <c r="R2700" t="s">
        <v>8970</v>
      </c>
    </row>
    <row r="2701" spans="1:18" x14ac:dyDescent="0.45">
      <c r="A2701">
        <v>2700</v>
      </c>
      <c r="B2701" t="s">
        <v>8969</v>
      </c>
      <c r="C2701" s="20">
        <v>44643.576956018522</v>
      </c>
      <c r="D2701" t="s">
        <v>8973</v>
      </c>
      <c r="E2701" t="s">
        <v>22151</v>
      </c>
      <c r="F2701" t="s">
        <v>22076</v>
      </c>
      <c r="G2701">
        <v>46181920</v>
      </c>
      <c r="H2701">
        <v>4</v>
      </c>
      <c r="I2701" s="50">
        <v>5</v>
      </c>
      <c r="J2701" s="50">
        <v>5</v>
      </c>
      <c r="K2701">
        <v>18</v>
      </c>
      <c r="L2701" t="s">
        <v>22143</v>
      </c>
      <c r="M2701">
        <v>41116130</v>
      </c>
      <c r="N2701" t="s">
        <v>22099</v>
      </c>
      <c r="O2701" t="s">
        <v>16262</v>
      </c>
      <c r="P2701" t="s">
        <v>2827</v>
      </c>
      <c r="Q2701" t="s">
        <v>2828</v>
      </c>
      <c r="R2701" t="s">
        <v>8970</v>
      </c>
    </row>
    <row r="2702" spans="1:18" x14ac:dyDescent="0.45">
      <c r="A2702">
        <v>2701</v>
      </c>
      <c r="B2702" t="s">
        <v>8969</v>
      </c>
      <c r="C2702" s="20">
        <v>44643.576956018522</v>
      </c>
      <c r="D2702" t="s">
        <v>8973</v>
      </c>
      <c r="E2702" t="s">
        <v>22151</v>
      </c>
      <c r="F2702" t="s">
        <v>22076</v>
      </c>
      <c r="G2702">
        <v>46181920</v>
      </c>
      <c r="H2702">
        <v>4</v>
      </c>
      <c r="I2702" s="50">
        <v>5</v>
      </c>
      <c r="J2702" s="50">
        <v>5</v>
      </c>
      <c r="K2702">
        <v>18</v>
      </c>
      <c r="L2702" t="s">
        <v>22143</v>
      </c>
      <c r="M2702">
        <v>41116130</v>
      </c>
      <c r="N2702" t="s">
        <v>22099</v>
      </c>
      <c r="O2702" t="s">
        <v>16262</v>
      </c>
      <c r="P2702" t="s">
        <v>8472</v>
      </c>
      <c r="Q2702" t="s">
        <v>8473</v>
      </c>
      <c r="R2702" t="s">
        <v>8970</v>
      </c>
    </row>
    <row r="2703" spans="1:18" x14ac:dyDescent="0.45">
      <c r="A2703">
        <v>2702</v>
      </c>
      <c r="B2703" t="s">
        <v>8969</v>
      </c>
      <c r="C2703" s="20">
        <v>44643.576956018522</v>
      </c>
      <c r="D2703" t="s">
        <v>8973</v>
      </c>
      <c r="E2703" t="s">
        <v>22151</v>
      </c>
      <c r="F2703" t="s">
        <v>22076</v>
      </c>
      <c r="G2703">
        <v>46181920</v>
      </c>
      <c r="H2703">
        <v>4</v>
      </c>
      <c r="I2703" s="50">
        <v>5</v>
      </c>
      <c r="J2703" s="50">
        <v>5</v>
      </c>
      <c r="K2703">
        <v>18</v>
      </c>
      <c r="L2703" t="s">
        <v>22143</v>
      </c>
      <c r="M2703">
        <v>41116130</v>
      </c>
      <c r="N2703" t="s">
        <v>22099</v>
      </c>
      <c r="O2703" t="s">
        <v>16262</v>
      </c>
      <c r="P2703" t="s">
        <v>299</v>
      </c>
      <c r="Q2703" t="s">
        <v>300</v>
      </c>
      <c r="R2703" t="s">
        <v>8970</v>
      </c>
    </row>
    <row r="2704" spans="1:18" x14ac:dyDescent="0.45">
      <c r="A2704">
        <v>2703</v>
      </c>
      <c r="B2704" t="s">
        <v>8969</v>
      </c>
      <c r="C2704" s="20">
        <v>44643.576956018522</v>
      </c>
      <c r="D2704" t="s">
        <v>8973</v>
      </c>
      <c r="E2704" t="s">
        <v>22151</v>
      </c>
      <c r="F2704" t="s">
        <v>22076</v>
      </c>
      <c r="G2704">
        <v>46181920</v>
      </c>
      <c r="H2704">
        <v>4</v>
      </c>
      <c r="I2704" s="50">
        <v>5</v>
      </c>
      <c r="J2704" s="50">
        <v>5</v>
      </c>
      <c r="K2704">
        <v>18</v>
      </c>
      <c r="L2704" t="s">
        <v>22143</v>
      </c>
      <c r="M2704">
        <v>41116130</v>
      </c>
      <c r="N2704" t="s">
        <v>22099</v>
      </c>
      <c r="O2704" t="s">
        <v>16262</v>
      </c>
      <c r="P2704" t="s">
        <v>8971</v>
      </c>
      <c r="Q2704" t="s">
        <v>8972</v>
      </c>
      <c r="R2704" t="s">
        <v>8970</v>
      </c>
    </row>
    <row r="2705" spans="1:18" x14ac:dyDescent="0.45">
      <c r="A2705">
        <v>2704</v>
      </c>
      <c r="B2705" t="s">
        <v>8969</v>
      </c>
      <c r="C2705" s="20">
        <v>44643.576956018522</v>
      </c>
      <c r="D2705" t="s">
        <v>8973</v>
      </c>
      <c r="E2705" t="s">
        <v>22151</v>
      </c>
      <c r="F2705" t="s">
        <v>22076</v>
      </c>
      <c r="G2705">
        <v>46181921</v>
      </c>
      <c r="H2705">
        <v>4</v>
      </c>
      <c r="I2705" s="50">
        <v>5</v>
      </c>
      <c r="J2705" s="50">
        <v>5</v>
      </c>
      <c r="K2705">
        <v>100</v>
      </c>
      <c r="L2705" t="s">
        <v>22144</v>
      </c>
      <c r="M2705">
        <v>41116138</v>
      </c>
      <c r="N2705" t="s">
        <v>22145</v>
      </c>
      <c r="O2705" t="s">
        <v>16262</v>
      </c>
      <c r="P2705" t="s">
        <v>2827</v>
      </c>
      <c r="Q2705" t="s">
        <v>2828</v>
      </c>
      <c r="R2705" t="s">
        <v>8970</v>
      </c>
    </row>
    <row r="2706" spans="1:18" x14ac:dyDescent="0.45">
      <c r="A2706">
        <v>2705</v>
      </c>
      <c r="B2706" t="s">
        <v>8969</v>
      </c>
      <c r="C2706" s="20">
        <v>44643.576956018522</v>
      </c>
      <c r="D2706" t="s">
        <v>8973</v>
      </c>
      <c r="E2706" t="s">
        <v>22151</v>
      </c>
      <c r="F2706" t="s">
        <v>22076</v>
      </c>
      <c r="G2706">
        <v>46181921</v>
      </c>
      <c r="H2706">
        <v>4</v>
      </c>
      <c r="I2706" s="50">
        <v>5</v>
      </c>
      <c r="J2706" s="50">
        <v>5</v>
      </c>
      <c r="K2706">
        <v>100</v>
      </c>
      <c r="L2706" t="s">
        <v>22144</v>
      </c>
      <c r="M2706">
        <v>41116138</v>
      </c>
      <c r="N2706" t="s">
        <v>22145</v>
      </c>
      <c r="O2706" t="s">
        <v>16262</v>
      </c>
      <c r="P2706" t="s">
        <v>8472</v>
      </c>
      <c r="Q2706" t="s">
        <v>8473</v>
      </c>
      <c r="R2706" t="s">
        <v>8970</v>
      </c>
    </row>
    <row r="2707" spans="1:18" x14ac:dyDescent="0.45">
      <c r="A2707">
        <v>2706</v>
      </c>
      <c r="B2707" t="s">
        <v>8969</v>
      </c>
      <c r="C2707" s="20">
        <v>44643.576956018522</v>
      </c>
      <c r="D2707" t="s">
        <v>8973</v>
      </c>
      <c r="E2707" t="s">
        <v>22151</v>
      </c>
      <c r="F2707" t="s">
        <v>22076</v>
      </c>
      <c r="G2707">
        <v>46181921</v>
      </c>
      <c r="H2707">
        <v>4</v>
      </c>
      <c r="I2707" s="50">
        <v>5</v>
      </c>
      <c r="J2707" s="50">
        <v>5</v>
      </c>
      <c r="K2707">
        <v>100</v>
      </c>
      <c r="L2707" t="s">
        <v>22144</v>
      </c>
      <c r="M2707">
        <v>41116138</v>
      </c>
      <c r="N2707" t="s">
        <v>22145</v>
      </c>
      <c r="O2707" t="s">
        <v>16262</v>
      </c>
      <c r="P2707" t="s">
        <v>299</v>
      </c>
      <c r="Q2707" t="s">
        <v>300</v>
      </c>
      <c r="R2707" t="s">
        <v>8970</v>
      </c>
    </row>
    <row r="2708" spans="1:18" x14ac:dyDescent="0.45">
      <c r="A2708">
        <v>2707</v>
      </c>
      <c r="B2708" t="s">
        <v>8969</v>
      </c>
      <c r="C2708" s="20">
        <v>44643.576956018522</v>
      </c>
      <c r="D2708" t="s">
        <v>8973</v>
      </c>
      <c r="E2708" t="s">
        <v>22151</v>
      </c>
      <c r="F2708" t="s">
        <v>22076</v>
      </c>
      <c r="G2708">
        <v>46181921</v>
      </c>
      <c r="H2708">
        <v>4</v>
      </c>
      <c r="I2708" s="50">
        <v>5</v>
      </c>
      <c r="J2708" s="50">
        <v>5</v>
      </c>
      <c r="K2708">
        <v>100</v>
      </c>
      <c r="L2708" t="s">
        <v>22144</v>
      </c>
      <c r="M2708">
        <v>41116138</v>
      </c>
      <c r="N2708" t="s">
        <v>22145</v>
      </c>
      <c r="O2708" t="s">
        <v>16262</v>
      </c>
      <c r="P2708" t="s">
        <v>8971</v>
      </c>
      <c r="Q2708" t="s">
        <v>8972</v>
      </c>
      <c r="R2708" t="s">
        <v>8970</v>
      </c>
    </row>
    <row r="2709" spans="1:18" x14ac:dyDescent="0.45">
      <c r="A2709">
        <v>2708</v>
      </c>
      <c r="B2709" t="s">
        <v>8969</v>
      </c>
      <c r="C2709" s="20">
        <v>44643.576956018522</v>
      </c>
      <c r="D2709" t="s">
        <v>8973</v>
      </c>
      <c r="E2709" t="s">
        <v>22151</v>
      </c>
      <c r="F2709" t="s">
        <v>22076</v>
      </c>
      <c r="G2709">
        <v>46181857</v>
      </c>
      <c r="H2709">
        <v>4</v>
      </c>
      <c r="I2709" s="50">
        <v>5</v>
      </c>
      <c r="J2709" s="50">
        <v>5</v>
      </c>
      <c r="K2709">
        <v>150</v>
      </c>
      <c r="L2709" t="s">
        <v>22146</v>
      </c>
      <c r="M2709">
        <v>41116205</v>
      </c>
      <c r="N2709" t="s">
        <v>22078</v>
      </c>
      <c r="O2709" t="s">
        <v>16262</v>
      </c>
      <c r="P2709" t="s">
        <v>2827</v>
      </c>
      <c r="Q2709" t="s">
        <v>2828</v>
      </c>
      <c r="R2709" t="s">
        <v>8970</v>
      </c>
    </row>
    <row r="2710" spans="1:18" x14ac:dyDescent="0.45">
      <c r="A2710">
        <v>2709</v>
      </c>
      <c r="B2710" t="s">
        <v>8969</v>
      </c>
      <c r="C2710" s="20">
        <v>44643.576956018522</v>
      </c>
      <c r="D2710" t="s">
        <v>8973</v>
      </c>
      <c r="E2710" t="s">
        <v>22151</v>
      </c>
      <c r="F2710" t="s">
        <v>22076</v>
      </c>
      <c r="G2710">
        <v>46181857</v>
      </c>
      <c r="H2710">
        <v>4</v>
      </c>
      <c r="I2710" s="50">
        <v>5</v>
      </c>
      <c r="J2710" s="50">
        <v>5</v>
      </c>
      <c r="K2710">
        <v>150</v>
      </c>
      <c r="L2710" t="s">
        <v>22146</v>
      </c>
      <c r="M2710">
        <v>41116205</v>
      </c>
      <c r="N2710" t="s">
        <v>22078</v>
      </c>
      <c r="O2710" t="s">
        <v>16262</v>
      </c>
      <c r="P2710" t="s">
        <v>8472</v>
      </c>
      <c r="Q2710" t="s">
        <v>8473</v>
      </c>
      <c r="R2710" t="s">
        <v>8970</v>
      </c>
    </row>
    <row r="2711" spans="1:18" x14ac:dyDescent="0.45">
      <c r="A2711">
        <v>2710</v>
      </c>
      <c r="B2711" t="s">
        <v>8969</v>
      </c>
      <c r="C2711" s="20">
        <v>44643.576956018522</v>
      </c>
      <c r="D2711" t="s">
        <v>8973</v>
      </c>
      <c r="E2711" t="s">
        <v>22151</v>
      </c>
      <c r="F2711" t="s">
        <v>22076</v>
      </c>
      <c r="G2711">
        <v>46181857</v>
      </c>
      <c r="H2711">
        <v>4</v>
      </c>
      <c r="I2711" s="50">
        <v>5</v>
      </c>
      <c r="J2711" s="50">
        <v>5</v>
      </c>
      <c r="K2711">
        <v>150</v>
      </c>
      <c r="L2711" t="s">
        <v>22146</v>
      </c>
      <c r="M2711">
        <v>41116205</v>
      </c>
      <c r="N2711" t="s">
        <v>22078</v>
      </c>
      <c r="O2711" t="s">
        <v>16262</v>
      </c>
      <c r="P2711" t="s">
        <v>299</v>
      </c>
      <c r="Q2711" t="s">
        <v>300</v>
      </c>
      <c r="R2711" t="s">
        <v>8970</v>
      </c>
    </row>
    <row r="2712" spans="1:18" x14ac:dyDescent="0.45">
      <c r="A2712">
        <v>2711</v>
      </c>
      <c r="B2712" t="s">
        <v>8969</v>
      </c>
      <c r="C2712" s="20">
        <v>44643.576956018522</v>
      </c>
      <c r="D2712" t="s">
        <v>8973</v>
      </c>
      <c r="E2712" t="s">
        <v>22151</v>
      </c>
      <c r="F2712" t="s">
        <v>22076</v>
      </c>
      <c r="G2712">
        <v>46181857</v>
      </c>
      <c r="H2712">
        <v>4</v>
      </c>
      <c r="I2712" s="50">
        <v>5</v>
      </c>
      <c r="J2712" s="50">
        <v>5</v>
      </c>
      <c r="K2712">
        <v>150</v>
      </c>
      <c r="L2712" t="s">
        <v>22146</v>
      </c>
      <c r="M2712">
        <v>41116205</v>
      </c>
      <c r="N2712" t="s">
        <v>22078</v>
      </c>
      <c r="O2712" t="s">
        <v>16262</v>
      </c>
      <c r="P2712" t="s">
        <v>8971</v>
      </c>
      <c r="Q2712" t="s">
        <v>8972</v>
      </c>
      <c r="R2712" t="s">
        <v>8970</v>
      </c>
    </row>
    <row r="2713" spans="1:18" x14ac:dyDescent="0.45">
      <c r="A2713">
        <v>2712</v>
      </c>
      <c r="B2713" t="s">
        <v>8969</v>
      </c>
      <c r="C2713" s="20">
        <v>44643.576956018522</v>
      </c>
      <c r="D2713" t="s">
        <v>8973</v>
      </c>
      <c r="E2713" t="s">
        <v>22151</v>
      </c>
      <c r="F2713" t="s">
        <v>22076</v>
      </c>
      <c r="G2713">
        <v>46181858</v>
      </c>
      <c r="H2713">
        <v>4</v>
      </c>
      <c r="I2713" s="50">
        <v>5</v>
      </c>
      <c r="J2713" s="50">
        <v>5</v>
      </c>
      <c r="K2713">
        <v>150</v>
      </c>
      <c r="L2713" t="s">
        <v>22147</v>
      </c>
      <c r="M2713">
        <v>41116205</v>
      </c>
      <c r="N2713" t="s">
        <v>22078</v>
      </c>
      <c r="O2713" t="s">
        <v>16262</v>
      </c>
      <c r="P2713" t="s">
        <v>2827</v>
      </c>
      <c r="Q2713" t="s">
        <v>2828</v>
      </c>
      <c r="R2713" t="s">
        <v>8970</v>
      </c>
    </row>
    <row r="2714" spans="1:18" x14ac:dyDescent="0.45">
      <c r="A2714">
        <v>2713</v>
      </c>
      <c r="B2714" t="s">
        <v>8969</v>
      </c>
      <c r="C2714" s="20">
        <v>44643.576956018522</v>
      </c>
      <c r="D2714" t="s">
        <v>8973</v>
      </c>
      <c r="E2714" t="s">
        <v>22151</v>
      </c>
      <c r="F2714" t="s">
        <v>22076</v>
      </c>
      <c r="G2714">
        <v>46181858</v>
      </c>
      <c r="H2714">
        <v>4</v>
      </c>
      <c r="I2714" s="50">
        <v>5</v>
      </c>
      <c r="J2714" s="50">
        <v>5</v>
      </c>
      <c r="K2714">
        <v>150</v>
      </c>
      <c r="L2714" t="s">
        <v>22147</v>
      </c>
      <c r="M2714">
        <v>41116205</v>
      </c>
      <c r="N2714" t="s">
        <v>22078</v>
      </c>
      <c r="O2714" t="s">
        <v>16262</v>
      </c>
      <c r="P2714" t="s">
        <v>8472</v>
      </c>
      <c r="Q2714" t="s">
        <v>8473</v>
      </c>
      <c r="R2714" t="s">
        <v>8970</v>
      </c>
    </row>
    <row r="2715" spans="1:18" x14ac:dyDescent="0.45">
      <c r="A2715">
        <v>2714</v>
      </c>
      <c r="B2715" t="s">
        <v>8969</v>
      </c>
      <c r="C2715" s="20">
        <v>44643.576956018522</v>
      </c>
      <c r="D2715" t="s">
        <v>8973</v>
      </c>
      <c r="E2715" t="s">
        <v>22151</v>
      </c>
      <c r="F2715" t="s">
        <v>22076</v>
      </c>
      <c r="G2715">
        <v>46181858</v>
      </c>
      <c r="H2715">
        <v>4</v>
      </c>
      <c r="I2715" s="50">
        <v>5</v>
      </c>
      <c r="J2715" s="50">
        <v>5</v>
      </c>
      <c r="K2715">
        <v>150</v>
      </c>
      <c r="L2715" t="s">
        <v>22147</v>
      </c>
      <c r="M2715">
        <v>41116205</v>
      </c>
      <c r="N2715" t="s">
        <v>22078</v>
      </c>
      <c r="O2715" t="s">
        <v>16262</v>
      </c>
      <c r="P2715" t="s">
        <v>299</v>
      </c>
      <c r="Q2715" t="s">
        <v>300</v>
      </c>
      <c r="R2715" t="s">
        <v>8970</v>
      </c>
    </row>
    <row r="2716" spans="1:18" x14ac:dyDescent="0.45">
      <c r="A2716">
        <v>2715</v>
      </c>
      <c r="B2716" t="s">
        <v>8969</v>
      </c>
      <c r="C2716" s="20">
        <v>44643.576956018522</v>
      </c>
      <c r="D2716" t="s">
        <v>8973</v>
      </c>
      <c r="E2716" t="s">
        <v>22151</v>
      </c>
      <c r="F2716" t="s">
        <v>22076</v>
      </c>
      <c r="G2716">
        <v>46181858</v>
      </c>
      <c r="H2716">
        <v>4</v>
      </c>
      <c r="I2716" s="50">
        <v>5</v>
      </c>
      <c r="J2716" s="50">
        <v>5</v>
      </c>
      <c r="K2716">
        <v>150</v>
      </c>
      <c r="L2716" t="s">
        <v>22147</v>
      </c>
      <c r="M2716">
        <v>41116205</v>
      </c>
      <c r="N2716" t="s">
        <v>22078</v>
      </c>
      <c r="O2716" t="s">
        <v>16262</v>
      </c>
      <c r="P2716" t="s">
        <v>8971</v>
      </c>
      <c r="Q2716" t="s">
        <v>8972</v>
      </c>
      <c r="R2716" t="s">
        <v>8970</v>
      </c>
    </row>
    <row r="2717" spans="1:18" x14ac:dyDescent="0.45">
      <c r="A2717">
        <v>2716</v>
      </c>
      <c r="B2717" t="s">
        <v>8969</v>
      </c>
      <c r="C2717" s="20">
        <v>44643.576956018522</v>
      </c>
      <c r="D2717" t="s">
        <v>8973</v>
      </c>
      <c r="E2717" t="s">
        <v>22151</v>
      </c>
      <c r="F2717" t="s">
        <v>22076</v>
      </c>
      <c r="G2717">
        <v>46181859</v>
      </c>
      <c r="H2717">
        <v>4</v>
      </c>
      <c r="I2717" s="50">
        <v>5</v>
      </c>
      <c r="J2717" s="50">
        <v>5</v>
      </c>
      <c r="K2717">
        <v>15</v>
      </c>
      <c r="L2717" t="s">
        <v>22148</v>
      </c>
      <c r="M2717">
        <v>41116205</v>
      </c>
      <c r="N2717" t="s">
        <v>22078</v>
      </c>
      <c r="O2717" t="s">
        <v>16262</v>
      </c>
      <c r="P2717" t="s">
        <v>2827</v>
      </c>
      <c r="Q2717" t="s">
        <v>2828</v>
      </c>
      <c r="R2717" t="s">
        <v>8970</v>
      </c>
    </row>
    <row r="2718" spans="1:18" x14ac:dyDescent="0.45">
      <c r="A2718">
        <v>2717</v>
      </c>
      <c r="B2718" t="s">
        <v>8969</v>
      </c>
      <c r="C2718" s="20">
        <v>44643.576956018522</v>
      </c>
      <c r="D2718" t="s">
        <v>8973</v>
      </c>
      <c r="E2718" t="s">
        <v>22151</v>
      </c>
      <c r="F2718" t="s">
        <v>22076</v>
      </c>
      <c r="G2718">
        <v>46181859</v>
      </c>
      <c r="H2718">
        <v>4</v>
      </c>
      <c r="I2718" s="50">
        <v>5</v>
      </c>
      <c r="J2718" s="50">
        <v>5</v>
      </c>
      <c r="K2718">
        <v>15</v>
      </c>
      <c r="L2718" t="s">
        <v>22148</v>
      </c>
      <c r="M2718">
        <v>41116205</v>
      </c>
      <c r="N2718" t="s">
        <v>22078</v>
      </c>
      <c r="O2718" t="s">
        <v>16262</v>
      </c>
      <c r="P2718" t="s">
        <v>8472</v>
      </c>
      <c r="Q2718" t="s">
        <v>8473</v>
      </c>
      <c r="R2718" t="s">
        <v>8970</v>
      </c>
    </row>
    <row r="2719" spans="1:18" x14ac:dyDescent="0.45">
      <c r="A2719">
        <v>2718</v>
      </c>
      <c r="B2719" t="s">
        <v>8969</v>
      </c>
      <c r="C2719" s="20">
        <v>44643.576956018522</v>
      </c>
      <c r="D2719" t="s">
        <v>8973</v>
      </c>
      <c r="E2719" t="s">
        <v>22151</v>
      </c>
      <c r="F2719" t="s">
        <v>22076</v>
      </c>
      <c r="G2719">
        <v>46181859</v>
      </c>
      <c r="H2719">
        <v>4</v>
      </c>
      <c r="I2719" s="50">
        <v>5</v>
      </c>
      <c r="J2719" s="50">
        <v>5</v>
      </c>
      <c r="K2719">
        <v>15</v>
      </c>
      <c r="L2719" t="s">
        <v>22148</v>
      </c>
      <c r="M2719">
        <v>41116205</v>
      </c>
      <c r="N2719" t="s">
        <v>22078</v>
      </c>
      <c r="O2719" t="s">
        <v>16262</v>
      </c>
      <c r="P2719" t="s">
        <v>299</v>
      </c>
      <c r="Q2719" t="s">
        <v>300</v>
      </c>
      <c r="R2719" t="s">
        <v>8970</v>
      </c>
    </row>
    <row r="2720" spans="1:18" x14ac:dyDescent="0.45">
      <c r="A2720">
        <v>2719</v>
      </c>
      <c r="B2720" t="s">
        <v>8969</v>
      </c>
      <c r="C2720" s="20">
        <v>44643.576956018522</v>
      </c>
      <c r="D2720" t="s">
        <v>8973</v>
      </c>
      <c r="E2720" t="s">
        <v>22151</v>
      </c>
      <c r="F2720" t="s">
        <v>22076</v>
      </c>
      <c r="G2720">
        <v>46181859</v>
      </c>
      <c r="H2720">
        <v>4</v>
      </c>
      <c r="I2720" s="50">
        <v>5</v>
      </c>
      <c r="J2720" s="50">
        <v>5</v>
      </c>
      <c r="K2720">
        <v>15</v>
      </c>
      <c r="L2720" t="s">
        <v>22148</v>
      </c>
      <c r="M2720">
        <v>41116205</v>
      </c>
      <c r="N2720" t="s">
        <v>22078</v>
      </c>
      <c r="O2720" t="s">
        <v>16262</v>
      </c>
      <c r="P2720" t="s">
        <v>8971</v>
      </c>
      <c r="Q2720" t="s">
        <v>8972</v>
      </c>
      <c r="R2720" t="s">
        <v>8970</v>
      </c>
    </row>
    <row r="2721" spans="1:18" x14ac:dyDescent="0.45">
      <c r="A2721">
        <v>2720</v>
      </c>
      <c r="B2721" t="s">
        <v>8969</v>
      </c>
      <c r="C2721" s="20">
        <v>44643.576956018522</v>
      </c>
      <c r="D2721" t="s">
        <v>8973</v>
      </c>
      <c r="E2721" t="s">
        <v>22151</v>
      </c>
      <c r="F2721" t="s">
        <v>22076</v>
      </c>
      <c r="G2721">
        <v>46181860</v>
      </c>
      <c r="H2721">
        <v>4</v>
      </c>
      <c r="I2721" s="50">
        <v>5</v>
      </c>
      <c r="J2721" s="50">
        <v>5</v>
      </c>
      <c r="K2721">
        <v>5</v>
      </c>
      <c r="L2721" t="s">
        <v>22149</v>
      </c>
      <c r="M2721">
        <v>41116205</v>
      </c>
      <c r="N2721" t="s">
        <v>22078</v>
      </c>
      <c r="O2721" t="s">
        <v>16262</v>
      </c>
      <c r="P2721" t="s">
        <v>2827</v>
      </c>
      <c r="Q2721" t="s">
        <v>2828</v>
      </c>
      <c r="R2721" t="s">
        <v>8970</v>
      </c>
    </row>
    <row r="2722" spans="1:18" x14ac:dyDescent="0.45">
      <c r="A2722">
        <v>2721</v>
      </c>
      <c r="B2722" t="s">
        <v>8969</v>
      </c>
      <c r="C2722" s="20">
        <v>44643.576956018522</v>
      </c>
      <c r="D2722" t="s">
        <v>8973</v>
      </c>
      <c r="E2722" t="s">
        <v>22151</v>
      </c>
      <c r="F2722" t="s">
        <v>22076</v>
      </c>
      <c r="G2722">
        <v>46181860</v>
      </c>
      <c r="H2722">
        <v>4</v>
      </c>
      <c r="I2722" s="50">
        <v>5</v>
      </c>
      <c r="J2722" s="50">
        <v>5</v>
      </c>
      <c r="K2722">
        <v>5</v>
      </c>
      <c r="L2722" t="s">
        <v>22149</v>
      </c>
      <c r="M2722">
        <v>41116205</v>
      </c>
      <c r="N2722" t="s">
        <v>22078</v>
      </c>
      <c r="O2722" t="s">
        <v>16262</v>
      </c>
      <c r="P2722" t="s">
        <v>8472</v>
      </c>
      <c r="Q2722" t="s">
        <v>8473</v>
      </c>
      <c r="R2722" t="s">
        <v>8970</v>
      </c>
    </row>
    <row r="2723" spans="1:18" x14ac:dyDescent="0.45">
      <c r="A2723">
        <v>2722</v>
      </c>
      <c r="B2723" t="s">
        <v>8969</v>
      </c>
      <c r="C2723" s="20">
        <v>44643.576956018522</v>
      </c>
      <c r="D2723" t="s">
        <v>8973</v>
      </c>
      <c r="E2723" t="s">
        <v>22151</v>
      </c>
      <c r="F2723" t="s">
        <v>22076</v>
      </c>
      <c r="G2723">
        <v>46181860</v>
      </c>
      <c r="H2723">
        <v>4</v>
      </c>
      <c r="I2723" s="50">
        <v>5</v>
      </c>
      <c r="J2723" s="50">
        <v>5</v>
      </c>
      <c r="K2723">
        <v>5</v>
      </c>
      <c r="L2723" t="s">
        <v>22149</v>
      </c>
      <c r="M2723">
        <v>41116205</v>
      </c>
      <c r="N2723" t="s">
        <v>22078</v>
      </c>
      <c r="O2723" t="s">
        <v>16262</v>
      </c>
      <c r="P2723" t="s">
        <v>299</v>
      </c>
      <c r="Q2723" t="s">
        <v>300</v>
      </c>
      <c r="R2723" t="s">
        <v>8970</v>
      </c>
    </row>
    <row r="2724" spans="1:18" x14ac:dyDescent="0.45">
      <c r="A2724">
        <v>2723</v>
      </c>
      <c r="B2724" t="s">
        <v>8969</v>
      </c>
      <c r="C2724" s="20">
        <v>44643.576956018522</v>
      </c>
      <c r="D2724" t="s">
        <v>8973</v>
      </c>
      <c r="E2724" t="s">
        <v>22151</v>
      </c>
      <c r="F2724" t="s">
        <v>22076</v>
      </c>
      <c r="G2724">
        <v>46181860</v>
      </c>
      <c r="H2724">
        <v>4</v>
      </c>
      <c r="I2724" s="50">
        <v>5</v>
      </c>
      <c r="J2724" s="50">
        <v>5</v>
      </c>
      <c r="K2724">
        <v>5</v>
      </c>
      <c r="L2724" t="s">
        <v>22149</v>
      </c>
      <c r="M2724">
        <v>41116205</v>
      </c>
      <c r="N2724" t="s">
        <v>22078</v>
      </c>
      <c r="O2724" t="s">
        <v>16262</v>
      </c>
      <c r="P2724" t="s">
        <v>8971</v>
      </c>
      <c r="Q2724" t="s">
        <v>8972</v>
      </c>
      <c r="R2724" t="s">
        <v>8970</v>
      </c>
    </row>
    <row r="2725" spans="1:18" x14ac:dyDescent="0.45">
      <c r="A2725">
        <v>2724</v>
      </c>
      <c r="B2725" t="s">
        <v>8969</v>
      </c>
      <c r="C2725" s="20">
        <v>44643.576956018522</v>
      </c>
      <c r="D2725" t="s">
        <v>8973</v>
      </c>
      <c r="E2725" t="s">
        <v>22151</v>
      </c>
      <c r="F2725" t="s">
        <v>22076</v>
      </c>
      <c r="G2725">
        <v>46181861</v>
      </c>
      <c r="H2725">
        <v>4</v>
      </c>
      <c r="I2725" s="50">
        <v>5</v>
      </c>
      <c r="J2725" s="50">
        <v>5</v>
      </c>
      <c r="K2725">
        <v>100</v>
      </c>
      <c r="L2725" t="s">
        <v>22150</v>
      </c>
      <c r="M2725">
        <v>41116205</v>
      </c>
      <c r="N2725" t="s">
        <v>22078</v>
      </c>
      <c r="O2725" t="s">
        <v>16262</v>
      </c>
      <c r="P2725" t="s">
        <v>2827</v>
      </c>
      <c r="Q2725" t="s">
        <v>2828</v>
      </c>
      <c r="R2725" t="s">
        <v>8970</v>
      </c>
    </row>
    <row r="2726" spans="1:18" x14ac:dyDescent="0.45">
      <c r="A2726">
        <v>2725</v>
      </c>
      <c r="B2726" t="s">
        <v>8969</v>
      </c>
      <c r="C2726" s="20">
        <v>44643.576956018522</v>
      </c>
      <c r="D2726" t="s">
        <v>8973</v>
      </c>
      <c r="E2726" t="s">
        <v>22151</v>
      </c>
      <c r="F2726" t="s">
        <v>22076</v>
      </c>
      <c r="G2726">
        <v>46181861</v>
      </c>
      <c r="H2726">
        <v>4</v>
      </c>
      <c r="I2726" s="50">
        <v>5</v>
      </c>
      <c r="J2726" s="50">
        <v>5</v>
      </c>
      <c r="K2726">
        <v>100</v>
      </c>
      <c r="L2726" t="s">
        <v>22150</v>
      </c>
      <c r="M2726">
        <v>41116205</v>
      </c>
      <c r="N2726" t="s">
        <v>22078</v>
      </c>
      <c r="O2726" t="s">
        <v>16262</v>
      </c>
      <c r="P2726" t="s">
        <v>8472</v>
      </c>
      <c r="Q2726" t="s">
        <v>8473</v>
      </c>
      <c r="R2726" t="s">
        <v>8970</v>
      </c>
    </row>
    <row r="2727" spans="1:18" x14ac:dyDescent="0.45">
      <c r="A2727">
        <v>2726</v>
      </c>
      <c r="B2727" t="s">
        <v>8969</v>
      </c>
      <c r="C2727" s="20">
        <v>44643.576956018522</v>
      </c>
      <c r="D2727" t="s">
        <v>8973</v>
      </c>
      <c r="E2727" t="s">
        <v>22151</v>
      </c>
      <c r="F2727" t="s">
        <v>22076</v>
      </c>
      <c r="G2727">
        <v>46181861</v>
      </c>
      <c r="H2727">
        <v>4</v>
      </c>
      <c r="I2727" s="50">
        <v>5</v>
      </c>
      <c r="J2727" s="50">
        <v>5</v>
      </c>
      <c r="K2727">
        <v>100</v>
      </c>
      <c r="L2727" t="s">
        <v>22150</v>
      </c>
      <c r="M2727">
        <v>41116205</v>
      </c>
      <c r="N2727" t="s">
        <v>22078</v>
      </c>
      <c r="O2727" t="s">
        <v>16262</v>
      </c>
      <c r="P2727" t="s">
        <v>299</v>
      </c>
      <c r="Q2727" t="s">
        <v>300</v>
      </c>
      <c r="R2727" t="s">
        <v>8970</v>
      </c>
    </row>
    <row r="2728" spans="1:18" x14ac:dyDescent="0.45">
      <c r="A2728">
        <v>2727</v>
      </c>
      <c r="B2728" t="s">
        <v>8969</v>
      </c>
      <c r="C2728" s="20">
        <v>44643.576956018522</v>
      </c>
      <c r="D2728" t="s">
        <v>8973</v>
      </c>
      <c r="E2728" t="s">
        <v>22151</v>
      </c>
      <c r="F2728" t="s">
        <v>22076</v>
      </c>
      <c r="G2728">
        <v>46181861</v>
      </c>
      <c r="H2728">
        <v>4</v>
      </c>
      <c r="I2728" s="50">
        <v>5</v>
      </c>
      <c r="J2728" s="50">
        <v>5</v>
      </c>
      <c r="K2728">
        <v>100</v>
      </c>
      <c r="L2728" t="s">
        <v>22150</v>
      </c>
      <c r="M2728">
        <v>41116205</v>
      </c>
      <c r="N2728" t="s">
        <v>22078</v>
      </c>
      <c r="O2728" t="s">
        <v>16262</v>
      </c>
      <c r="P2728" t="s">
        <v>8971</v>
      </c>
      <c r="Q2728" t="s">
        <v>8972</v>
      </c>
      <c r="R2728" t="s">
        <v>8970</v>
      </c>
    </row>
    <row r="2729" spans="1:18" x14ac:dyDescent="0.45">
      <c r="A2729">
        <v>2728</v>
      </c>
      <c r="B2729" t="s">
        <v>8969</v>
      </c>
      <c r="C2729" s="20">
        <v>44643.576956018522</v>
      </c>
      <c r="D2729" t="s">
        <v>8973</v>
      </c>
      <c r="E2729" t="s">
        <v>22151</v>
      </c>
      <c r="F2729" t="s">
        <v>22076</v>
      </c>
      <c r="G2729">
        <v>46181923</v>
      </c>
      <c r="H2729">
        <v>4</v>
      </c>
      <c r="I2729" s="50">
        <v>5</v>
      </c>
      <c r="J2729" s="50">
        <v>5</v>
      </c>
      <c r="K2729">
        <v>50</v>
      </c>
      <c r="L2729" t="s">
        <v>22088</v>
      </c>
      <c r="M2729">
        <v>41116205</v>
      </c>
      <c r="N2729" t="s">
        <v>22078</v>
      </c>
      <c r="O2729" t="s">
        <v>16262</v>
      </c>
      <c r="P2729" t="s">
        <v>2827</v>
      </c>
      <c r="Q2729" t="s">
        <v>2828</v>
      </c>
      <c r="R2729" t="s">
        <v>8970</v>
      </c>
    </row>
    <row r="2730" spans="1:18" x14ac:dyDescent="0.45">
      <c r="A2730">
        <v>2729</v>
      </c>
      <c r="B2730" t="s">
        <v>8969</v>
      </c>
      <c r="C2730" s="20">
        <v>44643.576956018522</v>
      </c>
      <c r="D2730" t="s">
        <v>8973</v>
      </c>
      <c r="E2730" t="s">
        <v>22151</v>
      </c>
      <c r="F2730" t="s">
        <v>22076</v>
      </c>
      <c r="G2730">
        <v>46181923</v>
      </c>
      <c r="H2730">
        <v>4</v>
      </c>
      <c r="I2730" s="50">
        <v>5</v>
      </c>
      <c r="J2730" s="50">
        <v>5</v>
      </c>
      <c r="K2730">
        <v>50</v>
      </c>
      <c r="L2730" t="s">
        <v>22088</v>
      </c>
      <c r="M2730">
        <v>41116205</v>
      </c>
      <c r="N2730" t="s">
        <v>22078</v>
      </c>
      <c r="O2730" t="s">
        <v>16262</v>
      </c>
      <c r="P2730" t="s">
        <v>8472</v>
      </c>
      <c r="Q2730" t="s">
        <v>8473</v>
      </c>
      <c r="R2730" t="s">
        <v>8970</v>
      </c>
    </row>
    <row r="2731" spans="1:18" x14ac:dyDescent="0.45">
      <c r="A2731">
        <v>2730</v>
      </c>
      <c r="B2731" t="s">
        <v>8969</v>
      </c>
      <c r="C2731" s="20">
        <v>44643.576956018522</v>
      </c>
      <c r="D2731" t="s">
        <v>8973</v>
      </c>
      <c r="E2731" t="s">
        <v>22151</v>
      </c>
      <c r="F2731" t="s">
        <v>22076</v>
      </c>
      <c r="G2731">
        <v>46181923</v>
      </c>
      <c r="H2731">
        <v>4</v>
      </c>
      <c r="I2731" s="50">
        <v>5</v>
      </c>
      <c r="J2731" s="50">
        <v>5</v>
      </c>
      <c r="K2731">
        <v>50</v>
      </c>
      <c r="L2731" t="s">
        <v>22088</v>
      </c>
      <c r="M2731">
        <v>41116205</v>
      </c>
      <c r="N2731" t="s">
        <v>22078</v>
      </c>
      <c r="O2731" t="s">
        <v>16262</v>
      </c>
      <c r="P2731" t="s">
        <v>299</v>
      </c>
      <c r="Q2731" t="s">
        <v>300</v>
      </c>
      <c r="R2731" t="s">
        <v>8970</v>
      </c>
    </row>
    <row r="2732" spans="1:18" x14ac:dyDescent="0.45">
      <c r="A2732">
        <v>2731</v>
      </c>
      <c r="B2732" t="s">
        <v>8969</v>
      </c>
      <c r="C2732" s="20">
        <v>44643.576956018522</v>
      </c>
      <c r="D2732" t="s">
        <v>8973</v>
      </c>
      <c r="E2732" t="s">
        <v>22151</v>
      </c>
      <c r="F2732" t="s">
        <v>22076</v>
      </c>
      <c r="G2732">
        <v>46181923</v>
      </c>
      <c r="H2732">
        <v>4</v>
      </c>
      <c r="I2732" s="50">
        <v>5</v>
      </c>
      <c r="J2732" s="50">
        <v>5</v>
      </c>
      <c r="K2732">
        <v>50</v>
      </c>
      <c r="L2732" t="s">
        <v>22088</v>
      </c>
      <c r="M2732">
        <v>41116205</v>
      </c>
      <c r="N2732" t="s">
        <v>22078</v>
      </c>
      <c r="O2732" t="s">
        <v>16262</v>
      </c>
      <c r="P2732" t="s">
        <v>8971</v>
      </c>
      <c r="Q2732" t="s">
        <v>8972</v>
      </c>
      <c r="R2732" t="s">
        <v>8970</v>
      </c>
    </row>
    <row r="2733" spans="1:18" x14ac:dyDescent="0.45">
      <c r="A2733">
        <v>2732</v>
      </c>
      <c r="B2733" t="s">
        <v>8969</v>
      </c>
      <c r="C2733" s="20">
        <v>44643.576956018522</v>
      </c>
      <c r="D2733" t="s">
        <v>8973</v>
      </c>
      <c r="E2733" t="s">
        <v>22151</v>
      </c>
      <c r="F2733" t="s">
        <v>22076</v>
      </c>
      <c r="G2733">
        <v>46181847</v>
      </c>
      <c r="H2733">
        <v>4</v>
      </c>
      <c r="I2733" s="50">
        <v>5</v>
      </c>
      <c r="J2733" s="50">
        <v>5</v>
      </c>
      <c r="K2733">
        <v>4200</v>
      </c>
      <c r="L2733" t="s">
        <v>22077</v>
      </c>
      <c r="M2733">
        <v>41116205</v>
      </c>
      <c r="N2733" t="s">
        <v>22078</v>
      </c>
      <c r="O2733" t="s">
        <v>16262</v>
      </c>
      <c r="P2733" t="s">
        <v>2827</v>
      </c>
      <c r="Q2733" t="s">
        <v>2828</v>
      </c>
      <c r="R2733" t="s">
        <v>8970</v>
      </c>
    </row>
    <row r="2734" spans="1:18" x14ac:dyDescent="0.45">
      <c r="A2734">
        <v>2733</v>
      </c>
      <c r="B2734" t="s">
        <v>8969</v>
      </c>
      <c r="C2734" s="20">
        <v>44643.576956018522</v>
      </c>
      <c r="D2734" t="s">
        <v>8973</v>
      </c>
      <c r="E2734" t="s">
        <v>22151</v>
      </c>
      <c r="F2734" t="s">
        <v>22076</v>
      </c>
      <c r="G2734">
        <v>46181847</v>
      </c>
      <c r="H2734">
        <v>4</v>
      </c>
      <c r="I2734" s="50">
        <v>5</v>
      </c>
      <c r="J2734" s="50">
        <v>5</v>
      </c>
      <c r="K2734">
        <v>4200</v>
      </c>
      <c r="L2734" t="s">
        <v>22077</v>
      </c>
      <c r="M2734">
        <v>41116205</v>
      </c>
      <c r="N2734" t="s">
        <v>22078</v>
      </c>
      <c r="O2734" t="s">
        <v>16262</v>
      </c>
      <c r="P2734" t="s">
        <v>8472</v>
      </c>
      <c r="Q2734" t="s">
        <v>8473</v>
      </c>
      <c r="R2734" t="s">
        <v>8970</v>
      </c>
    </row>
    <row r="2735" spans="1:18" x14ac:dyDescent="0.45">
      <c r="A2735">
        <v>2734</v>
      </c>
      <c r="B2735" t="s">
        <v>8969</v>
      </c>
      <c r="C2735" s="20">
        <v>44643.576956018522</v>
      </c>
      <c r="D2735" t="s">
        <v>8973</v>
      </c>
      <c r="E2735" t="s">
        <v>22151</v>
      </c>
      <c r="F2735" t="s">
        <v>22076</v>
      </c>
      <c r="G2735">
        <v>46181847</v>
      </c>
      <c r="H2735">
        <v>4</v>
      </c>
      <c r="I2735" s="50">
        <v>5</v>
      </c>
      <c r="J2735" s="50">
        <v>5</v>
      </c>
      <c r="K2735">
        <v>4200</v>
      </c>
      <c r="L2735" t="s">
        <v>22077</v>
      </c>
      <c r="M2735">
        <v>41116205</v>
      </c>
      <c r="N2735" t="s">
        <v>22078</v>
      </c>
      <c r="O2735" t="s">
        <v>16262</v>
      </c>
      <c r="P2735" t="s">
        <v>299</v>
      </c>
      <c r="Q2735" t="s">
        <v>300</v>
      </c>
      <c r="R2735" t="s">
        <v>8970</v>
      </c>
    </row>
    <row r="2736" spans="1:18" x14ac:dyDescent="0.45">
      <c r="A2736">
        <v>2735</v>
      </c>
      <c r="B2736" t="s">
        <v>8969</v>
      </c>
      <c r="C2736" s="20">
        <v>44643.576956018522</v>
      </c>
      <c r="D2736" t="s">
        <v>8973</v>
      </c>
      <c r="E2736" t="s">
        <v>22151</v>
      </c>
      <c r="F2736" t="s">
        <v>22076</v>
      </c>
      <c r="G2736">
        <v>46181847</v>
      </c>
      <c r="H2736">
        <v>4</v>
      </c>
      <c r="I2736" s="50">
        <v>5</v>
      </c>
      <c r="J2736" s="50">
        <v>5</v>
      </c>
      <c r="K2736">
        <v>4200</v>
      </c>
      <c r="L2736" t="s">
        <v>22077</v>
      </c>
      <c r="M2736">
        <v>41116205</v>
      </c>
      <c r="N2736" t="s">
        <v>22078</v>
      </c>
      <c r="O2736" t="s">
        <v>16262</v>
      </c>
      <c r="P2736" t="s">
        <v>8971</v>
      </c>
      <c r="Q2736" t="s">
        <v>8972</v>
      </c>
      <c r="R2736" t="s">
        <v>8970</v>
      </c>
    </row>
    <row r="2737" spans="1:18" x14ac:dyDescent="0.45">
      <c r="A2737">
        <v>2736</v>
      </c>
      <c r="B2737" t="s">
        <v>8969</v>
      </c>
      <c r="C2737" s="20">
        <v>44643.576956018522</v>
      </c>
      <c r="D2737" t="s">
        <v>8973</v>
      </c>
      <c r="E2737" t="s">
        <v>22151</v>
      </c>
      <c r="F2737" t="s">
        <v>22076</v>
      </c>
      <c r="G2737">
        <v>46181848</v>
      </c>
      <c r="H2737">
        <v>4</v>
      </c>
      <c r="I2737" s="50">
        <v>5</v>
      </c>
      <c r="J2737" s="50">
        <v>5</v>
      </c>
      <c r="K2737">
        <v>480</v>
      </c>
      <c r="L2737" t="s">
        <v>22079</v>
      </c>
      <c r="M2737">
        <v>41116205</v>
      </c>
      <c r="N2737" t="s">
        <v>22078</v>
      </c>
      <c r="O2737" t="s">
        <v>16262</v>
      </c>
      <c r="P2737" t="s">
        <v>2827</v>
      </c>
      <c r="Q2737" t="s">
        <v>2828</v>
      </c>
      <c r="R2737" t="s">
        <v>8970</v>
      </c>
    </row>
    <row r="2738" spans="1:18" x14ac:dyDescent="0.45">
      <c r="A2738">
        <v>2737</v>
      </c>
      <c r="B2738" t="s">
        <v>8969</v>
      </c>
      <c r="C2738" s="20">
        <v>44643.576956018522</v>
      </c>
      <c r="D2738" t="s">
        <v>8973</v>
      </c>
      <c r="E2738" t="s">
        <v>22151</v>
      </c>
      <c r="F2738" t="s">
        <v>22076</v>
      </c>
      <c r="G2738">
        <v>46181848</v>
      </c>
      <c r="H2738">
        <v>4</v>
      </c>
      <c r="I2738" s="50">
        <v>5</v>
      </c>
      <c r="J2738" s="50">
        <v>5</v>
      </c>
      <c r="K2738">
        <v>480</v>
      </c>
      <c r="L2738" t="s">
        <v>22079</v>
      </c>
      <c r="M2738">
        <v>41116205</v>
      </c>
      <c r="N2738" t="s">
        <v>22078</v>
      </c>
      <c r="O2738" t="s">
        <v>16262</v>
      </c>
      <c r="P2738" t="s">
        <v>8472</v>
      </c>
      <c r="Q2738" t="s">
        <v>8473</v>
      </c>
      <c r="R2738" t="s">
        <v>8970</v>
      </c>
    </row>
    <row r="2739" spans="1:18" x14ac:dyDescent="0.45">
      <c r="A2739">
        <v>2738</v>
      </c>
      <c r="B2739" t="s">
        <v>8969</v>
      </c>
      <c r="C2739" s="20">
        <v>44643.576956018522</v>
      </c>
      <c r="D2739" t="s">
        <v>8973</v>
      </c>
      <c r="E2739" t="s">
        <v>22151</v>
      </c>
      <c r="F2739" t="s">
        <v>22076</v>
      </c>
      <c r="G2739">
        <v>46181848</v>
      </c>
      <c r="H2739">
        <v>4</v>
      </c>
      <c r="I2739" s="50">
        <v>5</v>
      </c>
      <c r="J2739" s="50">
        <v>5</v>
      </c>
      <c r="K2739">
        <v>480</v>
      </c>
      <c r="L2739" t="s">
        <v>22079</v>
      </c>
      <c r="M2739">
        <v>41116205</v>
      </c>
      <c r="N2739" t="s">
        <v>22078</v>
      </c>
      <c r="O2739" t="s">
        <v>16262</v>
      </c>
      <c r="P2739" t="s">
        <v>299</v>
      </c>
      <c r="Q2739" t="s">
        <v>300</v>
      </c>
      <c r="R2739" t="s">
        <v>8970</v>
      </c>
    </row>
    <row r="2740" spans="1:18" x14ac:dyDescent="0.45">
      <c r="A2740">
        <v>2739</v>
      </c>
      <c r="B2740" t="s">
        <v>8969</v>
      </c>
      <c r="C2740" s="20">
        <v>44643.576956018522</v>
      </c>
      <c r="D2740" t="s">
        <v>8973</v>
      </c>
      <c r="E2740" t="s">
        <v>22151</v>
      </c>
      <c r="F2740" t="s">
        <v>22076</v>
      </c>
      <c r="G2740">
        <v>46181848</v>
      </c>
      <c r="H2740">
        <v>4</v>
      </c>
      <c r="I2740" s="50">
        <v>5</v>
      </c>
      <c r="J2740" s="50">
        <v>5</v>
      </c>
      <c r="K2740">
        <v>480</v>
      </c>
      <c r="L2740" t="s">
        <v>22079</v>
      </c>
      <c r="M2740">
        <v>41116205</v>
      </c>
      <c r="N2740" t="s">
        <v>22078</v>
      </c>
      <c r="O2740" t="s">
        <v>16262</v>
      </c>
      <c r="P2740" t="s">
        <v>8971</v>
      </c>
      <c r="Q2740" t="s">
        <v>8972</v>
      </c>
      <c r="R2740" t="s">
        <v>8970</v>
      </c>
    </row>
    <row r="2741" spans="1:18" x14ac:dyDescent="0.45">
      <c r="A2741">
        <v>2740</v>
      </c>
      <c r="B2741" t="s">
        <v>8969</v>
      </c>
      <c r="C2741" s="20">
        <v>44643.576956018522</v>
      </c>
      <c r="D2741" t="s">
        <v>8973</v>
      </c>
      <c r="E2741" t="s">
        <v>22151</v>
      </c>
      <c r="F2741" t="s">
        <v>22076</v>
      </c>
      <c r="G2741">
        <v>46181849</v>
      </c>
      <c r="H2741">
        <v>4</v>
      </c>
      <c r="I2741" s="50">
        <v>5</v>
      </c>
      <c r="J2741" s="50">
        <v>5</v>
      </c>
      <c r="K2741">
        <v>390</v>
      </c>
      <c r="L2741" t="s">
        <v>22080</v>
      </c>
      <c r="M2741">
        <v>41116205</v>
      </c>
      <c r="N2741" t="s">
        <v>22078</v>
      </c>
      <c r="O2741" t="s">
        <v>16262</v>
      </c>
      <c r="P2741" t="s">
        <v>2827</v>
      </c>
      <c r="Q2741" t="s">
        <v>2828</v>
      </c>
      <c r="R2741" t="s">
        <v>8970</v>
      </c>
    </row>
    <row r="2742" spans="1:18" x14ac:dyDescent="0.45">
      <c r="A2742">
        <v>2741</v>
      </c>
      <c r="B2742" t="s">
        <v>8969</v>
      </c>
      <c r="C2742" s="20">
        <v>44643.576956018522</v>
      </c>
      <c r="D2742" t="s">
        <v>8973</v>
      </c>
      <c r="E2742" t="s">
        <v>22151</v>
      </c>
      <c r="F2742" t="s">
        <v>22076</v>
      </c>
      <c r="G2742">
        <v>46181849</v>
      </c>
      <c r="H2742">
        <v>4</v>
      </c>
      <c r="I2742" s="50">
        <v>5</v>
      </c>
      <c r="J2742" s="50">
        <v>5</v>
      </c>
      <c r="K2742">
        <v>390</v>
      </c>
      <c r="L2742" t="s">
        <v>22080</v>
      </c>
      <c r="M2742">
        <v>41116205</v>
      </c>
      <c r="N2742" t="s">
        <v>22078</v>
      </c>
      <c r="O2742" t="s">
        <v>16262</v>
      </c>
      <c r="P2742" t="s">
        <v>8472</v>
      </c>
      <c r="Q2742" t="s">
        <v>8473</v>
      </c>
      <c r="R2742" t="s">
        <v>8970</v>
      </c>
    </row>
    <row r="2743" spans="1:18" x14ac:dyDescent="0.45">
      <c r="A2743">
        <v>2742</v>
      </c>
      <c r="B2743" t="s">
        <v>8969</v>
      </c>
      <c r="C2743" s="20">
        <v>44643.576956018522</v>
      </c>
      <c r="D2743" t="s">
        <v>8973</v>
      </c>
      <c r="E2743" t="s">
        <v>22151</v>
      </c>
      <c r="F2743" t="s">
        <v>22076</v>
      </c>
      <c r="G2743">
        <v>46181849</v>
      </c>
      <c r="H2743">
        <v>4</v>
      </c>
      <c r="I2743" s="50">
        <v>5</v>
      </c>
      <c r="J2743" s="50">
        <v>5</v>
      </c>
      <c r="K2743">
        <v>390</v>
      </c>
      <c r="L2743" t="s">
        <v>22080</v>
      </c>
      <c r="M2743">
        <v>41116205</v>
      </c>
      <c r="N2743" t="s">
        <v>22078</v>
      </c>
      <c r="O2743" t="s">
        <v>16262</v>
      </c>
      <c r="P2743" t="s">
        <v>299</v>
      </c>
      <c r="Q2743" t="s">
        <v>300</v>
      </c>
      <c r="R2743" t="s">
        <v>8970</v>
      </c>
    </row>
    <row r="2744" spans="1:18" x14ac:dyDescent="0.45">
      <c r="A2744">
        <v>2743</v>
      </c>
      <c r="B2744" t="s">
        <v>8969</v>
      </c>
      <c r="C2744" s="20">
        <v>44643.576956018522</v>
      </c>
      <c r="D2744" t="s">
        <v>8973</v>
      </c>
      <c r="E2744" t="s">
        <v>22151</v>
      </c>
      <c r="F2744" t="s">
        <v>22076</v>
      </c>
      <c r="G2744">
        <v>46181849</v>
      </c>
      <c r="H2744">
        <v>4</v>
      </c>
      <c r="I2744" s="50">
        <v>5</v>
      </c>
      <c r="J2744" s="50">
        <v>5</v>
      </c>
      <c r="K2744">
        <v>390</v>
      </c>
      <c r="L2744" t="s">
        <v>22080</v>
      </c>
      <c r="M2744">
        <v>41116205</v>
      </c>
      <c r="N2744" t="s">
        <v>22078</v>
      </c>
      <c r="O2744" t="s">
        <v>16262</v>
      </c>
      <c r="P2744" t="s">
        <v>8971</v>
      </c>
      <c r="Q2744" t="s">
        <v>8972</v>
      </c>
      <c r="R2744" t="s">
        <v>8970</v>
      </c>
    </row>
    <row r="2745" spans="1:18" x14ac:dyDescent="0.45">
      <c r="A2745">
        <v>2744</v>
      </c>
      <c r="B2745" t="s">
        <v>8969</v>
      </c>
      <c r="C2745" s="20">
        <v>44643.576956018522</v>
      </c>
      <c r="D2745" t="s">
        <v>8973</v>
      </c>
      <c r="E2745" t="s">
        <v>22151</v>
      </c>
      <c r="F2745" t="s">
        <v>22076</v>
      </c>
      <c r="G2745">
        <v>46181850</v>
      </c>
      <c r="H2745">
        <v>4</v>
      </c>
      <c r="I2745" s="50">
        <v>5</v>
      </c>
      <c r="J2745" s="50">
        <v>5</v>
      </c>
      <c r="K2745">
        <v>2400</v>
      </c>
      <c r="L2745" t="s">
        <v>22081</v>
      </c>
      <c r="M2745">
        <v>41116205</v>
      </c>
      <c r="N2745" t="s">
        <v>22078</v>
      </c>
      <c r="O2745" t="s">
        <v>16262</v>
      </c>
      <c r="P2745" t="s">
        <v>2827</v>
      </c>
      <c r="Q2745" t="s">
        <v>2828</v>
      </c>
      <c r="R2745" t="s">
        <v>8970</v>
      </c>
    </row>
    <row r="2746" spans="1:18" x14ac:dyDescent="0.45">
      <c r="A2746">
        <v>2745</v>
      </c>
      <c r="B2746" t="s">
        <v>8969</v>
      </c>
      <c r="C2746" s="20">
        <v>44643.576956018522</v>
      </c>
      <c r="D2746" t="s">
        <v>8973</v>
      </c>
      <c r="E2746" t="s">
        <v>22151</v>
      </c>
      <c r="F2746" t="s">
        <v>22076</v>
      </c>
      <c r="G2746">
        <v>46181850</v>
      </c>
      <c r="H2746">
        <v>4</v>
      </c>
      <c r="I2746" s="50">
        <v>5</v>
      </c>
      <c r="J2746" s="50">
        <v>5</v>
      </c>
      <c r="K2746">
        <v>2400</v>
      </c>
      <c r="L2746" t="s">
        <v>22081</v>
      </c>
      <c r="M2746">
        <v>41116205</v>
      </c>
      <c r="N2746" t="s">
        <v>22078</v>
      </c>
      <c r="O2746" t="s">
        <v>16262</v>
      </c>
      <c r="P2746" t="s">
        <v>8472</v>
      </c>
      <c r="Q2746" t="s">
        <v>8473</v>
      </c>
      <c r="R2746" t="s">
        <v>8970</v>
      </c>
    </row>
    <row r="2747" spans="1:18" x14ac:dyDescent="0.45">
      <c r="A2747">
        <v>2746</v>
      </c>
      <c r="B2747" t="s">
        <v>8969</v>
      </c>
      <c r="C2747" s="20">
        <v>44643.576956018522</v>
      </c>
      <c r="D2747" t="s">
        <v>8973</v>
      </c>
      <c r="E2747" t="s">
        <v>22151</v>
      </c>
      <c r="F2747" t="s">
        <v>22076</v>
      </c>
      <c r="G2747">
        <v>46181850</v>
      </c>
      <c r="H2747">
        <v>4</v>
      </c>
      <c r="I2747" s="50">
        <v>5</v>
      </c>
      <c r="J2747" s="50">
        <v>5</v>
      </c>
      <c r="K2747">
        <v>2400</v>
      </c>
      <c r="L2747" t="s">
        <v>22081</v>
      </c>
      <c r="M2747">
        <v>41116205</v>
      </c>
      <c r="N2747" t="s">
        <v>22078</v>
      </c>
      <c r="O2747" t="s">
        <v>16262</v>
      </c>
      <c r="P2747" t="s">
        <v>299</v>
      </c>
      <c r="Q2747" t="s">
        <v>300</v>
      </c>
      <c r="R2747" t="s">
        <v>8970</v>
      </c>
    </row>
    <row r="2748" spans="1:18" x14ac:dyDescent="0.45">
      <c r="A2748">
        <v>2747</v>
      </c>
      <c r="B2748" t="s">
        <v>8969</v>
      </c>
      <c r="C2748" s="20">
        <v>44643.576956018522</v>
      </c>
      <c r="D2748" t="s">
        <v>8973</v>
      </c>
      <c r="E2748" t="s">
        <v>22151</v>
      </c>
      <c r="F2748" t="s">
        <v>22076</v>
      </c>
      <c r="G2748">
        <v>46181850</v>
      </c>
      <c r="H2748">
        <v>4</v>
      </c>
      <c r="I2748" s="50">
        <v>5</v>
      </c>
      <c r="J2748" s="50">
        <v>5</v>
      </c>
      <c r="K2748">
        <v>2400</v>
      </c>
      <c r="L2748" t="s">
        <v>22081</v>
      </c>
      <c r="M2748">
        <v>41116205</v>
      </c>
      <c r="N2748" t="s">
        <v>22078</v>
      </c>
      <c r="O2748" t="s">
        <v>16262</v>
      </c>
      <c r="P2748" t="s">
        <v>8971</v>
      </c>
      <c r="Q2748" t="s">
        <v>8972</v>
      </c>
      <c r="R2748" t="s">
        <v>8970</v>
      </c>
    </row>
    <row r="2749" spans="1:18" x14ac:dyDescent="0.45">
      <c r="A2749">
        <v>2748</v>
      </c>
      <c r="B2749" t="s">
        <v>8969</v>
      </c>
      <c r="C2749" s="20">
        <v>44643.576956018522</v>
      </c>
      <c r="D2749" t="s">
        <v>8973</v>
      </c>
      <c r="E2749" t="s">
        <v>22151</v>
      </c>
      <c r="F2749" t="s">
        <v>22076</v>
      </c>
      <c r="G2749">
        <v>46181851</v>
      </c>
      <c r="H2749">
        <v>4</v>
      </c>
      <c r="I2749" s="50">
        <v>5</v>
      </c>
      <c r="J2749" s="50">
        <v>5</v>
      </c>
      <c r="K2749">
        <v>2400</v>
      </c>
      <c r="L2749" t="s">
        <v>22082</v>
      </c>
      <c r="M2749">
        <v>41116205</v>
      </c>
      <c r="N2749" t="s">
        <v>22078</v>
      </c>
      <c r="O2749" t="s">
        <v>16262</v>
      </c>
      <c r="P2749" t="s">
        <v>2827</v>
      </c>
      <c r="Q2749" t="s">
        <v>2828</v>
      </c>
      <c r="R2749" t="s">
        <v>8970</v>
      </c>
    </row>
    <row r="2750" spans="1:18" x14ac:dyDescent="0.45">
      <c r="A2750">
        <v>2749</v>
      </c>
      <c r="B2750" t="s">
        <v>8969</v>
      </c>
      <c r="C2750" s="20">
        <v>44643.576956018522</v>
      </c>
      <c r="D2750" t="s">
        <v>8973</v>
      </c>
      <c r="E2750" t="s">
        <v>22151</v>
      </c>
      <c r="F2750" t="s">
        <v>22076</v>
      </c>
      <c r="G2750">
        <v>46181851</v>
      </c>
      <c r="H2750">
        <v>4</v>
      </c>
      <c r="I2750" s="50">
        <v>5</v>
      </c>
      <c r="J2750" s="50">
        <v>5</v>
      </c>
      <c r="K2750">
        <v>2400</v>
      </c>
      <c r="L2750" t="s">
        <v>22082</v>
      </c>
      <c r="M2750">
        <v>41116205</v>
      </c>
      <c r="N2750" t="s">
        <v>22078</v>
      </c>
      <c r="O2750" t="s">
        <v>16262</v>
      </c>
      <c r="P2750" t="s">
        <v>8472</v>
      </c>
      <c r="Q2750" t="s">
        <v>8473</v>
      </c>
      <c r="R2750" t="s">
        <v>8970</v>
      </c>
    </row>
    <row r="2751" spans="1:18" x14ac:dyDescent="0.45">
      <c r="A2751">
        <v>2750</v>
      </c>
      <c r="B2751" t="s">
        <v>8969</v>
      </c>
      <c r="C2751" s="20">
        <v>44643.576956018522</v>
      </c>
      <c r="D2751" t="s">
        <v>8973</v>
      </c>
      <c r="E2751" t="s">
        <v>22151</v>
      </c>
      <c r="F2751" t="s">
        <v>22076</v>
      </c>
      <c r="G2751">
        <v>46181851</v>
      </c>
      <c r="H2751">
        <v>4</v>
      </c>
      <c r="I2751" s="50">
        <v>5</v>
      </c>
      <c r="J2751" s="50">
        <v>5</v>
      </c>
      <c r="K2751">
        <v>2400</v>
      </c>
      <c r="L2751" t="s">
        <v>22082</v>
      </c>
      <c r="M2751">
        <v>41116205</v>
      </c>
      <c r="N2751" t="s">
        <v>22078</v>
      </c>
      <c r="O2751" t="s">
        <v>16262</v>
      </c>
      <c r="P2751" t="s">
        <v>299</v>
      </c>
      <c r="Q2751" t="s">
        <v>300</v>
      </c>
      <c r="R2751" t="s">
        <v>8970</v>
      </c>
    </row>
    <row r="2752" spans="1:18" x14ac:dyDescent="0.45">
      <c r="A2752">
        <v>2751</v>
      </c>
      <c r="B2752" t="s">
        <v>8969</v>
      </c>
      <c r="C2752" s="20">
        <v>44643.576956018522</v>
      </c>
      <c r="D2752" t="s">
        <v>8973</v>
      </c>
      <c r="E2752" t="s">
        <v>22151</v>
      </c>
      <c r="F2752" t="s">
        <v>22076</v>
      </c>
      <c r="G2752">
        <v>46181851</v>
      </c>
      <c r="H2752">
        <v>4</v>
      </c>
      <c r="I2752" s="50">
        <v>5</v>
      </c>
      <c r="J2752" s="50">
        <v>5</v>
      </c>
      <c r="K2752">
        <v>2400</v>
      </c>
      <c r="L2752" t="s">
        <v>22082</v>
      </c>
      <c r="M2752">
        <v>41116205</v>
      </c>
      <c r="N2752" t="s">
        <v>22078</v>
      </c>
      <c r="O2752" t="s">
        <v>16262</v>
      </c>
      <c r="P2752" t="s">
        <v>8971</v>
      </c>
      <c r="Q2752" t="s">
        <v>8972</v>
      </c>
      <c r="R2752" t="s">
        <v>8970</v>
      </c>
    </row>
    <row r="2753" spans="1:18" x14ac:dyDescent="0.45">
      <c r="A2753">
        <v>2752</v>
      </c>
      <c r="B2753" t="s">
        <v>8969</v>
      </c>
      <c r="C2753" s="20">
        <v>44643.576956018522</v>
      </c>
      <c r="D2753" t="s">
        <v>8973</v>
      </c>
      <c r="E2753" t="s">
        <v>22151</v>
      </c>
      <c r="F2753" t="s">
        <v>22076</v>
      </c>
      <c r="G2753">
        <v>46181852</v>
      </c>
      <c r="H2753">
        <v>4</v>
      </c>
      <c r="I2753" s="50">
        <v>5</v>
      </c>
      <c r="J2753" s="50">
        <v>5</v>
      </c>
      <c r="K2753">
        <v>390</v>
      </c>
      <c r="L2753" t="s">
        <v>22083</v>
      </c>
      <c r="M2753">
        <v>41116205</v>
      </c>
      <c r="N2753" t="s">
        <v>22078</v>
      </c>
      <c r="O2753" t="s">
        <v>16262</v>
      </c>
      <c r="P2753" t="s">
        <v>2827</v>
      </c>
      <c r="Q2753" t="s">
        <v>2828</v>
      </c>
      <c r="R2753" t="s">
        <v>8970</v>
      </c>
    </row>
    <row r="2754" spans="1:18" x14ac:dyDescent="0.45">
      <c r="A2754">
        <v>2753</v>
      </c>
      <c r="B2754" t="s">
        <v>8969</v>
      </c>
      <c r="C2754" s="20">
        <v>44643.576956018522</v>
      </c>
      <c r="D2754" t="s">
        <v>8973</v>
      </c>
      <c r="E2754" t="s">
        <v>22151</v>
      </c>
      <c r="F2754" t="s">
        <v>22076</v>
      </c>
      <c r="G2754">
        <v>46181852</v>
      </c>
      <c r="H2754">
        <v>4</v>
      </c>
      <c r="I2754" s="50">
        <v>5</v>
      </c>
      <c r="J2754" s="50">
        <v>5</v>
      </c>
      <c r="K2754">
        <v>390</v>
      </c>
      <c r="L2754" t="s">
        <v>22083</v>
      </c>
      <c r="M2754">
        <v>41116205</v>
      </c>
      <c r="N2754" t="s">
        <v>22078</v>
      </c>
      <c r="O2754" t="s">
        <v>16262</v>
      </c>
      <c r="P2754" t="s">
        <v>8472</v>
      </c>
      <c r="Q2754" t="s">
        <v>8473</v>
      </c>
      <c r="R2754" t="s">
        <v>8970</v>
      </c>
    </row>
    <row r="2755" spans="1:18" x14ac:dyDescent="0.45">
      <c r="A2755">
        <v>2754</v>
      </c>
      <c r="B2755" t="s">
        <v>8969</v>
      </c>
      <c r="C2755" s="20">
        <v>44643.576956018522</v>
      </c>
      <c r="D2755" t="s">
        <v>8973</v>
      </c>
      <c r="E2755" t="s">
        <v>22151</v>
      </c>
      <c r="F2755" t="s">
        <v>22076</v>
      </c>
      <c r="G2755">
        <v>46181852</v>
      </c>
      <c r="H2755">
        <v>4</v>
      </c>
      <c r="I2755" s="50">
        <v>5</v>
      </c>
      <c r="J2755" s="50">
        <v>5</v>
      </c>
      <c r="K2755">
        <v>390</v>
      </c>
      <c r="L2755" t="s">
        <v>22083</v>
      </c>
      <c r="M2755">
        <v>41116205</v>
      </c>
      <c r="N2755" t="s">
        <v>22078</v>
      </c>
      <c r="O2755" t="s">
        <v>16262</v>
      </c>
      <c r="P2755" t="s">
        <v>299</v>
      </c>
      <c r="Q2755" t="s">
        <v>300</v>
      </c>
      <c r="R2755" t="s">
        <v>8970</v>
      </c>
    </row>
    <row r="2756" spans="1:18" x14ac:dyDescent="0.45">
      <c r="A2756">
        <v>2755</v>
      </c>
      <c r="B2756" t="s">
        <v>8969</v>
      </c>
      <c r="C2756" s="20">
        <v>44643.576956018522</v>
      </c>
      <c r="D2756" t="s">
        <v>8973</v>
      </c>
      <c r="E2756" t="s">
        <v>22151</v>
      </c>
      <c r="F2756" t="s">
        <v>22076</v>
      </c>
      <c r="G2756">
        <v>46181852</v>
      </c>
      <c r="H2756">
        <v>4</v>
      </c>
      <c r="I2756" s="50">
        <v>5</v>
      </c>
      <c r="J2756" s="50">
        <v>5</v>
      </c>
      <c r="K2756">
        <v>390</v>
      </c>
      <c r="L2756" t="s">
        <v>22083</v>
      </c>
      <c r="M2756">
        <v>41116205</v>
      </c>
      <c r="N2756" t="s">
        <v>22078</v>
      </c>
      <c r="O2756" t="s">
        <v>16262</v>
      </c>
      <c r="P2756" t="s">
        <v>8971</v>
      </c>
      <c r="Q2756" t="s">
        <v>8972</v>
      </c>
      <c r="R2756" t="s">
        <v>8970</v>
      </c>
    </row>
    <row r="2757" spans="1:18" x14ac:dyDescent="0.45">
      <c r="A2757">
        <v>2756</v>
      </c>
      <c r="B2757" t="s">
        <v>8969</v>
      </c>
      <c r="C2757" s="20">
        <v>44643.576956018522</v>
      </c>
      <c r="D2757" t="s">
        <v>8973</v>
      </c>
      <c r="E2757" t="s">
        <v>22151</v>
      </c>
      <c r="F2757" t="s">
        <v>22076</v>
      </c>
      <c r="G2757">
        <v>46181853</v>
      </c>
      <c r="H2757">
        <v>4</v>
      </c>
      <c r="I2757" s="50">
        <v>5</v>
      </c>
      <c r="J2757" s="50">
        <v>5</v>
      </c>
      <c r="K2757">
        <v>9</v>
      </c>
      <c r="L2757" t="s">
        <v>22084</v>
      </c>
      <c r="M2757">
        <v>41116127</v>
      </c>
      <c r="N2757" t="s">
        <v>22085</v>
      </c>
      <c r="O2757" t="s">
        <v>16262</v>
      </c>
      <c r="P2757" t="s">
        <v>2827</v>
      </c>
      <c r="Q2757" t="s">
        <v>2828</v>
      </c>
      <c r="R2757" t="s">
        <v>8970</v>
      </c>
    </row>
    <row r="2758" spans="1:18" x14ac:dyDescent="0.45">
      <c r="A2758">
        <v>2757</v>
      </c>
      <c r="B2758" t="s">
        <v>8969</v>
      </c>
      <c r="C2758" s="20">
        <v>44643.576956018522</v>
      </c>
      <c r="D2758" t="s">
        <v>8973</v>
      </c>
      <c r="E2758" t="s">
        <v>22151</v>
      </c>
      <c r="F2758" t="s">
        <v>22076</v>
      </c>
      <c r="G2758">
        <v>46181853</v>
      </c>
      <c r="H2758">
        <v>4</v>
      </c>
      <c r="I2758" s="50">
        <v>5</v>
      </c>
      <c r="J2758" s="50">
        <v>5</v>
      </c>
      <c r="K2758">
        <v>9</v>
      </c>
      <c r="L2758" t="s">
        <v>22084</v>
      </c>
      <c r="M2758">
        <v>41116127</v>
      </c>
      <c r="N2758" t="s">
        <v>22085</v>
      </c>
      <c r="O2758" t="s">
        <v>16262</v>
      </c>
      <c r="P2758" t="s">
        <v>8472</v>
      </c>
      <c r="Q2758" t="s">
        <v>8473</v>
      </c>
      <c r="R2758" t="s">
        <v>8970</v>
      </c>
    </row>
    <row r="2759" spans="1:18" x14ac:dyDescent="0.45">
      <c r="A2759">
        <v>2758</v>
      </c>
      <c r="B2759" t="s">
        <v>8969</v>
      </c>
      <c r="C2759" s="20">
        <v>44643.576956018522</v>
      </c>
      <c r="D2759" t="s">
        <v>8973</v>
      </c>
      <c r="E2759" t="s">
        <v>22151</v>
      </c>
      <c r="F2759" t="s">
        <v>22076</v>
      </c>
      <c r="G2759">
        <v>46181853</v>
      </c>
      <c r="H2759">
        <v>4</v>
      </c>
      <c r="I2759" s="50">
        <v>5</v>
      </c>
      <c r="J2759" s="50">
        <v>5</v>
      </c>
      <c r="K2759">
        <v>9</v>
      </c>
      <c r="L2759" t="s">
        <v>22084</v>
      </c>
      <c r="M2759">
        <v>41116127</v>
      </c>
      <c r="N2759" t="s">
        <v>22085</v>
      </c>
      <c r="O2759" t="s">
        <v>16262</v>
      </c>
      <c r="P2759" t="s">
        <v>299</v>
      </c>
      <c r="Q2759" t="s">
        <v>300</v>
      </c>
      <c r="R2759" t="s">
        <v>8970</v>
      </c>
    </row>
    <row r="2760" spans="1:18" x14ac:dyDescent="0.45">
      <c r="A2760">
        <v>2759</v>
      </c>
      <c r="B2760" t="s">
        <v>8969</v>
      </c>
      <c r="C2760" s="20">
        <v>44643.576956018522</v>
      </c>
      <c r="D2760" t="s">
        <v>8973</v>
      </c>
      <c r="E2760" t="s">
        <v>22151</v>
      </c>
      <c r="F2760" t="s">
        <v>22076</v>
      </c>
      <c r="G2760">
        <v>46181853</v>
      </c>
      <c r="H2760">
        <v>4</v>
      </c>
      <c r="I2760" s="50">
        <v>5</v>
      </c>
      <c r="J2760" s="50">
        <v>5</v>
      </c>
      <c r="K2760">
        <v>9</v>
      </c>
      <c r="L2760" t="s">
        <v>22084</v>
      </c>
      <c r="M2760">
        <v>41116127</v>
      </c>
      <c r="N2760" t="s">
        <v>22085</v>
      </c>
      <c r="O2760" t="s">
        <v>16262</v>
      </c>
      <c r="P2760" t="s">
        <v>8971</v>
      </c>
      <c r="Q2760" t="s">
        <v>8972</v>
      </c>
      <c r="R2760" t="s">
        <v>8970</v>
      </c>
    </row>
    <row r="2761" spans="1:18" x14ac:dyDescent="0.45">
      <c r="A2761">
        <v>2760</v>
      </c>
      <c r="B2761" t="s">
        <v>8969</v>
      </c>
      <c r="C2761" s="20">
        <v>44643.576956018522</v>
      </c>
      <c r="D2761" t="s">
        <v>8973</v>
      </c>
      <c r="E2761" t="s">
        <v>22151</v>
      </c>
      <c r="F2761" t="s">
        <v>22076</v>
      </c>
      <c r="G2761">
        <v>46181854</v>
      </c>
      <c r="H2761">
        <v>4</v>
      </c>
      <c r="I2761" s="50">
        <v>5</v>
      </c>
      <c r="J2761" s="50">
        <v>5</v>
      </c>
      <c r="K2761">
        <v>5</v>
      </c>
      <c r="L2761" t="s">
        <v>22086</v>
      </c>
      <c r="M2761">
        <v>41116127</v>
      </c>
      <c r="N2761" t="s">
        <v>22085</v>
      </c>
      <c r="O2761" t="s">
        <v>16262</v>
      </c>
      <c r="P2761" t="s">
        <v>2827</v>
      </c>
      <c r="Q2761" t="s">
        <v>2828</v>
      </c>
      <c r="R2761" t="s">
        <v>8970</v>
      </c>
    </row>
    <row r="2762" spans="1:18" x14ac:dyDescent="0.45">
      <c r="A2762">
        <v>2761</v>
      </c>
      <c r="B2762" t="s">
        <v>8969</v>
      </c>
      <c r="C2762" s="20">
        <v>44643.576956018522</v>
      </c>
      <c r="D2762" t="s">
        <v>8973</v>
      </c>
      <c r="E2762" t="s">
        <v>22151</v>
      </c>
      <c r="F2762" t="s">
        <v>22076</v>
      </c>
      <c r="G2762">
        <v>46181854</v>
      </c>
      <c r="H2762">
        <v>4</v>
      </c>
      <c r="I2762" s="50">
        <v>5</v>
      </c>
      <c r="J2762" s="50">
        <v>5</v>
      </c>
      <c r="K2762">
        <v>5</v>
      </c>
      <c r="L2762" t="s">
        <v>22086</v>
      </c>
      <c r="M2762">
        <v>41116127</v>
      </c>
      <c r="N2762" t="s">
        <v>22085</v>
      </c>
      <c r="O2762" t="s">
        <v>16262</v>
      </c>
      <c r="P2762" t="s">
        <v>8472</v>
      </c>
      <c r="Q2762" t="s">
        <v>8473</v>
      </c>
      <c r="R2762" t="s">
        <v>8970</v>
      </c>
    </row>
    <row r="2763" spans="1:18" x14ac:dyDescent="0.45">
      <c r="A2763">
        <v>2762</v>
      </c>
      <c r="B2763" t="s">
        <v>8969</v>
      </c>
      <c r="C2763" s="20">
        <v>44643.576956018522</v>
      </c>
      <c r="D2763" t="s">
        <v>8973</v>
      </c>
      <c r="E2763" t="s">
        <v>22151</v>
      </c>
      <c r="F2763" t="s">
        <v>22076</v>
      </c>
      <c r="G2763">
        <v>46181854</v>
      </c>
      <c r="H2763">
        <v>4</v>
      </c>
      <c r="I2763" s="50">
        <v>5</v>
      </c>
      <c r="J2763" s="50">
        <v>5</v>
      </c>
      <c r="K2763">
        <v>5</v>
      </c>
      <c r="L2763" t="s">
        <v>22086</v>
      </c>
      <c r="M2763">
        <v>41116127</v>
      </c>
      <c r="N2763" t="s">
        <v>22085</v>
      </c>
      <c r="O2763" t="s">
        <v>16262</v>
      </c>
      <c r="P2763" t="s">
        <v>299</v>
      </c>
      <c r="Q2763" t="s">
        <v>300</v>
      </c>
      <c r="R2763" t="s">
        <v>8970</v>
      </c>
    </row>
    <row r="2764" spans="1:18" x14ac:dyDescent="0.45">
      <c r="A2764">
        <v>2763</v>
      </c>
      <c r="B2764" t="s">
        <v>8969</v>
      </c>
      <c r="C2764" s="20">
        <v>44643.576956018522</v>
      </c>
      <c r="D2764" t="s">
        <v>8973</v>
      </c>
      <c r="E2764" t="s">
        <v>22151</v>
      </c>
      <c r="F2764" t="s">
        <v>22076</v>
      </c>
      <c r="G2764">
        <v>46181854</v>
      </c>
      <c r="H2764">
        <v>4</v>
      </c>
      <c r="I2764" s="50">
        <v>5</v>
      </c>
      <c r="J2764" s="50">
        <v>5</v>
      </c>
      <c r="K2764">
        <v>5</v>
      </c>
      <c r="L2764" t="s">
        <v>22086</v>
      </c>
      <c r="M2764">
        <v>41116127</v>
      </c>
      <c r="N2764" t="s">
        <v>22085</v>
      </c>
      <c r="O2764" t="s">
        <v>16262</v>
      </c>
      <c r="P2764" t="s">
        <v>8971</v>
      </c>
      <c r="Q2764" t="s">
        <v>8972</v>
      </c>
      <c r="R2764" t="s">
        <v>8970</v>
      </c>
    </row>
    <row r="2765" spans="1:18" x14ac:dyDescent="0.45">
      <c r="A2765">
        <v>2764</v>
      </c>
      <c r="B2765" t="s">
        <v>8969</v>
      </c>
      <c r="C2765" s="20">
        <v>44643.576956018522</v>
      </c>
      <c r="D2765" t="s">
        <v>8973</v>
      </c>
      <c r="E2765" t="s">
        <v>22151</v>
      </c>
      <c r="F2765" t="s">
        <v>22076</v>
      </c>
      <c r="G2765">
        <v>46181855</v>
      </c>
      <c r="H2765">
        <v>4</v>
      </c>
      <c r="I2765" s="50">
        <v>5</v>
      </c>
      <c r="J2765" s="50">
        <v>5</v>
      </c>
      <c r="K2765">
        <v>40</v>
      </c>
      <c r="L2765" t="s">
        <v>22087</v>
      </c>
      <c r="M2765">
        <v>41116127</v>
      </c>
      <c r="N2765" t="s">
        <v>22085</v>
      </c>
      <c r="O2765" t="s">
        <v>16262</v>
      </c>
      <c r="P2765" t="s">
        <v>2827</v>
      </c>
      <c r="Q2765" t="s">
        <v>2828</v>
      </c>
      <c r="R2765" t="s">
        <v>8970</v>
      </c>
    </row>
    <row r="2766" spans="1:18" x14ac:dyDescent="0.45">
      <c r="A2766">
        <v>2765</v>
      </c>
      <c r="B2766" t="s">
        <v>8969</v>
      </c>
      <c r="C2766" s="20">
        <v>44643.576956018522</v>
      </c>
      <c r="D2766" t="s">
        <v>8973</v>
      </c>
      <c r="E2766" t="s">
        <v>22151</v>
      </c>
      <c r="F2766" t="s">
        <v>22076</v>
      </c>
      <c r="G2766">
        <v>46181855</v>
      </c>
      <c r="H2766">
        <v>4</v>
      </c>
      <c r="I2766" s="50">
        <v>5</v>
      </c>
      <c r="J2766" s="50">
        <v>5</v>
      </c>
      <c r="K2766">
        <v>40</v>
      </c>
      <c r="L2766" t="s">
        <v>22087</v>
      </c>
      <c r="M2766">
        <v>41116127</v>
      </c>
      <c r="N2766" t="s">
        <v>22085</v>
      </c>
      <c r="O2766" t="s">
        <v>16262</v>
      </c>
      <c r="P2766" t="s">
        <v>8472</v>
      </c>
      <c r="Q2766" t="s">
        <v>8473</v>
      </c>
      <c r="R2766" t="s">
        <v>8970</v>
      </c>
    </row>
    <row r="2767" spans="1:18" x14ac:dyDescent="0.45">
      <c r="A2767">
        <v>2766</v>
      </c>
      <c r="B2767" t="s">
        <v>8969</v>
      </c>
      <c r="C2767" s="20">
        <v>44643.576956018522</v>
      </c>
      <c r="D2767" t="s">
        <v>8973</v>
      </c>
      <c r="E2767" t="s">
        <v>22151</v>
      </c>
      <c r="F2767" t="s">
        <v>22076</v>
      </c>
      <c r="G2767">
        <v>46181855</v>
      </c>
      <c r="H2767">
        <v>4</v>
      </c>
      <c r="I2767" s="50">
        <v>5</v>
      </c>
      <c r="J2767" s="50">
        <v>5</v>
      </c>
      <c r="K2767">
        <v>40</v>
      </c>
      <c r="L2767" t="s">
        <v>22087</v>
      </c>
      <c r="M2767">
        <v>41116127</v>
      </c>
      <c r="N2767" t="s">
        <v>22085</v>
      </c>
      <c r="O2767" t="s">
        <v>16262</v>
      </c>
      <c r="P2767" t="s">
        <v>299</v>
      </c>
      <c r="Q2767" t="s">
        <v>300</v>
      </c>
      <c r="R2767" t="s">
        <v>8970</v>
      </c>
    </row>
    <row r="2768" spans="1:18" x14ac:dyDescent="0.45">
      <c r="A2768">
        <v>2767</v>
      </c>
      <c r="B2768" t="s">
        <v>8969</v>
      </c>
      <c r="C2768" s="20">
        <v>44643.576956018522</v>
      </c>
      <c r="D2768" t="s">
        <v>8973</v>
      </c>
      <c r="E2768" t="s">
        <v>22151</v>
      </c>
      <c r="F2768" t="s">
        <v>22076</v>
      </c>
      <c r="G2768">
        <v>46181855</v>
      </c>
      <c r="H2768">
        <v>4</v>
      </c>
      <c r="I2768" s="50">
        <v>5</v>
      </c>
      <c r="J2768" s="50">
        <v>5</v>
      </c>
      <c r="K2768">
        <v>40</v>
      </c>
      <c r="L2768" t="s">
        <v>22087</v>
      </c>
      <c r="M2768">
        <v>41116127</v>
      </c>
      <c r="N2768" t="s">
        <v>22085</v>
      </c>
      <c r="O2768" t="s">
        <v>16262</v>
      </c>
      <c r="P2768" t="s">
        <v>8971</v>
      </c>
      <c r="Q2768" t="s">
        <v>8972</v>
      </c>
      <c r="R2768" t="s">
        <v>8970</v>
      </c>
    </row>
    <row r="2769" spans="1:18" x14ac:dyDescent="0.45">
      <c r="A2769">
        <v>2768</v>
      </c>
      <c r="B2769" t="s">
        <v>8969</v>
      </c>
      <c r="C2769" s="20">
        <v>44643.576956018522</v>
      </c>
      <c r="D2769" t="s">
        <v>8973</v>
      </c>
      <c r="E2769" t="s">
        <v>22152</v>
      </c>
      <c r="F2769" t="s">
        <v>22076</v>
      </c>
      <c r="G2769">
        <v>46184599</v>
      </c>
      <c r="H2769">
        <v>4</v>
      </c>
      <c r="I2769" s="50">
        <v>5</v>
      </c>
      <c r="J2769" s="50">
        <v>5</v>
      </c>
      <c r="K2769">
        <v>4200</v>
      </c>
      <c r="L2769" t="s">
        <v>22077</v>
      </c>
      <c r="M2769">
        <v>41116205</v>
      </c>
      <c r="N2769" t="s">
        <v>22078</v>
      </c>
      <c r="O2769" t="s">
        <v>16262</v>
      </c>
      <c r="P2769" t="s">
        <v>8971</v>
      </c>
      <c r="Q2769" t="s">
        <v>8972</v>
      </c>
      <c r="R2769" t="s">
        <v>8970</v>
      </c>
    </row>
    <row r="2770" spans="1:18" x14ac:dyDescent="0.45">
      <c r="A2770">
        <v>2769</v>
      </c>
      <c r="B2770" t="s">
        <v>8969</v>
      </c>
      <c r="C2770" s="20">
        <v>44643.576956018522</v>
      </c>
      <c r="D2770" t="s">
        <v>8973</v>
      </c>
      <c r="E2770" t="s">
        <v>22152</v>
      </c>
      <c r="F2770" t="s">
        <v>22076</v>
      </c>
      <c r="G2770">
        <v>46184599</v>
      </c>
      <c r="H2770">
        <v>4</v>
      </c>
      <c r="I2770" s="50">
        <v>5</v>
      </c>
      <c r="J2770" s="50">
        <v>5</v>
      </c>
      <c r="K2770">
        <v>4200</v>
      </c>
      <c r="L2770" t="s">
        <v>22077</v>
      </c>
      <c r="M2770">
        <v>41116205</v>
      </c>
      <c r="N2770" t="s">
        <v>22078</v>
      </c>
      <c r="O2770" t="s">
        <v>16262</v>
      </c>
      <c r="P2770" t="s">
        <v>299</v>
      </c>
      <c r="Q2770" t="s">
        <v>300</v>
      </c>
      <c r="R2770" t="s">
        <v>8970</v>
      </c>
    </row>
    <row r="2771" spans="1:18" x14ac:dyDescent="0.45">
      <c r="A2771">
        <v>2770</v>
      </c>
      <c r="B2771" t="s">
        <v>8969</v>
      </c>
      <c r="C2771" s="20">
        <v>44643.576956018522</v>
      </c>
      <c r="D2771" t="s">
        <v>8973</v>
      </c>
      <c r="E2771" t="s">
        <v>22152</v>
      </c>
      <c r="F2771" t="s">
        <v>22076</v>
      </c>
      <c r="G2771">
        <v>46184599</v>
      </c>
      <c r="H2771">
        <v>4</v>
      </c>
      <c r="I2771" s="50">
        <v>5</v>
      </c>
      <c r="J2771" s="50">
        <v>5</v>
      </c>
      <c r="K2771">
        <v>4200</v>
      </c>
      <c r="L2771" t="s">
        <v>22077</v>
      </c>
      <c r="M2771">
        <v>41116205</v>
      </c>
      <c r="N2771" t="s">
        <v>22078</v>
      </c>
      <c r="O2771" t="s">
        <v>16262</v>
      </c>
      <c r="P2771" t="s">
        <v>8472</v>
      </c>
      <c r="Q2771" t="s">
        <v>8473</v>
      </c>
      <c r="R2771" t="s">
        <v>8970</v>
      </c>
    </row>
    <row r="2772" spans="1:18" x14ac:dyDescent="0.45">
      <c r="A2772">
        <v>2771</v>
      </c>
      <c r="B2772" t="s">
        <v>8969</v>
      </c>
      <c r="C2772" s="20">
        <v>44643.576956018522</v>
      </c>
      <c r="D2772" t="s">
        <v>8973</v>
      </c>
      <c r="E2772" t="s">
        <v>22152</v>
      </c>
      <c r="F2772" t="s">
        <v>22076</v>
      </c>
      <c r="G2772">
        <v>46184599</v>
      </c>
      <c r="H2772">
        <v>4</v>
      </c>
      <c r="I2772" s="50">
        <v>5</v>
      </c>
      <c r="J2772" s="50">
        <v>5</v>
      </c>
      <c r="K2772">
        <v>4200</v>
      </c>
      <c r="L2772" t="s">
        <v>22077</v>
      </c>
      <c r="M2772">
        <v>41116205</v>
      </c>
      <c r="N2772" t="s">
        <v>22078</v>
      </c>
      <c r="O2772" t="s">
        <v>16262</v>
      </c>
      <c r="P2772" t="s">
        <v>2827</v>
      </c>
      <c r="Q2772" t="s">
        <v>2828</v>
      </c>
      <c r="R2772" t="s">
        <v>8970</v>
      </c>
    </row>
    <row r="2773" spans="1:18" x14ac:dyDescent="0.45">
      <c r="A2773">
        <v>2772</v>
      </c>
      <c r="B2773" t="s">
        <v>8969</v>
      </c>
      <c r="C2773" s="20">
        <v>44643.576956018522</v>
      </c>
      <c r="D2773" t="s">
        <v>8973</v>
      </c>
      <c r="E2773" t="s">
        <v>22152</v>
      </c>
      <c r="F2773" t="s">
        <v>22076</v>
      </c>
      <c r="G2773">
        <v>46184600</v>
      </c>
      <c r="H2773">
        <v>4</v>
      </c>
      <c r="I2773" s="50">
        <v>5</v>
      </c>
      <c r="J2773" s="50">
        <v>5</v>
      </c>
      <c r="K2773">
        <v>480</v>
      </c>
      <c r="L2773" t="s">
        <v>22079</v>
      </c>
      <c r="M2773">
        <v>41116205</v>
      </c>
      <c r="N2773" t="s">
        <v>22078</v>
      </c>
      <c r="O2773" t="s">
        <v>16262</v>
      </c>
      <c r="P2773" t="s">
        <v>8971</v>
      </c>
      <c r="Q2773" t="s">
        <v>8972</v>
      </c>
      <c r="R2773" t="s">
        <v>8970</v>
      </c>
    </row>
    <row r="2774" spans="1:18" x14ac:dyDescent="0.45">
      <c r="A2774">
        <v>2773</v>
      </c>
      <c r="B2774" t="s">
        <v>8969</v>
      </c>
      <c r="C2774" s="20">
        <v>44643.576956018522</v>
      </c>
      <c r="D2774" t="s">
        <v>8973</v>
      </c>
      <c r="E2774" t="s">
        <v>22152</v>
      </c>
      <c r="F2774" t="s">
        <v>22076</v>
      </c>
      <c r="G2774">
        <v>46184600</v>
      </c>
      <c r="H2774">
        <v>4</v>
      </c>
      <c r="I2774" s="50">
        <v>5</v>
      </c>
      <c r="J2774" s="50">
        <v>5</v>
      </c>
      <c r="K2774">
        <v>480</v>
      </c>
      <c r="L2774" t="s">
        <v>22079</v>
      </c>
      <c r="M2774">
        <v>41116205</v>
      </c>
      <c r="N2774" t="s">
        <v>22078</v>
      </c>
      <c r="O2774" t="s">
        <v>16262</v>
      </c>
      <c r="P2774" t="s">
        <v>299</v>
      </c>
      <c r="Q2774" t="s">
        <v>300</v>
      </c>
      <c r="R2774" t="s">
        <v>8970</v>
      </c>
    </row>
    <row r="2775" spans="1:18" x14ac:dyDescent="0.45">
      <c r="A2775">
        <v>2774</v>
      </c>
      <c r="B2775" t="s">
        <v>8969</v>
      </c>
      <c r="C2775" s="20">
        <v>44643.576956018522</v>
      </c>
      <c r="D2775" t="s">
        <v>8973</v>
      </c>
      <c r="E2775" t="s">
        <v>22152</v>
      </c>
      <c r="F2775" t="s">
        <v>22076</v>
      </c>
      <c r="G2775">
        <v>46184600</v>
      </c>
      <c r="H2775">
        <v>4</v>
      </c>
      <c r="I2775" s="50">
        <v>5</v>
      </c>
      <c r="J2775" s="50">
        <v>5</v>
      </c>
      <c r="K2775">
        <v>480</v>
      </c>
      <c r="L2775" t="s">
        <v>22079</v>
      </c>
      <c r="M2775">
        <v>41116205</v>
      </c>
      <c r="N2775" t="s">
        <v>22078</v>
      </c>
      <c r="O2775" t="s">
        <v>16262</v>
      </c>
      <c r="P2775" t="s">
        <v>8472</v>
      </c>
      <c r="Q2775" t="s">
        <v>8473</v>
      </c>
      <c r="R2775" t="s">
        <v>8970</v>
      </c>
    </row>
    <row r="2776" spans="1:18" x14ac:dyDescent="0.45">
      <c r="A2776">
        <v>2775</v>
      </c>
      <c r="B2776" t="s">
        <v>8969</v>
      </c>
      <c r="C2776" s="20">
        <v>44643.576956018522</v>
      </c>
      <c r="D2776" t="s">
        <v>8973</v>
      </c>
      <c r="E2776" t="s">
        <v>22152</v>
      </c>
      <c r="F2776" t="s">
        <v>22076</v>
      </c>
      <c r="G2776">
        <v>46184600</v>
      </c>
      <c r="H2776">
        <v>4</v>
      </c>
      <c r="I2776" s="50">
        <v>5</v>
      </c>
      <c r="J2776" s="50">
        <v>5</v>
      </c>
      <c r="K2776">
        <v>480</v>
      </c>
      <c r="L2776" t="s">
        <v>22079</v>
      </c>
      <c r="M2776">
        <v>41116205</v>
      </c>
      <c r="N2776" t="s">
        <v>22078</v>
      </c>
      <c r="O2776" t="s">
        <v>16262</v>
      </c>
      <c r="P2776" t="s">
        <v>2827</v>
      </c>
      <c r="Q2776" t="s">
        <v>2828</v>
      </c>
      <c r="R2776" t="s">
        <v>8970</v>
      </c>
    </row>
    <row r="2777" spans="1:18" x14ac:dyDescent="0.45">
      <c r="A2777">
        <v>2776</v>
      </c>
      <c r="B2777" t="s">
        <v>8969</v>
      </c>
      <c r="C2777" s="20">
        <v>44643.576956018522</v>
      </c>
      <c r="D2777" t="s">
        <v>8973</v>
      </c>
      <c r="E2777" t="s">
        <v>22152</v>
      </c>
      <c r="F2777" t="s">
        <v>22076</v>
      </c>
      <c r="G2777">
        <v>46184601</v>
      </c>
      <c r="H2777">
        <v>4</v>
      </c>
      <c r="I2777" s="50">
        <v>5</v>
      </c>
      <c r="J2777" s="50">
        <v>5</v>
      </c>
      <c r="K2777">
        <v>390</v>
      </c>
      <c r="L2777" t="s">
        <v>22080</v>
      </c>
      <c r="M2777">
        <v>41116205</v>
      </c>
      <c r="N2777" t="s">
        <v>22078</v>
      </c>
      <c r="O2777" t="s">
        <v>16262</v>
      </c>
      <c r="P2777" t="s">
        <v>8971</v>
      </c>
      <c r="Q2777" t="s">
        <v>8972</v>
      </c>
      <c r="R2777" t="s">
        <v>8970</v>
      </c>
    </row>
    <row r="2778" spans="1:18" x14ac:dyDescent="0.45">
      <c r="A2778">
        <v>2777</v>
      </c>
      <c r="B2778" t="s">
        <v>8969</v>
      </c>
      <c r="C2778" s="20">
        <v>44643.576956018522</v>
      </c>
      <c r="D2778" t="s">
        <v>8973</v>
      </c>
      <c r="E2778" t="s">
        <v>22152</v>
      </c>
      <c r="F2778" t="s">
        <v>22076</v>
      </c>
      <c r="G2778">
        <v>46184601</v>
      </c>
      <c r="H2778">
        <v>4</v>
      </c>
      <c r="I2778" s="50">
        <v>5</v>
      </c>
      <c r="J2778" s="50">
        <v>5</v>
      </c>
      <c r="K2778">
        <v>390</v>
      </c>
      <c r="L2778" t="s">
        <v>22080</v>
      </c>
      <c r="M2778">
        <v>41116205</v>
      </c>
      <c r="N2778" t="s">
        <v>22078</v>
      </c>
      <c r="O2778" t="s">
        <v>16262</v>
      </c>
      <c r="P2778" t="s">
        <v>299</v>
      </c>
      <c r="Q2778" t="s">
        <v>300</v>
      </c>
      <c r="R2778" t="s">
        <v>8970</v>
      </c>
    </row>
    <row r="2779" spans="1:18" x14ac:dyDescent="0.45">
      <c r="A2779">
        <v>2778</v>
      </c>
      <c r="B2779" t="s">
        <v>8969</v>
      </c>
      <c r="C2779" s="20">
        <v>44643.576956018522</v>
      </c>
      <c r="D2779" t="s">
        <v>8973</v>
      </c>
      <c r="E2779" t="s">
        <v>22152</v>
      </c>
      <c r="F2779" t="s">
        <v>22076</v>
      </c>
      <c r="G2779">
        <v>46184601</v>
      </c>
      <c r="H2779">
        <v>4</v>
      </c>
      <c r="I2779" s="50">
        <v>5</v>
      </c>
      <c r="J2779" s="50">
        <v>5</v>
      </c>
      <c r="K2779">
        <v>390</v>
      </c>
      <c r="L2779" t="s">
        <v>22080</v>
      </c>
      <c r="M2779">
        <v>41116205</v>
      </c>
      <c r="N2779" t="s">
        <v>22078</v>
      </c>
      <c r="O2779" t="s">
        <v>16262</v>
      </c>
      <c r="P2779" t="s">
        <v>8472</v>
      </c>
      <c r="Q2779" t="s">
        <v>8473</v>
      </c>
      <c r="R2779" t="s">
        <v>8970</v>
      </c>
    </row>
    <row r="2780" spans="1:18" x14ac:dyDescent="0.45">
      <c r="A2780">
        <v>2779</v>
      </c>
      <c r="B2780" t="s">
        <v>8969</v>
      </c>
      <c r="C2780" s="20">
        <v>44643.576956018522</v>
      </c>
      <c r="D2780" t="s">
        <v>8973</v>
      </c>
      <c r="E2780" t="s">
        <v>22152</v>
      </c>
      <c r="F2780" t="s">
        <v>22076</v>
      </c>
      <c r="G2780">
        <v>46184601</v>
      </c>
      <c r="H2780">
        <v>4</v>
      </c>
      <c r="I2780" s="50">
        <v>5</v>
      </c>
      <c r="J2780" s="50">
        <v>5</v>
      </c>
      <c r="K2780">
        <v>390</v>
      </c>
      <c r="L2780" t="s">
        <v>22080</v>
      </c>
      <c r="M2780">
        <v>41116205</v>
      </c>
      <c r="N2780" t="s">
        <v>22078</v>
      </c>
      <c r="O2780" t="s">
        <v>16262</v>
      </c>
      <c r="P2780" t="s">
        <v>2827</v>
      </c>
      <c r="Q2780" t="s">
        <v>2828</v>
      </c>
      <c r="R2780" t="s">
        <v>8970</v>
      </c>
    </row>
    <row r="2781" spans="1:18" x14ac:dyDescent="0.45">
      <c r="A2781">
        <v>2780</v>
      </c>
      <c r="B2781" t="s">
        <v>8969</v>
      </c>
      <c r="C2781" s="20">
        <v>44643.576956018522</v>
      </c>
      <c r="D2781" t="s">
        <v>8973</v>
      </c>
      <c r="E2781" t="s">
        <v>22152</v>
      </c>
      <c r="F2781" t="s">
        <v>22076</v>
      </c>
      <c r="G2781">
        <v>46184602</v>
      </c>
      <c r="H2781">
        <v>4</v>
      </c>
      <c r="I2781" s="50">
        <v>5</v>
      </c>
      <c r="J2781" s="50">
        <v>5</v>
      </c>
      <c r="K2781">
        <v>2400</v>
      </c>
      <c r="L2781" t="s">
        <v>22081</v>
      </c>
      <c r="M2781">
        <v>41116205</v>
      </c>
      <c r="N2781" t="s">
        <v>22078</v>
      </c>
      <c r="O2781" t="s">
        <v>16262</v>
      </c>
      <c r="P2781" t="s">
        <v>8971</v>
      </c>
      <c r="Q2781" t="s">
        <v>8972</v>
      </c>
      <c r="R2781" t="s">
        <v>8970</v>
      </c>
    </row>
    <row r="2782" spans="1:18" x14ac:dyDescent="0.45">
      <c r="A2782">
        <v>2781</v>
      </c>
      <c r="B2782" t="s">
        <v>8969</v>
      </c>
      <c r="C2782" s="20">
        <v>44643.576956018522</v>
      </c>
      <c r="D2782" t="s">
        <v>8973</v>
      </c>
      <c r="E2782" t="s">
        <v>22152</v>
      </c>
      <c r="F2782" t="s">
        <v>22076</v>
      </c>
      <c r="G2782">
        <v>46184602</v>
      </c>
      <c r="H2782">
        <v>4</v>
      </c>
      <c r="I2782" s="50">
        <v>5</v>
      </c>
      <c r="J2782" s="50">
        <v>5</v>
      </c>
      <c r="K2782">
        <v>2400</v>
      </c>
      <c r="L2782" t="s">
        <v>22081</v>
      </c>
      <c r="M2782">
        <v>41116205</v>
      </c>
      <c r="N2782" t="s">
        <v>22078</v>
      </c>
      <c r="O2782" t="s">
        <v>16262</v>
      </c>
      <c r="P2782" t="s">
        <v>299</v>
      </c>
      <c r="Q2782" t="s">
        <v>300</v>
      </c>
      <c r="R2782" t="s">
        <v>8970</v>
      </c>
    </row>
    <row r="2783" spans="1:18" x14ac:dyDescent="0.45">
      <c r="A2783">
        <v>2782</v>
      </c>
      <c r="B2783" t="s">
        <v>8969</v>
      </c>
      <c r="C2783" s="20">
        <v>44643.576956018522</v>
      </c>
      <c r="D2783" t="s">
        <v>8973</v>
      </c>
      <c r="E2783" t="s">
        <v>22152</v>
      </c>
      <c r="F2783" t="s">
        <v>22076</v>
      </c>
      <c r="G2783">
        <v>46184602</v>
      </c>
      <c r="H2783">
        <v>4</v>
      </c>
      <c r="I2783" s="50">
        <v>5</v>
      </c>
      <c r="J2783" s="50">
        <v>5</v>
      </c>
      <c r="K2783">
        <v>2400</v>
      </c>
      <c r="L2783" t="s">
        <v>22081</v>
      </c>
      <c r="M2783">
        <v>41116205</v>
      </c>
      <c r="N2783" t="s">
        <v>22078</v>
      </c>
      <c r="O2783" t="s">
        <v>16262</v>
      </c>
      <c r="P2783" t="s">
        <v>8472</v>
      </c>
      <c r="Q2783" t="s">
        <v>8473</v>
      </c>
      <c r="R2783" t="s">
        <v>8970</v>
      </c>
    </row>
    <row r="2784" spans="1:18" x14ac:dyDescent="0.45">
      <c r="A2784">
        <v>2783</v>
      </c>
      <c r="B2784" t="s">
        <v>8969</v>
      </c>
      <c r="C2784" s="20">
        <v>44643.576956018522</v>
      </c>
      <c r="D2784" t="s">
        <v>8973</v>
      </c>
      <c r="E2784" t="s">
        <v>22152</v>
      </c>
      <c r="F2784" t="s">
        <v>22076</v>
      </c>
      <c r="G2784">
        <v>46184602</v>
      </c>
      <c r="H2784">
        <v>4</v>
      </c>
      <c r="I2784" s="50">
        <v>5</v>
      </c>
      <c r="J2784" s="50">
        <v>5</v>
      </c>
      <c r="K2784">
        <v>2400</v>
      </c>
      <c r="L2784" t="s">
        <v>22081</v>
      </c>
      <c r="M2784">
        <v>41116205</v>
      </c>
      <c r="N2784" t="s">
        <v>22078</v>
      </c>
      <c r="O2784" t="s">
        <v>16262</v>
      </c>
      <c r="P2784" t="s">
        <v>2827</v>
      </c>
      <c r="Q2784" t="s">
        <v>2828</v>
      </c>
      <c r="R2784" t="s">
        <v>8970</v>
      </c>
    </row>
    <row r="2785" spans="1:18" x14ac:dyDescent="0.45">
      <c r="A2785">
        <v>2784</v>
      </c>
      <c r="B2785" t="s">
        <v>8969</v>
      </c>
      <c r="C2785" s="20">
        <v>44643.576956018522</v>
      </c>
      <c r="D2785" t="s">
        <v>8973</v>
      </c>
      <c r="E2785" t="s">
        <v>22152</v>
      </c>
      <c r="F2785" t="s">
        <v>22076</v>
      </c>
      <c r="G2785">
        <v>46184603</v>
      </c>
      <c r="H2785">
        <v>4</v>
      </c>
      <c r="I2785" s="50">
        <v>5</v>
      </c>
      <c r="J2785" s="50">
        <v>5</v>
      </c>
      <c r="K2785">
        <v>2400</v>
      </c>
      <c r="L2785" t="s">
        <v>22082</v>
      </c>
      <c r="M2785">
        <v>41116205</v>
      </c>
      <c r="N2785" t="s">
        <v>22078</v>
      </c>
      <c r="O2785" t="s">
        <v>16262</v>
      </c>
      <c r="P2785" t="s">
        <v>8971</v>
      </c>
      <c r="Q2785" t="s">
        <v>8972</v>
      </c>
      <c r="R2785" t="s">
        <v>8970</v>
      </c>
    </row>
    <row r="2786" spans="1:18" x14ac:dyDescent="0.45">
      <c r="A2786">
        <v>2785</v>
      </c>
      <c r="B2786" t="s">
        <v>8969</v>
      </c>
      <c r="C2786" s="20">
        <v>44643.576956018522</v>
      </c>
      <c r="D2786" t="s">
        <v>8973</v>
      </c>
      <c r="E2786" t="s">
        <v>22152</v>
      </c>
      <c r="F2786" t="s">
        <v>22076</v>
      </c>
      <c r="G2786">
        <v>46184603</v>
      </c>
      <c r="H2786">
        <v>4</v>
      </c>
      <c r="I2786" s="50">
        <v>5</v>
      </c>
      <c r="J2786" s="50">
        <v>5</v>
      </c>
      <c r="K2786">
        <v>2400</v>
      </c>
      <c r="L2786" t="s">
        <v>22082</v>
      </c>
      <c r="M2786">
        <v>41116205</v>
      </c>
      <c r="N2786" t="s">
        <v>22078</v>
      </c>
      <c r="O2786" t="s">
        <v>16262</v>
      </c>
      <c r="P2786" t="s">
        <v>299</v>
      </c>
      <c r="Q2786" t="s">
        <v>300</v>
      </c>
      <c r="R2786" t="s">
        <v>8970</v>
      </c>
    </row>
    <row r="2787" spans="1:18" x14ac:dyDescent="0.45">
      <c r="A2787">
        <v>2786</v>
      </c>
      <c r="B2787" t="s">
        <v>8969</v>
      </c>
      <c r="C2787" s="20">
        <v>44643.576956018522</v>
      </c>
      <c r="D2787" t="s">
        <v>8973</v>
      </c>
      <c r="E2787" t="s">
        <v>22152</v>
      </c>
      <c r="F2787" t="s">
        <v>22076</v>
      </c>
      <c r="G2787">
        <v>46184603</v>
      </c>
      <c r="H2787">
        <v>4</v>
      </c>
      <c r="I2787" s="50">
        <v>5</v>
      </c>
      <c r="J2787" s="50">
        <v>5</v>
      </c>
      <c r="K2787">
        <v>2400</v>
      </c>
      <c r="L2787" t="s">
        <v>22082</v>
      </c>
      <c r="M2787">
        <v>41116205</v>
      </c>
      <c r="N2787" t="s">
        <v>22078</v>
      </c>
      <c r="O2787" t="s">
        <v>16262</v>
      </c>
      <c r="P2787" t="s">
        <v>8472</v>
      </c>
      <c r="Q2787" t="s">
        <v>8473</v>
      </c>
      <c r="R2787" t="s">
        <v>8970</v>
      </c>
    </row>
    <row r="2788" spans="1:18" x14ac:dyDescent="0.45">
      <c r="A2788">
        <v>2787</v>
      </c>
      <c r="B2788" t="s">
        <v>8969</v>
      </c>
      <c r="C2788" s="20">
        <v>44643.576956018522</v>
      </c>
      <c r="D2788" t="s">
        <v>8973</v>
      </c>
      <c r="E2788" t="s">
        <v>22152</v>
      </c>
      <c r="F2788" t="s">
        <v>22076</v>
      </c>
      <c r="G2788">
        <v>46184603</v>
      </c>
      <c r="H2788">
        <v>4</v>
      </c>
      <c r="I2788" s="50">
        <v>5</v>
      </c>
      <c r="J2788" s="50">
        <v>5</v>
      </c>
      <c r="K2788">
        <v>2400</v>
      </c>
      <c r="L2788" t="s">
        <v>22082</v>
      </c>
      <c r="M2788">
        <v>41116205</v>
      </c>
      <c r="N2788" t="s">
        <v>22078</v>
      </c>
      <c r="O2788" t="s">
        <v>16262</v>
      </c>
      <c r="P2788" t="s">
        <v>2827</v>
      </c>
      <c r="Q2788" t="s">
        <v>2828</v>
      </c>
      <c r="R2788" t="s">
        <v>8970</v>
      </c>
    </row>
    <row r="2789" spans="1:18" x14ac:dyDescent="0.45">
      <c r="A2789">
        <v>2788</v>
      </c>
      <c r="B2789" t="s">
        <v>8969</v>
      </c>
      <c r="C2789" s="20">
        <v>44643.576956018522</v>
      </c>
      <c r="D2789" t="s">
        <v>8973</v>
      </c>
      <c r="E2789" t="s">
        <v>22152</v>
      </c>
      <c r="F2789" t="s">
        <v>22076</v>
      </c>
      <c r="G2789">
        <v>46184604</v>
      </c>
      <c r="H2789">
        <v>4</v>
      </c>
      <c r="I2789" s="50">
        <v>5</v>
      </c>
      <c r="J2789" s="50">
        <v>5</v>
      </c>
      <c r="K2789">
        <v>50</v>
      </c>
      <c r="L2789" t="s">
        <v>22088</v>
      </c>
      <c r="M2789">
        <v>41116205</v>
      </c>
      <c r="N2789" t="s">
        <v>22078</v>
      </c>
      <c r="O2789" t="s">
        <v>16262</v>
      </c>
      <c r="P2789" t="s">
        <v>8971</v>
      </c>
      <c r="Q2789" t="s">
        <v>8972</v>
      </c>
      <c r="R2789" t="s">
        <v>8970</v>
      </c>
    </row>
    <row r="2790" spans="1:18" x14ac:dyDescent="0.45">
      <c r="A2790">
        <v>2789</v>
      </c>
      <c r="B2790" t="s">
        <v>8969</v>
      </c>
      <c r="C2790" s="20">
        <v>44643.576956018522</v>
      </c>
      <c r="D2790" t="s">
        <v>8973</v>
      </c>
      <c r="E2790" t="s">
        <v>22152</v>
      </c>
      <c r="F2790" t="s">
        <v>22076</v>
      </c>
      <c r="G2790">
        <v>46184604</v>
      </c>
      <c r="H2790">
        <v>4</v>
      </c>
      <c r="I2790" s="50">
        <v>5</v>
      </c>
      <c r="J2790" s="50">
        <v>5</v>
      </c>
      <c r="K2790">
        <v>50</v>
      </c>
      <c r="L2790" t="s">
        <v>22088</v>
      </c>
      <c r="M2790">
        <v>41116205</v>
      </c>
      <c r="N2790" t="s">
        <v>22078</v>
      </c>
      <c r="O2790" t="s">
        <v>16262</v>
      </c>
      <c r="P2790" t="s">
        <v>299</v>
      </c>
      <c r="Q2790" t="s">
        <v>300</v>
      </c>
      <c r="R2790" t="s">
        <v>8970</v>
      </c>
    </row>
    <row r="2791" spans="1:18" x14ac:dyDescent="0.45">
      <c r="A2791">
        <v>2790</v>
      </c>
      <c r="B2791" t="s">
        <v>8969</v>
      </c>
      <c r="C2791" s="20">
        <v>44643.576956018522</v>
      </c>
      <c r="D2791" t="s">
        <v>8973</v>
      </c>
      <c r="E2791" t="s">
        <v>22152</v>
      </c>
      <c r="F2791" t="s">
        <v>22076</v>
      </c>
      <c r="G2791">
        <v>46184604</v>
      </c>
      <c r="H2791">
        <v>4</v>
      </c>
      <c r="I2791" s="50">
        <v>5</v>
      </c>
      <c r="J2791" s="50">
        <v>5</v>
      </c>
      <c r="K2791">
        <v>50</v>
      </c>
      <c r="L2791" t="s">
        <v>22088</v>
      </c>
      <c r="M2791">
        <v>41116205</v>
      </c>
      <c r="N2791" t="s">
        <v>22078</v>
      </c>
      <c r="O2791" t="s">
        <v>16262</v>
      </c>
      <c r="P2791" t="s">
        <v>8472</v>
      </c>
      <c r="Q2791" t="s">
        <v>8473</v>
      </c>
      <c r="R2791" t="s">
        <v>8970</v>
      </c>
    </row>
    <row r="2792" spans="1:18" x14ac:dyDescent="0.45">
      <c r="A2792">
        <v>2791</v>
      </c>
      <c r="B2792" t="s">
        <v>8969</v>
      </c>
      <c r="C2792" s="20">
        <v>44643.576956018522</v>
      </c>
      <c r="D2792" t="s">
        <v>8973</v>
      </c>
      <c r="E2792" t="s">
        <v>22152</v>
      </c>
      <c r="F2792" t="s">
        <v>22076</v>
      </c>
      <c r="G2792">
        <v>46184604</v>
      </c>
      <c r="H2792">
        <v>4</v>
      </c>
      <c r="I2792" s="50">
        <v>5</v>
      </c>
      <c r="J2792" s="50">
        <v>5</v>
      </c>
      <c r="K2792">
        <v>50</v>
      </c>
      <c r="L2792" t="s">
        <v>22088</v>
      </c>
      <c r="M2792">
        <v>41116205</v>
      </c>
      <c r="N2792" t="s">
        <v>22078</v>
      </c>
      <c r="O2792" t="s">
        <v>16262</v>
      </c>
      <c r="P2792" t="s">
        <v>2827</v>
      </c>
      <c r="Q2792" t="s">
        <v>2828</v>
      </c>
      <c r="R2792" t="s">
        <v>8970</v>
      </c>
    </row>
    <row r="2793" spans="1:18" x14ac:dyDescent="0.45">
      <c r="A2793">
        <v>2792</v>
      </c>
      <c r="B2793" t="s">
        <v>8969</v>
      </c>
      <c r="C2793" s="20">
        <v>44643.576956018522</v>
      </c>
      <c r="D2793" t="s">
        <v>8973</v>
      </c>
      <c r="E2793" t="s">
        <v>22152</v>
      </c>
      <c r="F2793" t="s">
        <v>22076</v>
      </c>
      <c r="G2793">
        <v>46184605</v>
      </c>
      <c r="H2793">
        <v>4</v>
      </c>
      <c r="I2793" s="50">
        <v>5</v>
      </c>
      <c r="J2793" s="50">
        <v>5</v>
      </c>
      <c r="K2793">
        <v>390</v>
      </c>
      <c r="L2793" t="s">
        <v>22083</v>
      </c>
      <c r="M2793">
        <v>41116205</v>
      </c>
      <c r="N2793" t="s">
        <v>22078</v>
      </c>
      <c r="O2793" t="s">
        <v>16262</v>
      </c>
      <c r="P2793" t="s">
        <v>8971</v>
      </c>
      <c r="Q2793" t="s">
        <v>8972</v>
      </c>
      <c r="R2793" t="s">
        <v>8970</v>
      </c>
    </row>
    <row r="2794" spans="1:18" x14ac:dyDescent="0.45">
      <c r="A2794">
        <v>2793</v>
      </c>
      <c r="B2794" t="s">
        <v>8969</v>
      </c>
      <c r="C2794" s="20">
        <v>44643.576956018522</v>
      </c>
      <c r="D2794" t="s">
        <v>8973</v>
      </c>
      <c r="E2794" t="s">
        <v>22152</v>
      </c>
      <c r="F2794" t="s">
        <v>22076</v>
      </c>
      <c r="G2794">
        <v>46184605</v>
      </c>
      <c r="H2794">
        <v>4</v>
      </c>
      <c r="I2794" s="50">
        <v>5</v>
      </c>
      <c r="J2794" s="50">
        <v>5</v>
      </c>
      <c r="K2794">
        <v>390</v>
      </c>
      <c r="L2794" t="s">
        <v>22083</v>
      </c>
      <c r="M2794">
        <v>41116205</v>
      </c>
      <c r="N2794" t="s">
        <v>22078</v>
      </c>
      <c r="O2794" t="s">
        <v>16262</v>
      </c>
      <c r="P2794" t="s">
        <v>299</v>
      </c>
      <c r="Q2794" t="s">
        <v>300</v>
      </c>
      <c r="R2794" t="s">
        <v>8970</v>
      </c>
    </row>
    <row r="2795" spans="1:18" x14ac:dyDescent="0.45">
      <c r="A2795">
        <v>2794</v>
      </c>
      <c r="B2795" t="s">
        <v>8969</v>
      </c>
      <c r="C2795" s="20">
        <v>44643.576956018522</v>
      </c>
      <c r="D2795" t="s">
        <v>8973</v>
      </c>
      <c r="E2795" t="s">
        <v>22152</v>
      </c>
      <c r="F2795" t="s">
        <v>22076</v>
      </c>
      <c r="G2795">
        <v>46184605</v>
      </c>
      <c r="H2795">
        <v>4</v>
      </c>
      <c r="I2795" s="50">
        <v>5</v>
      </c>
      <c r="J2795" s="50">
        <v>5</v>
      </c>
      <c r="K2795">
        <v>390</v>
      </c>
      <c r="L2795" t="s">
        <v>22083</v>
      </c>
      <c r="M2795">
        <v>41116205</v>
      </c>
      <c r="N2795" t="s">
        <v>22078</v>
      </c>
      <c r="O2795" t="s">
        <v>16262</v>
      </c>
      <c r="P2795" t="s">
        <v>8472</v>
      </c>
      <c r="Q2795" t="s">
        <v>8473</v>
      </c>
      <c r="R2795" t="s">
        <v>8970</v>
      </c>
    </row>
    <row r="2796" spans="1:18" x14ac:dyDescent="0.45">
      <c r="A2796">
        <v>2795</v>
      </c>
      <c r="B2796" t="s">
        <v>8969</v>
      </c>
      <c r="C2796" s="20">
        <v>44643.576956018522</v>
      </c>
      <c r="D2796" t="s">
        <v>8973</v>
      </c>
      <c r="E2796" t="s">
        <v>22152</v>
      </c>
      <c r="F2796" t="s">
        <v>22076</v>
      </c>
      <c r="G2796">
        <v>46184605</v>
      </c>
      <c r="H2796">
        <v>4</v>
      </c>
      <c r="I2796" s="50">
        <v>5</v>
      </c>
      <c r="J2796" s="50">
        <v>5</v>
      </c>
      <c r="K2796">
        <v>390</v>
      </c>
      <c r="L2796" t="s">
        <v>22083</v>
      </c>
      <c r="M2796">
        <v>41116205</v>
      </c>
      <c r="N2796" t="s">
        <v>22078</v>
      </c>
      <c r="O2796" t="s">
        <v>16262</v>
      </c>
      <c r="P2796" t="s">
        <v>2827</v>
      </c>
      <c r="Q2796" t="s">
        <v>2828</v>
      </c>
      <c r="R2796" t="s">
        <v>8970</v>
      </c>
    </row>
    <row r="2797" spans="1:18" x14ac:dyDescent="0.45">
      <c r="A2797">
        <v>2796</v>
      </c>
      <c r="B2797" t="s">
        <v>8969</v>
      </c>
      <c r="C2797" s="20">
        <v>44643.576956018522</v>
      </c>
      <c r="D2797" t="s">
        <v>8973</v>
      </c>
      <c r="E2797" t="s">
        <v>22152</v>
      </c>
      <c r="F2797" t="s">
        <v>22076</v>
      </c>
      <c r="G2797">
        <v>46184606</v>
      </c>
      <c r="H2797">
        <v>4</v>
      </c>
      <c r="I2797" s="50">
        <v>5</v>
      </c>
      <c r="J2797" s="50">
        <v>5</v>
      </c>
      <c r="K2797">
        <v>9</v>
      </c>
      <c r="L2797" t="s">
        <v>22084</v>
      </c>
      <c r="M2797">
        <v>41116127</v>
      </c>
      <c r="N2797" t="s">
        <v>22085</v>
      </c>
      <c r="O2797" t="s">
        <v>16262</v>
      </c>
      <c r="P2797" t="s">
        <v>8971</v>
      </c>
      <c r="Q2797" t="s">
        <v>8972</v>
      </c>
      <c r="R2797" t="s">
        <v>8970</v>
      </c>
    </row>
    <row r="2798" spans="1:18" x14ac:dyDescent="0.45">
      <c r="A2798">
        <v>2797</v>
      </c>
      <c r="B2798" t="s">
        <v>8969</v>
      </c>
      <c r="C2798" s="20">
        <v>44643.576956018522</v>
      </c>
      <c r="D2798" t="s">
        <v>8973</v>
      </c>
      <c r="E2798" t="s">
        <v>22152</v>
      </c>
      <c r="F2798" t="s">
        <v>22076</v>
      </c>
      <c r="G2798">
        <v>46184606</v>
      </c>
      <c r="H2798">
        <v>4</v>
      </c>
      <c r="I2798" s="50">
        <v>5</v>
      </c>
      <c r="J2798" s="50">
        <v>5</v>
      </c>
      <c r="K2798">
        <v>9</v>
      </c>
      <c r="L2798" t="s">
        <v>22084</v>
      </c>
      <c r="M2798">
        <v>41116127</v>
      </c>
      <c r="N2798" t="s">
        <v>22085</v>
      </c>
      <c r="O2798" t="s">
        <v>16262</v>
      </c>
      <c r="P2798" t="s">
        <v>299</v>
      </c>
      <c r="Q2798" t="s">
        <v>300</v>
      </c>
      <c r="R2798" t="s">
        <v>8970</v>
      </c>
    </row>
    <row r="2799" spans="1:18" x14ac:dyDescent="0.45">
      <c r="A2799">
        <v>2798</v>
      </c>
      <c r="B2799" t="s">
        <v>8969</v>
      </c>
      <c r="C2799" s="20">
        <v>44643.576956018522</v>
      </c>
      <c r="D2799" t="s">
        <v>8973</v>
      </c>
      <c r="E2799" t="s">
        <v>22152</v>
      </c>
      <c r="F2799" t="s">
        <v>22076</v>
      </c>
      <c r="G2799">
        <v>46184606</v>
      </c>
      <c r="H2799">
        <v>4</v>
      </c>
      <c r="I2799" s="50">
        <v>5</v>
      </c>
      <c r="J2799" s="50">
        <v>5</v>
      </c>
      <c r="K2799">
        <v>9</v>
      </c>
      <c r="L2799" t="s">
        <v>22084</v>
      </c>
      <c r="M2799">
        <v>41116127</v>
      </c>
      <c r="N2799" t="s">
        <v>22085</v>
      </c>
      <c r="O2799" t="s">
        <v>16262</v>
      </c>
      <c r="P2799" t="s">
        <v>8472</v>
      </c>
      <c r="Q2799" t="s">
        <v>8473</v>
      </c>
      <c r="R2799" t="s">
        <v>8970</v>
      </c>
    </row>
    <row r="2800" spans="1:18" x14ac:dyDescent="0.45">
      <c r="A2800">
        <v>2799</v>
      </c>
      <c r="B2800" t="s">
        <v>8969</v>
      </c>
      <c r="C2800" s="20">
        <v>44643.576956018522</v>
      </c>
      <c r="D2800" t="s">
        <v>8973</v>
      </c>
      <c r="E2800" t="s">
        <v>22152</v>
      </c>
      <c r="F2800" t="s">
        <v>22076</v>
      </c>
      <c r="G2800">
        <v>46184606</v>
      </c>
      <c r="H2800">
        <v>4</v>
      </c>
      <c r="I2800" s="50">
        <v>5</v>
      </c>
      <c r="J2800" s="50">
        <v>5</v>
      </c>
      <c r="K2800">
        <v>9</v>
      </c>
      <c r="L2800" t="s">
        <v>22084</v>
      </c>
      <c r="M2800">
        <v>41116127</v>
      </c>
      <c r="N2800" t="s">
        <v>22085</v>
      </c>
      <c r="O2800" t="s">
        <v>16262</v>
      </c>
      <c r="P2800" t="s">
        <v>2827</v>
      </c>
      <c r="Q2800" t="s">
        <v>2828</v>
      </c>
      <c r="R2800" t="s">
        <v>8970</v>
      </c>
    </row>
    <row r="2801" spans="1:18" x14ac:dyDescent="0.45">
      <c r="A2801">
        <v>2800</v>
      </c>
      <c r="B2801" t="s">
        <v>8969</v>
      </c>
      <c r="C2801" s="20">
        <v>44643.576956018522</v>
      </c>
      <c r="D2801" t="s">
        <v>8973</v>
      </c>
      <c r="E2801" t="s">
        <v>22152</v>
      </c>
      <c r="F2801" t="s">
        <v>22076</v>
      </c>
      <c r="G2801">
        <v>46184607</v>
      </c>
      <c r="H2801">
        <v>4</v>
      </c>
      <c r="I2801" s="50">
        <v>5</v>
      </c>
      <c r="J2801" s="50">
        <v>5</v>
      </c>
      <c r="K2801">
        <v>5</v>
      </c>
      <c r="L2801" t="s">
        <v>22086</v>
      </c>
      <c r="M2801">
        <v>41116127</v>
      </c>
      <c r="N2801" t="s">
        <v>22085</v>
      </c>
      <c r="O2801" t="s">
        <v>16262</v>
      </c>
      <c r="P2801" t="s">
        <v>8971</v>
      </c>
      <c r="Q2801" t="s">
        <v>8972</v>
      </c>
      <c r="R2801" t="s">
        <v>8970</v>
      </c>
    </row>
    <row r="2802" spans="1:18" x14ac:dyDescent="0.45">
      <c r="A2802">
        <v>2801</v>
      </c>
      <c r="B2802" t="s">
        <v>8969</v>
      </c>
      <c r="C2802" s="20">
        <v>44643.576956018522</v>
      </c>
      <c r="D2802" t="s">
        <v>8973</v>
      </c>
      <c r="E2802" t="s">
        <v>22152</v>
      </c>
      <c r="F2802" t="s">
        <v>22076</v>
      </c>
      <c r="G2802">
        <v>46184607</v>
      </c>
      <c r="H2802">
        <v>4</v>
      </c>
      <c r="I2802" s="50">
        <v>5</v>
      </c>
      <c r="J2802" s="50">
        <v>5</v>
      </c>
      <c r="K2802">
        <v>5</v>
      </c>
      <c r="L2802" t="s">
        <v>22086</v>
      </c>
      <c r="M2802">
        <v>41116127</v>
      </c>
      <c r="N2802" t="s">
        <v>22085</v>
      </c>
      <c r="O2802" t="s">
        <v>16262</v>
      </c>
      <c r="P2802" t="s">
        <v>299</v>
      </c>
      <c r="Q2802" t="s">
        <v>300</v>
      </c>
      <c r="R2802" t="s">
        <v>8970</v>
      </c>
    </row>
    <row r="2803" spans="1:18" x14ac:dyDescent="0.45">
      <c r="A2803">
        <v>2802</v>
      </c>
      <c r="B2803" t="s">
        <v>8969</v>
      </c>
      <c r="C2803" s="20">
        <v>44643.576956018522</v>
      </c>
      <c r="D2803" t="s">
        <v>8973</v>
      </c>
      <c r="E2803" t="s">
        <v>22152</v>
      </c>
      <c r="F2803" t="s">
        <v>22076</v>
      </c>
      <c r="G2803">
        <v>46184607</v>
      </c>
      <c r="H2803">
        <v>4</v>
      </c>
      <c r="I2803" s="50">
        <v>5</v>
      </c>
      <c r="J2803" s="50">
        <v>5</v>
      </c>
      <c r="K2803">
        <v>5</v>
      </c>
      <c r="L2803" t="s">
        <v>22086</v>
      </c>
      <c r="M2803">
        <v>41116127</v>
      </c>
      <c r="N2803" t="s">
        <v>22085</v>
      </c>
      <c r="O2803" t="s">
        <v>16262</v>
      </c>
      <c r="P2803" t="s">
        <v>8472</v>
      </c>
      <c r="Q2803" t="s">
        <v>8473</v>
      </c>
      <c r="R2803" t="s">
        <v>8970</v>
      </c>
    </row>
    <row r="2804" spans="1:18" x14ac:dyDescent="0.45">
      <c r="A2804">
        <v>2803</v>
      </c>
      <c r="B2804" t="s">
        <v>8969</v>
      </c>
      <c r="C2804" s="20">
        <v>44643.576956018522</v>
      </c>
      <c r="D2804" t="s">
        <v>8973</v>
      </c>
      <c r="E2804" t="s">
        <v>22152</v>
      </c>
      <c r="F2804" t="s">
        <v>22076</v>
      </c>
      <c r="G2804">
        <v>46184607</v>
      </c>
      <c r="H2804">
        <v>4</v>
      </c>
      <c r="I2804" s="50">
        <v>5</v>
      </c>
      <c r="J2804" s="50">
        <v>5</v>
      </c>
      <c r="K2804">
        <v>5</v>
      </c>
      <c r="L2804" t="s">
        <v>22086</v>
      </c>
      <c r="M2804">
        <v>41116127</v>
      </c>
      <c r="N2804" t="s">
        <v>22085</v>
      </c>
      <c r="O2804" t="s">
        <v>16262</v>
      </c>
      <c r="P2804" t="s">
        <v>2827</v>
      </c>
      <c r="Q2804" t="s">
        <v>2828</v>
      </c>
      <c r="R2804" t="s">
        <v>8970</v>
      </c>
    </row>
    <row r="2805" spans="1:18" x14ac:dyDescent="0.45">
      <c r="A2805">
        <v>2804</v>
      </c>
      <c r="B2805" t="s">
        <v>8969</v>
      </c>
      <c r="C2805" s="20">
        <v>44643.576956018522</v>
      </c>
      <c r="D2805" t="s">
        <v>8973</v>
      </c>
      <c r="E2805" t="s">
        <v>22152</v>
      </c>
      <c r="F2805" t="s">
        <v>22076</v>
      </c>
      <c r="G2805">
        <v>46184608</v>
      </c>
      <c r="H2805">
        <v>4</v>
      </c>
      <c r="I2805" s="50">
        <v>5</v>
      </c>
      <c r="J2805" s="50">
        <v>5</v>
      </c>
      <c r="K2805">
        <v>40</v>
      </c>
      <c r="L2805" t="s">
        <v>22087</v>
      </c>
      <c r="M2805">
        <v>41116127</v>
      </c>
      <c r="N2805" t="s">
        <v>22085</v>
      </c>
      <c r="O2805" t="s">
        <v>16262</v>
      </c>
      <c r="P2805" t="s">
        <v>8971</v>
      </c>
      <c r="Q2805" t="s">
        <v>8972</v>
      </c>
      <c r="R2805" t="s">
        <v>8970</v>
      </c>
    </row>
    <row r="2806" spans="1:18" x14ac:dyDescent="0.45">
      <c r="A2806">
        <v>2805</v>
      </c>
      <c r="B2806" t="s">
        <v>8969</v>
      </c>
      <c r="C2806" s="20">
        <v>44643.576956018522</v>
      </c>
      <c r="D2806" t="s">
        <v>8973</v>
      </c>
      <c r="E2806" t="s">
        <v>22152</v>
      </c>
      <c r="F2806" t="s">
        <v>22076</v>
      </c>
      <c r="G2806">
        <v>46184608</v>
      </c>
      <c r="H2806">
        <v>4</v>
      </c>
      <c r="I2806" s="50">
        <v>5</v>
      </c>
      <c r="J2806" s="50">
        <v>5</v>
      </c>
      <c r="K2806">
        <v>40</v>
      </c>
      <c r="L2806" t="s">
        <v>22087</v>
      </c>
      <c r="M2806">
        <v>41116127</v>
      </c>
      <c r="N2806" t="s">
        <v>22085</v>
      </c>
      <c r="O2806" t="s">
        <v>16262</v>
      </c>
      <c r="P2806" t="s">
        <v>299</v>
      </c>
      <c r="Q2806" t="s">
        <v>300</v>
      </c>
      <c r="R2806" t="s">
        <v>8970</v>
      </c>
    </row>
    <row r="2807" spans="1:18" x14ac:dyDescent="0.45">
      <c r="A2807">
        <v>2806</v>
      </c>
      <c r="B2807" t="s">
        <v>8969</v>
      </c>
      <c r="C2807" s="20">
        <v>44643.576956018522</v>
      </c>
      <c r="D2807" t="s">
        <v>8973</v>
      </c>
      <c r="E2807" t="s">
        <v>22152</v>
      </c>
      <c r="F2807" t="s">
        <v>22076</v>
      </c>
      <c r="G2807">
        <v>46184608</v>
      </c>
      <c r="H2807">
        <v>4</v>
      </c>
      <c r="I2807" s="50">
        <v>5</v>
      </c>
      <c r="J2807" s="50">
        <v>5</v>
      </c>
      <c r="K2807">
        <v>40</v>
      </c>
      <c r="L2807" t="s">
        <v>22087</v>
      </c>
      <c r="M2807">
        <v>41116127</v>
      </c>
      <c r="N2807" t="s">
        <v>22085</v>
      </c>
      <c r="O2807" t="s">
        <v>16262</v>
      </c>
      <c r="P2807" t="s">
        <v>8472</v>
      </c>
      <c r="Q2807" t="s">
        <v>8473</v>
      </c>
      <c r="R2807" t="s">
        <v>8970</v>
      </c>
    </row>
    <row r="2808" spans="1:18" x14ac:dyDescent="0.45">
      <c r="A2808">
        <v>2807</v>
      </c>
      <c r="B2808" t="s">
        <v>8969</v>
      </c>
      <c r="C2808" s="20">
        <v>44643.576956018522</v>
      </c>
      <c r="D2808" t="s">
        <v>8973</v>
      </c>
      <c r="E2808" t="s">
        <v>22152</v>
      </c>
      <c r="F2808" t="s">
        <v>22076</v>
      </c>
      <c r="G2808">
        <v>46184608</v>
      </c>
      <c r="H2808">
        <v>4</v>
      </c>
      <c r="I2808" s="50">
        <v>5</v>
      </c>
      <c r="J2808" s="50">
        <v>5</v>
      </c>
      <c r="K2808">
        <v>40</v>
      </c>
      <c r="L2808" t="s">
        <v>22087</v>
      </c>
      <c r="M2808">
        <v>41116127</v>
      </c>
      <c r="N2808" t="s">
        <v>22085</v>
      </c>
      <c r="O2808" t="s">
        <v>16262</v>
      </c>
      <c r="P2808" t="s">
        <v>2827</v>
      </c>
      <c r="Q2808" t="s">
        <v>2828</v>
      </c>
      <c r="R2808" t="s">
        <v>8970</v>
      </c>
    </row>
    <row r="2809" spans="1:18" x14ac:dyDescent="0.45">
      <c r="A2809">
        <v>2808</v>
      </c>
      <c r="B2809" t="s">
        <v>8969</v>
      </c>
      <c r="C2809" s="20">
        <v>44643.576956018522</v>
      </c>
      <c r="D2809" t="s">
        <v>8973</v>
      </c>
      <c r="E2809" t="s">
        <v>22152</v>
      </c>
      <c r="F2809" t="s">
        <v>22076</v>
      </c>
      <c r="G2809">
        <v>46185970</v>
      </c>
      <c r="H2809">
        <v>4</v>
      </c>
      <c r="I2809" s="50">
        <v>5</v>
      </c>
      <c r="J2809" s="50">
        <v>5</v>
      </c>
      <c r="K2809">
        <v>150</v>
      </c>
      <c r="L2809" t="s">
        <v>22146</v>
      </c>
      <c r="M2809">
        <v>41116205</v>
      </c>
      <c r="N2809" t="s">
        <v>22078</v>
      </c>
      <c r="O2809" t="s">
        <v>16262</v>
      </c>
      <c r="P2809" t="s">
        <v>8971</v>
      </c>
      <c r="Q2809" t="s">
        <v>8972</v>
      </c>
      <c r="R2809" t="s">
        <v>8970</v>
      </c>
    </row>
    <row r="2810" spans="1:18" x14ac:dyDescent="0.45">
      <c r="A2810">
        <v>2809</v>
      </c>
      <c r="B2810" t="s">
        <v>8969</v>
      </c>
      <c r="C2810" s="20">
        <v>44643.576956018522</v>
      </c>
      <c r="D2810" t="s">
        <v>8973</v>
      </c>
      <c r="E2810" t="s">
        <v>22152</v>
      </c>
      <c r="F2810" t="s">
        <v>22076</v>
      </c>
      <c r="G2810">
        <v>46185970</v>
      </c>
      <c r="H2810">
        <v>4</v>
      </c>
      <c r="I2810" s="50">
        <v>5</v>
      </c>
      <c r="J2810" s="50">
        <v>5</v>
      </c>
      <c r="K2810">
        <v>150</v>
      </c>
      <c r="L2810" t="s">
        <v>22146</v>
      </c>
      <c r="M2810">
        <v>41116205</v>
      </c>
      <c r="N2810" t="s">
        <v>22078</v>
      </c>
      <c r="O2810" t="s">
        <v>16262</v>
      </c>
      <c r="P2810" t="s">
        <v>299</v>
      </c>
      <c r="Q2810" t="s">
        <v>300</v>
      </c>
      <c r="R2810" t="s">
        <v>8970</v>
      </c>
    </row>
    <row r="2811" spans="1:18" x14ac:dyDescent="0.45">
      <c r="A2811">
        <v>2810</v>
      </c>
      <c r="B2811" t="s">
        <v>8969</v>
      </c>
      <c r="C2811" s="20">
        <v>44643.576956018522</v>
      </c>
      <c r="D2811" t="s">
        <v>8973</v>
      </c>
      <c r="E2811" t="s">
        <v>22152</v>
      </c>
      <c r="F2811" t="s">
        <v>22076</v>
      </c>
      <c r="G2811">
        <v>46185970</v>
      </c>
      <c r="H2811">
        <v>4</v>
      </c>
      <c r="I2811" s="50">
        <v>5</v>
      </c>
      <c r="J2811" s="50">
        <v>5</v>
      </c>
      <c r="K2811">
        <v>150</v>
      </c>
      <c r="L2811" t="s">
        <v>22146</v>
      </c>
      <c r="M2811">
        <v>41116205</v>
      </c>
      <c r="N2811" t="s">
        <v>22078</v>
      </c>
      <c r="O2811" t="s">
        <v>16262</v>
      </c>
      <c r="P2811" t="s">
        <v>8472</v>
      </c>
      <c r="Q2811" t="s">
        <v>8473</v>
      </c>
      <c r="R2811" t="s">
        <v>8970</v>
      </c>
    </row>
    <row r="2812" spans="1:18" x14ac:dyDescent="0.45">
      <c r="A2812">
        <v>2811</v>
      </c>
      <c r="B2812" t="s">
        <v>8969</v>
      </c>
      <c r="C2812" s="20">
        <v>44643.576956018522</v>
      </c>
      <c r="D2812" t="s">
        <v>8973</v>
      </c>
      <c r="E2812" t="s">
        <v>22152</v>
      </c>
      <c r="F2812" t="s">
        <v>22076</v>
      </c>
      <c r="G2812">
        <v>46185970</v>
      </c>
      <c r="H2812">
        <v>4</v>
      </c>
      <c r="I2812" s="50">
        <v>5</v>
      </c>
      <c r="J2812" s="50">
        <v>5</v>
      </c>
      <c r="K2812">
        <v>150</v>
      </c>
      <c r="L2812" t="s">
        <v>22146</v>
      </c>
      <c r="M2812">
        <v>41116205</v>
      </c>
      <c r="N2812" t="s">
        <v>22078</v>
      </c>
      <c r="O2812" t="s">
        <v>16262</v>
      </c>
      <c r="P2812" t="s">
        <v>2827</v>
      </c>
      <c r="Q2812" t="s">
        <v>2828</v>
      </c>
      <c r="R2812" t="s">
        <v>8970</v>
      </c>
    </row>
    <row r="2813" spans="1:18" x14ac:dyDescent="0.45">
      <c r="A2813">
        <v>2812</v>
      </c>
      <c r="B2813" t="s">
        <v>8969</v>
      </c>
      <c r="C2813" s="20">
        <v>44643.576956018522</v>
      </c>
      <c r="D2813" t="s">
        <v>8973</v>
      </c>
      <c r="E2813" t="s">
        <v>22152</v>
      </c>
      <c r="F2813" t="s">
        <v>22076</v>
      </c>
      <c r="G2813">
        <v>46185971</v>
      </c>
      <c r="H2813">
        <v>4</v>
      </c>
      <c r="I2813" s="50">
        <v>5</v>
      </c>
      <c r="J2813" s="50">
        <v>5</v>
      </c>
      <c r="K2813">
        <v>150</v>
      </c>
      <c r="L2813" t="s">
        <v>22147</v>
      </c>
      <c r="M2813">
        <v>41116205</v>
      </c>
      <c r="N2813" t="s">
        <v>22078</v>
      </c>
      <c r="O2813" t="s">
        <v>16262</v>
      </c>
      <c r="P2813" t="s">
        <v>8971</v>
      </c>
      <c r="Q2813" t="s">
        <v>8972</v>
      </c>
      <c r="R2813" t="s">
        <v>8970</v>
      </c>
    </row>
    <row r="2814" spans="1:18" x14ac:dyDescent="0.45">
      <c r="A2814">
        <v>2813</v>
      </c>
      <c r="B2814" t="s">
        <v>8969</v>
      </c>
      <c r="C2814" s="20">
        <v>44643.576956018522</v>
      </c>
      <c r="D2814" t="s">
        <v>8973</v>
      </c>
      <c r="E2814" t="s">
        <v>22152</v>
      </c>
      <c r="F2814" t="s">
        <v>22076</v>
      </c>
      <c r="G2814">
        <v>46185971</v>
      </c>
      <c r="H2814">
        <v>4</v>
      </c>
      <c r="I2814" s="50">
        <v>5</v>
      </c>
      <c r="J2814" s="50">
        <v>5</v>
      </c>
      <c r="K2814">
        <v>150</v>
      </c>
      <c r="L2814" t="s">
        <v>22147</v>
      </c>
      <c r="M2814">
        <v>41116205</v>
      </c>
      <c r="N2814" t="s">
        <v>22078</v>
      </c>
      <c r="O2814" t="s">
        <v>16262</v>
      </c>
      <c r="P2814" t="s">
        <v>299</v>
      </c>
      <c r="Q2814" t="s">
        <v>300</v>
      </c>
      <c r="R2814" t="s">
        <v>8970</v>
      </c>
    </row>
    <row r="2815" spans="1:18" x14ac:dyDescent="0.45">
      <c r="A2815">
        <v>2814</v>
      </c>
      <c r="B2815" t="s">
        <v>8969</v>
      </c>
      <c r="C2815" s="20">
        <v>44643.576956018522</v>
      </c>
      <c r="D2815" t="s">
        <v>8973</v>
      </c>
      <c r="E2815" t="s">
        <v>22152</v>
      </c>
      <c r="F2815" t="s">
        <v>22076</v>
      </c>
      <c r="G2815">
        <v>46185971</v>
      </c>
      <c r="H2815">
        <v>4</v>
      </c>
      <c r="I2815" s="50">
        <v>5</v>
      </c>
      <c r="J2815" s="50">
        <v>5</v>
      </c>
      <c r="K2815">
        <v>150</v>
      </c>
      <c r="L2815" t="s">
        <v>22147</v>
      </c>
      <c r="M2815">
        <v>41116205</v>
      </c>
      <c r="N2815" t="s">
        <v>22078</v>
      </c>
      <c r="O2815" t="s">
        <v>16262</v>
      </c>
      <c r="P2815" t="s">
        <v>8472</v>
      </c>
      <c r="Q2815" t="s">
        <v>8473</v>
      </c>
      <c r="R2815" t="s">
        <v>8970</v>
      </c>
    </row>
    <row r="2816" spans="1:18" x14ac:dyDescent="0.45">
      <c r="A2816">
        <v>2815</v>
      </c>
      <c r="B2816" t="s">
        <v>8969</v>
      </c>
      <c r="C2816" s="20">
        <v>44643.576956018522</v>
      </c>
      <c r="D2816" t="s">
        <v>8973</v>
      </c>
      <c r="E2816" t="s">
        <v>22152</v>
      </c>
      <c r="F2816" t="s">
        <v>22076</v>
      </c>
      <c r="G2816">
        <v>46185971</v>
      </c>
      <c r="H2816">
        <v>4</v>
      </c>
      <c r="I2816" s="50">
        <v>5</v>
      </c>
      <c r="J2816" s="50">
        <v>5</v>
      </c>
      <c r="K2816">
        <v>150</v>
      </c>
      <c r="L2816" t="s">
        <v>22147</v>
      </c>
      <c r="M2816">
        <v>41116205</v>
      </c>
      <c r="N2816" t="s">
        <v>22078</v>
      </c>
      <c r="O2816" t="s">
        <v>16262</v>
      </c>
      <c r="P2816" t="s">
        <v>2827</v>
      </c>
      <c r="Q2816" t="s">
        <v>2828</v>
      </c>
      <c r="R2816" t="s">
        <v>8970</v>
      </c>
    </row>
    <row r="2817" spans="1:18" x14ac:dyDescent="0.45">
      <c r="A2817">
        <v>2816</v>
      </c>
      <c r="B2817" t="s">
        <v>8969</v>
      </c>
      <c r="C2817" s="20">
        <v>44643.576956018522</v>
      </c>
      <c r="D2817" t="s">
        <v>8973</v>
      </c>
      <c r="E2817" t="s">
        <v>22152</v>
      </c>
      <c r="F2817" t="s">
        <v>22076</v>
      </c>
      <c r="G2817">
        <v>46185972</v>
      </c>
      <c r="H2817">
        <v>4</v>
      </c>
      <c r="I2817" s="50">
        <v>5</v>
      </c>
      <c r="J2817" s="50">
        <v>5</v>
      </c>
      <c r="K2817">
        <v>15</v>
      </c>
      <c r="L2817" t="s">
        <v>22148</v>
      </c>
      <c r="M2817">
        <v>41116205</v>
      </c>
      <c r="N2817" t="s">
        <v>22078</v>
      </c>
      <c r="O2817" t="s">
        <v>16262</v>
      </c>
      <c r="P2817" t="s">
        <v>8971</v>
      </c>
      <c r="Q2817" t="s">
        <v>8972</v>
      </c>
      <c r="R2817" t="s">
        <v>8970</v>
      </c>
    </row>
    <row r="2818" spans="1:18" x14ac:dyDescent="0.45">
      <c r="A2818">
        <v>2817</v>
      </c>
      <c r="B2818" t="s">
        <v>8969</v>
      </c>
      <c r="C2818" s="20">
        <v>44643.576956018522</v>
      </c>
      <c r="D2818" t="s">
        <v>8973</v>
      </c>
      <c r="E2818" t="s">
        <v>22152</v>
      </c>
      <c r="F2818" t="s">
        <v>22076</v>
      </c>
      <c r="G2818">
        <v>46185972</v>
      </c>
      <c r="H2818">
        <v>4</v>
      </c>
      <c r="I2818" s="50">
        <v>5</v>
      </c>
      <c r="J2818" s="50">
        <v>5</v>
      </c>
      <c r="K2818">
        <v>15</v>
      </c>
      <c r="L2818" t="s">
        <v>22148</v>
      </c>
      <c r="M2818">
        <v>41116205</v>
      </c>
      <c r="N2818" t="s">
        <v>22078</v>
      </c>
      <c r="O2818" t="s">
        <v>16262</v>
      </c>
      <c r="P2818" t="s">
        <v>299</v>
      </c>
      <c r="Q2818" t="s">
        <v>300</v>
      </c>
      <c r="R2818" t="s">
        <v>8970</v>
      </c>
    </row>
    <row r="2819" spans="1:18" x14ac:dyDescent="0.45">
      <c r="A2819">
        <v>2818</v>
      </c>
      <c r="B2819" t="s">
        <v>8969</v>
      </c>
      <c r="C2819" s="20">
        <v>44643.576956018522</v>
      </c>
      <c r="D2819" t="s">
        <v>8973</v>
      </c>
      <c r="E2819" t="s">
        <v>22152</v>
      </c>
      <c r="F2819" t="s">
        <v>22076</v>
      </c>
      <c r="G2819">
        <v>46185972</v>
      </c>
      <c r="H2819">
        <v>4</v>
      </c>
      <c r="I2819" s="50">
        <v>5</v>
      </c>
      <c r="J2819" s="50">
        <v>5</v>
      </c>
      <c r="K2819">
        <v>15</v>
      </c>
      <c r="L2819" t="s">
        <v>22148</v>
      </c>
      <c r="M2819">
        <v>41116205</v>
      </c>
      <c r="N2819" t="s">
        <v>22078</v>
      </c>
      <c r="O2819" t="s">
        <v>16262</v>
      </c>
      <c r="P2819" t="s">
        <v>8472</v>
      </c>
      <c r="Q2819" t="s">
        <v>8473</v>
      </c>
      <c r="R2819" t="s">
        <v>8970</v>
      </c>
    </row>
    <row r="2820" spans="1:18" x14ac:dyDescent="0.45">
      <c r="A2820">
        <v>2819</v>
      </c>
      <c r="B2820" t="s">
        <v>8969</v>
      </c>
      <c r="C2820" s="20">
        <v>44643.576956018522</v>
      </c>
      <c r="D2820" t="s">
        <v>8973</v>
      </c>
      <c r="E2820" t="s">
        <v>22152</v>
      </c>
      <c r="F2820" t="s">
        <v>22076</v>
      </c>
      <c r="G2820">
        <v>46185972</v>
      </c>
      <c r="H2820">
        <v>4</v>
      </c>
      <c r="I2820" s="50">
        <v>5</v>
      </c>
      <c r="J2820" s="50">
        <v>5</v>
      </c>
      <c r="K2820">
        <v>15</v>
      </c>
      <c r="L2820" t="s">
        <v>22148</v>
      </c>
      <c r="M2820">
        <v>41116205</v>
      </c>
      <c r="N2820" t="s">
        <v>22078</v>
      </c>
      <c r="O2820" t="s">
        <v>16262</v>
      </c>
      <c r="P2820" t="s">
        <v>2827</v>
      </c>
      <c r="Q2820" t="s">
        <v>2828</v>
      </c>
      <c r="R2820" t="s">
        <v>8970</v>
      </c>
    </row>
    <row r="2821" spans="1:18" x14ac:dyDescent="0.45">
      <c r="A2821">
        <v>2820</v>
      </c>
      <c r="B2821" t="s">
        <v>8969</v>
      </c>
      <c r="C2821" s="20">
        <v>44643.576956018522</v>
      </c>
      <c r="D2821" t="s">
        <v>8973</v>
      </c>
      <c r="E2821" t="s">
        <v>22152</v>
      </c>
      <c r="F2821" t="s">
        <v>22076</v>
      </c>
      <c r="G2821">
        <v>46185973</v>
      </c>
      <c r="H2821">
        <v>4</v>
      </c>
      <c r="I2821" s="50">
        <v>5</v>
      </c>
      <c r="J2821" s="50">
        <v>5</v>
      </c>
      <c r="K2821">
        <v>5</v>
      </c>
      <c r="L2821" t="s">
        <v>22149</v>
      </c>
      <c r="M2821">
        <v>41116205</v>
      </c>
      <c r="N2821" t="s">
        <v>22078</v>
      </c>
      <c r="O2821" t="s">
        <v>16262</v>
      </c>
      <c r="P2821" t="s">
        <v>8971</v>
      </c>
      <c r="Q2821" t="s">
        <v>8972</v>
      </c>
      <c r="R2821" t="s">
        <v>8970</v>
      </c>
    </row>
    <row r="2822" spans="1:18" x14ac:dyDescent="0.45">
      <c r="A2822">
        <v>2821</v>
      </c>
      <c r="B2822" t="s">
        <v>8969</v>
      </c>
      <c r="C2822" s="20">
        <v>44643.576956018522</v>
      </c>
      <c r="D2822" t="s">
        <v>8973</v>
      </c>
      <c r="E2822" t="s">
        <v>22152</v>
      </c>
      <c r="F2822" t="s">
        <v>22076</v>
      </c>
      <c r="G2822">
        <v>46185973</v>
      </c>
      <c r="H2822">
        <v>4</v>
      </c>
      <c r="I2822" s="50">
        <v>5</v>
      </c>
      <c r="J2822" s="50">
        <v>5</v>
      </c>
      <c r="K2822">
        <v>5</v>
      </c>
      <c r="L2822" t="s">
        <v>22149</v>
      </c>
      <c r="M2822">
        <v>41116205</v>
      </c>
      <c r="N2822" t="s">
        <v>22078</v>
      </c>
      <c r="O2822" t="s">
        <v>16262</v>
      </c>
      <c r="P2822" t="s">
        <v>299</v>
      </c>
      <c r="Q2822" t="s">
        <v>300</v>
      </c>
      <c r="R2822" t="s">
        <v>8970</v>
      </c>
    </row>
    <row r="2823" spans="1:18" x14ac:dyDescent="0.45">
      <c r="A2823">
        <v>2822</v>
      </c>
      <c r="B2823" t="s">
        <v>8969</v>
      </c>
      <c r="C2823" s="20">
        <v>44643.576956018522</v>
      </c>
      <c r="D2823" t="s">
        <v>8973</v>
      </c>
      <c r="E2823" t="s">
        <v>22152</v>
      </c>
      <c r="F2823" t="s">
        <v>22076</v>
      </c>
      <c r="G2823">
        <v>46185973</v>
      </c>
      <c r="H2823">
        <v>4</v>
      </c>
      <c r="I2823" s="50">
        <v>5</v>
      </c>
      <c r="J2823" s="50">
        <v>5</v>
      </c>
      <c r="K2823">
        <v>5</v>
      </c>
      <c r="L2823" t="s">
        <v>22149</v>
      </c>
      <c r="M2823">
        <v>41116205</v>
      </c>
      <c r="N2823" t="s">
        <v>22078</v>
      </c>
      <c r="O2823" t="s">
        <v>16262</v>
      </c>
      <c r="P2823" t="s">
        <v>8472</v>
      </c>
      <c r="Q2823" t="s">
        <v>8473</v>
      </c>
      <c r="R2823" t="s">
        <v>8970</v>
      </c>
    </row>
    <row r="2824" spans="1:18" x14ac:dyDescent="0.45">
      <c r="A2824">
        <v>2823</v>
      </c>
      <c r="B2824" t="s">
        <v>8969</v>
      </c>
      <c r="C2824" s="20">
        <v>44643.576956018522</v>
      </c>
      <c r="D2824" t="s">
        <v>8973</v>
      </c>
      <c r="E2824" t="s">
        <v>22152</v>
      </c>
      <c r="F2824" t="s">
        <v>22076</v>
      </c>
      <c r="G2824">
        <v>46185973</v>
      </c>
      <c r="H2824">
        <v>4</v>
      </c>
      <c r="I2824" s="50">
        <v>5</v>
      </c>
      <c r="J2824" s="50">
        <v>5</v>
      </c>
      <c r="K2824">
        <v>5</v>
      </c>
      <c r="L2824" t="s">
        <v>22149</v>
      </c>
      <c r="M2824">
        <v>41116205</v>
      </c>
      <c r="N2824" t="s">
        <v>22078</v>
      </c>
      <c r="O2824" t="s">
        <v>16262</v>
      </c>
      <c r="P2824" t="s">
        <v>2827</v>
      </c>
      <c r="Q2824" t="s">
        <v>2828</v>
      </c>
      <c r="R2824" t="s">
        <v>8970</v>
      </c>
    </row>
    <row r="2825" spans="1:18" x14ac:dyDescent="0.45">
      <c r="A2825">
        <v>2824</v>
      </c>
      <c r="B2825" t="s">
        <v>8969</v>
      </c>
      <c r="C2825" s="20">
        <v>44643.576956018522</v>
      </c>
      <c r="D2825" t="s">
        <v>8973</v>
      </c>
      <c r="E2825" t="s">
        <v>22152</v>
      </c>
      <c r="F2825" t="s">
        <v>22076</v>
      </c>
      <c r="G2825">
        <v>46185974</v>
      </c>
      <c r="H2825">
        <v>4</v>
      </c>
      <c r="I2825" s="50">
        <v>5</v>
      </c>
      <c r="J2825" s="50">
        <v>5</v>
      </c>
      <c r="K2825">
        <v>100</v>
      </c>
      <c r="L2825" t="s">
        <v>22150</v>
      </c>
      <c r="M2825">
        <v>41116205</v>
      </c>
      <c r="N2825" t="s">
        <v>22078</v>
      </c>
      <c r="O2825" t="s">
        <v>16262</v>
      </c>
      <c r="P2825" t="s">
        <v>8971</v>
      </c>
      <c r="Q2825" t="s">
        <v>8972</v>
      </c>
      <c r="R2825" t="s">
        <v>8970</v>
      </c>
    </row>
    <row r="2826" spans="1:18" x14ac:dyDescent="0.45">
      <c r="A2826">
        <v>2825</v>
      </c>
      <c r="B2826" t="s">
        <v>8969</v>
      </c>
      <c r="C2826" s="20">
        <v>44643.576956018522</v>
      </c>
      <c r="D2826" t="s">
        <v>8973</v>
      </c>
      <c r="E2826" t="s">
        <v>22152</v>
      </c>
      <c r="F2826" t="s">
        <v>22076</v>
      </c>
      <c r="G2826">
        <v>46185974</v>
      </c>
      <c r="H2826">
        <v>4</v>
      </c>
      <c r="I2826" s="50">
        <v>5</v>
      </c>
      <c r="J2826" s="50">
        <v>5</v>
      </c>
      <c r="K2826">
        <v>100</v>
      </c>
      <c r="L2826" t="s">
        <v>22150</v>
      </c>
      <c r="M2826">
        <v>41116205</v>
      </c>
      <c r="N2826" t="s">
        <v>22078</v>
      </c>
      <c r="O2826" t="s">
        <v>16262</v>
      </c>
      <c r="P2826" t="s">
        <v>299</v>
      </c>
      <c r="Q2826" t="s">
        <v>300</v>
      </c>
      <c r="R2826" t="s">
        <v>8970</v>
      </c>
    </row>
    <row r="2827" spans="1:18" x14ac:dyDescent="0.45">
      <c r="A2827">
        <v>2826</v>
      </c>
      <c r="B2827" t="s">
        <v>8969</v>
      </c>
      <c r="C2827" s="20">
        <v>44643.576956018522</v>
      </c>
      <c r="D2827" t="s">
        <v>8973</v>
      </c>
      <c r="E2827" t="s">
        <v>22152</v>
      </c>
      <c r="F2827" t="s">
        <v>22076</v>
      </c>
      <c r="G2827">
        <v>46185974</v>
      </c>
      <c r="H2827">
        <v>4</v>
      </c>
      <c r="I2827" s="50">
        <v>5</v>
      </c>
      <c r="J2827" s="50">
        <v>5</v>
      </c>
      <c r="K2827">
        <v>100</v>
      </c>
      <c r="L2827" t="s">
        <v>22150</v>
      </c>
      <c r="M2827">
        <v>41116205</v>
      </c>
      <c r="N2827" t="s">
        <v>22078</v>
      </c>
      <c r="O2827" t="s">
        <v>16262</v>
      </c>
      <c r="P2827" t="s">
        <v>8472</v>
      </c>
      <c r="Q2827" t="s">
        <v>8473</v>
      </c>
      <c r="R2827" t="s">
        <v>8970</v>
      </c>
    </row>
    <row r="2828" spans="1:18" x14ac:dyDescent="0.45">
      <c r="A2828">
        <v>2827</v>
      </c>
      <c r="B2828" t="s">
        <v>8969</v>
      </c>
      <c r="C2828" s="20">
        <v>44643.576956018522</v>
      </c>
      <c r="D2828" t="s">
        <v>8973</v>
      </c>
      <c r="E2828" t="s">
        <v>22152</v>
      </c>
      <c r="F2828" t="s">
        <v>22076</v>
      </c>
      <c r="G2828">
        <v>46185974</v>
      </c>
      <c r="H2828">
        <v>4</v>
      </c>
      <c r="I2828" s="50">
        <v>5</v>
      </c>
      <c r="J2828" s="50">
        <v>5</v>
      </c>
      <c r="K2828">
        <v>100</v>
      </c>
      <c r="L2828" t="s">
        <v>22150</v>
      </c>
      <c r="M2828">
        <v>41116205</v>
      </c>
      <c r="N2828" t="s">
        <v>22078</v>
      </c>
      <c r="O2828" t="s">
        <v>16262</v>
      </c>
      <c r="P2828" t="s">
        <v>2827</v>
      </c>
      <c r="Q2828" t="s">
        <v>2828</v>
      </c>
      <c r="R2828" t="s">
        <v>8970</v>
      </c>
    </row>
    <row r="2829" spans="1:18" x14ac:dyDescent="0.45">
      <c r="A2829">
        <v>2828</v>
      </c>
      <c r="B2829" t="s">
        <v>8969</v>
      </c>
      <c r="C2829" s="20">
        <v>44643.576956018522</v>
      </c>
      <c r="D2829" t="s">
        <v>8973</v>
      </c>
      <c r="E2829" t="s">
        <v>22152</v>
      </c>
      <c r="F2829" t="s">
        <v>22076</v>
      </c>
      <c r="G2829">
        <v>46183815</v>
      </c>
      <c r="H2829">
        <v>4</v>
      </c>
      <c r="I2829" s="50">
        <v>5</v>
      </c>
      <c r="J2829" s="50">
        <v>5</v>
      </c>
      <c r="K2829">
        <v>50</v>
      </c>
      <c r="L2829" t="s">
        <v>22088</v>
      </c>
      <c r="M2829">
        <v>41116205</v>
      </c>
      <c r="N2829" t="s">
        <v>22078</v>
      </c>
      <c r="O2829" t="s">
        <v>16262</v>
      </c>
      <c r="P2829" t="s">
        <v>8971</v>
      </c>
      <c r="Q2829" t="s">
        <v>8972</v>
      </c>
      <c r="R2829" t="s">
        <v>8970</v>
      </c>
    </row>
    <row r="2830" spans="1:18" x14ac:dyDescent="0.45">
      <c r="A2830">
        <v>2829</v>
      </c>
      <c r="B2830" t="s">
        <v>8969</v>
      </c>
      <c r="C2830" s="20">
        <v>44643.576956018522</v>
      </c>
      <c r="D2830" t="s">
        <v>8973</v>
      </c>
      <c r="E2830" t="s">
        <v>22152</v>
      </c>
      <c r="F2830" t="s">
        <v>22076</v>
      </c>
      <c r="G2830">
        <v>46183815</v>
      </c>
      <c r="H2830">
        <v>4</v>
      </c>
      <c r="I2830" s="50">
        <v>5</v>
      </c>
      <c r="J2830" s="50">
        <v>5</v>
      </c>
      <c r="K2830">
        <v>50</v>
      </c>
      <c r="L2830" t="s">
        <v>22088</v>
      </c>
      <c r="M2830">
        <v>41116205</v>
      </c>
      <c r="N2830" t="s">
        <v>22078</v>
      </c>
      <c r="O2830" t="s">
        <v>16262</v>
      </c>
      <c r="P2830" t="s">
        <v>299</v>
      </c>
      <c r="Q2830" t="s">
        <v>300</v>
      </c>
      <c r="R2830" t="s">
        <v>8970</v>
      </c>
    </row>
    <row r="2831" spans="1:18" x14ac:dyDescent="0.45">
      <c r="A2831">
        <v>2830</v>
      </c>
      <c r="B2831" t="s">
        <v>8969</v>
      </c>
      <c r="C2831" s="20">
        <v>44643.576956018522</v>
      </c>
      <c r="D2831" t="s">
        <v>8973</v>
      </c>
      <c r="E2831" t="s">
        <v>22152</v>
      </c>
      <c r="F2831" t="s">
        <v>22076</v>
      </c>
      <c r="G2831">
        <v>46183815</v>
      </c>
      <c r="H2831">
        <v>4</v>
      </c>
      <c r="I2831" s="50">
        <v>5</v>
      </c>
      <c r="J2831" s="50">
        <v>5</v>
      </c>
      <c r="K2831">
        <v>50</v>
      </c>
      <c r="L2831" t="s">
        <v>22088</v>
      </c>
      <c r="M2831">
        <v>41116205</v>
      </c>
      <c r="N2831" t="s">
        <v>22078</v>
      </c>
      <c r="O2831" t="s">
        <v>16262</v>
      </c>
      <c r="P2831" t="s">
        <v>8472</v>
      </c>
      <c r="Q2831" t="s">
        <v>8473</v>
      </c>
      <c r="R2831" t="s">
        <v>8970</v>
      </c>
    </row>
    <row r="2832" spans="1:18" x14ac:dyDescent="0.45">
      <c r="A2832">
        <v>2831</v>
      </c>
      <c r="B2832" t="s">
        <v>8969</v>
      </c>
      <c r="C2832" s="20">
        <v>44643.576956018522</v>
      </c>
      <c r="D2832" t="s">
        <v>8973</v>
      </c>
      <c r="E2832" t="s">
        <v>22152</v>
      </c>
      <c r="F2832" t="s">
        <v>22076</v>
      </c>
      <c r="G2832">
        <v>46183815</v>
      </c>
      <c r="H2832">
        <v>4</v>
      </c>
      <c r="I2832" s="50">
        <v>5</v>
      </c>
      <c r="J2832" s="50">
        <v>5</v>
      </c>
      <c r="K2832">
        <v>50</v>
      </c>
      <c r="L2832" t="s">
        <v>22088</v>
      </c>
      <c r="M2832">
        <v>41116205</v>
      </c>
      <c r="N2832" t="s">
        <v>22078</v>
      </c>
      <c r="O2832" t="s">
        <v>16262</v>
      </c>
      <c r="P2832" t="s">
        <v>2827</v>
      </c>
      <c r="Q2832" t="s">
        <v>2828</v>
      </c>
      <c r="R2832" t="s">
        <v>8970</v>
      </c>
    </row>
    <row r="2833" spans="1:18" x14ac:dyDescent="0.45">
      <c r="A2833">
        <v>2832</v>
      </c>
      <c r="B2833" t="s">
        <v>8969</v>
      </c>
      <c r="C2833" s="20">
        <v>44643.576956018522</v>
      </c>
      <c r="D2833" t="s">
        <v>8973</v>
      </c>
      <c r="E2833" t="s">
        <v>22152</v>
      </c>
      <c r="F2833" t="s">
        <v>22076</v>
      </c>
      <c r="G2833">
        <v>46185572</v>
      </c>
      <c r="H2833">
        <v>4</v>
      </c>
      <c r="I2833" s="50">
        <v>5</v>
      </c>
      <c r="J2833" s="50">
        <v>5</v>
      </c>
      <c r="K2833">
        <v>20</v>
      </c>
      <c r="L2833" t="s">
        <v>22079</v>
      </c>
      <c r="M2833">
        <v>41116205</v>
      </c>
      <c r="N2833" t="s">
        <v>22078</v>
      </c>
      <c r="O2833" t="s">
        <v>16262</v>
      </c>
      <c r="P2833" t="s">
        <v>8971</v>
      </c>
      <c r="Q2833" t="s">
        <v>8972</v>
      </c>
      <c r="R2833" t="s">
        <v>8970</v>
      </c>
    </row>
    <row r="2834" spans="1:18" x14ac:dyDescent="0.45">
      <c r="A2834">
        <v>2833</v>
      </c>
      <c r="B2834" t="s">
        <v>8969</v>
      </c>
      <c r="C2834" s="20">
        <v>44643.576956018522</v>
      </c>
      <c r="D2834" t="s">
        <v>8973</v>
      </c>
      <c r="E2834" t="s">
        <v>22152</v>
      </c>
      <c r="F2834" t="s">
        <v>22076</v>
      </c>
      <c r="G2834">
        <v>46185572</v>
      </c>
      <c r="H2834">
        <v>4</v>
      </c>
      <c r="I2834" s="50">
        <v>5</v>
      </c>
      <c r="J2834" s="50">
        <v>5</v>
      </c>
      <c r="K2834">
        <v>20</v>
      </c>
      <c r="L2834" t="s">
        <v>22079</v>
      </c>
      <c r="M2834">
        <v>41116205</v>
      </c>
      <c r="N2834" t="s">
        <v>22078</v>
      </c>
      <c r="O2834" t="s">
        <v>16262</v>
      </c>
      <c r="P2834" t="s">
        <v>299</v>
      </c>
      <c r="Q2834" t="s">
        <v>300</v>
      </c>
      <c r="R2834" t="s">
        <v>8970</v>
      </c>
    </row>
    <row r="2835" spans="1:18" x14ac:dyDescent="0.45">
      <c r="A2835">
        <v>2834</v>
      </c>
      <c r="B2835" t="s">
        <v>8969</v>
      </c>
      <c r="C2835" s="20">
        <v>44643.576956018522</v>
      </c>
      <c r="D2835" t="s">
        <v>8973</v>
      </c>
      <c r="E2835" t="s">
        <v>22152</v>
      </c>
      <c r="F2835" t="s">
        <v>22076</v>
      </c>
      <c r="G2835">
        <v>46185572</v>
      </c>
      <c r="H2835">
        <v>4</v>
      </c>
      <c r="I2835" s="50">
        <v>5</v>
      </c>
      <c r="J2835" s="50">
        <v>5</v>
      </c>
      <c r="K2835">
        <v>20</v>
      </c>
      <c r="L2835" t="s">
        <v>22079</v>
      </c>
      <c r="M2835">
        <v>41116205</v>
      </c>
      <c r="N2835" t="s">
        <v>22078</v>
      </c>
      <c r="O2835" t="s">
        <v>16262</v>
      </c>
      <c r="P2835" t="s">
        <v>8472</v>
      </c>
      <c r="Q2835" t="s">
        <v>8473</v>
      </c>
      <c r="R2835" t="s">
        <v>8970</v>
      </c>
    </row>
    <row r="2836" spans="1:18" x14ac:dyDescent="0.45">
      <c r="A2836">
        <v>2835</v>
      </c>
      <c r="B2836" t="s">
        <v>8969</v>
      </c>
      <c r="C2836" s="20">
        <v>44643.576956018522</v>
      </c>
      <c r="D2836" t="s">
        <v>8973</v>
      </c>
      <c r="E2836" t="s">
        <v>22152</v>
      </c>
      <c r="F2836" t="s">
        <v>22076</v>
      </c>
      <c r="G2836">
        <v>46185572</v>
      </c>
      <c r="H2836">
        <v>4</v>
      </c>
      <c r="I2836" s="50">
        <v>5</v>
      </c>
      <c r="J2836" s="50">
        <v>5</v>
      </c>
      <c r="K2836">
        <v>20</v>
      </c>
      <c r="L2836" t="s">
        <v>22079</v>
      </c>
      <c r="M2836">
        <v>41116205</v>
      </c>
      <c r="N2836" t="s">
        <v>22078</v>
      </c>
      <c r="O2836" t="s">
        <v>16262</v>
      </c>
      <c r="P2836" t="s">
        <v>2827</v>
      </c>
      <c r="Q2836" t="s">
        <v>2828</v>
      </c>
      <c r="R2836" t="s">
        <v>8970</v>
      </c>
    </row>
    <row r="2837" spans="1:18" x14ac:dyDescent="0.45">
      <c r="A2837">
        <v>2836</v>
      </c>
      <c r="B2837" t="s">
        <v>8969</v>
      </c>
      <c r="C2837" s="20">
        <v>44643.576956018522</v>
      </c>
      <c r="D2837" t="s">
        <v>8973</v>
      </c>
      <c r="E2837" t="s">
        <v>22152</v>
      </c>
      <c r="F2837" t="s">
        <v>22076</v>
      </c>
      <c r="G2837">
        <v>46185573</v>
      </c>
      <c r="H2837">
        <v>4</v>
      </c>
      <c r="I2837" s="50">
        <v>5</v>
      </c>
      <c r="J2837" s="50">
        <v>5</v>
      </c>
      <c r="K2837">
        <v>10</v>
      </c>
      <c r="L2837" t="s">
        <v>22080</v>
      </c>
      <c r="M2837">
        <v>41116205</v>
      </c>
      <c r="N2837" t="s">
        <v>22078</v>
      </c>
      <c r="O2837" t="s">
        <v>16262</v>
      </c>
      <c r="P2837" t="s">
        <v>8971</v>
      </c>
      <c r="Q2837" t="s">
        <v>8972</v>
      </c>
      <c r="R2837" t="s">
        <v>8970</v>
      </c>
    </row>
    <row r="2838" spans="1:18" x14ac:dyDescent="0.45">
      <c r="A2838">
        <v>2837</v>
      </c>
      <c r="B2838" t="s">
        <v>8969</v>
      </c>
      <c r="C2838" s="20">
        <v>44643.576956018522</v>
      </c>
      <c r="D2838" t="s">
        <v>8973</v>
      </c>
      <c r="E2838" t="s">
        <v>22152</v>
      </c>
      <c r="F2838" t="s">
        <v>22076</v>
      </c>
      <c r="G2838">
        <v>46185573</v>
      </c>
      <c r="H2838">
        <v>4</v>
      </c>
      <c r="I2838" s="50">
        <v>5</v>
      </c>
      <c r="J2838" s="50">
        <v>5</v>
      </c>
      <c r="K2838">
        <v>10</v>
      </c>
      <c r="L2838" t="s">
        <v>22080</v>
      </c>
      <c r="M2838">
        <v>41116205</v>
      </c>
      <c r="N2838" t="s">
        <v>22078</v>
      </c>
      <c r="O2838" t="s">
        <v>16262</v>
      </c>
      <c r="P2838" t="s">
        <v>299</v>
      </c>
      <c r="Q2838" t="s">
        <v>300</v>
      </c>
      <c r="R2838" t="s">
        <v>8970</v>
      </c>
    </row>
    <row r="2839" spans="1:18" x14ac:dyDescent="0.45">
      <c r="A2839">
        <v>2838</v>
      </c>
      <c r="B2839" t="s">
        <v>8969</v>
      </c>
      <c r="C2839" s="20">
        <v>44643.576956018522</v>
      </c>
      <c r="D2839" t="s">
        <v>8973</v>
      </c>
      <c r="E2839" t="s">
        <v>22152</v>
      </c>
      <c r="F2839" t="s">
        <v>22076</v>
      </c>
      <c r="G2839">
        <v>46185573</v>
      </c>
      <c r="H2839">
        <v>4</v>
      </c>
      <c r="I2839" s="50">
        <v>5</v>
      </c>
      <c r="J2839" s="50">
        <v>5</v>
      </c>
      <c r="K2839">
        <v>10</v>
      </c>
      <c r="L2839" t="s">
        <v>22080</v>
      </c>
      <c r="M2839">
        <v>41116205</v>
      </c>
      <c r="N2839" t="s">
        <v>22078</v>
      </c>
      <c r="O2839" t="s">
        <v>16262</v>
      </c>
      <c r="P2839" t="s">
        <v>8472</v>
      </c>
      <c r="Q2839" t="s">
        <v>8473</v>
      </c>
      <c r="R2839" t="s">
        <v>8970</v>
      </c>
    </row>
    <row r="2840" spans="1:18" x14ac:dyDescent="0.45">
      <c r="A2840">
        <v>2839</v>
      </c>
      <c r="B2840" t="s">
        <v>8969</v>
      </c>
      <c r="C2840" s="20">
        <v>44643.576956018522</v>
      </c>
      <c r="D2840" t="s">
        <v>8973</v>
      </c>
      <c r="E2840" t="s">
        <v>22152</v>
      </c>
      <c r="F2840" t="s">
        <v>22076</v>
      </c>
      <c r="G2840">
        <v>46185573</v>
      </c>
      <c r="H2840">
        <v>4</v>
      </c>
      <c r="I2840" s="50">
        <v>5</v>
      </c>
      <c r="J2840" s="50">
        <v>5</v>
      </c>
      <c r="K2840">
        <v>10</v>
      </c>
      <c r="L2840" t="s">
        <v>22080</v>
      </c>
      <c r="M2840">
        <v>41116205</v>
      </c>
      <c r="N2840" t="s">
        <v>22078</v>
      </c>
      <c r="O2840" t="s">
        <v>16262</v>
      </c>
      <c r="P2840" t="s">
        <v>2827</v>
      </c>
      <c r="Q2840" t="s">
        <v>2828</v>
      </c>
      <c r="R2840" t="s">
        <v>8970</v>
      </c>
    </row>
    <row r="2841" spans="1:18" x14ac:dyDescent="0.45">
      <c r="A2841">
        <v>2840</v>
      </c>
      <c r="B2841" t="s">
        <v>8969</v>
      </c>
      <c r="C2841" s="20">
        <v>44643.576956018522</v>
      </c>
      <c r="D2841" t="s">
        <v>8973</v>
      </c>
      <c r="E2841" t="s">
        <v>22152</v>
      </c>
      <c r="F2841" t="s">
        <v>22076</v>
      </c>
      <c r="G2841">
        <v>46185574</v>
      </c>
      <c r="H2841">
        <v>4</v>
      </c>
      <c r="I2841" s="50">
        <v>5</v>
      </c>
      <c r="J2841" s="50">
        <v>5</v>
      </c>
      <c r="K2841">
        <v>100</v>
      </c>
      <c r="L2841" t="s">
        <v>22089</v>
      </c>
      <c r="M2841">
        <v>41116205</v>
      </c>
      <c r="N2841" t="s">
        <v>22078</v>
      </c>
      <c r="O2841" t="s">
        <v>16262</v>
      </c>
      <c r="P2841" t="s">
        <v>8971</v>
      </c>
      <c r="Q2841" t="s">
        <v>8972</v>
      </c>
      <c r="R2841" t="s">
        <v>8970</v>
      </c>
    </row>
    <row r="2842" spans="1:18" x14ac:dyDescent="0.45">
      <c r="A2842">
        <v>2841</v>
      </c>
      <c r="B2842" t="s">
        <v>8969</v>
      </c>
      <c r="C2842" s="20">
        <v>44643.576956018522</v>
      </c>
      <c r="D2842" t="s">
        <v>8973</v>
      </c>
      <c r="E2842" t="s">
        <v>22152</v>
      </c>
      <c r="F2842" t="s">
        <v>22076</v>
      </c>
      <c r="G2842">
        <v>46185574</v>
      </c>
      <c r="H2842">
        <v>4</v>
      </c>
      <c r="I2842" s="50">
        <v>5</v>
      </c>
      <c r="J2842" s="50">
        <v>5</v>
      </c>
      <c r="K2842">
        <v>100</v>
      </c>
      <c r="L2842" t="s">
        <v>22089</v>
      </c>
      <c r="M2842">
        <v>41116205</v>
      </c>
      <c r="N2842" t="s">
        <v>22078</v>
      </c>
      <c r="O2842" t="s">
        <v>16262</v>
      </c>
      <c r="P2842" t="s">
        <v>299</v>
      </c>
      <c r="Q2842" t="s">
        <v>300</v>
      </c>
      <c r="R2842" t="s">
        <v>8970</v>
      </c>
    </row>
    <row r="2843" spans="1:18" x14ac:dyDescent="0.45">
      <c r="A2843">
        <v>2842</v>
      </c>
      <c r="B2843" t="s">
        <v>8969</v>
      </c>
      <c r="C2843" s="20">
        <v>44643.576956018522</v>
      </c>
      <c r="D2843" t="s">
        <v>8973</v>
      </c>
      <c r="E2843" t="s">
        <v>22152</v>
      </c>
      <c r="F2843" t="s">
        <v>22076</v>
      </c>
      <c r="G2843">
        <v>46185574</v>
      </c>
      <c r="H2843">
        <v>4</v>
      </c>
      <c r="I2843" s="50">
        <v>5</v>
      </c>
      <c r="J2843" s="50">
        <v>5</v>
      </c>
      <c r="K2843">
        <v>100</v>
      </c>
      <c r="L2843" t="s">
        <v>22089</v>
      </c>
      <c r="M2843">
        <v>41116205</v>
      </c>
      <c r="N2843" t="s">
        <v>22078</v>
      </c>
      <c r="O2843" t="s">
        <v>16262</v>
      </c>
      <c r="P2843" t="s">
        <v>8472</v>
      </c>
      <c r="Q2843" t="s">
        <v>8473</v>
      </c>
      <c r="R2843" t="s">
        <v>8970</v>
      </c>
    </row>
    <row r="2844" spans="1:18" x14ac:dyDescent="0.45">
      <c r="A2844">
        <v>2843</v>
      </c>
      <c r="B2844" t="s">
        <v>8969</v>
      </c>
      <c r="C2844" s="20">
        <v>44643.576956018522</v>
      </c>
      <c r="D2844" t="s">
        <v>8973</v>
      </c>
      <c r="E2844" t="s">
        <v>22152</v>
      </c>
      <c r="F2844" t="s">
        <v>22076</v>
      </c>
      <c r="G2844">
        <v>46185574</v>
      </c>
      <c r="H2844">
        <v>4</v>
      </c>
      <c r="I2844" s="50">
        <v>5</v>
      </c>
      <c r="J2844" s="50">
        <v>5</v>
      </c>
      <c r="K2844">
        <v>100</v>
      </c>
      <c r="L2844" t="s">
        <v>22089</v>
      </c>
      <c r="M2844">
        <v>41116205</v>
      </c>
      <c r="N2844" t="s">
        <v>22078</v>
      </c>
      <c r="O2844" t="s">
        <v>16262</v>
      </c>
      <c r="P2844" t="s">
        <v>2827</v>
      </c>
      <c r="Q2844" t="s">
        <v>2828</v>
      </c>
      <c r="R2844" t="s">
        <v>8970</v>
      </c>
    </row>
    <row r="2845" spans="1:18" x14ac:dyDescent="0.45">
      <c r="A2845">
        <v>2844</v>
      </c>
      <c r="B2845" t="s">
        <v>8969</v>
      </c>
      <c r="C2845" s="20">
        <v>44643.576956018522</v>
      </c>
      <c r="D2845" t="s">
        <v>8973</v>
      </c>
      <c r="E2845" t="s">
        <v>22152</v>
      </c>
      <c r="F2845" t="s">
        <v>22076</v>
      </c>
      <c r="G2845">
        <v>46185575</v>
      </c>
      <c r="H2845">
        <v>4</v>
      </c>
      <c r="I2845" s="50">
        <v>5</v>
      </c>
      <c r="J2845" s="50">
        <v>5</v>
      </c>
      <c r="K2845">
        <v>25</v>
      </c>
      <c r="L2845" t="s">
        <v>22090</v>
      </c>
      <c r="M2845">
        <v>41116205</v>
      </c>
      <c r="N2845" t="s">
        <v>22078</v>
      </c>
      <c r="O2845" t="s">
        <v>16262</v>
      </c>
      <c r="P2845" t="s">
        <v>8971</v>
      </c>
      <c r="Q2845" t="s">
        <v>8972</v>
      </c>
      <c r="R2845" t="s">
        <v>8970</v>
      </c>
    </row>
    <row r="2846" spans="1:18" x14ac:dyDescent="0.45">
      <c r="A2846">
        <v>2845</v>
      </c>
      <c r="B2846" t="s">
        <v>8969</v>
      </c>
      <c r="C2846" s="20">
        <v>44643.576956018522</v>
      </c>
      <c r="D2846" t="s">
        <v>8973</v>
      </c>
      <c r="E2846" t="s">
        <v>22152</v>
      </c>
      <c r="F2846" t="s">
        <v>22076</v>
      </c>
      <c r="G2846">
        <v>46185575</v>
      </c>
      <c r="H2846">
        <v>4</v>
      </c>
      <c r="I2846" s="50">
        <v>5</v>
      </c>
      <c r="J2846" s="50">
        <v>5</v>
      </c>
      <c r="K2846">
        <v>25</v>
      </c>
      <c r="L2846" t="s">
        <v>22090</v>
      </c>
      <c r="M2846">
        <v>41116205</v>
      </c>
      <c r="N2846" t="s">
        <v>22078</v>
      </c>
      <c r="O2846" t="s">
        <v>16262</v>
      </c>
      <c r="P2846" t="s">
        <v>299</v>
      </c>
      <c r="Q2846" t="s">
        <v>300</v>
      </c>
      <c r="R2846" t="s">
        <v>8970</v>
      </c>
    </row>
    <row r="2847" spans="1:18" x14ac:dyDescent="0.45">
      <c r="A2847">
        <v>2846</v>
      </c>
      <c r="B2847" t="s">
        <v>8969</v>
      </c>
      <c r="C2847" s="20">
        <v>44643.576956018522</v>
      </c>
      <c r="D2847" t="s">
        <v>8973</v>
      </c>
      <c r="E2847" t="s">
        <v>22152</v>
      </c>
      <c r="F2847" t="s">
        <v>22076</v>
      </c>
      <c r="G2847">
        <v>46185575</v>
      </c>
      <c r="H2847">
        <v>4</v>
      </c>
      <c r="I2847" s="50">
        <v>5</v>
      </c>
      <c r="J2847" s="50">
        <v>5</v>
      </c>
      <c r="K2847">
        <v>25</v>
      </c>
      <c r="L2847" t="s">
        <v>22090</v>
      </c>
      <c r="M2847">
        <v>41116205</v>
      </c>
      <c r="N2847" t="s">
        <v>22078</v>
      </c>
      <c r="O2847" t="s">
        <v>16262</v>
      </c>
      <c r="P2847" t="s">
        <v>8472</v>
      </c>
      <c r="Q2847" t="s">
        <v>8473</v>
      </c>
      <c r="R2847" t="s">
        <v>8970</v>
      </c>
    </row>
    <row r="2848" spans="1:18" x14ac:dyDescent="0.45">
      <c r="A2848">
        <v>2847</v>
      </c>
      <c r="B2848" t="s">
        <v>8969</v>
      </c>
      <c r="C2848" s="20">
        <v>44643.576956018522</v>
      </c>
      <c r="D2848" t="s">
        <v>8973</v>
      </c>
      <c r="E2848" t="s">
        <v>22152</v>
      </c>
      <c r="F2848" t="s">
        <v>22076</v>
      </c>
      <c r="G2848">
        <v>46185575</v>
      </c>
      <c r="H2848">
        <v>4</v>
      </c>
      <c r="I2848" s="50">
        <v>5</v>
      </c>
      <c r="J2848" s="50">
        <v>5</v>
      </c>
      <c r="K2848">
        <v>25</v>
      </c>
      <c r="L2848" t="s">
        <v>22090</v>
      </c>
      <c r="M2848">
        <v>41116205</v>
      </c>
      <c r="N2848" t="s">
        <v>22078</v>
      </c>
      <c r="O2848" t="s">
        <v>16262</v>
      </c>
      <c r="P2848" t="s">
        <v>2827</v>
      </c>
      <c r="Q2848" t="s">
        <v>2828</v>
      </c>
      <c r="R2848" t="s">
        <v>8970</v>
      </c>
    </row>
    <row r="2849" spans="1:18" x14ac:dyDescent="0.45">
      <c r="A2849">
        <v>2848</v>
      </c>
      <c r="B2849" t="s">
        <v>8969</v>
      </c>
      <c r="C2849" s="20">
        <v>44643.576956018522</v>
      </c>
      <c r="D2849" t="s">
        <v>8973</v>
      </c>
      <c r="E2849" t="s">
        <v>22152</v>
      </c>
      <c r="F2849" t="s">
        <v>22076</v>
      </c>
      <c r="G2849">
        <v>46185576</v>
      </c>
      <c r="H2849">
        <v>4</v>
      </c>
      <c r="I2849" s="50">
        <v>5</v>
      </c>
      <c r="J2849" s="50">
        <v>5</v>
      </c>
      <c r="K2849">
        <v>60</v>
      </c>
      <c r="L2849" t="s">
        <v>22091</v>
      </c>
      <c r="M2849">
        <v>41116205</v>
      </c>
      <c r="N2849" t="s">
        <v>22078</v>
      </c>
      <c r="O2849" t="s">
        <v>16262</v>
      </c>
      <c r="P2849" t="s">
        <v>8971</v>
      </c>
      <c r="Q2849" t="s">
        <v>8972</v>
      </c>
      <c r="R2849" t="s">
        <v>8970</v>
      </c>
    </row>
    <row r="2850" spans="1:18" x14ac:dyDescent="0.45">
      <c r="A2850">
        <v>2849</v>
      </c>
      <c r="B2850" t="s">
        <v>8969</v>
      </c>
      <c r="C2850" s="20">
        <v>44643.576956018522</v>
      </c>
      <c r="D2850" t="s">
        <v>8973</v>
      </c>
      <c r="E2850" t="s">
        <v>22152</v>
      </c>
      <c r="F2850" t="s">
        <v>22076</v>
      </c>
      <c r="G2850">
        <v>46185576</v>
      </c>
      <c r="H2850">
        <v>4</v>
      </c>
      <c r="I2850" s="50">
        <v>5</v>
      </c>
      <c r="J2850" s="50">
        <v>5</v>
      </c>
      <c r="K2850">
        <v>60</v>
      </c>
      <c r="L2850" t="s">
        <v>22091</v>
      </c>
      <c r="M2850">
        <v>41116205</v>
      </c>
      <c r="N2850" t="s">
        <v>22078</v>
      </c>
      <c r="O2850" t="s">
        <v>16262</v>
      </c>
      <c r="P2850" t="s">
        <v>299</v>
      </c>
      <c r="Q2850" t="s">
        <v>300</v>
      </c>
      <c r="R2850" t="s">
        <v>8970</v>
      </c>
    </row>
    <row r="2851" spans="1:18" x14ac:dyDescent="0.45">
      <c r="A2851">
        <v>2850</v>
      </c>
      <c r="B2851" t="s">
        <v>8969</v>
      </c>
      <c r="C2851" s="20">
        <v>44643.576956018522</v>
      </c>
      <c r="D2851" t="s">
        <v>8973</v>
      </c>
      <c r="E2851" t="s">
        <v>22152</v>
      </c>
      <c r="F2851" t="s">
        <v>22076</v>
      </c>
      <c r="G2851">
        <v>46185576</v>
      </c>
      <c r="H2851">
        <v>4</v>
      </c>
      <c r="I2851" s="50">
        <v>5</v>
      </c>
      <c r="J2851" s="50">
        <v>5</v>
      </c>
      <c r="K2851">
        <v>60</v>
      </c>
      <c r="L2851" t="s">
        <v>22091</v>
      </c>
      <c r="M2851">
        <v>41116205</v>
      </c>
      <c r="N2851" t="s">
        <v>22078</v>
      </c>
      <c r="O2851" t="s">
        <v>16262</v>
      </c>
      <c r="P2851" t="s">
        <v>8472</v>
      </c>
      <c r="Q2851" t="s">
        <v>8473</v>
      </c>
      <c r="R2851" t="s">
        <v>8970</v>
      </c>
    </row>
    <row r="2852" spans="1:18" x14ac:dyDescent="0.45">
      <c r="A2852">
        <v>2851</v>
      </c>
      <c r="B2852" t="s">
        <v>8969</v>
      </c>
      <c r="C2852" s="20">
        <v>44643.576956018522</v>
      </c>
      <c r="D2852" t="s">
        <v>8973</v>
      </c>
      <c r="E2852" t="s">
        <v>22152</v>
      </c>
      <c r="F2852" t="s">
        <v>22076</v>
      </c>
      <c r="G2852">
        <v>46185576</v>
      </c>
      <c r="H2852">
        <v>4</v>
      </c>
      <c r="I2852" s="50">
        <v>5</v>
      </c>
      <c r="J2852" s="50">
        <v>5</v>
      </c>
      <c r="K2852">
        <v>60</v>
      </c>
      <c r="L2852" t="s">
        <v>22091</v>
      </c>
      <c r="M2852">
        <v>41116205</v>
      </c>
      <c r="N2852" t="s">
        <v>22078</v>
      </c>
      <c r="O2852" t="s">
        <v>16262</v>
      </c>
      <c r="P2852" t="s">
        <v>2827</v>
      </c>
      <c r="Q2852" t="s">
        <v>2828</v>
      </c>
      <c r="R2852" t="s">
        <v>8970</v>
      </c>
    </row>
    <row r="2853" spans="1:18" x14ac:dyDescent="0.45">
      <c r="A2853">
        <v>2852</v>
      </c>
      <c r="B2853" t="s">
        <v>8969</v>
      </c>
      <c r="C2853" s="20">
        <v>44643.576956018522</v>
      </c>
      <c r="D2853" t="s">
        <v>8973</v>
      </c>
      <c r="E2853" t="s">
        <v>22152</v>
      </c>
      <c r="F2853" t="s">
        <v>22076</v>
      </c>
      <c r="G2853">
        <v>46185577</v>
      </c>
      <c r="H2853">
        <v>4</v>
      </c>
      <c r="I2853" s="50">
        <v>5</v>
      </c>
      <c r="J2853" s="50">
        <v>5</v>
      </c>
      <c r="K2853">
        <v>50</v>
      </c>
      <c r="L2853" t="s">
        <v>22092</v>
      </c>
      <c r="M2853">
        <v>41116205</v>
      </c>
      <c r="N2853" t="s">
        <v>22078</v>
      </c>
      <c r="O2853" t="s">
        <v>16262</v>
      </c>
      <c r="P2853" t="s">
        <v>8971</v>
      </c>
      <c r="Q2853" t="s">
        <v>8972</v>
      </c>
      <c r="R2853" t="s">
        <v>8970</v>
      </c>
    </row>
    <row r="2854" spans="1:18" x14ac:dyDescent="0.45">
      <c r="A2854">
        <v>2853</v>
      </c>
      <c r="B2854" t="s">
        <v>8969</v>
      </c>
      <c r="C2854" s="20">
        <v>44643.576956018522</v>
      </c>
      <c r="D2854" t="s">
        <v>8973</v>
      </c>
      <c r="E2854" t="s">
        <v>22152</v>
      </c>
      <c r="F2854" t="s">
        <v>22076</v>
      </c>
      <c r="G2854">
        <v>46185577</v>
      </c>
      <c r="H2854">
        <v>4</v>
      </c>
      <c r="I2854" s="50">
        <v>5</v>
      </c>
      <c r="J2854" s="50">
        <v>5</v>
      </c>
      <c r="K2854">
        <v>50</v>
      </c>
      <c r="L2854" t="s">
        <v>22092</v>
      </c>
      <c r="M2854">
        <v>41116205</v>
      </c>
      <c r="N2854" t="s">
        <v>22078</v>
      </c>
      <c r="O2854" t="s">
        <v>16262</v>
      </c>
      <c r="P2854" t="s">
        <v>299</v>
      </c>
      <c r="Q2854" t="s">
        <v>300</v>
      </c>
      <c r="R2854" t="s">
        <v>8970</v>
      </c>
    </row>
    <row r="2855" spans="1:18" x14ac:dyDescent="0.45">
      <c r="A2855">
        <v>2854</v>
      </c>
      <c r="B2855" t="s">
        <v>8969</v>
      </c>
      <c r="C2855" s="20">
        <v>44643.576956018522</v>
      </c>
      <c r="D2855" t="s">
        <v>8973</v>
      </c>
      <c r="E2855" t="s">
        <v>22152</v>
      </c>
      <c r="F2855" t="s">
        <v>22076</v>
      </c>
      <c r="G2855">
        <v>46185577</v>
      </c>
      <c r="H2855">
        <v>4</v>
      </c>
      <c r="I2855" s="50">
        <v>5</v>
      </c>
      <c r="J2855" s="50">
        <v>5</v>
      </c>
      <c r="K2855">
        <v>50</v>
      </c>
      <c r="L2855" t="s">
        <v>22092</v>
      </c>
      <c r="M2855">
        <v>41116205</v>
      </c>
      <c r="N2855" t="s">
        <v>22078</v>
      </c>
      <c r="O2855" t="s">
        <v>16262</v>
      </c>
      <c r="P2855" t="s">
        <v>8472</v>
      </c>
      <c r="Q2855" t="s">
        <v>8473</v>
      </c>
      <c r="R2855" t="s">
        <v>8970</v>
      </c>
    </row>
    <row r="2856" spans="1:18" x14ac:dyDescent="0.45">
      <c r="A2856">
        <v>2855</v>
      </c>
      <c r="B2856" t="s">
        <v>8969</v>
      </c>
      <c r="C2856" s="20">
        <v>44643.576956018522</v>
      </c>
      <c r="D2856" t="s">
        <v>8973</v>
      </c>
      <c r="E2856" t="s">
        <v>22152</v>
      </c>
      <c r="F2856" t="s">
        <v>22076</v>
      </c>
      <c r="G2856">
        <v>46185577</v>
      </c>
      <c r="H2856">
        <v>4</v>
      </c>
      <c r="I2856" s="50">
        <v>5</v>
      </c>
      <c r="J2856" s="50">
        <v>5</v>
      </c>
      <c r="K2856">
        <v>50</v>
      </c>
      <c r="L2856" t="s">
        <v>22092</v>
      </c>
      <c r="M2856">
        <v>41116205</v>
      </c>
      <c r="N2856" t="s">
        <v>22078</v>
      </c>
      <c r="O2856" t="s">
        <v>16262</v>
      </c>
      <c r="P2856" t="s">
        <v>2827</v>
      </c>
      <c r="Q2856" t="s">
        <v>2828</v>
      </c>
      <c r="R2856" t="s">
        <v>8970</v>
      </c>
    </row>
    <row r="2857" spans="1:18" x14ac:dyDescent="0.45">
      <c r="A2857">
        <v>2856</v>
      </c>
      <c r="B2857" t="s">
        <v>8969</v>
      </c>
      <c r="C2857" s="20">
        <v>44643.576956018522</v>
      </c>
      <c r="D2857" t="s">
        <v>8973</v>
      </c>
      <c r="E2857" t="s">
        <v>22152</v>
      </c>
      <c r="F2857" t="s">
        <v>22076</v>
      </c>
      <c r="G2857">
        <v>46185578</v>
      </c>
      <c r="H2857">
        <v>4</v>
      </c>
      <c r="I2857" s="50">
        <v>5</v>
      </c>
      <c r="J2857" s="50">
        <v>5</v>
      </c>
      <c r="K2857">
        <v>240</v>
      </c>
      <c r="L2857" t="s">
        <v>22093</v>
      </c>
      <c r="M2857">
        <v>41116205</v>
      </c>
      <c r="N2857" t="s">
        <v>22078</v>
      </c>
      <c r="O2857" t="s">
        <v>16262</v>
      </c>
      <c r="P2857" t="s">
        <v>8971</v>
      </c>
      <c r="Q2857" t="s">
        <v>8972</v>
      </c>
      <c r="R2857" t="s">
        <v>8970</v>
      </c>
    </row>
    <row r="2858" spans="1:18" x14ac:dyDescent="0.45">
      <c r="A2858">
        <v>2857</v>
      </c>
      <c r="B2858" t="s">
        <v>8969</v>
      </c>
      <c r="C2858" s="20">
        <v>44643.576956018522</v>
      </c>
      <c r="D2858" t="s">
        <v>8973</v>
      </c>
      <c r="E2858" t="s">
        <v>22152</v>
      </c>
      <c r="F2858" t="s">
        <v>22076</v>
      </c>
      <c r="G2858">
        <v>46185578</v>
      </c>
      <c r="H2858">
        <v>4</v>
      </c>
      <c r="I2858" s="50">
        <v>5</v>
      </c>
      <c r="J2858" s="50">
        <v>5</v>
      </c>
      <c r="K2858">
        <v>240</v>
      </c>
      <c r="L2858" t="s">
        <v>22093</v>
      </c>
      <c r="M2858">
        <v>41116205</v>
      </c>
      <c r="N2858" t="s">
        <v>22078</v>
      </c>
      <c r="O2858" t="s">
        <v>16262</v>
      </c>
      <c r="P2858" t="s">
        <v>299</v>
      </c>
      <c r="Q2858" t="s">
        <v>300</v>
      </c>
      <c r="R2858" t="s">
        <v>8970</v>
      </c>
    </row>
    <row r="2859" spans="1:18" x14ac:dyDescent="0.45">
      <c r="A2859">
        <v>2858</v>
      </c>
      <c r="B2859" t="s">
        <v>8969</v>
      </c>
      <c r="C2859" s="20">
        <v>44643.576956018522</v>
      </c>
      <c r="D2859" t="s">
        <v>8973</v>
      </c>
      <c r="E2859" t="s">
        <v>22152</v>
      </c>
      <c r="F2859" t="s">
        <v>22076</v>
      </c>
      <c r="G2859">
        <v>46185578</v>
      </c>
      <c r="H2859">
        <v>4</v>
      </c>
      <c r="I2859" s="50">
        <v>5</v>
      </c>
      <c r="J2859" s="50">
        <v>5</v>
      </c>
      <c r="K2859">
        <v>240</v>
      </c>
      <c r="L2859" t="s">
        <v>22093</v>
      </c>
      <c r="M2859">
        <v>41116205</v>
      </c>
      <c r="N2859" t="s">
        <v>22078</v>
      </c>
      <c r="O2859" t="s">
        <v>16262</v>
      </c>
      <c r="P2859" t="s">
        <v>8472</v>
      </c>
      <c r="Q2859" t="s">
        <v>8473</v>
      </c>
      <c r="R2859" t="s">
        <v>8970</v>
      </c>
    </row>
    <row r="2860" spans="1:18" x14ac:dyDescent="0.45">
      <c r="A2860">
        <v>2859</v>
      </c>
      <c r="B2860" t="s">
        <v>8969</v>
      </c>
      <c r="C2860" s="20">
        <v>44643.576956018522</v>
      </c>
      <c r="D2860" t="s">
        <v>8973</v>
      </c>
      <c r="E2860" t="s">
        <v>22152</v>
      </c>
      <c r="F2860" t="s">
        <v>22076</v>
      </c>
      <c r="G2860">
        <v>46185578</v>
      </c>
      <c r="H2860">
        <v>4</v>
      </c>
      <c r="I2860" s="50">
        <v>5</v>
      </c>
      <c r="J2860" s="50">
        <v>5</v>
      </c>
      <c r="K2860">
        <v>240</v>
      </c>
      <c r="L2860" t="s">
        <v>22093</v>
      </c>
      <c r="M2860">
        <v>41116205</v>
      </c>
      <c r="N2860" t="s">
        <v>22078</v>
      </c>
      <c r="O2860" t="s">
        <v>16262</v>
      </c>
      <c r="P2860" t="s">
        <v>2827</v>
      </c>
      <c r="Q2860" t="s">
        <v>2828</v>
      </c>
      <c r="R2860" t="s">
        <v>8970</v>
      </c>
    </row>
    <row r="2861" spans="1:18" x14ac:dyDescent="0.45">
      <c r="A2861">
        <v>2860</v>
      </c>
      <c r="B2861" t="s">
        <v>8969</v>
      </c>
      <c r="C2861" s="20">
        <v>44643.576956018522</v>
      </c>
      <c r="D2861" t="s">
        <v>8973</v>
      </c>
      <c r="E2861" t="s">
        <v>22152</v>
      </c>
      <c r="F2861" t="s">
        <v>22076</v>
      </c>
      <c r="G2861">
        <v>46185579</v>
      </c>
      <c r="H2861">
        <v>4</v>
      </c>
      <c r="I2861" s="50">
        <v>5</v>
      </c>
      <c r="J2861" s="50">
        <v>5</v>
      </c>
      <c r="K2861">
        <v>400</v>
      </c>
      <c r="L2861" t="s">
        <v>22094</v>
      </c>
      <c r="M2861">
        <v>41116205</v>
      </c>
      <c r="N2861" t="s">
        <v>22078</v>
      </c>
      <c r="O2861" t="s">
        <v>16262</v>
      </c>
      <c r="P2861" t="s">
        <v>8971</v>
      </c>
      <c r="Q2861" t="s">
        <v>8972</v>
      </c>
      <c r="R2861" t="s">
        <v>8970</v>
      </c>
    </row>
    <row r="2862" spans="1:18" x14ac:dyDescent="0.45">
      <c r="A2862">
        <v>2861</v>
      </c>
      <c r="B2862" t="s">
        <v>8969</v>
      </c>
      <c r="C2862" s="20">
        <v>44643.576956018522</v>
      </c>
      <c r="D2862" t="s">
        <v>8973</v>
      </c>
      <c r="E2862" t="s">
        <v>22152</v>
      </c>
      <c r="F2862" t="s">
        <v>22076</v>
      </c>
      <c r="G2862">
        <v>46185579</v>
      </c>
      <c r="H2862">
        <v>4</v>
      </c>
      <c r="I2862" s="50">
        <v>5</v>
      </c>
      <c r="J2862" s="50">
        <v>5</v>
      </c>
      <c r="K2862">
        <v>400</v>
      </c>
      <c r="L2862" t="s">
        <v>22094</v>
      </c>
      <c r="M2862">
        <v>41116205</v>
      </c>
      <c r="N2862" t="s">
        <v>22078</v>
      </c>
      <c r="O2862" t="s">
        <v>16262</v>
      </c>
      <c r="P2862" t="s">
        <v>299</v>
      </c>
      <c r="Q2862" t="s">
        <v>300</v>
      </c>
      <c r="R2862" t="s">
        <v>8970</v>
      </c>
    </row>
    <row r="2863" spans="1:18" x14ac:dyDescent="0.45">
      <c r="A2863">
        <v>2862</v>
      </c>
      <c r="B2863" t="s">
        <v>8969</v>
      </c>
      <c r="C2863" s="20">
        <v>44643.576956018522</v>
      </c>
      <c r="D2863" t="s">
        <v>8973</v>
      </c>
      <c r="E2863" t="s">
        <v>22152</v>
      </c>
      <c r="F2863" t="s">
        <v>22076</v>
      </c>
      <c r="G2863">
        <v>46185579</v>
      </c>
      <c r="H2863">
        <v>4</v>
      </c>
      <c r="I2863" s="50">
        <v>5</v>
      </c>
      <c r="J2863" s="50">
        <v>5</v>
      </c>
      <c r="K2863">
        <v>400</v>
      </c>
      <c r="L2863" t="s">
        <v>22094</v>
      </c>
      <c r="M2863">
        <v>41116205</v>
      </c>
      <c r="N2863" t="s">
        <v>22078</v>
      </c>
      <c r="O2863" t="s">
        <v>16262</v>
      </c>
      <c r="P2863" t="s">
        <v>8472</v>
      </c>
      <c r="Q2863" t="s">
        <v>8473</v>
      </c>
      <c r="R2863" t="s">
        <v>8970</v>
      </c>
    </row>
    <row r="2864" spans="1:18" x14ac:dyDescent="0.45">
      <c r="A2864">
        <v>2863</v>
      </c>
      <c r="B2864" t="s">
        <v>8969</v>
      </c>
      <c r="C2864" s="20">
        <v>44643.576956018522</v>
      </c>
      <c r="D2864" t="s">
        <v>8973</v>
      </c>
      <c r="E2864" t="s">
        <v>22152</v>
      </c>
      <c r="F2864" t="s">
        <v>22076</v>
      </c>
      <c r="G2864">
        <v>46185579</v>
      </c>
      <c r="H2864">
        <v>4</v>
      </c>
      <c r="I2864" s="50">
        <v>5</v>
      </c>
      <c r="J2864" s="50">
        <v>5</v>
      </c>
      <c r="K2864">
        <v>400</v>
      </c>
      <c r="L2864" t="s">
        <v>22094</v>
      </c>
      <c r="M2864">
        <v>41116205</v>
      </c>
      <c r="N2864" t="s">
        <v>22078</v>
      </c>
      <c r="O2864" t="s">
        <v>16262</v>
      </c>
      <c r="P2864" t="s">
        <v>2827</v>
      </c>
      <c r="Q2864" t="s">
        <v>2828</v>
      </c>
      <c r="R2864" t="s">
        <v>8970</v>
      </c>
    </row>
    <row r="2865" spans="1:18" x14ac:dyDescent="0.45">
      <c r="A2865">
        <v>2864</v>
      </c>
      <c r="B2865" t="s">
        <v>8969</v>
      </c>
      <c r="C2865" s="20">
        <v>44643.576956018522</v>
      </c>
      <c r="D2865" t="s">
        <v>8973</v>
      </c>
      <c r="E2865" t="s">
        <v>22152</v>
      </c>
      <c r="F2865" t="s">
        <v>22076</v>
      </c>
      <c r="G2865">
        <v>46185580</v>
      </c>
      <c r="H2865">
        <v>4</v>
      </c>
      <c r="I2865" s="50">
        <v>5</v>
      </c>
      <c r="J2865" s="50">
        <v>5</v>
      </c>
      <c r="K2865">
        <v>10</v>
      </c>
      <c r="L2865" t="s">
        <v>22083</v>
      </c>
      <c r="M2865">
        <v>41116205</v>
      </c>
      <c r="N2865" t="s">
        <v>22078</v>
      </c>
      <c r="O2865" t="s">
        <v>16262</v>
      </c>
      <c r="P2865" t="s">
        <v>8971</v>
      </c>
      <c r="Q2865" t="s">
        <v>8972</v>
      </c>
      <c r="R2865" t="s">
        <v>8970</v>
      </c>
    </row>
    <row r="2866" spans="1:18" x14ac:dyDescent="0.45">
      <c r="A2866">
        <v>2865</v>
      </c>
      <c r="B2866" t="s">
        <v>8969</v>
      </c>
      <c r="C2866" s="20">
        <v>44643.576956018522</v>
      </c>
      <c r="D2866" t="s">
        <v>8973</v>
      </c>
      <c r="E2866" t="s">
        <v>22152</v>
      </c>
      <c r="F2866" t="s">
        <v>22076</v>
      </c>
      <c r="G2866">
        <v>46185580</v>
      </c>
      <c r="H2866">
        <v>4</v>
      </c>
      <c r="I2866" s="50">
        <v>5</v>
      </c>
      <c r="J2866" s="50">
        <v>5</v>
      </c>
      <c r="K2866">
        <v>10</v>
      </c>
      <c r="L2866" t="s">
        <v>22083</v>
      </c>
      <c r="M2866">
        <v>41116205</v>
      </c>
      <c r="N2866" t="s">
        <v>22078</v>
      </c>
      <c r="O2866" t="s">
        <v>16262</v>
      </c>
      <c r="P2866" t="s">
        <v>299</v>
      </c>
      <c r="Q2866" t="s">
        <v>300</v>
      </c>
      <c r="R2866" t="s">
        <v>8970</v>
      </c>
    </row>
    <row r="2867" spans="1:18" x14ac:dyDescent="0.45">
      <c r="A2867">
        <v>2866</v>
      </c>
      <c r="B2867" t="s">
        <v>8969</v>
      </c>
      <c r="C2867" s="20">
        <v>44643.576956018522</v>
      </c>
      <c r="D2867" t="s">
        <v>8973</v>
      </c>
      <c r="E2867" t="s">
        <v>22152</v>
      </c>
      <c r="F2867" t="s">
        <v>22076</v>
      </c>
      <c r="G2867">
        <v>46185580</v>
      </c>
      <c r="H2867">
        <v>4</v>
      </c>
      <c r="I2867" s="50">
        <v>5</v>
      </c>
      <c r="J2867" s="50">
        <v>5</v>
      </c>
      <c r="K2867">
        <v>10</v>
      </c>
      <c r="L2867" t="s">
        <v>22083</v>
      </c>
      <c r="M2867">
        <v>41116205</v>
      </c>
      <c r="N2867" t="s">
        <v>22078</v>
      </c>
      <c r="O2867" t="s">
        <v>16262</v>
      </c>
      <c r="P2867" t="s">
        <v>8472</v>
      </c>
      <c r="Q2867" t="s">
        <v>8473</v>
      </c>
      <c r="R2867" t="s">
        <v>8970</v>
      </c>
    </row>
    <row r="2868" spans="1:18" x14ac:dyDescent="0.45">
      <c r="A2868">
        <v>2867</v>
      </c>
      <c r="B2868" t="s">
        <v>8969</v>
      </c>
      <c r="C2868" s="20">
        <v>44643.576956018522</v>
      </c>
      <c r="D2868" t="s">
        <v>8973</v>
      </c>
      <c r="E2868" t="s">
        <v>22152</v>
      </c>
      <c r="F2868" t="s">
        <v>22076</v>
      </c>
      <c r="G2868">
        <v>46185580</v>
      </c>
      <c r="H2868">
        <v>4</v>
      </c>
      <c r="I2868" s="50">
        <v>5</v>
      </c>
      <c r="J2868" s="50">
        <v>5</v>
      </c>
      <c r="K2868">
        <v>10</v>
      </c>
      <c r="L2868" t="s">
        <v>22083</v>
      </c>
      <c r="M2868">
        <v>41116205</v>
      </c>
      <c r="N2868" t="s">
        <v>22078</v>
      </c>
      <c r="O2868" t="s">
        <v>16262</v>
      </c>
      <c r="P2868" t="s">
        <v>2827</v>
      </c>
      <c r="Q2868" t="s">
        <v>2828</v>
      </c>
      <c r="R2868" t="s">
        <v>8970</v>
      </c>
    </row>
    <row r="2869" spans="1:18" x14ac:dyDescent="0.45">
      <c r="A2869">
        <v>2868</v>
      </c>
      <c r="B2869" t="s">
        <v>8969</v>
      </c>
      <c r="C2869" s="20">
        <v>44643.576956018522</v>
      </c>
      <c r="D2869" t="s">
        <v>8973</v>
      </c>
      <c r="E2869" t="s">
        <v>22152</v>
      </c>
      <c r="F2869" t="s">
        <v>22076</v>
      </c>
      <c r="G2869">
        <v>46185581</v>
      </c>
      <c r="H2869">
        <v>4</v>
      </c>
      <c r="I2869" s="50">
        <v>5</v>
      </c>
      <c r="J2869" s="50">
        <v>5</v>
      </c>
      <c r="K2869">
        <v>4</v>
      </c>
      <c r="L2869" t="s">
        <v>22095</v>
      </c>
      <c r="M2869">
        <v>41116205</v>
      </c>
      <c r="N2869" t="s">
        <v>22078</v>
      </c>
      <c r="O2869" t="s">
        <v>16262</v>
      </c>
      <c r="P2869" t="s">
        <v>8971</v>
      </c>
      <c r="Q2869" t="s">
        <v>8972</v>
      </c>
      <c r="R2869" t="s">
        <v>8970</v>
      </c>
    </row>
    <row r="2870" spans="1:18" x14ac:dyDescent="0.45">
      <c r="A2870">
        <v>2869</v>
      </c>
      <c r="B2870" t="s">
        <v>8969</v>
      </c>
      <c r="C2870" s="20">
        <v>44643.576956018522</v>
      </c>
      <c r="D2870" t="s">
        <v>8973</v>
      </c>
      <c r="E2870" t="s">
        <v>22152</v>
      </c>
      <c r="F2870" t="s">
        <v>22076</v>
      </c>
      <c r="G2870">
        <v>46185581</v>
      </c>
      <c r="H2870">
        <v>4</v>
      </c>
      <c r="I2870" s="50">
        <v>5</v>
      </c>
      <c r="J2870" s="50">
        <v>5</v>
      </c>
      <c r="K2870">
        <v>4</v>
      </c>
      <c r="L2870" t="s">
        <v>22095</v>
      </c>
      <c r="M2870">
        <v>41116205</v>
      </c>
      <c r="N2870" t="s">
        <v>22078</v>
      </c>
      <c r="O2870" t="s">
        <v>16262</v>
      </c>
      <c r="P2870" t="s">
        <v>299</v>
      </c>
      <c r="Q2870" t="s">
        <v>300</v>
      </c>
      <c r="R2870" t="s">
        <v>8970</v>
      </c>
    </row>
    <row r="2871" spans="1:18" x14ac:dyDescent="0.45">
      <c r="A2871">
        <v>2870</v>
      </c>
      <c r="B2871" t="s">
        <v>8969</v>
      </c>
      <c r="C2871" s="20">
        <v>44643.576956018522</v>
      </c>
      <c r="D2871" t="s">
        <v>8973</v>
      </c>
      <c r="E2871" t="s">
        <v>22152</v>
      </c>
      <c r="F2871" t="s">
        <v>22076</v>
      </c>
      <c r="G2871">
        <v>46185581</v>
      </c>
      <c r="H2871">
        <v>4</v>
      </c>
      <c r="I2871" s="50">
        <v>5</v>
      </c>
      <c r="J2871" s="50">
        <v>5</v>
      </c>
      <c r="K2871">
        <v>4</v>
      </c>
      <c r="L2871" t="s">
        <v>22095</v>
      </c>
      <c r="M2871">
        <v>41116205</v>
      </c>
      <c r="N2871" t="s">
        <v>22078</v>
      </c>
      <c r="O2871" t="s">
        <v>16262</v>
      </c>
      <c r="P2871" t="s">
        <v>8472</v>
      </c>
      <c r="Q2871" t="s">
        <v>8473</v>
      </c>
      <c r="R2871" t="s">
        <v>8970</v>
      </c>
    </row>
    <row r="2872" spans="1:18" x14ac:dyDescent="0.45">
      <c r="A2872">
        <v>2871</v>
      </c>
      <c r="B2872" t="s">
        <v>8969</v>
      </c>
      <c r="C2872" s="20">
        <v>44643.576956018522</v>
      </c>
      <c r="D2872" t="s">
        <v>8973</v>
      </c>
      <c r="E2872" t="s">
        <v>22152</v>
      </c>
      <c r="F2872" t="s">
        <v>22076</v>
      </c>
      <c r="G2872">
        <v>46185581</v>
      </c>
      <c r="H2872">
        <v>4</v>
      </c>
      <c r="I2872" s="50">
        <v>5</v>
      </c>
      <c r="J2872" s="50">
        <v>5</v>
      </c>
      <c r="K2872">
        <v>4</v>
      </c>
      <c r="L2872" t="s">
        <v>22095</v>
      </c>
      <c r="M2872">
        <v>41116205</v>
      </c>
      <c r="N2872" t="s">
        <v>22078</v>
      </c>
      <c r="O2872" t="s">
        <v>16262</v>
      </c>
      <c r="P2872" t="s">
        <v>2827</v>
      </c>
      <c r="Q2872" t="s">
        <v>2828</v>
      </c>
      <c r="R2872" t="s">
        <v>8970</v>
      </c>
    </row>
    <row r="2873" spans="1:18" x14ac:dyDescent="0.45">
      <c r="A2873">
        <v>2872</v>
      </c>
      <c r="B2873" t="s">
        <v>8969</v>
      </c>
      <c r="C2873" s="20">
        <v>44643.576956018522</v>
      </c>
      <c r="D2873" t="s">
        <v>8973</v>
      </c>
      <c r="E2873" t="s">
        <v>22152</v>
      </c>
      <c r="F2873" t="s">
        <v>22076</v>
      </c>
      <c r="G2873">
        <v>46185582</v>
      </c>
      <c r="H2873">
        <v>4</v>
      </c>
      <c r="I2873" s="50">
        <v>5</v>
      </c>
      <c r="J2873" s="50">
        <v>5</v>
      </c>
      <c r="K2873">
        <v>6</v>
      </c>
      <c r="L2873" t="s">
        <v>22096</v>
      </c>
      <c r="M2873">
        <v>41116127</v>
      </c>
      <c r="N2873" t="s">
        <v>22085</v>
      </c>
      <c r="O2873" t="s">
        <v>16262</v>
      </c>
      <c r="P2873" t="s">
        <v>8971</v>
      </c>
      <c r="Q2873" t="s">
        <v>8972</v>
      </c>
      <c r="R2873" t="s">
        <v>8970</v>
      </c>
    </row>
    <row r="2874" spans="1:18" x14ac:dyDescent="0.45">
      <c r="A2874">
        <v>2873</v>
      </c>
      <c r="B2874" t="s">
        <v>8969</v>
      </c>
      <c r="C2874" s="20">
        <v>44643.576956018522</v>
      </c>
      <c r="D2874" t="s">
        <v>8973</v>
      </c>
      <c r="E2874" t="s">
        <v>22152</v>
      </c>
      <c r="F2874" t="s">
        <v>22076</v>
      </c>
      <c r="G2874">
        <v>46185582</v>
      </c>
      <c r="H2874">
        <v>4</v>
      </c>
      <c r="I2874" s="50">
        <v>5</v>
      </c>
      <c r="J2874" s="50">
        <v>5</v>
      </c>
      <c r="K2874">
        <v>6</v>
      </c>
      <c r="L2874" t="s">
        <v>22096</v>
      </c>
      <c r="M2874">
        <v>41116127</v>
      </c>
      <c r="N2874" t="s">
        <v>22085</v>
      </c>
      <c r="O2874" t="s">
        <v>16262</v>
      </c>
      <c r="P2874" t="s">
        <v>299</v>
      </c>
      <c r="Q2874" t="s">
        <v>300</v>
      </c>
      <c r="R2874" t="s">
        <v>8970</v>
      </c>
    </row>
    <row r="2875" spans="1:18" x14ac:dyDescent="0.45">
      <c r="A2875">
        <v>2874</v>
      </c>
      <c r="B2875" t="s">
        <v>8969</v>
      </c>
      <c r="C2875" s="20">
        <v>44643.576956018522</v>
      </c>
      <c r="D2875" t="s">
        <v>8973</v>
      </c>
      <c r="E2875" t="s">
        <v>22152</v>
      </c>
      <c r="F2875" t="s">
        <v>22076</v>
      </c>
      <c r="G2875">
        <v>46185582</v>
      </c>
      <c r="H2875">
        <v>4</v>
      </c>
      <c r="I2875" s="50">
        <v>5</v>
      </c>
      <c r="J2875" s="50">
        <v>5</v>
      </c>
      <c r="K2875">
        <v>6</v>
      </c>
      <c r="L2875" t="s">
        <v>22096</v>
      </c>
      <c r="M2875">
        <v>41116127</v>
      </c>
      <c r="N2875" t="s">
        <v>22085</v>
      </c>
      <c r="O2875" t="s">
        <v>16262</v>
      </c>
      <c r="P2875" t="s">
        <v>8472</v>
      </c>
      <c r="Q2875" t="s">
        <v>8473</v>
      </c>
      <c r="R2875" t="s">
        <v>8970</v>
      </c>
    </row>
    <row r="2876" spans="1:18" x14ac:dyDescent="0.45">
      <c r="A2876">
        <v>2875</v>
      </c>
      <c r="B2876" t="s">
        <v>8969</v>
      </c>
      <c r="C2876" s="20">
        <v>44643.576956018522</v>
      </c>
      <c r="D2876" t="s">
        <v>8973</v>
      </c>
      <c r="E2876" t="s">
        <v>22152</v>
      </c>
      <c r="F2876" t="s">
        <v>22076</v>
      </c>
      <c r="G2876">
        <v>46185582</v>
      </c>
      <c r="H2876">
        <v>4</v>
      </c>
      <c r="I2876" s="50">
        <v>5</v>
      </c>
      <c r="J2876" s="50">
        <v>5</v>
      </c>
      <c r="K2876">
        <v>6</v>
      </c>
      <c r="L2876" t="s">
        <v>22096</v>
      </c>
      <c r="M2876">
        <v>41116127</v>
      </c>
      <c r="N2876" t="s">
        <v>22085</v>
      </c>
      <c r="O2876" t="s">
        <v>16262</v>
      </c>
      <c r="P2876" t="s">
        <v>2827</v>
      </c>
      <c r="Q2876" t="s">
        <v>2828</v>
      </c>
      <c r="R2876" t="s">
        <v>8970</v>
      </c>
    </row>
    <row r="2877" spans="1:18" x14ac:dyDescent="0.45">
      <c r="A2877">
        <v>2876</v>
      </c>
      <c r="B2877" t="s">
        <v>8969</v>
      </c>
      <c r="C2877" s="20">
        <v>44643.576956018522</v>
      </c>
      <c r="D2877" t="s">
        <v>8973</v>
      </c>
      <c r="E2877" t="s">
        <v>22152</v>
      </c>
      <c r="F2877" t="s">
        <v>22076</v>
      </c>
      <c r="G2877">
        <v>46185583</v>
      </c>
      <c r="H2877">
        <v>4</v>
      </c>
      <c r="I2877" s="50">
        <v>5</v>
      </c>
      <c r="J2877" s="50">
        <v>5</v>
      </c>
      <c r="K2877">
        <v>4</v>
      </c>
      <c r="L2877" t="s">
        <v>22097</v>
      </c>
      <c r="M2877">
        <v>41116127</v>
      </c>
      <c r="N2877" t="s">
        <v>22085</v>
      </c>
      <c r="O2877" t="s">
        <v>16262</v>
      </c>
      <c r="P2877" t="s">
        <v>8971</v>
      </c>
      <c r="Q2877" t="s">
        <v>8972</v>
      </c>
      <c r="R2877" t="s">
        <v>8970</v>
      </c>
    </row>
    <row r="2878" spans="1:18" x14ac:dyDescent="0.45">
      <c r="A2878">
        <v>2877</v>
      </c>
      <c r="B2878" t="s">
        <v>8969</v>
      </c>
      <c r="C2878" s="20">
        <v>44643.576956018522</v>
      </c>
      <c r="D2878" t="s">
        <v>8973</v>
      </c>
      <c r="E2878" t="s">
        <v>22152</v>
      </c>
      <c r="F2878" t="s">
        <v>22076</v>
      </c>
      <c r="G2878">
        <v>46185583</v>
      </c>
      <c r="H2878">
        <v>4</v>
      </c>
      <c r="I2878" s="50">
        <v>5</v>
      </c>
      <c r="J2878" s="50">
        <v>5</v>
      </c>
      <c r="K2878">
        <v>4</v>
      </c>
      <c r="L2878" t="s">
        <v>22097</v>
      </c>
      <c r="M2878">
        <v>41116127</v>
      </c>
      <c r="N2878" t="s">
        <v>22085</v>
      </c>
      <c r="O2878" t="s">
        <v>16262</v>
      </c>
      <c r="P2878" t="s">
        <v>299</v>
      </c>
      <c r="Q2878" t="s">
        <v>300</v>
      </c>
      <c r="R2878" t="s">
        <v>8970</v>
      </c>
    </row>
    <row r="2879" spans="1:18" x14ac:dyDescent="0.45">
      <c r="A2879">
        <v>2878</v>
      </c>
      <c r="B2879" t="s">
        <v>8969</v>
      </c>
      <c r="C2879" s="20">
        <v>44643.576956018522</v>
      </c>
      <c r="D2879" t="s">
        <v>8973</v>
      </c>
      <c r="E2879" t="s">
        <v>22152</v>
      </c>
      <c r="F2879" t="s">
        <v>22076</v>
      </c>
      <c r="G2879">
        <v>46185583</v>
      </c>
      <c r="H2879">
        <v>4</v>
      </c>
      <c r="I2879" s="50">
        <v>5</v>
      </c>
      <c r="J2879" s="50">
        <v>5</v>
      </c>
      <c r="K2879">
        <v>4</v>
      </c>
      <c r="L2879" t="s">
        <v>22097</v>
      </c>
      <c r="M2879">
        <v>41116127</v>
      </c>
      <c r="N2879" t="s">
        <v>22085</v>
      </c>
      <c r="O2879" t="s">
        <v>16262</v>
      </c>
      <c r="P2879" t="s">
        <v>8472</v>
      </c>
      <c r="Q2879" t="s">
        <v>8473</v>
      </c>
      <c r="R2879" t="s">
        <v>8970</v>
      </c>
    </row>
    <row r="2880" spans="1:18" x14ac:dyDescent="0.45">
      <c r="A2880">
        <v>2879</v>
      </c>
      <c r="B2880" t="s">
        <v>8969</v>
      </c>
      <c r="C2880" s="20">
        <v>44643.576956018522</v>
      </c>
      <c r="D2880" t="s">
        <v>8973</v>
      </c>
      <c r="E2880" t="s">
        <v>22152</v>
      </c>
      <c r="F2880" t="s">
        <v>22076</v>
      </c>
      <c r="G2880">
        <v>46185583</v>
      </c>
      <c r="H2880">
        <v>4</v>
      </c>
      <c r="I2880" s="50">
        <v>5</v>
      </c>
      <c r="J2880" s="50">
        <v>5</v>
      </c>
      <c r="K2880">
        <v>4</v>
      </c>
      <c r="L2880" t="s">
        <v>22097</v>
      </c>
      <c r="M2880">
        <v>41116127</v>
      </c>
      <c r="N2880" t="s">
        <v>22085</v>
      </c>
      <c r="O2880" t="s">
        <v>16262</v>
      </c>
      <c r="P2880" t="s">
        <v>2827</v>
      </c>
      <c r="Q2880" t="s">
        <v>2828</v>
      </c>
      <c r="R2880" t="s">
        <v>8970</v>
      </c>
    </row>
    <row r="2881" spans="1:18" x14ac:dyDescent="0.45">
      <c r="A2881">
        <v>2880</v>
      </c>
      <c r="B2881" t="s">
        <v>8969</v>
      </c>
      <c r="C2881" s="20">
        <v>44643.576956018522</v>
      </c>
      <c r="D2881" t="s">
        <v>8973</v>
      </c>
      <c r="E2881" t="s">
        <v>22152</v>
      </c>
      <c r="F2881" t="s">
        <v>22076</v>
      </c>
      <c r="G2881">
        <v>46185584</v>
      </c>
      <c r="H2881">
        <v>4</v>
      </c>
      <c r="I2881" s="50">
        <v>5</v>
      </c>
      <c r="J2881" s="50">
        <v>5</v>
      </c>
      <c r="K2881">
        <v>5</v>
      </c>
      <c r="L2881" t="s">
        <v>22098</v>
      </c>
      <c r="M2881">
        <v>41116130</v>
      </c>
      <c r="N2881" t="s">
        <v>22099</v>
      </c>
      <c r="O2881" t="s">
        <v>16262</v>
      </c>
      <c r="P2881" t="s">
        <v>8971</v>
      </c>
      <c r="Q2881" t="s">
        <v>8972</v>
      </c>
      <c r="R2881" t="s">
        <v>8970</v>
      </c>
    </row>
    <row r="2882" spans="1:18" x14ac:dyDescent="0.45">
      <c r="A2882">
        <v>2881</v>
      </c>
      <c r="B2882" t="s">
        <v>8969</v>
      </c>
      <c r="C2882" s="20">
        <v>44643.576956018522</v>
      </c>
      <c r="D2882" t="s">
        <v>8973</v>
      </c>
      <c r="E2882" t="s">
        <v>22152</v>
      </c>
      <c r="F2882" t="s">
        <v>22076</v>
      </c>
      <c r="G2882">
        <v>46185584</v>
      </c>
      <c r="H2882">
        <v>4</v>
      </c>
      <c r="I2882" s="50">
        <v>5</v>
      </c>
      <c r="J2882" s="50">
        <v>5</v>
      </c>
      <c r="K2882">
        <v>5</v>
      </c>
      <c r="L2882" t="s">
        <v>22098</v>
      </c>
      <c r="M2882">
        <v>41116130</v>
      </c>
      <c r="N2882" t="s">
        <v>22099</v>
      </c>
      <c r="O2882" t="s">
        <v>16262</v>
      </c>
      <c r="P2882" t="s">
        <v>299</v>
      </c>
      <c r="Q2882" t="s">
        <v>300</v>
      </c>
      <c r="R2882" t="s">
        <v>8970</v>
      </c>
    </row>
    <row r="2883" spans="1:18" x14ac:dyDescent="0.45">
      <c r="A2883">
        <v>2882</v>
      </c>
      <c r="B2883" t="s">
        <v>8969</v>
      </c>
      <c r="C2883" s="20">
        <v>44643.576956018522</v>
      </c>
      <c r="D2883" t="s">
        <v>8973</v>
      </c>
      <c r="E2883" t="s">
        <v>22152</v>
      </c>
      <c r="F2883" t="s">
        <v>22076</v>
      </c>
      <c r="G2883">
        <v>46185584</v>
      </c>
      <c r="H2883">
        <v>4</v>
      </c>
      <c r="I2883" s="50">
        <v>5</v>
      </c>
      <c r="J2883" s="50">
        <v>5</v>
      </c>
      <c r="K2883">
        <v>5</v>
      </c>
      <c r="L2883" t="s">
        <v>22098</v>
      </c>
      <c r="M2883">
        <v>41116130</v>
      </c>
      <c r="N2883" t="s">
        <v>22099</v>
      </c>
      <c r="O2883" t="s">
        <v>16262</v>
      </c>
      <c r="P2883" t="s">
        <v>8472</v>
      </c>
      <c r="Q2883" t="s">
        <v>8473</v>
      </c>
      <c r="R2883" t="s">
        <v>8970</v>
      </c>
    </row>
    <row r="2884" spans="1:18" x14ac:dyDescent="0.45">
      <c r="A2884">
        <v>2883</v>
      </c>
      <c r="B2884" t="s">
        <v>8969</v>
      </c>
      <c r="C2884" s="20">
        <v>44643.576956018522</v>
      </c>
      <c r="D2884" t="s">
        <v>8973</v>
      </c>
      <c r="E2884" t="s">
        <v>22152</v>
      </c>
      <c r="F2884" t="s">
        <v>22076</v>
      </c>
      <c r="G2884">
        <v>46185584</v>
      </c>
      <c r="H2884">
        <v>4</v>
      </c>
      <c r="I2884" s="50">
        <v>5</v>
      </c>
      <c r="J2884" s="50">
        <v>5</v>
      </c>
      <c r="K2884">
        <v>5</v>
      </c>
      <c r="L2884" t="s">
        <v>22098</v>
      </c>
      <c r="M2884">
        <v>41116130</v>
      </c>
      <c r="N2884" t="s">
        <v>22099</v>
      </c>
      <c r="O2884" t="s">
        <v>16262</v>
      </c>
      <c r="P2884" t="s">
        <v>2827</v>
      </c>
      <c r="Q2884" t="s">
        <v>2828</v>
      </c>
      <c r="R2884" t="s">
        <v>8970</v>
      </c>
    </row>
    <row r="2885" spans="1:18" x14ac:dyDescent="0.45">
      <c r="A2885">
        <v>2884</v>
      </c>
      <c r="B2885" t="s">
        <v>8969</v>
      </c>
      <c r="C2885" s="20">
        <v>44643.576956018522</v>
      </c>
      <c r="D2885" t="s">
        <v>8973</v>
      </c>
      <c r="E2885" t="s">
        <v>22152</v>
      </c>
      <c r="F2885" t="s">
        <v>22076</v>
      </c>
      <c r="G2885">
        <v>46185585</v>
      </c>
      <c r="H2885">
        <v>4</v>
      </c>
      <c r="I2885" s="50">
        <v>5</v>
      </c>
      <c r="J2885" s="50">
        <v>5</v>
      </c>
      <c r="K2885">
        <v>5</v>
      </c>
      <c r="L2885" t="s">
        <v>22100</v>
      </c>
      <c r="M2885">
        <v>41116130</v>
      </c>
      <c r="N2885" t="s">
        <v>22099</v>
      </c>
      <c r="O2885" t="s">
        <v>16262</v>
      </c>
      <c r="P2885" t="s">
        <v>8971</v>
      </c>
      <c r="Q2885" t="s">
        <v>8972</v>
      </c>
      <c r="R2885" t="s">
        <v>8970</v>
      </c>
    </row>
    <row r="2886" spans="1:18" x14ac:dyDescent="0.45">
      <c r="A2886">
        <v>2885</v>
      </c>
      <c r="B2886" t="s">
        <v>8969</v>
      </c>
      <c r="C2886" s="20">
        <v>44643.576956018522</v>
      </c>
      <c r="D2886" t="s">
        <v>8973</v>
      </c>
      <c r="E2886" t="s">
        <v>22152</v>
      </c>
      <c r="F2886" t="s">
        <v>22076</v>
      </c>
      <c r="G2886">
        <v>46185585</v>
      </c>
      <c r="H2886">
        <v>4</v>
      </c>
      <c r="I2886" s="50">
        <v>5</v>
      </c>
      <c r="J2886" s="50">
        <v>5</v>
      </c>
      <c r="K2886">
        <v>5</v>
      </c>
      <c r="L2886" t="s">
        <v>22100</v>
      </c>
      <c r="M2886">
        <v>41116130</v>
      </c>
      <c r="N2886" t="s">
        <v>22099</v>
      </c>
      <c r="O2886" t="s">
        <v>16262</v>
      </c>
      <c r="P2886" t="s">
        <v>299</v>
      </c>
      <c r="Q2886" t="s">
        <v>300</v>
      </c>
      <c r="R2886" t="s">
        <v>8970</v>
      </c>
    </row>
    <row r="2887" spans="1:18" x14ac:dyDescent="0.45">
      <c r="A2887">
        <v>2886</v>
      </c>
      <c r="B2887" t="s">
        <v>8969</v>
      </c>
      <c r="C2887" s="20">
        <v>44643.576956018522</v>
      </c>
      <c r="D2887" t="s">
        <v>8973</v>
      </c>
      <c r="E2887" t="s">
        <v>22152</v>
      </c>
      <c r="F2887" t="s">
        <v>22076</v>
      </c>
      <c r="G2887">
        <v>46185585</v>
      </c>
      <c r="H2887">
        <v>4</v>
      </c>
      <c r="I2887" s="50">
        <v>5</v>
      </c>
      <c r="J2887" s="50">
        <v>5</v>
      </c>
      <c r="K2887">
        <v>5</v>
      </c>
      <c r="L2887" t="s">
        <v>22100</v>
      </c>
      <c r="M2887">
        <v>41116130</v>
      </c>
      <c r="N2887" t="s">
        <v>22099</v>
      </c>
      <c r="O2887" t="s">
        <v>16262</v>
      </c>
      <c r="P2887" t="s">
        <v>8472</v>
      </c>
      <c r="Q2887" t="s">
        <v>8473</v>
      </c>
      <c r="R2887" t="s">
        <v>8970</v>
      </c>
    </row>
    <row r="2888" spans="1:18" x14ac:dyDescent="0.45">
      <c r="A2888">
        <v>2887</v>
      </c>
      <c r="B2888" t="s">
        <v>8969</v>
      </c>
      <c r="C2888" s="20">
        <v>44643.576956018522</v>
      </c>
      <c r="D2888" t="s">
        <v>8973</v>
      </c>
      <c r="E2888" t="s">
        <v>22152</v>
      </c>
      <c r="F2888" t="s">
        <v>22076</v>
      </c>
      <c r="G2888">
        <v>46185585</v>
      </c>
      <c r="H2888">
        <v>4</v>
      </c>
      <c r="I2888" s="50">
        <v>5</v>
      </c>
      <c r="J2888" s="50">
        <v>5</v>
      </c>
      <c r="K2888">
        <v>5</v>
      </c>
      <c r="L2888" t="s">
        <v>22100</v>
      </c>
      <c r="M2888">
        <v>41116130</v>
      </c>
      <c r="N2888" t="s">
        <v>22099</v>
      </c>
      <c r="O2888" t="s">
        <v>16262</v>
      </c>
      <c r="P2888" t="s">
        <v>2827</v>
      </c>
      <c r="Q2888" t="s">
        <v>2828</v>
      </c>
      <c r="R2888" t="s">
        <v>8970</v>
      </c>
    </row>
    <row r="2889" spans="1:18" x14ac:dyDescent="0.45">
      <c r="A2889">
        <v>2888</v>
      </c>
      <c r="B2889" t="s">
        <v>8969</v>
      </c>
      <c r="C2889" s="20">
        <v>44643.576956018522</v>
      </c>
      <c r="D2889" t="s">
        <v>8973</v>
      </c>
      <c r="E2889" t="s">
        <v>22152</v>
      </c>
      <c r="F2889" t="s">
        <v>22076</v>
      </c>
      <c r="G2889">
        <v>46185586</v>
      </c>
      <c r="H2889">
        <v>4</v>
      </c>
      <c r="I2889" s="50">
        <v>5</v>
      </c>
      <c r="J2889" s="50">
        <v>5</v>
      </c>
      <c r="K2889">
        <v>5</v>
      </c>
      <c r="L2889" t="s">
        <v>22101</v>
      </c>
      <c r="M2889">
        <v>41116130</v>
      </c>
      <c r="N2889" t="s">
        <v>22099</v>
      </c>
      <c r="O2889" t="s">
        <v>16262</v>
      </c>
      <c r="P2889" t="s">
        <v>8971</v>
      </c>
      <c r="Q2889" t="s">
        <v>8972</v>
      </c>
      <c r="R2889" t="s">
        <v>8970</v>
      </c>
    </row>
    <row r="2890" spans="1:18" x14ac:dyDescent="0.45">
      <c r="A2890">
        <v>2889</v>
      </c>
      <c r="B2890" t="s">
        <v>8969</v>
      </c>
      <c r="C2890" s="20">
        <v>44643.576956018522</v>
      </c>
      <c r="D2890" t="s">
        <v>8973</v>
      </c>
      <c r="E2890" t="s">
        <v>22152</v>
      </c>
      <c r="F2890" t="s">
        <v>22076</v>
      </c>
      <c r="G2890">
        <v>46185586</v>
      </c>
      <c r="H2890">
        <v>4</v>
      </c>
      <c r="I2890" s="50">
        <v>5</v>
      </c>
      <c r="J2890" s="50">
        <v>5</v>
      </c>
      <c r="K2890">
        <v>5</v>
      </c>
      <c r="L2890" t="s">
        <v>22101</v>
      </c>
      <c r="M2890">
        <v>41116130</v>
      </c>
      <c r="N2890" t="s">
        <v>22099</v>
      </c>
      <c r="O2890" t="s">
        <v>16262</v>
      </c>
      <c r="P2890" t="s">
        <v>299</v>
      </c>
      <c r="Q2890" t="s">
        <v>300</v>
      </c>
      <c r="R2890" t="s">
        <v>8970</v>
      </c>
    </row>
    <row r="2891" spans="1:18" x14ac:dyDescent="0.45">
      <c r="A2891">
        <v>2890</v>
      </c>
      <c r="B2891" t="s">
        <v>8969</v>
      </c>
      <c r="C2891" s="20">
        <v>44643.576956018522</v>
      </c>
      <c r="D2891" t="s">
        <v>8973</v>
      </c>
      <c r="E2891" t="s">
        <v>22152</v>
      </c>
      <c r="F2891" t="s">
        <v>22076</v>
      </c>
      <c r="G2891">
        <v>46185586</v>
      </c>
      <c r="H2891">
        <v>4</v>
      </c>
      <c r="I2891" s="50">
        <v>5</v>
      </c>
      <c r="J2891" s="50">
        <v>5</v>
      </c>
      <c r="K2891">
        <v>5</v>
      </c>
      <c r="L2891" t="s">
        <v>22101</v>
      </c>
      <c r="M2891">
        <v>41116130</v>
      </c>
      <c r="N2891" t="s">
        <v>22099</v>
      </c>
      <c r="O2891" t="s">
        <v>16262</v>
      </c>
      <c r="P2891" t="s">
        <v>8472</v>
      </c>
      <c r="Q2891" t="s">
        <v>8473</v>
      </c>
      <c r="R2891" t="s">
        <v>8970</v>
      </c>
    </row>
    <row r="2892" spans="1:18" x14ac:dyDescent="0.45">
      <c r="A2892">
        <v>2891</v>
      </c>
      <c r="B2892" t="s">
        <v>8969</v>
      </c>
      <c r="C2892" s="20">
        <v>44643.576956018522</v>
      </c>
      <c r="D2892" t="s">
        <v>8973</v>
      </c>
      <c r="E2892" t="s">
        <v>22152</v>
      </c>
      <c r="F2892" t="s">
        <v>22076</v>
      </c>
      <c r="G2892">
        <v>46185586</v>
      </c>
      <c r="H2892">
        <v>4</v>
      </c>
      <c r="I2892" s="50">
        <v>5</v>
      </c>
      <c r="J2892" s="50">
        <v>5</v>
      </c>
      <c r="K2892">
        <v>5</v>
      </c>
      <c r="L2892" t="s">
        <v>22101</v>
      </c>
      <c r="M2892">
        <v>41116130</v>
      </c>
      <c r="N2892" t="s">
        <v>22099</v>
      </c>
      <c r="O2892" t="s">
        <v>16262</v>
      </c>
      <c r="P2892" t="s">
        <v>2827</v>
      </c>
      <c r="Q2892" t="s">
        <v>2828</v>
      </c>
      <c r="R2892" t="s">
        <v>8970</v>
      </c>
    </row>
    <row r="2893" spans="1:18" x14ac:dyDescent="0.45">
      <c r="A2893">
        <v>2892</v>
      </c>
      <c r="B2893" t="s">
        <v>8969</v>
      </c>
      <c r="C2893" s="20">
        <v>44643.576956018522</v>
      </c>
      <c r="D2893" t="s">
        <v>8973</v>
      </c>
      <c r="E2893" t="s">
        <v>22152</v>
      </c>
      <c r="F2893" t="s">
        <v>22076</v>
      </c>
      <c r="G2893">
        <v>46185587</v>
      </c>
      <c r="H2893">
        <v>4</v>
      </c>
      <c r="I2893" s="50">
        <v>5</v>
      </c>
      <c r="J2893" s="50">
        <v>5</v>
      </c>
      <c r="K2893">
        <v>5</v>
      </c>
      <c r="L2893" t="s">
        <v>22102</v>
      </c>
      <c r="M2893">
        <v>41116130</v>
      </c>
      <c r="N2893" t="s">
        <v>22099</v>
      </c>
      <c r="O2893" t="s">
        <v>16262</v>
      </c>
      <c r="P2893" t="s">
        <v>8971</v>
      </c>
      <c r="Q2893" t="s">
        <v>8972</v>
      </c>
      <c r="R2893" t="s">
        <v>8970</v>
      </c>
    </row>
    <row r="2894" spans="1:18" x14ac:dyDescent="0.45">
      <c r="A2894">
        <v>2893</v>
      </c>
      <c r="B2894" t="s">
        <v>8969</v>
      </c>
      <c r="C2894" s="20">
        <v>44643.576956018522</v>
      </c>
      <c r="D2894" t="s">
        <v>8973</v>
      </c>
      <c r="E2894" t="s">
        <v>22152</v>
      </c>
      <c r="F2894" t="s">
        <v>22076</v>
      </c>
      <c r="G2894">
        <v>46185587</v>
      </c>
      <c r="H2894">
        <v>4</v>
      </c>
      <c r="I2894" s="50">
        <v>5</v>
      </c>
      <c r="J2894" s="50">
        <v>5</v>
      </c>
      <c r="K2894">
        <v>5</v>
      </c>
      <c r="L2894" t="s">
        <v>22102</v>
      </c>
      <c r="M2894">
        <v>41116130</v>
      </c>
      <c r="N2894" t="s">
        <v>22099</v>
      </c>
      <c r="O2894" t="s">
        <v>16262</v>
      </c>
      <c r="P2894" t="s">
        <v>299</v>
      </c>
      <c r="Q2894" t="s">
        <v>300</v>
      </c>
      <c r="R2894" t="s">
        <v>8970</v>
      </c>
    </row>
    <row r="2895" spans="1:18" x14ac:dyDescent="0.45">
      <c r="A2895">
        <v>2894</v>
      </c>
      <c r="B2895" t="s">
        <v>8969</v>
      </c>
      <c r="C2895" s="20">
        <v>44643.576956018522</v>
      </c>
      <c r="D2895" t="s">
        <v>8973</v>
      </c>
      <c r="E2895" t="s">
        <v>22152</v>
      </c>
      <c r="F2895" t="s">
        <v>22076</v>
      </c>
      <c r="G2895">
        <v>46185587</v>
      </c>
      <c r="H2895">
        <v>4</v>
      </c>
      <c r="I2895" s="50">
        <v>5</v>
      </c>
      <c r="J2895" s="50">
        <v>5</v>
      </c>
      <c r="K2895">
        <v>5</v>
      </c>
      <c r="L2895" t="s">
        <v>22102</v>
      </c>
      <c r="M2895">
        <v>41116130</v>
      </c>
      <c r="N2895" t="s">
        <v>22099</v>
      </c>
      <c r="O2895" t="s">
        <v>16262</v>
      </c>
      <c r="P2895" t="s">
        <v>8472</v>
      </c>
      <c r="Q2895" t="s">
        <v>8473</v>
      </c>
      <c r="R2895" t="s">
        <v>8970</v>
      </c>
    </row>
    <row r="2896" spans="1:18" x14ac:dyDescent="0.45">
      <c r="A2896">
        <v>2895</v>
      </c>
      <c r="B2896" t="s">
        <v>8969</v>
      </c>
      <c r="C2896" s="20">
        <v>44643.576956018522</v>
      </c>
      <c r="D2896" t="s">
        <v>8973</v>
      </c>
      <c r="E2896" t="s">
        <v>22152</v>
      </c>
      <c r="F2896" t="s">
        <v>22076</v>
      </c>
      <c r="G2896">
        <v>46185587</v>
      </c>
      <c r="H2896">
        <v>4</v>
      </c>
      <c r="I2896" s="50">
        <v>5</v>
      </c>
      <c r="J2896" s="50">
        <v>5</v>
      </c>
      <c r="K2896">
        <v>5</v>
      </c>
      <c r="L2896" t="s">
        <v>22102</v>
      </c>
      <c r="M2896">
        <v>41116130</v>
      </c>
      <c r="N2896" t="s">
        <v>22099</v>
      </c>
      <c r="O2896" t="s">
        <v>16262</v>
      </c>
      <c r="P2896" t="s">
        <v>2827</v>
      </c>
      <c r="Q2896" t="s">
        <v>2828</v>
      </c>
      <c r="R2896" t="s">
        <v>8970</v>
      </c>
    </row>
    <row r="2897" spans="1:18" x14ac:dyDescent="0.45">
      <c r="A2897">
        <v>2896</v>
      </c>
      <c r="B2897" t="s">
        <v>8969</v>
      </c>
      <c r="C2897" s="20">
        <v>44643.576956018522</v>
      </c>
      <c r="D2897" t="s">
        <v>8973</v>
      </c>
      <c r="E2897" t="s">
        <v>22152</v>
      </c>
      <c r="F2897" t="s">
        <v>22076</v>
      </c>
      <c r="G2897">
        <v>46185588</v>
      </c>
      <c r="H2897">
        <v>4</v>
      </c>
      <c r="I2897" s="50">
        <v>5</v>
      </c>
      <c r="J2897" s="50">
        <v>5</v>
      </c>
      <c r="K2897">
        <v>5</v>
      </c>
      <c r="L2897" t="s">
        <v>22103</v>
      </c>
      <c r="M2897">
        <v>41116130</v>
      </c>
      <c r="N2897" t="s">
        <v>22099</v>
      </c>
      <c r="O2897" t="s">
        <v>16262</v>
      </c>
      <c r="P2897" t="s">
        <v>8971</v>
      </c>
      <c r="Q2897" t="s">
        <v>8972</v>
      </c>
      <c r="R2897" t="s">
        <v>8970</v>
      </c>
    </row>
    <row r="2898" spans="1:18" x14ac:dyDescent="0.45">
      <c r="A2898">
        <v>2897</v>
      </c>
      <c r="B2898" t="s">
        <v>8969</v>
      </c>
      <c r="C2898" s="20">
        <v>44643.576956018522</v>
      </c>
      <c r="D2898" t="s">
        <v>8973</v>
      </c>
      <c r="E2898" t="s">
        <v>22152</v>
      </c>
      <c r="F2898" t="s">
        <v>22076</v>
      </c>
      <c r="G2898">
        <v>46185588</v>
      </c>
      <c r="H2898">
        <v>4</v>
      </c>
      <c r="I2898" s="50">
        <v>5</v>
      </c>
      <c r="J2898" s="50">
        <v>5</v>
      </c>
      <c r="K2898">
        <v>5</v>
      </c>
      <c r="L2898" t="s">
        <v>22103</v>
      </c>
      <c r="M2898">
        <v>41116130</v>
      </c>
      <c r="N2898" t="s">
        <v>22099</v>
      </c>
      <c r="O2898" t="s">
        <v>16262</v>
      </c>
      <c r="P2898" t="s">
        <v>299</v>
      </c>
      <c r="Q2898" t="s">
        <v>300</v>
      </c>
      <c r="R2898" t="s">
        <v>8970</v>
      </c>
    </row>
    <row r="2899" spans="1:18" x14ac:dyDescent="0.45">
      <c r="A2899">
        <v>2898</v>
      </c>
      <c r="B2899" t="s">
        <v>8969</v>
      </c>
      <c r="C2899" s="20">
        <v>44643.576956018522</v>
      </c>
      <c r="D2899" t="s">
        <v>8973</v>
      </c>
      <c r="E2899" t="s">
        <v>22152</v>
      </c>
      <c r="F2899" t="s">
        <v>22076</v>
      </c>
      <c r="G2899">
        <v>46185588</v>
      </c>
      <c r="H2899">
        <v>4</v>
      </c>
      <c r="I2899" s="50">
        <v>5</v>
      </c>
      <c r="J2899" s="50">
        <v>5</v>
      </c>
      <c r="K2899">
        <v>5</v>
      </c>
      <c r="L2899" t="s">
        <v>22103</v>
      </c>
      <c r="M2899">
        <v>41116130</v>
      </c>
      <c r="N2899" t="s">
        <v>22099</v>
      </c>
      <c r="O2899" t="s">
        <v>16262</v>
      </c>
      <c r="P2899" t="s">
        <v>8472</v>
      </c>
      <c r="Q2899" t="s">
        <v>8473</v>
      </c>
      <c r="R2899" t="s">
        <v>8970</v>
      </c>
    </row>
    <row r="2900" spans="1:18" x14ac:dyDescent="0.45">
      <c r="A2900">
        <v>2899</v>
      </c>
      <c r="B2900" t="s">
        <v>8969</v>
      </c>
      <c r="C2900" s="20">
        <v>44643.576956018522</v>
      </c>
      <c r="D2900" t="s">
        <v>8973</v>
      </c>
      <c r="E2900" t="s">
        <v>22152</v>
      </c>
      <c r="F2900" t="s">
        <v>22076</v>
      </c>
      <c r="G2900">
        <v>46185588</v>
      </c>
      <c r="H2900">
        <v>4</v>
      </c>
      <c r="I2900" s="50">
        <v>5</v>
      </c>
      <c r="J2900" s="50">
        <v>5</v>
      </c>
      <c r="K2900">
        <v>5</v>
      </c>
      <c r="L2900" t="s">
        <v>22103</v>
      </c>
      <c r="M2900">
        <v>41116130</v>
      </c>
      <c r="N2900" t="s">
        <v>22099</v>
      </c>
      <c r="O2900" t="s">
        <v>16262</v>
      </c>
      <c r="P2900" t="s">
        <v>2827</v>
      </c>
      <c r="Q2900" t="s">
        <v>2828</v>
      </c>
      <c r="R2900" t="s">
        <v>8970</v>
      </c>
    </row>
    <row r="2901" spans="1:18" x14ac:dyDescent="0.45">
      <c r="A2901">
        <v>2900</v>
      </c>
      <c r="B2901" t="s">
        <v>8969</v>
      </c>
      <c r="C2901" s="20">
        <v>44643.576956018522</v>
      </c>
      <c r="D2901" t="s">
        <v>8973</v>
      </c>
      <c r="E2901" t="s">
        <v>22152</v>
      </c>
      <c r="F2901" t="s">
        <v>22076</v>
      </c>
      <c r="G2901">
        <v>46185589</v>
      </c>
      <c r="H2901">
        <v>4</v>
      </c>
      <c r="I2901" s="50">
        <v>5</v>
      </c>
      <c r="J2901" s="50">
        <v>5</v>
      </c>
      <c r="K2901">
        <v>5</v>
      </c>
      <c r="L2901" t="s">
        <v>22104</v>
      </c>
      <c r="M2901">
        <v>41116130</v>
      </c>
      <c r="N2901" t="s">
        <v>22099</v>
      </c>
      <c r="O2901" t="s">
        <v>16262</v>
      </c>
      <c r="P2901" t="s">
        <v>8971</v>
      </c>
      <c r="Q2901" t="s">
        <v>8972</v>
      </c>
      <c r="R2901" t="s">
        <v>8970</v>
      </c>
    </row>
    <row r="2902" spans="1:18" x14ac:dyDescent="0.45">
      <c r="A2902">
        <v>2901</v>
      </c>
      <c r="B2902" t="s">
        <v>8969</v>
      </c>
      <c r="C2902" s="20">
        <v>44643.576956018522</v>
      </c>
      <c r="D2902" t="s">
        <v>8973</v>
      </c>
      <c r="E2902" t="s">
        <v>22152</v>
      </c>
      <c r="F2902" t="s">
        <v>22076</v>
      </c>
      <c r="G2902">
        <v>46185589</v>
      </c>
      <c r="H2902">
        <v>4</v>
      </c>
      <c r="I2902" s="50">
        <v>5</v>
      </c>
      <c r="J2902" s="50">
        <v>5</v>
      </c>
      <c r="K2902">
        <v>5</v>
      </c>
      <c r="L2902" t="s">
        <v>22104</v>
      </c>
      <c r="M2902">
        <v>41116130</v>
      </c>
      <c r="N2902" t="s">
        <v>22099</v>
      </c>
      <c r="O2902" t="s">
        <v>16262</v>
      </c>
      <c r="P2902" t="s">
        <v>299</v>
      </c>
      <c r="Q2902" t="s">
        <v>300</v>
      </c>
      <c r="R2902" t="s">
        <v>8970</v>
      </c>
    </row>
    <row r="2903" spans="1:18" x14ac:dyDescent="0.45">
      <c r="A2903">
        <v>2902</v>
      </c>
      <c r="B2903" t="s">
        <v>8969</v>
      </c>
      <c r="C2903" s="20">
        <v>44643.576956018522</v>
      </c>
      <c r="D2903" t="s">
        <v>8973</v>
      </c>
      <c r="E2903" t="s">
        <v>22152</v>
      </c>
      <c r="F2903" t="s">
        <v>22076</v>
      </c>
      <c r="G2903">
        <v>46185589</v>
      </c>
      <c r="H2903">
        <v>4</v>
      </c>
      <c r="I2903" s="50">
        <v>5</v>
      </c>
      <c r="J2903" s="50">
        <v>5</v>
      </c>
      <c r="K2903">
        <v>5</v>
      </c>
      <c r="L2903" t="s">
        <v>22104</v>
      </c>
      <c r="M2903">
        <v>41116130</v>
      </c>
      <c r="N2903" t="s">
        <v>22099</v>
      </c>
      <c r="O2903" t="s">
        <v>16262</v>
      </c>
      <c r="P2903" t="s">
        <v>8472</v>
      </c>
      <c r="Q2903" t="s">
        <v>8473</v>
      </c>
      <c r="R2903" t="s">
        <v>8970</v>
      </c>
    </row>
    <row r="2904" spans="1:18" x14ac:dyDescent="0.45">
      <c r="A2904">
        <v>2903</v>
      </c>
      <c r="B2904" t="s">
        <v>8969</v>
      </c>
      <c r="C2904" s="20">
        <v>44643.576956018522</v>
      </c>
      <c r="D2904" t="s">
        <v>8973</v>
      </c>
      <c r="E2904" t="s">
        <v>22152</v>
      </c>
      <c r="F2904" t="s">
        <v>22076</v>
      </c>
      <c r="G2904">
        <v>46185589</v>
      </c>
      <c r="H2904">
        <v>4</v>
      </c>
      <c r="I2904" s="50">
        <v>5</v>
      </c>
      <c r="J2904" s="50">
        <v>5</v>
      </c>
      <c r="K2904">
        <v>5</v>
      </c>
      <c r="L2904" t="s">
        <v>22104</v>
      </c>
      <c r="M2904">
        <v>41116130</v>
      </c>
      <c r="N2904" t="s">
        <v>22099</v>
      </c>
      <c r="O2904" t="s">
        <v>16262</v>
      </c>
      <c r="P2904" t="s">
        <v>2827</v>
      </c>
      <c r="Q2904" t="s">
        <v>2828</v>
      </c>
      <c r="R2904" t="s">
        <v>8970</v>
      </c>
    </row>
    <row r="2905" spans="1:18" x14ac:dyDescent="0.45">
      <c r="A2905">
        <v>2904</v>
      </c>
      <c r="B2905" t="s">
        <v>8969</v>
      </c>
      <c r="C2905" s="20">
        <v>44643.576956018522</v>
      </c>
      <c r="D2905" t="s">
        <v>8973</v>
      </c>
      <c r="E2905" t="s">
        <v>22152</v>
      </c>
      <c r="F2905" t="s">
        <v>22076</v>
      </c>
      <c r="G2905">
        <v>46185590</v>
      </c>
      <c r="H2905">
        <v>4</v>
      </c>
      <c r="I2905" s="50">
        <v>5</v>
      </c>
      <c r="J2905" s="50">
        <v>5</v>
      </c>
      <c r="K2905">
        <v>5</v>
      </c>
      <c r="L2905" t="s">
        <v>22105</v>
      </c>
      <c r="M2905">
        <v>41116130</v>
      </c>
      <c r="N2905" t="s">
        <v>22099</v>
      </c>
      <c r="O2905" t="s">
        <v>16262</v>
      </c>
      <c r="P2905" t="s">
        <v>8971</v>
      </c>
      <c r="Q2905" t="s">
        <v>8972</v>
      </c>
      <c r="R2905" t="s">
        <v>8970</v>
      </c>
    </row>
    <row r="2906" spans="1:18" x14ac:dyDescent="0.45">
      <c r="A2906">
        <v>2905</v>
      </c>
      <c r="B2906" t="s">
        <v>8969</v>
      </c>
      <c r="C2906" s="20">
        <v>44643.576956018522</v>
      </c>
      <c r="D2906" t="s">
        <v>8973</v>
      </c>
      <c r="E2906" t="s">
        <v>22152</v>
      </c>
      <c r="F2906" t="s">
        <v>22076</v>
      </c>
      <c r="G2906">
        <v>46185590</v>
      </c>
      <c r="H2906">
        <v>4</v>
      </c>
      <c r="I2906" s="50">
        <v>5</v>
      </c>
      <c r="J2906" s="50">
        <v>5</v>
      </c>
      <c r="K2906">
        <v>5</v>
      </c>
      <c r="L2906" t="s">
        <v>22105</v>
      </c>
      <c r="M2906">
        <v>41116130</v>
      </c>
      <c r="N2906" t="s">
        <v>22099</v>
      </c>
      <c r="O2906" t="s">
        <v>16262</v>
      </c>
      <c r="P2906" t="s">
        <v>299</v>
      </c>
      <c r="Q2906" t="s">
        <v>300</v>
      </c>
      <c r="R2906" t="s">
        <v>8970</v>
      </c>
    </row>
    <row r="2907" spans="1:18" x14ac:dyDescent="0.45">
      <c r="A2907">
        <v>2906</v>
      </c>
      <c r="B2907" t="s">
        <v>8969</v>
      </c>
      <c r="C2907" s="20">
        <v>44643.576956018522</v>
      </c>
      <c r="D2907" t="s">
        <v>8973</v>
      </c>
      <c r="E2907" t="s">
        <v>22152</v>
      </c>
      <c r="F2907" t="s">
        <v>22076</v>
      </c>
      <c r="G2907">
        <v>46185590</v>
      </c>
      <c r="H2907">
        <v>4</v>
      </c>
      <c r="I2907" s="50">
        <v>5</v>
      </c>
      <c r="J2907" s="50">
        <v>5</v>
      </c>
      <c r="K2907">
        <v>5</v>
      </c>
      <c r="L2907" t="s">
        <v>22105</v>
      </c>
      <c r="M2907">
        <v>41116130</v>
      </c>
      <c r="N2907" t="s">
        <v>22099</v>
      </c>
      <c r="O2907" t="s">
        <v>16262</v>
      </c>
      <c r="P2907" t="s">
        <v>8472</v>
      </c>
      <c r="Q2907" t="s">
        <v>8473</v>
      </c>
      <c r="R2907" t="s">
        <v>8970</v>
      </c>
    </row>
    <row r="2908" spans="1:18" x14ac:dyDescent="0.45">
      <c r="A2908">
        <v>2907</v>
      </c>
      <c r="B2908" t="s">
        <v>8969</v>
      </c>
      <c r="C2908" s="20">
        <v>44643.576956018522</v>
      </c>
      <c r="D2908" t="s">
        <v>8973</v>
      </c>
      <c r="E2908" t="s">
        <v>22152</v>
      </c>
      <c r="F2908" t="s">
        <v>22076</v>
      </c>
      <c r="G2908">
        <v>46185590</v>
      </c>
      <c r="H2908">
        <v>4</v>
      </c>
      <c r="I2908" s="50">
        <v>5</v>
      </c>
      <c r="J2908" s="50">
        <v>5</v>
      </c>
      <c r="K2908">
        <v>5</v>
      </c>
      <c r="L2908" t="s">
        <v>22105</v>
      </c>
      <c r="M2908">
        <v>41116130</v>
      </c>
      <c r="N2908" t="s">
        <v>22099</v>
      </c>
      <c r="O2908" t="s">
        <v>16262</v>
      </c>
      <c r="P2908" t="s">
        <v>2827</v>
      </c>
      <c r="Q2908" t="s">
        <v>2828</v>
      </c>
      <c r="R2908" t="s">
        <v>8970</v>
      </c>
    </row>
    <row r="2909" spans="1:18" x14ac:dyDescent="0.45">
      <c r="A2909">
        <v>2908</v>
      </c>
      <c r="B2909" t="s">
        <v>8969</v>
      </c>
      <c r="C2909" s="20">
        <v>44643.576956018522</v>
      </c>
      <c r="D2909" t="s">
        <v>8973</v>
      </c>
      <c r="E2909" t="s">
        <v>22152</v>
      </c>
      <c r="F2909" t="s">
        <v>22076</v>
      </c>
      <c r="G2909">
        <v>46185591</v>
      </c>
      <c r="H2909">
        <v>4</v>
      </c>
      <c r="I2909" s="50">
        <v>5</v>
      </c>
      <c r="J2909" s="50">
        <v>5</v>
      </c>
      <c r="K2909">
        <v>5</v>
      </c>
      <c r="L2909" t="s">
        <v>22106</v>
      </c>
      <c r="M2909">
        <v>41116130</v>
      </c>
      <c r="N2909" t="s">
        <v>22099</v>
      </c>
      <c r="O2909" t="s">
        <v>16262</v>
      </c>
      <c r="P2909" t="s">
        <v>8971</v>
      </c>
      <c r="Q2909" t="s">
        <v>8972</v>
      </c>
      <c r="R2909" t="s">
        <v>8970</v>
      </c>
    </row>
    <row r="2910" spans="1:18" x14ac:dyDescent="0.45">
      <c r="A2910">
        <v>2909</v>
      </c>
      <c r="B2910" t="s">
        <v>8969</v>
      </c>
      <c r="C2910" s="20">
        <v>44643.576956018522</v>
      </c>
      <c r="D2910" t="s">
        <v>8973</v>
      </c>
      <c r="E2910" t="s">
        <v>22152</v>
      </c>
      <c r="F2910" t="s">
        <v>22076</v>
      </c>
      <c r="G2910">
        <v>46185591</v>
      </c>
      <c r="H2910">
        <v>4</v>
      </c>
      <c r="I2910" s="50">
        <v>5</v>
      </c>
      <c r="J2910" s="50">
        <v>5</v>
      </c>
      <c r="K2910">
        <v>5</v>
      </c>
      <c r="L2910" t="s">
        <v>22106</v>
      </c>
      <c r="M2910">
        <v>41116130</v>
      </c>
      <c r="N2910" t="s">
        <v>22099</v>
      </c>
      <c r="O2910" t="s">
        <v>16262</v>
      </c>
      <c r="P2910" t="s">
        <v>299</v>
      </c>
      <c r="Q2910" t="s">
        <v>300</v>
      </c>
      <c r="R2910" t="s">
        <v>8970</v>
      </c>
    </row>
    <row r="2911" spans="1:18" x14ac:dyDescent="0.45">
      <c r="A2911">
        <v>2910</v>
      </c>
      <c r="B2911" t="s">
        <v>8969</v>
      </c>
      <c r="C2911" s="20">
        <v>44643.576956018522</v>
      </c>
      <c r="D2911" t="s">
        <v>8973</v>
      </c>
      <c r="E2911" t="s">
        <v>22152</v>
      </c>
      <c r="F2911" t="s">
        <v>22076</v>
      </c>
      <c r="G2911">
        <v>46185591</v>
      </c>
      <c r="H2911">
        <v>4</v>
      </c>
      <c r="I2911" s="50">
        <v>5</v>
      </c>
      <c r="J2911" s="50">
        <v>5</v>
      </c>
      <c r="K2911">
        <v>5</v>
      </c>
      <c r="L2911" t="s">
        <v>22106</v>
      </c>
      <c r="M2911">
        <v>41116130</v>
      </c>
      <c r="N2911" t="s">
        <v>22099</v>
      </c>
      <c r="O2911" t="s">
        <v>16262</v>
      </c>
      <c r="P2911" t="s">
        <v>8472</v>
      </c>
      <c r="Q2911" t="s">
        <v>8473</v>
      </c>
      <c r="R2911" t="s">
        <v>8970</v>
      </c>
    </row>
    <row r="2912" spans="1:18" x14ac:dyDescent="0.45">
      <c r="A2912">
        <v>2911</v>
      </c>
      <c r="B2912" t="s">
        <v>8969</v>
      </c>
      <c r="C2912" s="20">
        <v>44643.576956018522</v>
      </c>
      <c r="D2912" t="s">
        <v>8973</v>
      </c>
      <c r="E2912" t="s">
        <v>22152</v>
      </c>
      <c r="F2912" t="s">
        <v>22076</v>
      </c>
      <c r="G2912">
        <v>46185591</v>
      </c>
      <c r="H2912">
        <v>4</v>
      </c>
      <c r="I2912" s="50">
        <v>5</v>
      </c>
      <c r="J2912" s="50">
        <v>5</v>
      </c>
      <c r="K2912">
        <v>5</v>
      </c>
      <c r="L2912" t="s">
        <v>22106</v>
      </c>
      <c r="M2912">
        <v>41116130</v>
      </c>
      <c r="N2912" t="s">
        <v>22099</v>
      </c>
      <c r="O2912" t="s">
        <v>16262</v>
      </c>
      <c r="P2912" t="s">
        <v>2827</v>
      </c>
      <c r="Q2912" t="s">
        <v>2828</v>
      </c>
      <c r="R2912" t="s">
        <v>8970</v>
      </c>
    </row>
    <row r="2913" spans="1:18" x14ac:dyDescent="0.45">
      <c r="A2913">
        <v>2912</v>
      </c>
      <c r="B2913" t="s">
        <v>8969</v>
      </c>
      <c r="C2913" s="20">
        <v>44643.576956018522</v>
      </c>
      <c r="D2913" t="s">
        <v>8973</v>
      </c>
      <c r="E2913" t="s">
        <v>22152</v>
      </c>
      <c r="F2913" t="s">
        <v>22076</v>
      </c>
      <c r="G2913">
        <v>46185592</v>
      </c>
      <c r="H2913">
        <v>4</v>
      </c>
      <c r="I2913" s="50">
        <v>5</v>
      </c>
      <c r="J2913" s="50">
        <v>5</v>
      </c>
      <c r="K2913">
        <v>5</v>
      </c>
      <c r="L2913" t="s">
        <v>22107</v>
      </c>
      <c r="M2913">
        <v>41116130</v>
      </c>
      <c r="N2913" t="s">
        <v>22099</v>
      </c>
      <c r="O2913" t="s">
        <v>16262</v>
      </c>
      <c r="P2913" t="s">
        <v>8971</v>
      </c>
      <c r="Q2913" t="s">
        <v>8972</v>
      </c>
      <c r="R2913" t="s">
        <v>8970</v>
      </c>
    </row>
    <row r="2914" spans="1:18" x14ac:dyDescent="0.45">
      <c r="A2914">
        <v>2913</v>
      </c>
      <c r="B2914" t="s">
        <v>8969</v>
      </c>
      <c r="C2914" s="20">
        <v>44643.576956018522</v>
      </c>
      <c r="D2914" t="s">
        <v>8973</v>
      </c>
      <c r="E2914" t="s">
        <v>22152</v>
      </c>
      <c r="F2914" t="s">
        <v>22076</v>
      </c>
      <c r="G2914">
        <v>46185592</v>
      </c>
      <c r="H2914">
        <v>4</v>
      </c>
      <c r="I2914" s="50">
        <v>5</v>
      </c>
      <c r="J2914" s="50">
        <v>5</v>
      </c>
      <c r="K2914">
        <v>5</v>
      </c>
      <c r="L2914" t="s">
        <v>22107</v>
      </c>
      <c r="M2914">
        <v>41116130</v>
      </c>
      <c r="N2914" t="s">
        <v>22099</v>
      </c>
      <c r="O2914" t="s">
        <v>16262</v>
      </c>
      <c r="P2914" t="s">
        <v>299</v>
      </c>
      <c r="Q2914" t="s">
        <v>300</v>
      </c>
      <c r="R2914" t="s">
        <v>8970</v>
      </c>
    </row>
    <row r="2915" spans="1:18" x14ac:dyDescent="0.45">
      <c r="A2915">
        <v>2914</v>
      </c>
      <c r="B2915" t="s">
        <v>8969</v>
      </c>
      <c r="C2915" s="20">
        <v>44643.576956018522</v>
      </c>
      <c r="D2915" t="s">
        <v>8973</v>
      </c>
      <c r="E2915" t="s">
        <v>22152</v>
      </c>
      <c r="F2915" t="s">
        <v>22076</v>
      </c>
      <c r="G2915">
        <v>46185592</v>
      </c>
      <c r="H2915">
        <v>4</v>
      </c>
      <c r="I2915" s="50">
        <v>5</v>
      </c>
      <c r="J2915" s="50">
        <v>5</v>
      </c>
      <c r="K2915">
        <v>5</v>
      </c>
      <c r="L2915" t="s">
        <v>22107</v>
      </c>
      <c r="M2915">
        <v>41116130</v>
      </c>
      <c r="N2915" t="s">
        <v>22099</v>
      </c>
      <c r="O2915" t="s">
        <v>16262</v>
      </c>
      <c r="P2915" t="s">
        <v>8472</v>
      </c>
      <c r="Q2915" t="s">
        <v>8473</v>
      </c>
      <c r="R2915" t="s">
        <v>8970</v>
      </c>
    </row>
    <row r="2916" spans="1:18" x14ac:dyDescent="0.45">
      <c r="A2916">
        <v>2915</v>
      </c>
      <c r="B2916" t="s">
        <v>8969</v>
      </c>
      <c r="C2916" s="20">
        <v>44643.576956018522</v>
      </c>
      <c r="D2916" t="s">
        <v>8973</v>
      </c>
      <c r="E2916" t="s">
        <v>22152</v>
      </c>
      <c r="F2916" t="s">
        <v>22076</v>
      </c>
      <c r="G2916">
        <v>46185592</v>
      </c>
      <c r="H2916">
        <v>4</v>
      </c>
      <c r="I2916" s="50">
        <v>5</v>
      </c>
      <c r="J2916" s="50">
        <v>5</v>
      </c>
      <c r="K2916">
        <v>5</v>
      </c>
      <c r="L2916" t="s">
        <v>22107</v>
      </c>
      <c r="M2916">
        <v>41116130</v>
      </c>
      <c r="N2916" t="s">
        <v>22099</v>
      </c>
      <c r="O2916" t="s">
        <v>16262</v>
      </c>
      <c r="P2916" t="s">
        <v>2827</v>
      </c>
      <c r="Q2916" t="s">
        <v>2828</v>
      </c>
      <c r="R2916" t="s">
        <v>8970</v>
      </c>
    </row>
    <row r="2917" spans="1:18" x14ac:dyDescent="0.45">
      <c r="A2917">
        <v>2916</v>
      </c>
      <c r="B2917" t="s">
        <v>8969</v>
      </c>
      <c r="C2917" s="20">
        <v>44643.576956018522</v>
      </c>
      <c r="D2917" t="s">
        <v>8973</v>
      </c>
      <c r="E2917" t="s">
        <v>22152</v>
      </c>
      <c r="F2917" t="s">
        <v>22076</v>
      </c>
      <c r="G2917">
        <v>46185593</v>
      </c>
      <c r="H2917">
        <v>4</v>
      </c>
      <c r="I2917" s="50">
        <v>5</v>
      </c>
      <c r="J2917" s="50">
        <v>5</v>
      </c>
      <c r="K2917">
        <v>5</v>
      </c>
      <c r="L2917" t="s">
        <v>22108</v>
      </c>
      <c r="M2917">
        <v>41116130</v>
      </c>
      <c r="N2917" t="s">
        <v>22099</v>
      </c>
      <c r="O2917" t="s">
        <v>16262</v>
      </c>
      <c r="P2917" t="s">
        <v>8971</v>
      </c>
      <c r="Q2917" t="s">
        <v>8972</v>
      </c>
      <c r="R2917" t="s">
        <v>8970</v>
      </c>
    </row>
    <row r="2918" spans="1:18" x14ac:dyDescent="0.45">
      <c r="A2918">
        <v>2917</v>
      </c>
      <c r="B2918" t="s">
        <v>8969</v>
      </c>
      <c r="C2918" s="20">
        <v>44643.576956018522</v>
      </c>
      <c r="D2918" t="s">
        <v>8973</v>
      </c>
      <c r="E2918" t="s">
        <v>22152</v>
      </c>
      <c r="F2918" t="s">
        <v>22076</v>
      </c>
      <c r="G2918">
        <v>46185593</v>
      </c>
      <c r="H2918">
        <v>4</v>
      </c>
      <c r="I2918" s="50">
        <v>5</v>
      </c>
      <c r="J2918" s="50">
        <v>5</v>
      </c>
      <c r="K2918">
        <v>5</v>
      </c>
      <c r="L2918" t="s">
        <v>22108</v>
      </c>
      <c r="M2918">
        <v>41116130</v>
      </c>
      <c r="N2918" t="s">
        <v>22099</v>
      </c>
      <c r="O2918" t="s">
        <v>16262</v>
      </c>
      <c r="P2918" t="s">
        <v>299</v>
      </c>
      <c r="Q2918" t="s">
        <v>300</v>
      </c>
      <c r="R2918" t="s">
        <v>8970</v>
      </c>
    </row>
    <row r="2919" spans="1:18" x14ac:dyDescent="0.45">
      <c r="A2919">
        <v>2918</v>
      </c>
      <c r="B2919" t="s">
        <v>8969</v>
      </c>
      <c r="C2919" s="20">
        <v>44643.576956018522</v>
      </c>
      <c r="D2919" t="s">
        <v>8973</v>
      </c>
      <c r="E2919" t="s">
        <v>22152</v>
      </c>
      <c r="F2919" t="s">
        <v>22076</v>
      </c>
      <c r="G2919">
        <v>46185593</v>
      </c>
      <c r="H2919">
        <v>4</v>
      </c>
      <c r="I2919" s="50">
        <v>5</v>
      </c>
      <c r="J2919" s="50">
        <v>5</v>
      </c>
      <c r="K2919">
        <v>5</v>
      </c>
      <c r="L2919" t="s">
        <v>22108</v>
      </c>
      <c r="M2919">
        <v>41116130</v>
      </c>
      <c r="N2919" t="s">
        <v>22099</v>
      </c>
      <c r="O2919" t="s">
        <v>16262</v>
      </c>
      <c r="P2919" t="s">
        <v>8472</v>
      </c>
      <c r="Q2919" t="s">
        <v>8473</v>
      </c>
      <c r="R2919" t="s">
        <v>8970</v>
      </c>
    </row>
    <row r="2920" spans="1:18" x14ac:dyDescent="0.45">
      <c r="A2920">
        <v>2919</v>
      </c>
      <c r="B2920" t="s">
        <v>8969</v>
      </c>
      <c r="C2920" s="20">
        <v>44643.576956018522</v>
      </c>
      <c r="D2920" t="s">
        <v>8973</v>
      </c>
      <c r="E2920" t="s">
        <v>22152</v>
      </c>
      <c r="F2920" t="s">
        <v>22076</v>
      </c>
      <c r="G2920">
        <v>46185593</v>
      </c>
      <c r="H2920">
        <v>4</v>
      </c>
      <c r="I2920" s="50">
        <v>5</v>
      </c>
      <c r="J2920" s="50">
        <v>5</v>
      </c>
      <c r="K2920">
        <v>5</v>
      </c>
      <c r="L2920" t="s">
        <v>22108</v>
      </c>
      <c r="M2920">
        <v>41116130</v>
      </c>
      <c r="N2920" t="s">
        <v>22099</v>
      </c>
      <c r="O2920" t="s">
        <v>16262</v>
      </c>
      <c r="P2920" t="s">
        <v>2827</v>
      </c>
      <c r="Q2920" t="s">
        <v>2828</v>
      </c>
      <c r="R2920" t="s">
        <v>8970</v>
      </c>
    </row>
    <row r="2921" spans="1:18" x14ac:dyDescent="0.45">
      <c r="A2921">
        <v>2920</v>
      </c>
      <c r="B2921" t="s">
        <v>8969</v>
      </c>
      <c r="C2921" s="20">
        <v>44643.576956018522</v>
      </c>
      <c r="D2921" t="s">
        <v>8973</v>
      </c>
      <c r="E2921" t="s">
        <v>22152</v>
      </c>
      <c r="F2921" t="s">
        <v>22076</v>
      </c>
      <c r="G2921">
        <v>46185594</v>
      </c>
      <c r="H2921">
        <v>4</v>
      </c>
      <c r="I2921" s="50">
        <v>5</v>
      </c>
      <c r="J2921" s="50">
        <v>5</v>
      </c>
      <c r="K2921">
        <v>5</v>
      </c>
      <c r="L2921" t="s">
        <v>22109</v>
      </c>
      <c r="M2921">
        <v>41116130</v>
      </c>
      <c r="N2921" t="s">
        <v>22099</v>
      </c>
      <c r="O2921" t="s">
        <v>16262</v>
      </c>
      <c r="P2921" t="s">
        <v>8971</v>
      </c>
      <c r="Q2921" t="s">
        <v>8972</v>
      </c>
      <c r="R2921" t="s">
        <v>8970</v>
      </c>
    </row>
    <row r="2922" spans="1:18" x14ac:dyDescent="0.45">
      <c r="A2922">
        <v>2921</v>
      </c>
      <c r="B2922" t="s">
        <v>8969</v>
      </c>
      <c r="C2922" s="20">
        <v>44643.576956018522</v>
      </c>
      <c r="D2922" t="s">
        <v>8973</v>
      </c>
      <c r="E2922" t="s">
        <v>22152</v>
      </c>
      <c r="F2922" t="s">
        <v>22076</v>
      </c>
      <c r="G2922">
        <v>46185594</v>
      </c>
      <c r="H2922">
        <v>4</v>
      </c>
      <c r="I2922" s="50">
        <v>5</v>
      </c>
      <c r="J2922" s="50">
        <v>5</v>
      </c>
      <c r="K2922">
        <v>5</v>
      </c>
      <c r="L2922" t="s">
        <v>22109</v>
      </c>
      <c r="M2922">
        <v>41116130</v>
      </c>
      <c r="N2922" t="s">
        <v>22099</v>
      </c>
      <c r="O2922" t="s">
        <v>16262</v>
      </c>
      <c r="P2922" t="s">
        <v>299</v>
      </c>
      <c r="Q2922" t="s">
        <v>300</v>
      </c>
      <c r="R2922" t="s">
        <v>8970</v>
      </c>
    </row>
    <row r="2923" spans="1:18" x14ac:dyDescent="0.45">
      <c r="A2923">
        <v>2922</v>
      </c>
      <c r="B2923" t="s">
        <v>8969</v>
      </c>
      <c r="C2923" s="20">
        <v>44643.576956018522</v>
      </c>
      <c r="D2923" t="s">
        <v>8973</v>
      </c>
      <c r="E2923" t="s">
        <v>22152</v>
      </c>
      <c r="F2923" t="s">
        <v>22076</v>
      </c>
      <c r="G2923">
        <v>46185594</v>
      </c>
      <c r="H2923">
        <v>4</v>
      </c>
      <c r="I2923" s="50">
        <v>5</v>
      </c>
      <c r="J2923" s="50">
        <v>5</v>
      </c>
      <c r="K2923">
        <v>5</v>
      </c>
      <c r="L2923" t="s">
        <v>22109</v>
      </c>
      <c r="M2923">
        <v>41116130</v>
      </c>
      <c r="N2923" t="s">
        <v>22099</v>
      </c>
      <c r="O2923" t="s">
        <v>16262</v>
      </c>
      <c r="P2923" t="s">
        <v>8472</v>
      </c>
      <c r="Q2923" t="s">
        <v>8473</v>
      </c>
      <c r="R2923" t="s">
        <v>8970</v>
      </c>
    </row>
    <row r="2924" spans="1:18" x14ac:dyDescent="0.45">
      <c r="A2924">
        <v>2923</v>
      </c>
      <c r="B2924" t="s">
        <v>8969</v>
      </c>
      <c r="C2924" s="20">
        <v>44643.576956018522</v>
      </c>
      <c r="D2924" t="s">
        <v>8973</v>
      </c>
      <c r="E2924" t="s">
        <v>22152</v>
      </c>
      <c r="F2924" t="s">
        <v>22076</v>
      </c>
      <c r="G2924">
        <v>46185594</v>
      </c>
      <c r="H2924">
        <v>4</v>
      </c>
      <c r="I2924" s="50">
        <v>5</v>
      </c>
      <c r="J2924" s="50">
        <v>5</v>
      </c>
      <c r="K2924">
        <v>5</v>
      </c>
      <c r="L2924" t="s">
        <v>22109</v>
      </c>
      <c r="M2924">
        <v>41116130</v>
      </c>
      <c r="N2924" t="s">
        <v>22099</v>
      </c>
      <c r="O2924" t="s">
        <v>16262</v>
      </c>
      <c r="P2924" t="s">
        <v>2827</v>
      </c>
      <c r="Q2924" t="s">
        <v>2828</v>
      </c>
      <c r="R2924" t="s">
        <v>8970</v>
      </c>
    </row>
    <row r="2925" spans="1:18" x14ac:dyDescent="0.45">
      <c r="A2925">
        <v>2924</v>
      </c>
      <c r="B2925" t="s">
        <v>8969</v>
      </c>
      <c r="C2925" s="20">
        <v>44643.576956018522</v>
      </c>
      <c r="D2925" t="s">
        <v>8973</v>
      </c>
      <c r="E2925" t="s">
        <v>22152</v>
      </c>
      <c r="F2925" t="s">
        <v>22076</v>
      </c>
      <c r="G2925">
        <v>46185595</v>
      </c>
      <c r="H2925">
        <v>4</v>
      </c>
      <c r="I2925" s="50">
        <v>5</v>
      </c>
      <c r="J2925" s="50">
        <v>5</v>
      </c>
      <c r="K2925">
        <v>5</v>
      </c>
      <c r="L2925" t="s">
        <v>22110</v>
      </c>
      <c r="M2925">
        <v>41116130</v>
      </c>
      <c r="N2925" t="s">
        <v>22099</v>
      </c>
      <c r="O2925" t="s">
        <v>16262</v>
      </c>
      <c r="P2925" t="s">
        <v>8971</v>
      </c>
      <c r="Q2925" t="s">
        <v>8972</v>
      </c>
      <c r="R2925" t="s">
        <v>8970</v>
      </c>
    </row>
    <row r="2926" spans="1:18" x14ac:dyDescent="0.45">
      <c r="A2926">
        <v>2925</v>
      </c>
      <c r="B2926" t="s">
        <v>8969</v>
      </c>
      <c r="C2926" s="20">
        <v>44643.576956018522</v>
      </c>
      <c r="D2926" t="s">
        <v>8973</v>
      </c>
      <c r="E2926" t="s">
        <v>22152</v>
      </c>
      <c r="F2926" t="s">
        <v>22076</v>
      </c>
      <c r="G2926">
        <v>46185595</v>
      </c>
      <c r="H2926">
        <v>4</v>
      </c>
      <c r="I2926" s="50">
        <v>5</v>
      </c>
      <c r="J2926" s="50">
        <v>5</v>
      </c>
      <c r="K2926">
        <v>5</v>
      </c>
      <c r="L2926" t="s">
        <v>22110</v>
      </c>
      <c r="M2926">
        <v>41116130</v>
      </c>
      <c r="N2926" t="s">
        <v>22099</v>
      </c>
      <c r="O2926" t="s">
        <v>16262</v>
      </c>
      <c r="P2926" t="s">
        <v>299</v>
      </c>
      <c r="Q2926" t="s">
        <v>300</v>
      </c>
      <c r="R2926" t="s">
        <v>8970</v>
      </c>
    </row>
    <row r="2927" spans="1:18" x14ac:dyDescent="0.45">
      <c r="A2927">
        <v>2926</v>
      </c>
      <c r="B2927" t="s">
        <v>8969</v>
      </c>
      <c r="C2927" s="20">
        <v>44643.576956018522</v>
      </c>
      <c r="D2927" t="s">
        <v>8973</v>
      </c>
      <c r="E2927" t="s">
        <v>22152</v>
      </c>
      <c r="F2927" t="s">
        <v>22076</v>
      </c>
      <c r="G2927">
        <v>46185595</v>
      </c>
      <c r="H2927">
        <v>4</v>
      </c>
      <c r="I2927" s="50">
        <v>5</v>
      </c>
      <c r="J2927" s="50">
        <v>5</v>
      </c>
      <c r="K2927">
        <v>5</v>
      </c>
      <c r="L2927" t="s">
        <v>22110</v>
      </c>
      <c r="M2927">
        <v>41116130</v>
      </c>
      <c r="N2927" t="s">
        <v>22099</v>
      </c>
      <c r="O2927" t="s">
        <v>16262</v>
      </c>
      <c r="P2927" t="s">
        <v>8472</v>
      </c>
      <c r="Q2927" t="s">
        <v>8473</v>
      </c>
      <c r="R2927" t="s">
        <v>8970</v>
      </c>
    </row>
    <row r="2928" spans="1:18" x14ac:dyDescent="0.45">
      <c r="A2928">
        <v>2927</v>
      </c>
      <c r="B2928" t="s">
        <v>8969</v>
      </c>
      <c r="C2928" s="20">
        <v>44643.576956018522</v>
      </c>
      <c r="D2928" t="s">
        <v>8973</v>
      </c>
      <c r="E2928" t="s">
        <v>22152</v>
      </c>
      <c r="F2928" t="s">
        <v>22076</v>
      </c>
      <c r="G2928">
        <v>46185595</v>
      </c>
      <c r="H2928">
        <v>4</v>
      </c>
      <c r="I2928" s="50">
        <v>5</v>
      </c>
      <c r="J2928" s="50">
        <v>5</v>
      </c>
      <c r="K2928">
        <v>5</v>
      </c>
      <c r="L2928" t="s">
        <v>22110</v>
      </c>
      <c r="M2928">
        <v>41116130</v>
      </c>
      <c r="N2928" t="s">
        <v>22099</v>
      </c>
      <c r="O2928" t="s">
        <v>16262</v>
      </c>
      <c r="P2928" t="s">
        <v>2827</v>
      </c>
      <c r="Q2928" t="s">
        <v>2828</v>
      </c>
      <c r="R2928" t="s">
        <v>8970</v>
      </c>
    </row>
    <row r="2929" spans="1:18" x14ac:dyDescent="0.45">
      <c r="A2929">
        <v>2928</v>
      </c>
      <c r="B2929" t="s">
        <v>8969</v>
      </c>
      <c r="C2929" s="20">
        <v>44643.576956018522</v>
      </c>
      <c r="D2929" t="s">
        <v>8973</v>
      </c>
      <c r="E2929" t="s">
        <v>22152</v>
      </c>
      <c r="F2929" t="s">
        <v>22076</v>
      </c>
      <c r="G2929">
        <v>46185596</v>
      </c>
      <c r="H2929">
        <v>4</v>
      </c>
      <c r="I2929" s="50">
        <v>5</v>
      </c>
      <c r="J2929" s="50">
        <v>5</v>
      </c>
      <c r="K2929">
        <v>5</v>
      </c>
      <c r="L2929" t="s">
        <v>22111</v>
      </c>
      <c r="M2929">
        <v>41116130</v>
      </c>
      <c r="N2929" t="s">
        <v>22099</v>
      </c>
      <c r="O2929" t="s">
        <v>16262</v>
      </c>
      <c r="P2929" t="s">
        <v>8971</v>
      </c>
      <c r="Q2929" t="s">
        <v>8972</v>
      </c>
      <c r="R2929" t="s">
        <v>8970</v>
      </c>
    </row>
    <row r="2930" spans="1:18" x14ac:dyDescent="0.45">
      <c r="A2930">
        <v>2929</v>
      </c>
      <c r="B2930" t="s">
        <v>8969</v>
      </c>
      <c r="C2930" s="20">
        <v>44643.576956018522</v>
      </c>
      <c r="D2930" t="s">
        <v>8973</v>
      </c>
      <c r="E2930" t="s">
        <v>22152</v>
      </c>
      <c r="F2930" t="s">
        <v>22076</v>
      </c>
      <c r="G2930">
        <v>46185596</v>
      </c>
      <c r="H2930">
        <v>4</v>
      </c>
      <c r="I2930" s="50">
        <v>5</v>
      </c>
      <c r="J2930" s="50">
        <v>5</v>
      </c>
      <c r="K2930">
        <v>5</v>
      </c>
      <c r="L2930" t="s">
        <v>22111</v>
      </c>
      <c r="M2930">
        <v>41116130</v>
      </c>
      <c r="N2930" t="s">
        <v>22099</v>
      </c>
      <c r="O2930" t="s">
        <v>16262</v>
      </c>
      <c r="P2930" t="s">
        <v>299</v>
      </c>
      <c r="Q2930" t="s">
        <v>300</v>
      </c>
      <c r="R2930" t="s">
        <v>8970</v>
      </c>
    </row>
    <row r="2931" spans="1:18" x14ac:dyDescent="0.45">
      <c r="A2931">
        <v>2930</v>
      </c>
      <c r="B2931" t="s">
        <v>8969</v>
      </c>
      <c r="C2931" s="20">
        <v>44643.576956018522</v>
      </c>
      <c r="D2931" t="s">
        <v>8973</v>
      </c>
      <c r="E2931" t="s">
        <v>22152</v>
      </c>
      <c r="F2931" t="s">
        <v>22076</v>
      </c>
      <c r="G2931">
        <v>46185596</v>
      </c>
      <c r="H2931">
        <v>4</v>
      </c>
      <c r="I2931" s="50">
        <v>5</v>
      </c>
      <c r="J2931" s="50">
        <v>5</v>
      </c>
      <c r="K2931">
        <v>5</v>
      </c>
      <c r="L2931" t="s">
        <v>22111</v>
      </c>
      <c r="M2931">
        <v>41116130</v>
      </c>
      <c r="N2931" t="s">
        <v>22099</v>
      </c>
      <c r="O2931" t="s">
        <v>16262</v>
      </c>
      <c r="P2931" t="s">
        <v>8472</v>
      </c>
      <c r="Q2931" t="s">
        <v>8473</v>
      </c>
      <c r="R2931" t="s">
        <v>8970</v>
      </c>
    </row>
    <row r="2932" spans="1:18" x14ac:dyDescent="0.45">
      <c r="A2932">
        <v>2931</v>
      </c>
      <c r="B2932" t="s">
        <v>8969</v>
      </c>
      <c r="C2932" s="20">
        <v>44643.576956018522</v>
      </c>
      <c r="D2932" t="s">
        <v>8973</v>
      </c>
      <c r="E2932" t="s">
        <v>22152</v>
      </c>
      <c r="F2932" t="s">
        <v>22076</v>
      </c>
      <c r="G2932">
        <v>46185596</v>
      </c>
      <c r="H2932">
        <v>4</v>
      </c>
      <c r="I2932" s="50">
        <v>5</v>
      </c>
      <c r="J2932" s="50">
        <v>5</v>
      </c>
      <c r="K2932">
        <v>5</v>
      </c>
      <c r="L2932" t="s">
        <v>22111</v>
      </c>
      <c r="M2932">
        <v>41116130</v>
      </c>
      <c r="N2932" t="s">
        <v>22099</v>
      </c>
      <c r="O2932" t="s">
        <v>16262</v>
      </c>
      <c r="P2932" t="s">
        <v>2827</v>
      </c>
      <c r="Q2932" t="s">
        <v>2828</v>
      </c>
      <c r="R2932" t="s">
        <v>8970</v>
      </c>
    </row>
    <row r="2933" spans="1:18" x14ac:dyDescent="0.45">
      <c r="A2933">
        <v>2932</v>
      </c>
      <c r="B2933" t="s">
        <v>8969</v>
      </c>
      <c r="C2933" s="20">
        <v>44643.576956018522</v>
      </c>
      <c r="D2933" t="s">
        <v>8973</v>
      </c>
      <c r="E2933" t="s">
        <v>22152</v>
      </c>
      <c r="F2933" t="s">
        <v>22076</v>
      </c>
      <c r="G2933">
        <v>46185597</v>
      </c>
      <c r="H2933">
        <v>4</v>
      </c>
      <c r="I2933" s="50">
        <v>5</v>
      </c>
      <c r="J2933" s="50">
        <v>5</v>
      </c>
      <c r="K2933">
        <v>5</v>
      </c>
      <c r="L2933" t="s">
        <v>22112</v>
      </c>
      <c r="M2933">
        <v>41116130</v>
      </c>
      <c r="N2933" t="s">
        <v>22099</v>
      </c>
      <c r="O2933" t="s">
        <v>16262</v>
      </c>
      <c r="P2933" t="s">
        <v>8971</v>
      </c>
      <c r="Q2933" t="s">
        <v>8972</v>
      </c>
      <c r="R2933" t="s">
        <v>8970</v>
      </c>
    </row>
    <row r="2934" spans="1:18" x14ac:dyDescent="0.45">
      <c r="A2934">
        <v>2933</v>
      </c>
      <c r="B2934" t="s">
        <v>8969</v>
      </c>
      <c r="C2934" s="20">
        <v>44643.576956018522</v>
      </c>
      <c r="D2934" t="s">
        <v>8973</v>
      </c>
      <c r="E2934" t="s">
        <v>22152</v>
      </c>
      <c r="F2934" t="s">
        <v>22076</v>
      </c>
      <c r="G2934">
        <v>46185597</v>
      </c>
      <c r="H2934">
        <v>4</v>
      </c>
      <c r="I2934" s="50">
        <v>5</v>
      </c>
      <c r="J2934" s="50">
        <v>5</v>
      </c>
      <c r="K2934">
        <v>5</v>
      </c>
      <c r="L2934" t="s">
        <v>22112</v>
      </c>
      <c r="M2934">
        <v>41116130</v>
      </c>
      <c r="N2934" t="s">
        <v>22099</v>
      </c>
      <c r="O2934" t="s">
        <v>16262</v>
      </c>
      <c r="P2934" t="s">
        <v>299</v>
      </c>
      <c r="Q2934" t="s">
        <v>300</v>
      </c>
      <c r="R2934" t="s">
        <v>8970</v>
      </c>
    </row>
    <row r="2935" spans="1:18" x14ac:dyDescent="0.45">
      <c r="A2935">
        <v>2934</v>
      </c>
      <c r="B2935" t="s">
        <v>8969</v>
      </c>
      <c r="C2935" s="20">
        <v>44643.576956018522</v>
      </c>
      <c r="D2935" t="s">
        <v>8973</v>
      </c>
      <c r="E2935" t="s">
        <v>22152</v>
      </c>
      <c r="F2935" t="s">
        <v>22076</v>
      </c>
      <c r="G2935">
        <v>46185597</v>
      </c>
      <c r="H2935">
        <v>4</v>
      </c>
      <c r="I2935" s="50">
        <v>5</v>
      </c>
      <c r="J2935" s="50">
        <v>5</v>
      </c>
      <c r="K2935">
        <v>5</v>
      </c>
      <c r="L2935" t="s">
        <v>22112</v>
      </c>
      <c r="M2935">
        <v>41116130</v>
      </c>
      <c r="N2935" t="s">
        <v>22099</v>
      </c>
      <c r="O2935" t="s">
        <v>16262</v>
      </c>
      <c r="P2935" t="s">
        <v>8472</v>
      </c>
      <c r="Q2935" t="s">
        <v>8473</v>
      </c>
      <c r="R2935" t="s">
        <v>8970</v>
      </c>
    </row>
    <row r="2936" spans="1:18" x14ac:dyDescent="0.45">
      <c r="A2936">
        <v>2935</v>
      </c>
      <c r="B2936" t="s">
        <v>8969</v>
      </c>
      <c r="C2936" s="20">
        <v>44643.576956018522</v>
      </c>
      <c r="D2936" t="s">
        <v>8973</v>
      </c>
      <c r="E2936" t="s">
        <v>22152</v>
      </c>
      <c r="F2936" t="s">
        <v>22076</v>
      </c>
      <c r="G2936">
        <v>46185597</v>
      </c>
      <c r="H2936">
        <v>4</v>
      </c>
      <c r="I2936" s="50">
        <v>5</v>
      </c>
      <c r="J2936" s="50">
        <v>5</v>
      </c>
      <c r="K2936">
        <v>5</v>
      </c>
      <c r="L2936" t="s">
        <v>22112</v>
      </c>
      <c r="M2936">
        <v>41116130</v>
      </c>
      <c r="N2936" t="s">
        <v>22099</v>
      </c>
      <c r="O2936" t="s">
        <v>16262</v>
      </c>
      <c r="P2936" t="s">
        <v>2827</v>
      </c>
      <c r="Q2936" t="s">
        <v>2828</v>
      </c>
      <c r="R2936" t="s">
        <v>8970</v>
      </c>
    </row>
    <row r="2937" spans="1:18" x14ac:dyDescent="0.45">
      <c r="A2937">
        <v>2936</v>
      </c>
      <c r="B2937" t="s">
        <v>8969</v>
      </c>
      <c r="C2937" s="20">
        <v>44643.576956018522</v>
      </c>
      <c r="D2937" t="s">
        <v>8973</v>
      </c>
      <c r="E2937" t="s">
        <v>22152</v>
      </c>
      <c r="F2937" t="s">
        <v>22076</v>
      </c>
      <c r="G2937">
        <v>46185598</v>
      </c>
      <c r="H2937">
        <v>4</v>
      </c>
      <c r="I2937" s="50">
        <v>5</v>
      </c>
      <c r="J2937" s="50">
        <v>5</v>
      </c>
      <c r="K2937">
        <v>5</v>
      </c>
      <c r="L2937" t="s">
        <v>22113</v>
      </c>
      <c r="M2937">
        <v>41116130</v>
      </c>
      <c r="N2937" t="s">
        <v>22099</v>
      </c>
      <c r="O2937" t="s">
        <v>16262</v>
      </c>
      <c r="P2937" t="s">
        <v>8971</v>
      </c>
      <c r="Q2937" t="s">
        <v>8972</v>
      </c>
      <c r="R2937" t="s">
        <v>8970</v>
      </c>
    </row>
    <row r="2938" spans="1:18" x14ac:dyDescent="0.45">
      <c r="A2938">
        <v>2937</v>
      </c>
      <c r="B2938" t="s">
        <v>8969</v>
      </c>
      <c r="C2938" s="20">
        <v>44643.576956018522</v>
      </c>
      <c r="D2938" t="s">
        <v>8973</v>
      </c>
      <c r="E2938" t="s">
        <v>22152</v>
      </c>
      <c r="F2938" t="s">
        <v>22076</v>
      </c>
      <c r="G2938">
        <v>46185598</v>
      </c>
      <c r="H2938">
        <v>4</v>
      </c>
      <c r="I2938" s="50">
        <v>5</v>
      </c>
      <c r="J2938" s="50">
        <v>5</v>
      </c>
      <c r="K2938">
        <v>5</v>
      </c>
      <c r="L2938" t="s">
        <v>22113</v>
      </c>
      <c r="M2938">
        <v>41116130</v>
      </c>
      <c r="N2938" t="s">
        <v>22099</v>
      </c>
      <c r="O2938" t="s">
        <v>16262</v>
      </c>
      <c r="P2938" t="s">
        <v>299</v>
      </c>
      <c r="Q2938" t="s">
        <v>300</v>
      </c>
      <c r="R2938" t="s">
        <v>8970</v>
      </c>
    </row>
    <row r="2939" spans="1:18" x14ac:dyDescent="0.45">
      <c r="A2939">
        <v>2938</v>
      </c>
      <c r="B2939" t="s">
        <v>8969</v>
      </c>
      <c r="C2939" s="20">
        <v>44643.576956018522</v>
      </c>
      <c r="D2939" t="s">
        <v>8973</v>
      </c>
      <c r="E2939" t="s">
        <v>22152</v>
      </c>
      <c r="F2939" t="s">
        <v>22076</v>
      </c>
      <c r="G2939">
        <v>46185598</v>
      </c>
      <c r="H2939">
        <v>4</v>
      </c>
      <c r="I2939" s="50">
        <v>5</v>
      </c>
      <c r="J2939" s="50">
        <v>5</v>
      </c>
      <c r="K2939">
        <v>5</v>
      </c>
      <c r="L2939" t="s">
        <v>22113</v>
      </c>
      <c r="M2939">
        <v>41116130</v>
      </c>
      <c r="N2939" t="s">
        <v>22099</v>
      </c>
      <c r="O2939" t="s">
        <v>16262</v>
      </c>
      <c r="P2939" t="s">
        <v>8472</v>
      </c>
      <c r="Q2939" t="s">
        <v>8473</v>
      </c>
      <c r="R2939" t="s">
        <v>8970</v>
      </c>
    </row>
    <row r="2940" spans="1:18" x14ac:dyDescent="0.45">
      <c r="A2940">
        <v>2939</v>
      </c>
      <c r="B2940" t="s">
        <v>8969</v>
      </c>
      <c r="C2940" s="20">
        <v>44643.576956018522</v>
      </c>
      <c r="D2940" t="s">
        <v>8973</v>
      </c>
      <c r="E2940" t="s">
        <v>22152</v>
      </c>
      <c r="F2940" t="s">
        <v>22076</v>
      </c>
      <c r="G2940">
        <v>46185598</v>
      </c>
      <c r="H2940">
        <v>4</v>
      </c>
      <c r="I2940" s="50">
        <v>5</v>
      </c>
      <c r="J2940" s="50">
        <v>5</v>
      </c>
      <c r="K2940">
        <v>5</v>
      </c>
      <c r="L2940" t="s">
        <v>22113</v>
      </c>
      <c r="M2940">
        <v>41116130</v>
      </c>
      <c r="N2940" t="s">
        <v>22099</v>
      </c>
      <c r="O2940" t="s">
        <v>16262</v>
      </c>
      <c r="P2940" t="s">
        <v>2827</v>
      </c>
      <c r="Q2940" t="s">
        <v>2828</v>
      </c>
      <c r="R2940" t="s">
        <v>8970</v>
      </c>
    </row>
    <row r="2941" spans="1:18" x14ac:dyDescent="0.45">
      <c r="A2941">
        <v>2940</v>
      </c>
      <c r="B2941" t="s">
        <v>8969</v>
      </c>
      <c r="C2941" s="20">
        <v>44643.576956018522</v>
      </c>
      <c r="D2941" t="s">
        <v>8973</v>
      </c>
      <c r="E2941" t="s">
        <v>22152</v>
      </c>
      <c r="F2941" t="s">
        <v>22076</v>
      </c>
      <c r="G2941">
        <v>46185599</v>
      </c>
      <c r="H2941">
        <v>4</v>
      </c>
      <c r="I2941" s="50">
        <v>5</v>
      </c>
      <c r="J2941" s="50">
        <v>5</v>
      </c>
      <c r="K2941">
        <v>5</v>
      </c>
      <c r="L2941" t="s">
        <v>22114</v>
      </c>
      <c r="M2941">
        <v>41116130</v>
      </c>
      <c r="N2941" t="s">
        <v>22099</v>
      </c>
      <c r="O2941" t="s">
        <v>16262</v>
      </c>
      <c r="P2941" t="s">
        <v>8971</v>
      </c>
      <c r="Q2941" t="s">
        <v>8972</v>
      </c>
      <c r="R2941" t="s">
        <v>8970</v>
      </c>
    </row>
    <row r="2942" spans="1:18" x14ac:dyDescent="0.45">
      <c r="A2942">
        <v>2941</v>
      </c>
      <c r="B2942" t="s">
        <v>8969</v>
      </c>
      <c r="C2942" s="20">
        <v>44643.576956018522</v>
      </c>
      <c r="D2942" t="s">
        <v>8973</v>
      </c>
      <c r="E2942" t="s">
        <v>22152</v>
      </c>
      <c r="F2942" t="s">
        <v>22076</v>
      </c>
      <c r="G2942">
        <v>46185599</v>
      </c>
      <c r="H2942">
        <v>4</v>
      </c>
      <c r="I2942" s="50">
        <v>5</v>
      </c>
      <c r="J2942" s="50">
        <v>5</v>
      </c>
      <c r="K2942">
        <v>5</v>
      </c>
      <c r="L2942" t="s">
        <v>22114</v>
      </c>
      <c r="M2942">
        <v>41116130</v>
      </c>
      <c r="N2942" t="s">
        <v>22099</v>
      </c>
      <c r="O2942" t="s">
        <v>16262</v>
      </c>
      <c r="P2942" t="s">
        <v>299</v>
      </c>
      <c r="Q2942" t="s">
        <v>300</v>
      </c>
      <c r="R2942" t="s">
        <v>8970</v>
      </c>
    </row>
    <row r="2943" spans="1:18" x14ac:dyDescent="0.45">
      <c r="A2943">
        <v>2942</v>
      </c>
      <c r="B2943" t="s">
        <v>8969</v>
      </c>
      <c r="C2943" s="20">
        <v>44643.576956018522</v>
      </c>
      <c r="D2943" t="s">
        <v>8973</v>
      </c>
      <c r="E2943" t="s">
        <v>22152</v>
      </c>
      <c r="F2943" t="s">
        <v>22076</v>
      </c>
      <c r="G2943">
        <v>46185599</v>
      </c>
      <c r="H2943">
        <v>4</v>
      </c>
      <c r="I2943" s="50">
        <v>5</v>
      </c>
      <c r="J2943" s="50">
        <v>5</v>
      </c>
      <c r="K2943">
        <v>5</v>
      </c>
      <c r="L2943" t="s">
        <v>22114</v>
      </c>
      <c r="M2943">
        <v>41116130</v>
      </c>
      <c r="N2943" t="s">
        <v>22099</v>
      </c>
      <c r="O2943" t="s">
        <v>16262</v>
      </c>
      <c r="P2943" t="s">
        <v>8472</v>
      </c>
      <c r="Q2943" t="s">
        <v>8473</v>
      </c>
      <c r="R2943" t="s">
        <v>8970</v>
      </c>
    </row>
    <row r="2944" spans="1:18" x14ac:dyDescent="0.45">
      <c r="A2944">
        <v>2943</v>
      </c>
      <c r="B2944" t="s">
        <v>8969</v>
      </c>
      <c r="C2944" s="20">
        <v>44643.576956018522</v>
      </c>
      <c r="D2944" t="s">
        <v>8973</v>
      </c>
      <c r="E2944" t="s">
        <v>22152</v>
      </c>
      <c r="F2944" t="s">
        <v>22076</v>
      </c>
      <c r="G2944">
        <v>46185599</v>
      </c>
      <c r="H2944">
        <v>4</v>
      </c>
      <c r="I2944" s="50">
        <v>5</v>
      </c>
      <c r="J2944" s="50">
        <v>5</v>
      </c>
      <c r="K2944">
        <v>5</v>
      </c>
      <c r="L2944" t="s">
        <v>22114</v>
      </c>
      <c r="M2944">
        <v>41116130</v>
      </c>
      <c r="N2944" t="s">
        <v>22099</v>
      </c>
      <c r="O2944" t="s">
        <v>16262</v>
      </c>
      <c r="P2944" t="s">
        <v>2827</v>
      </c>
      <c r="Q2944" t="s">
        <v>2828</v>
      </c>
      <c r="R2944" t="s">
        <v>8970</v>
      </c>
    </row>
    <row r="2945" spans="1:18" x14ac:dyDescent="0.45">
      <c r="A2945">
        <v>2944</v>
      </c>
      <c r="B2945" t="s">
        <v>8969</v>
      </c>
      <c r="C2945" s="20">
        <v>44643.576956018522</v>
      </c>
      <c r="D2945" t="s">
        <v>8973</v>
      </c>
      <c r="E2945" t="s">
        <v>22152</v>
      </c>
      <c r="F2945" t="s">
        <v>22076</v>
      </c>
      <c r="G2945">
        <v>46185600</v>
      </c>
      <c r="H2945">
        <v>4</v>
      </c>
      <c r="I2945" s="50">
        <v>5</v>
      </c>
      <c r="J2945" s="50">
        <v>5</v>
      </c>
      <c r="K2945">
        <v>5</v>
      </c>
      <c r="L2945" t="s">
        <v>22115</v>
      </c>
      <c r="M2945">
        <v>41116130</v>
      </c>
      <c r="N2945" t="s">
        <v>22099</v>
      </c>
      <c r="O2945" t="s">
        <v>16262</v>
      </c>
      <c r="P2945" t="s">
        <v>8971</v>
      </c>
      <c r="Q2945" t="s">
        <v>8972</v>
      </c>
      <c r="R2945" t="s">
        <v>8970</v>
      </c>
    </row>
    <row r="2946" spans="1:18" x14ac:dyDescent="0.45">
      <c r="A2946">
        <v>2945</v>
      </c>
      <c r="B2946" t="s">
        <v>8969</v>
      </c>
      <c r="C2946" s="20">
        <v>44643.576956018522</v>
      </c>
      <c r="D2946" t="s">
        <v>8973</v>
      </c>
      <c r="E2946" t="s">
        <v>22152</v>
      </c>
      <c r="F2946" t="s">
        <v>22076</v>
      </c>
      <c r="G2946">
        <v>46185600</v>
      </c>
      <c r="H2946">
        <v>4</v>
      </c>
      <c r="I2946" s="50">
        <v>5</v>
      </c>
      <c r="J2946" s="50">
        <v>5</v>
      </c>
      <c r="K2946">
        <v>5</v>
      </c>
      <c r="L2946" t="s">
        <v>22115</v>
      </c>
      <c r="M2946">
        <v>41116130</v>
      </c>
      <c r="N2946" t="s">
        <v>22099</v>
      </c>
      <c r="O2946" t="s">
        <v>16262</v>
      </c>
      <c r="P2946" t="s">
        <v>299</v>
      </c>
      <c r="Q2946" t="s">
        <v>300</v>
      </c>
      <c r="R2946" t="s">
        <v>8970</v>
      </c>
    </row>
    <row r="2947" spans="1:18" x14ac:dyDescent="0.45">
      <c r="A2947">
        <v>2946</v>
      </c>
      <c r="B2947" t="s">
        <v>8969</v>
      </c>
      <c r="C2947" s="20">
        <v>44643.576956018522</v>
      </c>
      <c r="D2947" t="s">
        <v>8973</v>
      </c>
      <c r="E2947" t="s">
        <v>22152</v>
      </c>
      <c r="F2947" t="s">
        <v>22076</v>
      </c>
      <c r="G2947">
        <v>46185600</v>
      </c>
      <c r="H2947">
        <v>4</v>
      </c>
      <c r="I2947" s="50">
        <v>5</v>
      </c>
      <c r="J2947" s="50">
        <v>5</v>
      </c>
      <c r="K2947">
        <v>5</v>
      </c>
      <c r="L2947" t="s">
        <v>22115</v>
      </c>
      <c r="M2947">
        <v>41116130</v>
      </c>
      <c r="N2947" t="s">
        <v>22099</v>
      </c>
      <c r="O2947" t="s">
        <v>16262</v>
      </c>
      <c r="P2947" t="s">
        <v>8472</v>
      </c>
      <c r="Q2947" t="s">
        <v>8473</v>
      </c>
      <c r="R2947" t="s">
        <v>8970</v>
      </c>
    </row>
    <row r="2948" spans="1:18" x14ac:dyDescent="0.45">
      <c r="A2948">
        <v>2947</v>
      </c>
      <c r="B2948" t="s">
        <v>8969</v>
      </c>
      <c r="C2948" s="20">
        <v>44643.576956018522</v>
      </c>
      <c r="D2948" t="s">
        <v>8973</v>
      </c>
      <c r="E2948" t="s">
        <v>22152</v>
      </c>
      <c r="F2948" t="s">
        <v>22076</v>
      </c>
      <c r="G2948">
        <v>46185600</v>
      </c>
      <c r="H2948">
        <v>4</v>
      </c>
      <c r="I2948" s="50">
        <v>5</v>
      </c>
      <c r="J2948" s="50">
        <v>5</v>
      </c>
      <c r="K2948">
        <v>5</v>
      </c>
      <c r="L2948" t="s">
        <v>22115</v>
      </c>
      <c r="M2948">
        <v>41116130</v>
      </c>
      <c r="N2948" t="s">
        <v>22099</v>
      </c>
      <c r="O2948" t="s">
        <v>16262</v>
      </c>
      <c r="P2948" t="s">
        <v>2827</v>
      </c>
      <c r="Q2948" t="s">
        <v>2828</v>
      </c>
      <c r="R2948" t="s">
        <v>8970</v>
      </c>
    </row>
    <row r="2949" spans="1:18" x14ac:dyDescent="0.45">
      <c r="A2949">
        <v>2948</v>
      </c>
      <c r="B2949" t="s">
        <v>8969</v>
      </c>
      <c r="C2949" s="20">
        <v>44643.576956018522</v>
      </c>
      <c r="D2949" t="s">
        <v>8973</v>
      </c>
      <c r="E2949" t="s">
        <v>22152</v>
      </c>
      <c r="F2949" t="s">
        <v>22076</v>
      </c>
      <c r="G2949">
        <v>46185601</v>
      </c>
      <c r="H2949">
        <v>4</v>
      </c>
      <c r="I2949" s="50">
        <v>5</v>
      </c>
      <c r="J2949" s="50">
        <v>5</v>
      </c>
      <c r="K2949">
        <v>5</v>
      </c>
      <c r="L2949" t="s">
        <v>22116</v>
      </c>
      <c r="M2949">
        <v>41116130</v>
      </c>
      <c r="N2949" t="s">
        <v>22099</v>
      </c>
      <c r="O2949" t="s">
        <v>16262</v>
      </c>
      <c r="P2949" t="s">
        <v>8971</v>
      </c>
      <c r="Q2949" t="s">
        <v>8972</v>
      </c>
      <c r="R2949" t="s">
        <v>8970</v>
      </c>
    </row>
    <row r="2950" spans="1:18" x14ac:dyDescent="0.45">
      <c r="A2950">
        <v>2949</v>
      </c>
      <c r="B2950" t="s">
        <v>8969</v>
      </c>
      <c r="C2950" s="20">
        <v>44643.576956018522</v>
      </c>
      <c r="D2950" t="s">
        <v>8973</v>
      </c>
      <c r="E2950" t="s">
        <v>22152</v>
      </c>
      <c r="F2950" t="s">
        <v>22076</v>
      </c>
      <c r="G2950">
        <v>46185601</v>
      </c>
      <c r="H2950">
        <v>4</v>
      </c>
      <c r="I2950" s="50">
        <v>5</v>
      </c>
      <c r="J2950" s="50">
        <v>5</v>
      </c>
      <c r="K2950">
        <v>5</v>
      </c>
      <c r="L2950" t="s">
        <v>22116</v>
      </c>
      <c r="M2950">
        <v>41116130</v>
      </c>
      <c r="N2950" t="s">
        <v>22099</v>
      </c>
      <c r="O2950" t="s">
        <v>16262</v>
      </c>
      <c r="P2950" t="s">
        <v>299</v>
      </c>
      <c r="Q2950" t="s">
        <v>300</v>
      </c>
      <c r="R2950" t="s">
        <v>8970</v>
      </c>
    </row>
    <row r="2951" spans="1:18" x14ac:dyDescent="0.45">
      <c r="A2951">
        <v>2950</v>
      </c>
      <c r="B2951" t="s">
        <v>8969</v>
      </c>
      <c r="C2951" s="20">
        <v>44643.576956018522</v>
      </c>
      <c r="D2951" t="s">
        <v>8973</v>
      </c>
      <c r="E2951" t="s">
        <v>22152</v>
      </c>
      <c r="F2951" t="s">
        <v>22076</v>
      </c>
      <c r="G2951">
        <v>46185601</v>
      </c>
      <c r="H2951">
        <v>4</v>
      </c>
      <c r="I2951" s="50">
        <v>5</v>
      </c>
      <c r="J2951" s="50">
        <v>5</v>
      </c>
      <c r="K2951">
        <v>5</v>
      </c>
      <c r="L2951" t="s">
        <v>22116</v>
      </c>
      <c r="M2951">
        <v>41116130</v>
      </c>
      <c r="N2951" t="s">
        <v>22099</v>
      </c>
      <c r="O2951" t="s">
        <v>16262</v>
      </c>
      <c r="P2951" t="s">
        <v>8472</v>
      </c>
      <c r="Q2951" t="s">
        <v>8473</v>
      </c>
      <c r="R2951" t="s">
        <v>8970</v>
      </c>
    </row>
    <row r="2952" spans="1:18" x14ac:dyDescent="0.45">
      <c r="A2952">
        <v>2951</v>
      </c>
      <c r="B2952" t="s">
        <v>8969</v>
      </c>
      <c r="C2952" s="20">
        <v>44643.576956018522</v>
      </c>
      <c r="D2952" t="s">
        <v>8973</v>
      </c>
      <c r="E2952" t="s">
        <v>22152</v>
      </c>
      <c r="F2952" t="s">
        <v>22076</v>
      </c>
      <c r="G2952">
        <v>46185601</v>
      </c>
      <c r="H2952">
        <v>4</v>
      </c>
      <c r="I2952" s="50">
        <v>5</v>
      </c>
      <c r="J2952" s="50">
        <v>5</v>
      </c>
      <c r="K2952">
        <v>5</v>
      </c>
      <c r="L2952" t="s">
        <v>22116</v>
      </c>
      <c r="M2952">
        <v>41116130</v>
      </c>
      <c r="N2952" t="s">
        <v>22099</v>
      </c>
      <c r="O2952" t="s">
        <v>16262</v>
      </c>
      <c r="P2952" t="s">
        <v>2827</v>
      </c>
      <c r="Q2952" t="s">
        <v>2828</v>
      </c>
      <c r="R2952" t="s">
        <v>8970</v>
      </c>
    </row>
    <row r="2953" spans="1:18" x14ac:dyDescent="0.45">
      <c r="A2953">
        <v>2952</v>
      </c>
      <c r="B2953" t="s">
        <v>8969</v>
      </c>
      <c r="C2953" s="20">
        <v>44643.576956018522</v>
      </c>
      <c r="D2953" t="s">
        <v>8973</v>
      </c>
      <c r="E2953" t="s">
        <v>22152</v>
      </c>
      <c r="F2953" t="s">
        <v>22076</v>
      </c>
      <c r="G2953">
        <v>46185602</v>
      </c>
      <c r="H2953">
        <v>4</v>
      </c>
      <c r="I2953" s="50">
        <v>5</v>
      </c>
      <c r="J2953" s="50">
        <v>5</v>
      </c>
      <c r="K2953">
        <v>5</v>
      </c>
      <c r="L2953" t="s">
        <v>22117</v>
      </c>
      <c r="M2953">
        <v>41116130</v>
      </c>
      <c r="N2953" t="s">
        <v>22099</v>
      </c>
      <c r="O2953" t="s">
        <v>16262</v>
      </c>
      <c r="P2953" t="s">
        <v>8971</v>
      </c>
      <c r="Q2953" t="s">
        <v>8972</v>
      </c>
      <c r="R2953" t="s">
        <v>8970</v>
      </c>
    </row>
    <row r="2954" spans="1:18" x14ac:dyDescent="0.45">
      <c r="A2954">
        <v>2953</v>
      </c>
      <c r="B2954" t="s">
        <v>8969</v>
      </c>
      <c r="C2954" s="20">
        <v>44643.576956018522</v>
      </c>
      <c r="D2954" t="s">
        <v>8973</v>
      </c>
      <c r="E2954" t="s">
        <v>22152</v>
      </c>
      <c r="F2954" t="s">
        <v>22076</v>
      </c>
      <c r="G2954">
        <v>46185602</v>
      </c>
      <c r="H2954">
        <v>4</v>
      </c>
      <c r="I2954" s="50">
        <v>5</v>
      </c>
      <c r="J2954" s="50">
        <v>5</v>
      </c>
      <c r="K2954">
        <v>5</v>
      </c>
      <c r="L2954" t="s">
        <v>22117</v>
      </c>
      <c r="M2954">
        <v>41116130</v>
      </c>
      <c r="N2954" t="s">
        <v>22099</v>
      </c>
      <c r="O2954" t="s">
        <v>16262</v>
      </c>
      <c r="P2954" t="s">
        <v>299</v>
      </c>
      <c r="Q2954" t="s">
        <v>300</v>
      </c>
      <c r="R2954" t="s">
        <v>8970</v>
      </c>
    </row>
    <row r="2955" spans="1:18" x14ac:dyDescent="0.45">
      <c r="A2955">
        <v>2954</v>
      </c>
      <c r="B2955" t="s">
        <v>8969</v>
      </c>
      <c r="C2955" s="20">
        <v>44643.576956018522</v>
      </c>
      <c r="D2955" t="s">
        <v>8973</v>
      </c>
      <c r="E2955" t="s">
        <v>22152</v>
      </c>
      <c r="F2955" t="s">
        <v>22076</v>
      </c>
      <c r="G2955">
        <v>46185602</v>
      </c>
      <c r="H2955">
        <v>4</v>
      </c>
      <c r="I2955" s="50">
        <v>5</v>
      </c>
      <c r="J2955" s="50">
        <v>5</v>
      </c>
      <c r="K2955">
        <v>5</v>
      </c>
      <c r="L2955" t="s">
        <v>22117</v>
      </c>
      <c r="M2955">
        <v>41116130</v>
      </c>
      <c r="N2955" t="s">
        <v>22099</v>
      </c>
      <c r="O2955" t="s">
        <v>16262</v>
      </c>
      <c r="P2955" t="s">
        <v>8472</v>
      </c>
      <c r="Q2955" t="s">
        <v>8473</v>
      </c>
      <c r="R2955" t="s">
        <v>8970</v>
      </c>
    </row>
    <row r="2956" spans="1:18" x14ac:dyDescent="0.45">
      <c r="A2956">
        <v>2955</v>
      </c>
      <c r="B2956" t="s">
        <v>8969</v>
      </c>
      <c r="C2956" s="20">
        <v>44643.576956018522</v>
      </c>
      <c r="D2956" t="s">
        <v>8973</v>
      </c>
      <c r="E2956" t="s">
        <v>22152</v>
      </c>
      <c r="F2956" t="s">
        <v>22076</v>
      </c>
      <c r="G2956">
        <v>46185602</v>
      </c>
      <c r="H2956">
        <v>4</v>
      </c>
      <c r="I2956" s="50">
        <v>5</v>
      </c>
      <c r="J2956" s="50">
        <v>5</v>
      </c>
      <c r="K2956">
        <v>5</v>
      </c>
      <c r="L2956" t="s">
        <v>22117</v>
      </c>
      <c r="M2956">
        <v>41116130</v>
      </c>
      <c r="N2956" t="s">
        <v>22099</v>
      </c>
      <c r="O2956" t="s">
        <v>16262</v>
      </c>
      <c r="P2956" t="s">
        <v>2827</v>
      </c>
      <c r="Q2956" t="s">
        <v>2828</v>
      </c>
      <c r="R2956" t="s">
        <v>8970</v>
      </c>
    </row>
    <row r="2957" spans="1:18" x14ac:dyDescent="0.45">
      <c r="A2957">
        <v>2956</v>
      </c>
      <c r="B2957" t="s">
        <v>8969</v>
      </c>
      <c r="C2957" s="20">
        <v>44643.576956018522</v>
      </c>
      <c r="D2957" t="s">
        <v>8973</v>
      </c>
      <c r="E2957" t="s">
        <v>22152</v>
      </c>
      <c r="F2957" t="s">
        <v>22076</v>
      </c>
      <c r="G2957">
        <v>46185603</v>
      </c>
      <c r="H2957">
        <v>4</v>
      </c>
      <c r="I2957" s="50">
        <v>5</v>
      </c>
      <c r="J2957" s="50">
        <v>5</v>
      </c>
      <c r="K2957">
        <v>5</v>
      </c>
      <c r="L2957" t="s">
        <v>22118</v>
      </c>
      <c r="M2957">
        <v>41116130</v>
      </c>
      <c r="N2957" t="s">
        <v>22099</v>
      </c>
      <c r="O2957" t="s">
        <v>16262</v>
      </c>
      <c r="P2957" t="s">
        <v>8971</v>
      </c>
      <c r="Q2957" t="s">
        <v>8972</v>
      </c>
      <c r="R2957" t="s">
        <v>8970</v>
      </c>
    </row>
    <row r="2958" spans="1:18" x14ac:dyDescent="0.45">
      <c r="A2958">
        <v>2957</v>
      </c>
      <c r="B2958" t="s">
        <v>8969</v>
      </c>
      <c r="C2958" s="20">
        <v>44643.576956018522</v>
      </c>
      <c r="D2958" t="s">
        <v>8973</v>
      </c>
      <c r="E2958" t="s">
        <v>22152</v>
      </c>
      <c r="F2958" t="s">
        <v>22076</v>
      </c>
      <c r="G2958">
        <v>46185603</v>
      </c>
      <c r="H2958">
        <v>4</v>
      </c>
      <c r="I2958" s="50">
        <v>5</v>
      </c>
      <c r="J2958" s="50">
        <v>5</v>
      </c>
      <c r="K2958">
        <v>5</v>
      </c>
      <c r="L2958" t="s">
        <v>22118</v>
      </c>
      <c r="M2958">
        <v>41116130</v>
      </c>
      <c r="N2958" t="s">
        <v>22099</v>
      </c>
      <c r="O2958" t="s">
        <v>16262</v>
      </c>
      <c r="P2958" t="s">
        <v>299</v>
      </c>
      <c r="Q2958" t="s">
        <v>300</v>
      </c>
      <c r="R2958" t="s">
        <v>8970</v>
      </c>
    </row>
    <row r="2959" spans="1:18" x14ac:dyDescent="0.45">
      <c r="A2959">
        <v>2958</v>
      </c>
      <c r="B2959" t="s">
        <v>8969</v>
      </c>
      <c r="C2959" s="20">
        <v>44643.576956018522</v>
      </c>
      <c r="D2959" t="s">
        <v>8973</v>
      </c>
      <c r="E2959" t="s">
        <v>22152</v>
      </c>
      <c r="F2959" t="s">
        <v>22076</v>
      </c>
      <c r="G2959">
        <v>46185603</v>
      </c>
      <c r="H2959">
        <v>4</v>
      </c>
      <c r="I2959" s="50">
        <v>5</v>
      </c>
      <c r="J2959" s="50">
        <v>5</v>
      </c>
      <c r="K2959">
        <v>5</v>
      </c>
      <c r="L2959" t="s">
        <v>22118</v>
      </c>
      <c r="M2959">
        <v>41116130</v>
      </c>
      <c r="N2959" t="s">
        <v>22099</v>
      </c>
      <c r="O2959" t="s">
        <v>16262</v>
      </c>
      <c r="P2959" t="s">
        <v>8472</v>
      </c>
      <c r="Q2959" t="s">
        <v>8473</v>
      </c>
      <c r="R2959" t="s">
        <v>8970</v>
      </c>
    </row>
    <row r="2960" spans="1:18" x14ac:dyDescent="0.45">
      <c r="A2960">
        <v>2959</v>
      </c>
      <c r="B2960" t="s">
        <v>8969</v>
      </c>
      <c r="C2960" s="20">
        <v>44643.576956018522</v>
      </c>
      <c r="D2960" t="s">
        <v>8973</v>
      </c>
      <c r="E2960" t="s">
        <v>22152</v>
      </c>
      <c r="F2960" t="s">
        <v>22076</v>
      </c>
      <c r="G2960">
        <v>46185603</v>
      </c>
      <c r="H2960">
        <v>4</v>
      </c>
      <c r="I2960" s="50">
        <v>5</v>
      </c>
      <c r="J2960" s="50">
        <v>5</v>
      </c>
      <c r="K2960">
        <v>5</v>
      </c>
      <c r="L2960" t="s">
        <v>22118</v>
      </c>
      <c r="M2960">
        <v>41116130</v>
      </c>
      <c r="N2960" t="s">
        <v>22099</v>
      </c>
      <c r="O2960" t="s">
        <v>16262</v>
      </c>
      <c r="P2960" t="s">
        <v>2827</v>
      </c>
      <c r="Q2960" t="s">
        <v>2828</v>
      </c>
      <c r="R2960" t="s">
        <v>8970</v>
      </c>
    </row>
    <row r="2961" spans="1:18" x14ac:dyDescent="0.45">
      <c r="A2961">
        <v>2960</v>
      </c>
      <c r="B2961" t="s">
        <v>8969</v>
      </c>
      <c r="C2961" s="20">
        <v>44643.576956018522</v>
      </c>
      <c r="D2961" t="s">
        <v>8973</v>
      </c>
      <c r="E2961" t="s">
        <v>22152</v>
      </c>
      <c r="F2961" t="s">
        <v>22076</v>
      </c>
      <c r="G2961">
        <v>46185604</v>
      </c>
      <c r="H2961">
        <v>4</v>
      </c>
      <c r="I2961" s="50">
        <v>5</v>
      </c>
      <c r="J2961" s="50">
        <v>5</v>
      </c>
      <c r="K2961">
        <v>5</v>
      </c>
      <c r="L2961" t="s">
        <v>22119</v>
      </c>
      <c r="M2961">
        <v>41116130</v>
      </c>
      <c r="N2961" t="s">
        <v>22099</v>
      </c>
      <c r="O2961" t="s">
        <v>16262</v>
      </c>
      <c r="P2961" t="s">
        <v>8971</v>
      </c>
      <c r="Q2961" t="s">
        <v>8972</v>
      </c>
      <c r="R2961" t="s">
        <v>8970</v>
      </c>
    </row>
    <row r="2962" spans="1:18" x14ac:dyDescent="0.45">
      <c r="A2962">
        <v>2961</v>
      </c>
      <c r="B2962" t="s">
        <v>8969</v>
      </c>
      <c r="C2962" s="20">
        <v>44643.576956018522</v>
      </c>
      <c r="D2962" t="s">
        <v>8973</v>
      </c>
      <c r="E2962" t="s">
        <v>22152</v>
      </c>
      <c r="F2962" t="s">
        <v>22076</v>
      </c>
      <c r="G2962">
        <v>46185604</v>
      </c>
      <c r="H2962">
        <v>4</v>
      </c>
      <c r="I2962" s="50">
        <v>5</v>
      </c>
      <c r="J2962" s="50">
        <v>5</v>
      </c>
      <c r="K2962">
        <v>5</v>
      </c>
      <c r="L2962" t="s">
        <v>22119</v>
      </c>
      <c r="M2962">
        <v>41116130</v>
      </c>
      <c r="N2962" t="s">
        <v>22099</v>
      </c>
      <c r="O2962" t="s">
        <v>16262</v>
      </c>
      <c r="P2962" t="s">
        <v>299</v>
      </c>
      <c r="Q2962" t="s">
        <v>300</v>
      </c>
      <c r="R2962" t="s">
        <v>8970</v>
      </c>
    </row>
    <row r="2963" spans="1:18" x14ac:dyDescent="0.45">
      <c r="A2963">
        <v>2962</v>
      </c>
      <c r="B2963" t="s">
        <v>8969</v>
      </c>
      <c r="C2963" s="20">
        <v>44643.576956018522</v>
      </c>
      <c r="D2963" t="s">
        <v>8973</v>
      </c>
      <c r="E2963" t="s">
        <v>22152</v>
      </c>
      <c r="F2963" t="s">
        <v>22076</v>
      </c>
      <c r="G2963">
        <v>46185604</v>
      </c>
      <c r="H2963">
        <v>4</v>
      </c>
      <c r="I2963" s="50">
        <v>5</v>
      </c>
      <c r="J2963" s="50">
        <v>5</v>
      </c>
      <c r="K2963">
        <v>5</v>
      </c>
      <c r="L2963" t="s">
        <v>22119</v>
      </c>
      <c r="M2963">
        <v>41116130</v>
      </c>
      <c r="N2963" t="s">
        <v>22099</v>
      </c>
      <c r="O2963" t="s">
        <v>16262</v>
      </c>
      <c r="P2963" t="s">
        <v>8472</v>
      </c>
      <c r="Q2963" t="s">
        <v>8473</v>
      </c>
      <c r="R2963" t="s">
        <v>8970</v>
      </c>
    </row>
    <row r="2964" spans="1:18" x14ac:dyDescent="0.45">
      <c r="A2964">
        <v>2963</v>
      </c>
      <c r="B2964" t="s">
        <v>8969</v>
      </c>
      <c r="C2964" s="20">
        <v>44643.576956018522</v>
      </c>
      <c r="D2964" t="s">
        <v>8973</v>
      </c>
      <c r="E2964" t="s">
        <v>22152</v>
      </c>
      <c r="F2964" t="s">
        <v>22076</v>
      </c>
      <c r="G2964">
        <v>46185604</v>
      </c>
      <c r="H2964">
        <v>4</v>
      </c>
      <c r="I2964" s="50">
        <v>5</v>
      </c>
      <c r="J2964" s="50">
        <v>5</v>
      </c>
      <c r="K2964">
        <v>5</v>
      </c>
      <c r="L2964" t="s">
        <v>22119</v>
      </c>
      <c r="M2964">
        <v>41116130</v>
      </c>
      <c r="N2964" t="s">
        <v>22099</v>
      </c>
      <c r="O2964" t="s">
        <v>16262</v>
      </c>
      <c r="P2964" t="s">
        <v>2827</v>
      </c>
      <c r="Q2964" t="s">
        <v>2828</v>
      </c>
      <c r="R2964" t="s">
        <v>8970</v>
      </c>
    </row>
    <row r="2965" spans="1:18" x14ac:dyDescent="0.45">
      <c r="A2965">
        <v>2964</v>
      </c>
      <c r="B2965" t="s">
        <v>8969</v>
      </c>
      <c r="C2965" s="20">
        <v>44643.576956018522</v>
      </c>
      <c r="D2965" t="s">
        <v>8973</v>
      </c>
      <c r="E2965" t="s">
        <v>22152</v>
      </c>
      <c r="F2965" t="s">
        <v>22076</v>
      </c>
      <c r="G2965">
        <v>46185605</v>
      </c>
      <c r="H2965">
        <v>4</v>
      </c>
      <c r="I2965" s="50">
        <v>5</v>
      </c>
      <c r="J2965" s="50">
        <v>5</v>
      </c>
      <c r="K2965">
        <v>5</v>
      </c>
      <c r="L2965" t="s">
        <v>22120</v>
      </c>
      <c r="M2965">
        <v>41116130</v>
      </c>
      <c r="N2965" t="s">
        <v>22099</v>
      </c>
      <c r="O2965" t="s">
        <v>16262</v>
      </c>
      <c r="P2965" t="s">
        <v>8971</v>
      </c>
      <c r="Q2965" t="s">
        <v>8972</v>
      </c>
      <c r="R2965" t="s">
        <v>8970</v>
      </c>
    </row>
    <row r="2966" spans="1:18" x14ac:dyDescent="0.45">
      <c r="A2966">
        <v>2965</v>
      </c>
      <c r="B2966" t="s">
        <v>8969</v>
      </c>
      <c r="C2966" s="20">
        <v>44643.576956018522</v>
      </c>
      <c r="D2966" t="s">
        <v>8973</v>
      </c>
      <c r="E2966" t="s">
        <v>22152</v>
      </c>
      <c r="F2966" t="s">
        <v>22076</v>
      </c>
      <c r="G2966">
        <v>46185605</v>
      </c>
      <c r="H2966">
        <v>4</v>
      </c>
      <c r="I2966" s="50">
        <v>5</v>
      </c>
      <c r="J2966" s="50">
        <v>5</v>
      </c>
      <c r="K2966">
        <v>5</v>
      </c>
      <c r="L2966" t="s">
        <v>22120</v>
      </c>
      <c r="M2966">
        <v>41116130</v>
      </c>
      <c r="N2966" t="s">
        <v>22099</v>
      </c>
      <c r="O2966" t="s">
        <v>16262</v>
      </c>
      <c r="P2966" t="s">
        <v>299</v>
      </c>
      <c r="Q2966" t="s">
        <v>300</v>
      </c>
      <c r="R2966" t="s">
        <v>8970</v>
      </c>
    </row>
    <row r="2967" spans="1:18" x14ac:dyDescent="0.45">
      <c r="A2967">
        <v>2966</v>
      </c>
      <c r="B2967" t="s">
        <v>8969</v>
      </c>
      <c r="C2967" s="20">
        <v>44643.576956018522</v>
      </c>
      <c r="D2967" t="s">
        <v>8973</v>
      </c>
      <c r="E2967" t="s">
        <v>22152</v>
      </c>
      <c r="F2967" t="s">
        <v>22076</v>
      </c>
      <c r="G2967">
        <v>46185605</v>
      </c>
      <c r="H2967">
        <v>4</v>
      </c>
      <c r="I2967" s="50">
        <v>5</v>
      </c>
      <c r="J2967" s="50">
        <v>5</v>
      </c>
      <c r="K2967">
        <v>5</v>
      </c>
      <c r="L2967" t="s">
        <v>22120</v>
      </c>
      <c r="M2967">
        <v>41116130</v>
      </c>
      <c r="N2967" t="s">
        <v>22099</v>
      </c>
      <c r="O2967" t="s">
        <v>16262</v>
      </c>
      <c r="P2967" t="s">
        <v>8472</v>
      </c>
      <c r="Q2967" t="s">
        <v>8473</v>
      </c>
      <c r="R2967" t="s">
        <v>8970</v>
      </c>
    </row>
    <row r="2968" spans="1:18" x14ac:dyDescent="0.45">
      <c r="A2968">
        <v>2967</v>
      </c>
      <c r="B2968" t="s">
        <v>8969</v>
      </c>
      <c r="C2968" s="20">
        <v>44643.576956018522</v>
      </c>
      <c r="D2968" t="s">
        <v>8973</v>
      </c>
      <c r="E2968" t="s">
        <v>22152</v>
      </c>
      <c r="F2968" t="s">
        <v>22076</v>
      </c>
      <c r="G2968">
        <v>46185605</v>
      </c>
      <c r="H2968">
        <v>4</v>
      </c>
      <c r="I2968" s="50">
        <v>5</v>
      </c>
      <c r="J2968" s="50">
        <v>5</v>
      </c>
      <c r="K2968">
        <v>5</v>
      </c>
      <c r="L2968" t="s">
        <v>22120</v>
      </c>
      <c r="M2968">
        <v>41116130</v>
      </c>
      <c r="N2968" t="s">
        <v>22099</v>
      </c>
      <c r="O2968" t="s">
        <v>16262</v>
      </c>
      <c r="P2968" t="s">
        <v>2827</v>
      </c>
      <c r="Q2968" t="s">
        <v>2828</v>
      </c>
      <c r="R2968" t="s">
        <v>8970</v>
      </c>
    </row>
    <row r="2969" spans="1:18" x14ac:dyDescent="0.45">
      <c r="A2969">
        <v>2968</v>
      </c>
      <c r="B2969" t="s">
        <v>8969</v>
      </c>
      <c r="C2969" s="20">
        <v>44643.576956018522</v>
      </c>
      <c r="D2969" t="s">
        <v>8973</v>
      </c>
      <c r="E2969" t="s">
        <v>22152</v>
      </c>
      <c r="F2969" t="s">
        <v>22076</v>
      </c>
      <c r="G2969">
        <v>46185606</v>
      </c>
      <c r="H2969">
        <v>4</v>
      </c>
      <c r="I2969" s="50">
        <v>5</v>
      </c>
      <c r="J2969" s="50">
        <v>5</v>
      </c>
      <c r="K2969">
        <v>5</v>
      </c>
      <c r="L2969" t="s">
        <v>22121</v>
      </c>
      <c r="M2969">
        <v>41116130</v>
      </c>
      <c r="N2969" t="s">
        <v>22099</v>
      </c>
      <c r="O2969" t="s">
        <v>16262</v>
      </c>
      <c r="P2969" t="s">
        <v>8971</v>
      </c>
      <c r="Q2969" t="s">
        <v>8972</v>
      </c>
      <c r="R2969" t="s">
        <v>8970</v>
      </c>
    </row>
    <row r="2970" spans="1:18" x14ac:dyDescent="0.45">
      <c r="A2970">
        <v>2969</v>
      </c>
      <c r="B2970" t="s">
        <v>8969</v>
      </c>
      <c r="C2970" s="20">
        <v>44643.576956018522</v>
      </c>
      <c r="D2970" t="s">
        <v>8973</v>
      </c>
      <c r="E2970" t="s">
        <v>22152</v>
      </c>
      <c r="F2970" t="s">
        <v>22076</v>
      </c>
      <c r="G2970">
        <v>46185606</v>
      </c>
      <c r="H2970">
        <v>4</v>
      </c>
      <c r="I2970" s="50">
        <v>5</v>
      </c>
      <c r="J2970" s="50">
        <v>5</v>
      </c>
      <c r="K2970">
        <v>5</v>
      </c>
      <c r="L2970" t="s">
        <v>22121</v>
      </c>
      <c r="M2970">
        <v>41116130</v>
      </c>
      <c r="N2970" t="s">
        <v>22099</v>
      </c>
      <c r="O2970" t="s">
        <v>16262</v>
      </c>
      <c r="P2970" t="s">
        <v>299</v>
      </c>
      <c r="Q2970" t="s">
        <v>300</v>
      </c>
      <c r="R2970" t="s">
        <v>8970</v>
      </c>
    </row>
    <row r="2971" spans="1:18" x14ac:dyDescent="0.45">
      <c r="A2971">
        <v>2970</v>
      </c>
      <c r="B2971" t="s">
        <v>8969</v>
      </c>
      <c r="C2971" s="20">
        <v>44643.576956018522</v>
      </c>
      <c r="D2971" t="s">
        <v>8973</v>
      </c>
      <c r="E2971" t="s">
        <v>22152</v>
      </c>
      <c r="F2971" t="s">
        <v>22076</v>
      </c>
      <c r="G2971">
        <v>46185606</v>
      </c>
      <c r="H2971">
        <v>4</v>
      </c>
      <c r="I2971" s="50">
        <v>5</v>
      </c>
      <c r="J2971" s="50">
        <v>5</v>
      </c>
      <c r="K2971">
        <v>5</v>
      </c>
      <c r="L2971" t="s">
        <v>22121</v>
      </c>
      <c r="M2971">
        <v>41116130</v>
      </c>
      <c r="N2971" t="s">
        <v>22099</v>
      </c>
      <c r="O2971" t="s">
        <v>16262</v>
      </c>
      <c r="P2971" t="s">
        <v>8472</v>
      </c>
      <c r="Q2971" t="s">
        <v>8473</v>
      </c>
      <c r="R2971" t="s">
        <v>8970</v>
      </c>
    </row>
    <row r="2972" spans="1:18" x14ac:dyDescent="0.45">
      <c r="A2972">
        <v>2971</v>
      </c>
      <c r="B2972" t="s">
        <v>8969</v>
      </c>
      <c r="C2972" s="20">
        <v>44643.576956018522</v>
      </c>
      <c r="D2972" t="s">
        <v>8973</v>
      </c>
      <c r="E2972" t="s">
        <v>22152</v>
      </c>
      <c r="F2972" t="s">
        <v>22076</v>
      </c>
      <c r="G2972">
        <v>46185606</v>
      </c>
      <c r="H2972">
        <v>4</v>
      </c>
      <c r="I2972" s="50">
        <v>5</v>
      </c>
      <c r="J2972" s="50">
        <v>5</v>
      </c>
      <c r="K2972">
        <v>5</v>
      </c>
      <c r="L2972" t="s">
        <v>22121</v>
      </c>
      <c r="M2972">
        <v>41116130</v>
      </c>
      <c r="N2972" t="s">
        <v>22099</v>
      </c>
      <c r="O2972" t="s">
        <v>16262</v>
      </c>
      <c r="P2972" t="s">
        <v>2827</v>
      </c>
      <c r="Q2972" t="s">
        <v>2828</v>
      </c>
      <c r="R2972" t="s">
        <v>8970</v>
      </c>
    </row>
    <row r="2973" spans="1:18" x14ac:dyDescent="0.45">
      <c r="A2973">
        <v>2972</v>
      </c>
      <c r="B2973" t="s">
        <v>8969</v>
      </c>
      <c r="C2973" s="20">
        <v>44643.576956018522</v>
      </c>
      <c r="D2973" t="s">
        <v>8973</v>
      </c>
      <c r="E2973" t="s">
        <v>22152</v>
      </c>
      <c r="F2973" t="s">
        <v>22076</v>
      </c>
      <c r="G2973">
        <v>46185607</v>
      </c>
      <c r="H2973">
        <v>4</v>
      </c>
      <c r="I2973" s="50">
        <v>5</v>
      </c>
      <c r="J2973" s="50">
        <v>5</v>
      </c>
      <c r="K2973">
        <v>5</v>
      </c>
      <c r="L2973" t="s">
        <v>22122</v>
      </c>
      <c r="M2973">
        <v>41116130</v>
      </c>
      <c r="N2973" t="s">
        <v>22099</v>
      </c>
      <c r="O2973" t="s">
        <v>16262</v>
      </c>
      <c r="P2973" t="s">
        <v>8971</v>
      </c>
      <c r="Q2973" t="s">
        <v>8972</v>
      </c>
      <c r="R2973" t="s">
        <v>8970</v>
      </c>
    </row>
    <row r="2974" spans="1:18" x14ac:dyDescent="0.45">
      <c r="A2974">
        <v>2973</v>
      </c>
      <c r="B2974" t="s">
        <v>8969</v>
      </c>
      <c r="C2974" s="20">
        <v>44643.576956018522</v>
      </c>
      <c r="D2974" t="s">
        <v>8973</v>
      </c>
      <c r="E2974" t="s">
        <v>22152</v>
      </c>
      <c r="F2974" t="s">
        <v>22076</v>
      </c>
      <c r="G2974">
        <v>46185607</v>
      </c>
      <c r="H2974">
        <v>4</v>
      </c>
      <c r="I2974" s="50">
        <v>5</v>
      </c>
      <c r="J2974" s="50">
        <v>5</v>
      </c>
      <c r="K2974">
        <v>5</v>
      </c>
      <c r="L2974" t="s">
        <v>22122</v>
      </c>
      <c r="M2974">
        <v>41116130</v>
      </c>
      <c r="N2974" t="s">
        <v>22099</v>
      </c>
      <c r="O2974" t="s">
        <v>16262</v>
      </c>
      <c r="P2974" t="s">
        <v>299</v>
      </c>
      <c r="Q2974" t="s">
        <v>300</v>
      </c>
      <c r="R2974" t="s">
        <v>8970</v>
      </c>
    </row>
    <row r="2975" spans="1:18" x14ac:dyDescent="0.45">
      <c r="A2975">
        <v>2974</v>
      </c>
      <c r="B2975" t="s">
        <v>8969</v>
      </c>
      <c r="C2975" s="20">
        <v>44643.576956018522</v>
      </c>
      <c r="D2975" t="s">
        <v>8973</v>
      </c>
      <c r="E2975" t="s">
        <v>22152</v>
      </c>
      <c r="F2975" t="s">
        <v>22076</v>
      </c>
      <c r="G2975">
        <v>46185607</v>
      </c>
      <c r="H2975">
        <v>4</v>
      </c>
      <c r="I2975" s="50">
        <v>5</v>
      </c>
      <c r="J2975" s="50">
        <v>5</v>
      </c>
      <c r="K2975">
        <v>5</v>
      </c>
      <c r="L2975" t="s">
        <v>22122</v>
      </c>
      <c r="M2975">
        <v>41116130</v>
      </c>
      <c r="N2975" t="s">
        <v>22099</v>
      </c>
      <c r="O2975" t="s">
        <v>16262</v>
      </c>
      <c r="P2975" t="s">
        <v>8472</v>
      </c>
      <c r="Q2975" t="s">
        <v>8473</v>
      </c>
      <c r="R2975" t="s">
        <v>8970</v>
      </c>
    </row>
    <row r="2976" spans="1:18" x14ac:dyDescent="0.45">
      <c r="A2976">
        <v>2975</v>
      </c>
      <c r="B2976" t="s">
        <v>8969</v>
      </c>
      <c r="C2976" s="20">
        <v>44643.576956018522</v>
      </c>
      <c r="D2976" t="s">
        <v>8973</v>
      </c>
      <c r="E2976" t="s">
        <v>22152</v>
      </c>
      <c r="F2976" t="s">
        <v>22076</v>
      </c>
      <c r="G2976">
        <v>46185607</v>
      </c>
      <c r="H2976">
        <v>4</v>
      </c>
      <c r="I2976" s="50">
        <v>5</v>
      </c>
      <c r="J2976" s="50">
        <v>5</v>
      </c>
      <c r="K2976">
        <v>5</v>
      </c>
      <c r="L2976" t="s">
        <v>22122</v>
      </c>
      <c r="M2976">
        <v>41116130</v>
      </c>
      <c r="N2976" t="s">
        <v>22099</v>
      </c>
      <c r="O2976" t="s">
        <v>16262</v>
      </c>
      <c r="P2976" t="s">
        <v>2827</v>
      </c>
      <c r="Q2976" t="s">
        <v>2828</v>
      </c>
      <c r="R2976" t="s">
        <v>8970</v>
      </c>
    </row>
    <row r="2977" spans="1:18" x14ac:dyDescent="0.45">
      <c r="A2977">
        <v>2976</v>
      </c>
      <c r="B2977" t="s">
        <v>8969</v>
      </c>
      <c r="C2977" s="20">
        <v>44643.576956018522</v>
      </c>
      <c r="D2977" t="s">
        <v>8973</v>
      </c>
      <c r="E2977" t="s">
        <v>22152</v>
      </c>
      <c r="F2977" t="s">
        <v>22076</v>
      </c>
      <c r="G2977">
        <v>46185608</v>
      </c>
      <c r="H2977">
        <v>4</v>
      </c>
      <c r="I2977" s="50">
        <v>5</v>
      </c>
      <c r="J2977" s="50">
        <v>5</v>
      </c>
      <c r="K2977">
        <v>5</v>
      </c>
      <c r="L2977" t="s">
        <v>22123</v>
      </c>
      <c r="M2977">
        <v>41116130</v>
      </c>
      <c r="N2977" t="s">
        <v>22099</v>
      </c>
      <c r="O2977" t="s">
        <v>16262</v>
      </c>
      <c r="P2977" t="s">
        <v>8971</v>
      </c>
      <c r="Q2977" t="s">
        <v>8972</v>
      </c>
      <c r="R2977" t="s">
        <v>8970</v>
      </c>
    </row>
    <row r="2978" spans="1:18" x14ac:dyDescent="0.45">
      <c r="A2978">
        <v>2977</v>
      </c>
      <c r="B2978" t="s">
        <v>8969</v>
      </c>
      <c r="C2978" s="20">
        <v>44643.576956018522</v>
      </c>
      <c r="D2978" t="s">
        <v>8973</v>
      </c>
      <c r="E2978" t="s">
        <v>22152</v>
      </c>
      <c r="F2978" t="s">
        <v>22076</v>
      </c>
      <c r="G2978">
        <v>46185608</v>
      </c>
      <c r="H2978">
        <v>4</v>
      </c>
      <c r="I2978" s="50">
        <v>5</v>
      </c>
      <c r="J2978" s="50">
        <v>5</v>
      </c>
      <c r="K2978">
        <v>5</v>
      </c>
      <c r="L2978" t="s">
        <v>22123</v>
      </c>
      <c r="M2978">
        <v>41116130</v>
      </c>
      <c r="N2978" t="s">
        <v>22099</v>
      </c>
      <c r="O2978" t="s">
        <v>16262</v>
      </c>
      <c r="P2978" t="s">
        <v>299</v>
      </c>
      <c r="Q2978" t="s">
        <v>300</v>
      </c>
      <c r="R2978" t="s">
        <v>8970</v>
      </c>
    </row>
    <row r="2979" spans="1:18" x14ac:dyDescent="0.45">
      <c r="A2979">
        <v>2978</v>
      </c>
      <c r="B2979" t="s">
        <v>8969</v>
      </c>
      <c r="C2979" s="20">
        <v>44643.576956018522</v>
      </c>
      <c r="D2979" t="s">
        <v>8973</v>
      </c>
      <c r="E2979" t="s">
        <v>22152</v>
      </c>
      <c r="F2979" t="s">
        <v>22076</v>
      </c>
      <c r="G2979">
        <v>46185608</v>
      </c>
      <c r="H2979">
        <v>4</v>
      </c>
      <c r="I2979" s="50">
        <v>5</v>
      </c>
      <c r="J2979" s="50">
        <v>5</v>
      </c>
      <c r="K2979">
        <v>5</v>
      </c>
      <c r="L2979" t="s">
        <v>22123</v>
      </c>
      <c r="M2979">
        <v>41116130</v>
      </c>
      <c r="N2979" t="s">
        <v>22099</v>
      </c>
      <c r="O2979" t="s">
        <v>16262</v>
      </c>
      <c r="P2979" t="s">
        <v>8472</v>
      </c>
      <c r="Q2979" t="s">
        <v>8473</v>
      </c>
      <c r="R2979" t="s">
        <v>8970</v>
      </c>
    </row>
    <row r="2980" spans="1:18" x14ac:dyDescent="0.45">
      <c r="A2980">
        <v>2979</v>
      </c>
      <c r="B2980" t="s">
        <v>8969</v>
      </c>
      <c r="C2980" s="20">
        <v>44643.576956018522</v>
      </c>
      <c r="D2980" t="s">
        <v>8973</v>
      </c>
      <c r="E2980" t="s">
        <v>22152</v>
      </c>
      <c r="F2980" t="s">
        <v>22076</v>
      </c>
      <c r="G2980">
        <v>46185608</v>
      </c>
      <c r="H2980">
        <v>4</v>
      </c>
      <c r="I2980" s="50">
        <v>5</v>
      </c>
      <c r="J2980" s="50">
        <v>5</v>
      </c>
      <c r="K2980">
        <v>5</v>
      </c>
      <c r="L2980" t="s">
        <v>22123</v>
      </c>
      <c r="M2980">
        <v>41116130</v>
      </c>
      <c r="N2980" t="s">
        <v>22099</v>
      </c>
      <c r="O2980" t="s">
        <v>16262</v>
      </c>
      <c r="P2980" t="s">
        <v>2827</v>
      </c>
      <c r="Q2980" t="s">
        <v>2828</v>
      </c>
      <c r="R2980" t="s">
        <v>8970</v>
      </c>
    </row>
    <row r="2981" spans="1:18" x14ac:dyDescent="0.45">
      <c r="A2981">
        <v>2980</v>
      </c>
      <c r="B2981" t="s">
        <v>8969</v>
      </c>
      <c r="C2981" s="20">
        <v>44643.576956018522</v>
      </c>
      <c r="D2981" t="s">
        <v>8973</v>
      </c>
      <c r="E2981" t="s">
        <v>22152</v>
      </c>
      <c r="F2981" t="s">
        <v>22076</v>
      </c>
      <c r="G2981">
        <v>46185609</v>
      </c>
      <c r="H2981">
        <v>4</v>
      </c>
      <c r="I2981" s="50">
        <v>5</v>
      </c>
      <c r="J2981" s="50">
        <v>5</v>
      </c>
      <c r="K2981">
        <v>5</v>
      </c>
      <c r="L2981" t="s">
        <v>22124</v>
      </c>
      <c r="M2981">
        <v>41116130</v>
      </c>
      <c r="N2981" t="s">
        <v>22099</v>
      </c>
      <c r="O2981" t="s">
        <v>16262</v>
      </c>
      <c r="P2981" t="s">
        <v>8971</v>
      </c>
      <c r="Q2981" t="s">
        <v>8972</v>
      </c>
      <c r="R2981" t="s">
        <v>8970</v>
      </c>
    </row>
    <row r="2982" spans="1:18" x14ac:dyDescent="0.45">
      <c r="A2982">
        <v>2981</v>
      </c>
      <c r="B2982" t="s">
        <v>8969</v>
      </c>
      <c r="C2982" s="20">
        <v>44643.576956018522</v>
      </c>
      <c r="D2982" t="s">
        <v>8973</v>
      </c>
      <c r="E2982" t="s">
        <v>22152</v>
      </c>
      <c r="F2982" t="s">
        <v>22076</v>
      </c>
      <c r="G2982">
        <v>46185609</v>
      </c>
      <c r="H2982">
        <v>4</v>
      </c>
      <c r="I2982" s="50">
        <v>5</v>
      </c>
      <c r="J2982" s="50">
        <v>5</v>
      </c>
      <c r="K2982">
        <v>5</v>
      </c>
      <c r="L2982" t="s">
        <v>22124</v>
      </c>
      <c r="M2982">
        <v>41116130</v>
      </c>
      <c r="N2982" t="s">
        <v>22099</v>
      </c>
      <c r="O2982" t="s">
        <v>16262</v>
      </c>
      <c r="P2982" t="s">
        <v>299</v>
      </c>
      <c r="Q2982" t="s">
        <v>300</v>
      </c>
      <c r="R2982" t="s">
        <v>8970</v>
      </c>
    </row>
    <row r="2983" spans="1:18" x14ac:dyDescent="0.45">
      <c r="A2983">
        <v>2982</v>
      </c>
      <c r="B2983" t="s">
        <v>8969</v>
      </c>
      <c r="C2983" s="20">
        <v>44643.576956018522</v>
      </c>
      <c r="D2983" t="s">
        <v>8973</v>
      </c>
      <c r="E2983" t="s">
        <v>22152</v>
      </c>
      <c r="F2983" t="s">
        <v>22076</v>
      </c>
      <c r="G2983">
        <v>46185609</v>
      </c>
      <c r="H2983">
        <v>4</v>
      </c>
      <c r="I2983" s="50">
        <v>5</v>
      </c>
      <c r="J2983" s="50">
        <v>5</v>
      </c>
      <c r="K2983">
        <v>5</v>
      </c>
      <c r="L2983" t="s">
        <v>22124</v>
      </c>
      <c r="M2983">
        <v>41116130</v>
      </c>
      <c r="N2983" t="s">
        <v>22099</v>
      </c>
      <c r="O2983" t="s">
        <v>16262</v>
      </c>
      <c r="P2983" t="s">
        <v>8472</v>
      </c>
      <c r="Q2983" t="s">
        <v>8473</v>
      </c>
      <c r="R2983" t="s">
        <v>8970</v>
      </c>
    </row>
    <row r="2984" spans="1:18" x14ac:dyDescent="0.45">
      <c r="A2984">
        <v>2983</v>
      </c>
      <c r="B2984" t="s">
        <v>8969</v>
      </c>
      <c r="C2984" s="20">
        <v>44643.576956018522</v>
      </c>
      <c r="D2984" t="s">
        <v>8973</v>
      </c>
      <c r="E2984" t="s">
        <v>22152</v>
      </c>
      <c r="F2984" t="s">
        <v>22076</v>
      </c>
      <c r="G2984">
        <v>46185609</v>
      </c>
      <c r="H2984">
        <v>4</v>
      </c>
      <c r="I2984" s="50">
        <v>5</v>
      </c>
      <c r="J2984" s="50">
        <v>5</v>
      </c>
      <c r="K2984">
        <v>5</v>
      </c>
      <c r="L2984" t="s">
        <v>22124</v>
      </c>
      <c r="M2984">
        <v>41116130</v>
      </c>
      <c r="N2984" t="s">
        <v>22099</v>
      </c>
      <c r="O2984" t="s">
        <v>16262</v>
      </c>
      <c r="P2984" t="s">
        <v>2827</v>
      </c>
      <c r="Q2984" t="s">
        <v>2828</v>
      </c>
      <c r="R2984" t="s">
        <v>8970</v>
      </c>
    </row>
    <row r="2985" spans="1:18" x14ac:dyDescent="0.45">
      <c r="A2985">
        <v>2984</v>
      </c>
      <c r="B2985" t="s">
        <v>8969</v>
      </c>
      <c r="C2985" s="20">
        <v>44643.576956018522</v>
      </c>
      <c r="D2985" t="s">
        <v>8973</v>
      </c>
      <c r="E2985" t="s">
        <v>22152</v>
      </c>
      <c r="F2985" t="s">
        <v>22076</v>
      </c>
      <c r="G2985">
        <v>46185610</v>
      </c>
      <c r="H2985">
        <v>4</v>
      </c>
      <c r="I2985" s="50">
        <v>5</v>
      </c>
      <c r="J2985" s="50">
        <v>5</v>
      </c>
      <c r="K2985">
        <v>5</v>
      </c>
      <c r="L2985" t="s">
        <v>22125</v>
      </c>
      <c r="M2985">
        <v>41116130</v>
      </c>
      <c r="N2985" t="s">
        <v>22099</v>
      </c>
      <c r="O2985" t="s">
        <v>16262</v>
      </c>
      <c r="P2985" t="s">
        <v>8971</v>
      </c>
      <c r="Q2985" t="s">
        <v>8972</v>
      </c>
      <c r="R2985" t="s">
        <v>8970</v>
      </c>
    </row>
    <row r="2986" spans="1:18" x14ac:dyDescent="0.45">
      <c r="A2986">
        <v>2985</v>
      </c>
      <c r="B2986" t="s">
        <v>8969</v>
      </c>
      <c r="C2986" s="20">
        <v>44643.576956018522</v>
      </c>
      <c r="D2986" t="s">
        <v>8973</v>
      </c>
      <c r="E2986" t="s">
        <v>22152</v>
      </c>
      <c r="F2986" t="s">
        <v>22076</v>
      </c>
      <c r="G2986">
        <v>46185610</v>
      </c>
      <c r="H2986">
        <v>4</v>
      </c>
      <c r="I2986" s="50">
        <v>5</v>
      </c>
      <c r="J2986" s="50">
        <v>5</v>
      </c>
      <c r="K2986">
        <v>5</v>
      </c>
      <c r="L2986" t="s">
        <v>22125</v>
      </c>
      <c r="M2986">
        <v>41116130</v>
      </c>
      <c r="N2986" t="s">
        <v>22099</v>
      </c>
      <c r="O2986" t="s">
        <v>16262</v>
      </c>
      <c r="P2986" t="s">
        <v>299</v>
      </c>
      <c r="Q2986" t="s">
        <v>300</v>
      </c>
      <c r="R2986" t="s">
        <v>8970</v>
      </c>
    </row>
    <row r="2987" spans="1:18" x14ac:dyDescent="0.45">
      <c r="A2987">
        <v>2986</v>
      </c>
      <c r="B2987" t="s">
        <v>8969</v>
      </c>
      <c r="C2987" s="20">
        <v>44643.576956018522</v>
      </c>
      <c r="D2987" t="s">
        <v>8973</v>
      </c>
      <c r="E2987" t="s">
        <v>22152</v>
      </c>
      <c r="F2987" t="s">
        <v>22076</v>
      </c>
      <c r="G2987">
        <v>46185610</v>
      </c>
      <c r="H2987">
        <v>4</v>
      </c>
      <c r="I2987" s="50">
        <v>5</v>
      </c>
      <c r="J2987" s="50">
        <v>5</v>
      </c>
      <c r="K2987">
        <v>5</v>
      </c>
      <c r="L2987" t="s">
        <v>22125</v>
      </c>
      <c r="M2987">
        <v>41116130</v>
      </c>
      <c r="N2987" t="s">
        <v>22099</v>
      </c>
      <c r="O2987" t="s">
        <v>16262</v>
      </c>
      <c r="P2987" t="s">
        <v>8472</v>
      </c>
      <c r="Q2987" t="s">
        <v>8473</v>
      </c>
      <c r="R2987" t="s">
        <v>8970</v>
      </c>
    </row>
    <row r="2988" spans="1:18" x14ac:dyDescent="0.45">
      <c r="A2988">
        <v>2987</v>
      </c>
      <c r="B2988" t="s">
        <v>8969</v>
      </c>
      <c r="C2988" s="20">
        <v>44643.576956018522</v>
      </c>
      <c r="D2988" t="s">
        <v>8973</v>
      </c>
      <c r="E2988" t="s">
        <v>22152</v>
      </c>
      <c r="F2988" t="s">
        <v>22076</v>
      </c>
      <c r="G2988">
        <v>46185610</v>
      </c>
      <c r="H2988">
        <v>4</v>
      </c>
      <c r="I2988" s="50">
        <v>5</v>
      </c>
      <c r="J2988" s="50">
        <v>5</v>
      </c>
      <c r="K2988">
        <v>5</v>
      </c>
      <c r="L2988" t="s">
        <v>22125</v>
      </c>
      <c r="M2988">
        <v>41116130</v>
      </c>
      <c r="N2988" t="s">
        <v>22099</v>
      </c>
      <c r="O2988" t="s">
        <v>16262</v>
      </c>
      <c r="P2988" t="s">
        <v>2827</v>
      </c>
      <c r="Q2988" t="s">
        <v>2828</v>
      </c>
      <c r="R2988" t="s">
        <v>8970</v>
      </c>
    </row>
    <row r="2989" spans="1:18" x14ac:dyDescent="0.45">
      <c r="A2989">
        <v>2988</v>
      </c>
      <c r="B2989" t="s">
        <v>8969</v>
      </c>
      <c r="C2989" s="20">
        <v>44643.576956018522</v>
      </c>
      <c r="D2989" t="s">
        <v>8973</v>
      </c>
      <c r="E2989" t="s">
        <v>22152</v>
      </c>
      <c r="F2989" t="s">
        <v>22076</v>
      </c>
      <c r="G2989">
        <v>46185611</v>
      </c>
      <c r="H2989">
        <v>4</v>
      </c>
      <c r="I2989" s="50">
        <v>5</v>
      </c>
      <c r="J2989" s="50">
        <v>5</v>
      </c>
      <c r="K2989">
        <v>5</v>
      </c>
      <c r="L2989" t="s">
        <v>22126</v>
      </c>
      <c r="M2989">
        <v>41116130</v>
      </c>
      <c r="N2989" t="s">
        <v>22099</v>
      </c>
      <c r="O2989" t="s">
        <v>16262</v>
      </c>
      <c r="P2989" t="s">
        <v>8971</v>
      </c>
      <c r="Q2989" t="s">
        <v>8972</v>
      </c>
      <c r="R2989" t="s">
        <v>8970</v>
      </c>
    </row>
    <row r="2990" spans="1:18" x14ac:dyDescent="0.45">
      <c r="A2990">
        <v>2989</v>
      </c>
      <c r="B2990" t="s">
        <v>8969</v>
      </c>
      <c r="C2990" s="20">
        <v>44643.576956018522</v>
      </c>
      <c r="D2990" t="s">
        <v>8973</v>
      </c>
      <c r="E2990" t="s">
        <v>22152</v>
      </c>
      <c r="F2990" t="s">
        <v>22076</v>
      </c>
      <c r="G2990">
        <v>46185611</v>
      </c>
      <c r="H2990">
        <v>4</v>
      </c>
      <c r="I2990" s="50">
        <v>5</v>
      </c>
      <c r="J2990" s="50">
        <v>5</v>
      </c>
      <c r="K2990">
        <v>5</v>
      </c>
      <c r="L2990" t="s">
        <v>22126</v>
      </c>
      <c r="M2990">
        <v>41116130</v>
      </c>
      <c r="N2990" t="s">
        <v>22099</v>
      </c>
      <c r="O2990" t="s">
        <v>16262</v>
      </c>
      <c r="P2990" t="s">
        <v>299</v>
      </c>
      <c r="Q2990" t="s">
        <v>300</v>
      </c>
      <c r="R2990" t="s">
        <v>8970</v>
      </c>
    </row>
    <row r="2991" spans="1:18" x14ac:dyDescent="0.45">
      <c r="A2991">
        <v>2990</v>
      </c>
      <c r="B2991" t="s">
        <v>8969</v>
      </c>
      <c r="C2991" s="20">
        <v>44643.576956018522</v>
      </c>
      <c r="D2991" t="s">
        <v>8973</v>
      </c>
      <c r="E2991" t="s">
        <v>22152</v>
      </c>
      <c r="F2991" t="s">
        <v>22076</v>
      </c>
      <c r="G2991">
        <v>46185611</v>
      </c>
      <c r="H2991">
        <v>4</v>
      </c>
      <c r="I2991" s="50">
        <v>5</v>
      </c>
      <c r="J2991" s="50">
        <v>5</v>
      </c>
      <c r="K2991">
        <v>5</v>
      </c>
      <c r="L2991" t="s">
        <v>22126</v>
      </c>
      <c r="M2991">
        <v>41116130</v>
      </c>
      <c r="N2991" t="s">
        <v>22099</v>
      </c>
      <c r="O2991" t="s">
        <v>16262</v>
      </c>
      <c r="P2991" t="s">
        <v>8472</v>
      </c>
      <c r="Q2991" t="s">
        <v>8473</v>
      </c>
      <c r="R2991" t="s">
        <v>8970</v>
      </c>
    </row>
    <row r="2992" spans="1:18" x14ac:dyDescent="0.45">
      <c r="A2992">
        <v>2991</v>
      </c>
      <c r="B2992" t="s">
        <v>8969</v>
      </c>
      <c r="C2992" s="20">
        <v>44643.576956018522</v>
      </c>
      <c r="D2992" t="s">
        <v>8973</v>
      </c>
      <c r="E2992" t="s">
        <v>22152</v>
      </c>
      <c r="F2992" t="s">
        <v>22076</v>
      </c>
      <c r="G2992">
        <v>46185611</v>
      </c>
      <c r="H2992">
        <v>4</v>
      </c>
      <c r="I2992" s="50">
        <v>5</v>
      </c>
      <c r="J2992" s="50">
        <v>5</v>
      </c>
      <c r="K2992">
        <v>5</v>
      </c>
      <c r="L2992" t="s">
        <v>22126</v>
      </c>
      <c r="M2992">
        <v>41116130</v>
      </c>
      <c r="N2992" t="s">
        <v>22099</v>
      </c>
      <c r="O2992" t="s">
        <v>16262</v>
      </c>
      <c r="P2992" t="s">
        <v>2827</v>
      </c>
      <c r="Q2992" t="s">
        <v>2828</v>
      </c>
      <c r="R2992" t="s">
        <v>8970</v>
      </c>
    </row>
    <row r="2993" spans="1:18" x14ac:dyDescent="0.45">
      <c r="A2993">
        <v>2992</v>
      </c>
      <c r="B2993" t="s">
        <v>8969</v>
      </c>
      <c r="C2993" s="20">
        <v>44643.576956018522</v>
      </c>
      <c r="D2993" t="s">
        <v>8973</v>
      </c>
      <c r="E2993" t="s">
        <v>22152</v>
      </c>
      <c r="F2993" t="s">
        <v>22076</v>
      </c>
      <c r="G2993">
        <v>46185612</v>
      </c>
      <c r="H2993">
        <v>4</v>
      </c>
      <c r="I2993" s="50">
        <v>5</v>
      </c>
      <c r="J2993" s="50">
        <v>5</v>
      </c>
      <c r="K2993">
        <v>5</v>
      </c>
      <c r="L2993" t="s">
        <v>22127</v>
      </c>
      <c r="M2993">
        <v>41116130</v>
      </c>
      <c r="N2993" t="s">
        <v>22099</v>
      </c>
      <c r="O2993" t="s">
        <v>16262</v>
      </c>
      <c r="P2993" t="s">
        <v>8971</v>
      </c>
      <c r="Q2993" t="s">
        <v>8972</v>
      </c>
      <c r="R2993" t="s">
        <v>8970</v>
      </c>
    </row>
    <row r="2994" spans="1:18" x14ac:dyDescent="0.45">
      <c r="A2994">
        <v>2993</v>
      </c>
      <c r="B2994" t="s">
        <v>8969</v>
      </c>
      <c r="C2994" s="20">
        <v>44643.576956018522</v>
      </c>
      <c r="D2994" t="s">
        <v>8973</v>
      </c>
      <c r="E2994" t="s">
        <v>22152</v>
      </c>
      <c r="F2994" t="s">
        <v>22076</v>
      </c>
      <c r="G2994">
        <v>46185612</v>
      </c>
      <c r="H2994">
        <v>4</v>
      </c>
      <c r="I2994" s="50">
        <v>5</v>
      </c>
      <c r="J2994" s="50">
        <v>5</v>
      </c>
      <c r="K2994">
        <v>5</v>
      </c>
      <c r="L2994" t="s">
        <v>22127</v>
      </c>
      <c r="M2994">
        <v>41116130</v>
      </c>
      <c r="N2994" t="s">
        <v>22099</v>
      </c>
      <c r="O2994" t="s">
        <v>16262</v>
      </c>
      <c r="P2994" t="s">
        <v>299</v>
      </c>
      <c r="Q2994" t="s">
        <v>300</v>
      </c>
      <c r="R2994" t="s">
        <v>8970</v>
      </c>
    </row>
    <row r="2995" spans="1:18" x14ac:dyDescent="0.45">
      <c r="A2995">
        <v>2994</v>
      </c>
      <c r="B2995" t="s">
        <v>8969</v>
      </c>
      <c r="C2995" s="20">
        <v>44643.576956018522</v>
      </c>
      <c r="D2995" t="s">
        <v>8973</v>
      </c>
      <c r="E2995" t="s">
        <v>22152</v>
      </c>
      <c r="F2995" t="s">
        <v>22076</v>
      </c>
      <c r="G2995">
        <v>46185612</v>
      </c>
      <c r="H2995">
        <v>4</v>
      </c>
      <c r="I2995" s="50">
        <v>5</v>
      </c>
      <c r="J2995" s="50">
        <v>5</v>
      </c>
      <c r="K2995">
        <v>5</v>
      </c>
      <c r="L2995" t="s">
        <v>22127</v>
      </c>
      <c r="M2995">
        <v>41116130</v>
      </c>
      <c r="N2995" t="s">
        <v>22099</v>
      </c>
      <c r="O2995" t="s">
        <v>16262</v>
      </c>
      <c r="P2995" t="s">
        <v>8472</v>
      </c>
      <c r="Q2995" t="s">
        <v>8473</v>
      </c>
      <c r="R2995" t="s">
        <v>8970</v>
      </c>
    </row>
    <row r="2996" spans="1:18" x14ac:dyDescent="0.45">
      <c r="A2996">
        <v>2995</v>
      </c>
      <c r="B2996" t="s">
        <v>8969</v>
      </c>
      <c r="C2996" s="20">
        <v>44643.576956018522</v>
      </c>
      <c r="D2996" t="s">
        <v>8973</v>
      </c>
      <c r="E2996" t="s">
        <v>22152</v>
      </c>
      <c r="F2996" t="s">
        <v>22076</v>
      </c>
      <c r="G2996">
        <v>46185612</v>
      </c>
      <c r="H2996">
        <v>4</v>
      </c>
      <c r="I2996" s="50">
        <v>5</v>
      </c>
      <c r="J2996" s="50">
        <v>5</v>
      </c>
      <c r="K2996">
        <v>5</v>
      </c>
      <c r="L2996" t="s">
        <v>22127</v>
      </c>
      <c r="M2996">
        <v>41116130</v>
      </c>
      <c r="N2996" t="s">
        <v>22099</v>
      </c>
      <c r="O2996" t="s">
        <v>16262</v>
      </c>
      <c r="P2996" t="s">
        <v>2827</v>
      </c>
      <c r="Q2996" t="s">
        <v>2828</v>
      </c>
      <c r="R2996" t="s">
        <v>8970</v>
      </c>
    </row>
    <row r="2997" spans="1:18" x14ac:dyDescent="0.45">
      <c r="A2997">
        <v>2996</v>
      </c>
      <c r="B2997" t="s">
        <v>8969</v>
      </c>
      <c r="C2997" s="20">
        <v>44643.576956018522</v>
      </c>
      <c r="D2997" t="s">
        <v>8973</v>
      </c>
      <c r="E2997" t="s">
        <v>22152</v>
      </c>
      <c r="F2997" t="s">
        <v>22076</v>
      </c>
      <c r="G2997">
        <v>46185613</v>
      </c>
      <c r="H2997">
        <v>4</v>
      </c>
      <c r="I2997" s="50">
        <v>5</v>
      </c>
      <c r="J2997" s="50">
        <v>5</v>
      </c>
      <c r="K2997">
        <v>5</v>
      </c>
      <c r="L2997" t="s">
        <v>22128</v>
      </c>
      <c r="M2997">
        <v>41116130</v>
      </c>
      <c r="N2997" t="s">
        <v>22099</v>
      </c>
      <c r="O2997" t="s">
        <v>16262</v>
      </c>
      <c r="P2997" t="s">
        <v>8971</v>
      </c>
      <c r="Q2997" t="s">
        <v>8972</v>
      </c>
      <c r="R2997" t="s">
        <v>8970</v>
      </c>
    </row>
    <row r="2998" spans="1:18" x14ac:dyDescent="0.45">
      <c r="A2998">
        <v>2997</v>
      </c>
      <c r="B2998" t="s">
        <v>8969</v>
      </c>
      <c r="C2998" s="20">
        <v>44643.576956018522</v>
      </c>
      <c r="D2998" t="s">
        <v>8973</v>
      </c>
      <c r="E2998" t="s">
        <v>22152</v>
      </c>
      <c r="F2998" t="s">
        <v>22076</v>
      </c>
      <c r="G2998">
        <v>46185613</v>
      </c>
      <c r="H2998">
        <v>4</v>
      </c>
      <c r="I2998" s="50">
        <v>5</v>
      </c>
      <c r="J2998" s="50">
        <v>5</v>
      </c>
      <c r="K2998">
        <v>5</v>
      </c>
      <c r="L2998" t="s">
        <v>22128</v>
      </c>
      <c r="M2998">
        <v>41116130</v>
      </c>
      <c r="N2998" t="s">
        <v>22099</v>
      </c>
      <c r="O2998" t="s">
        <v>16262</v>
      </c>
      <c r="P2998" t="s">
        <v>299</v>
      </c>
      <c r="Q2998" t="s">
        <v>300</v>
      </c>
      <c r="R2998" t="s">
        <v>8970</v>
      </c>
    </row>
    <row r="2999" spans="1:18" x14ac:dyDescent="0.45">
      <c r="A2999">
        <v>2998</v>
      </c>
      <c r="B2999" t="s">
        <v>8969</v>
      </c>
      <c r="C2999" s="20">
        <v>44643.576956018522</v>
      </c>
      <c r="D2999" t="s">
        <v>8973</v>
      </c>
      <c r="E2999" t="s">
        <v>22152</v>
      </c>
      <c r="F2999" t="s">
        <v>22076</v>
      </c>
      <c r="G2999">
        <v>46185613</v>
      </c>
      <c r="H2999">
        <v>4</v>
      </c>
      <c r="I2999" s="50">
        <v>5</v>
      </c>
      <c r="J2999" s="50">
        <v>5</v>
      </c>
      <c r="K2999">
        <v>5</v>
      </c>
      <c r="L2999" t="s">
        <v>22128</v>
      </c>
      <c r="M2999">
        <v>41116130</v>
      </c>
      <c r="N2999" t="s">
        <v>22099</v>
      </c>
      <c r="O2999" t="s">
        <v>16262</v>
      </c>
      <c r="P2999" t="s">
        <v>8472</v>
      </c>
      <c r="Q2999" t="s">
        <v>8473</v>
      </c>
      <c r="R2999" t="s">
        <v>8970</v>
      </c>
    </row>
    <row r="3000" spans="1:18" x14ac:dyDescent="0.45">
      <c r="A3000">
        <v>2999</v>
      </c>
      <c r="B3000" t="s">
        <v>8969</v>
      </c>
      <c r="C3000" s="20">
        <v>44643.576956018522</v>
      </c>
      <c r="D3000" t="s">
        <v>8973</v>
      </c>
      <c r="E3000" t="s">
        <v>22152</v>
      </c>
      <c r="F3000" t="s">
        <v>22076</v>
      </c>
      <c r="G3000">
        <v>46185613</v>
      </c>
      <c r="H3000">
        <v>4</v>
      </c>
      <c r="I3000" s="50">
        <v>5</v>
      </c>
      <c r="J3000" s="50">
        <v>5</v>
      </c>
      <c r="K3000">
        <v>5</v>
      </c>
      <c r="L3000" t="s">
        <v>22128</v>
      </c>
      <c r="M3000">
        <v>41116130</v>
      </c>
      <c r="N3000" t="s">
        <v>22099</v>
      </c>
      <c r="O3000" t="s">
        <v>16262</v>
      </c>
      <c r="P3000" t="s">
        <v>2827</v>
      </c>
      <c r="Q3000" t="s">
        <v>2828</v>
      </c>
      <c r="R3000" t="s">
        <v>8970</v>
      </c>
    </row>
    <row r="3001" spans="1:18" x14ac:dyDescent="0.45">
      <c r="A3001">
        <v>3000</v>
      </c>
      <c r="B3001" t="s">
        <v>8969</v>
      </c>
      <c r="C3001" s="20">
        <v>44643.576956018522</v>
      </c>
      <c r="D3001" t="s">
        <v>8973</v>
      </c>
      <c r="E3001" t="s">
        <v>22152</v>
      </c>
      <c r="F3001" t="s">
        <v>22076</v>
      </c>
      <c r="G3001">
        <v>46185614</v>
      </c>
      <c r="H3001">
        <v>4</v>
      </c>
      <c r="I3001" s="50">
        <v>5</v>
      </c>
      <c r="J3001" s="50">
        <v>5</v>
      </c>
      <c r="K3001">
        <v>5</v>
      </c>
      <c r="L3001" t="s">
        <v>22129</v>
      </c>
      <c r="M3001">
        <v>41116130</v>
      </c>
      <c r="N3001" t="s">
        <v>22099</v>
      </c>
      <c r="O3001" t="s">
        <v>16262</v>
      </c>
      <c r="P3001" t="s">
        <v>8971</v>
      </c>
      <c r="Q3001" t="s">
        <v>8972</v>
      </c>
      <c r="R3001" t="s">
        <v>8970</v>
      </c>
    </row>
    <row r="3002" spans="1:18" x14ac:dyDescent="0.45">
      <c r="A3002">
        <v>3001</v>
      </c>
      <c r="B3002" t="s">
        <v>8969</v>
      </c>
      <c r="C3002" s="20">
        <v>44643.576956018522</v>
      </c>
      <c r="D3002" t="s">
        <v>8973</v>
      </c>
      <c r="E3002" t="s">
        <v>22152</v>
      </c>
      <c r="F3002" t="s">
        <v>22076</v>
      </c>
      <c r="G3002">
        <v>46185614</v>
      </c>
      <c r="H3002">
        <v>4</v>
      </c>
      <c r="I3002" s="50">
        <v>5</v>
      </c>
      <c r="J3002" s="50">
        <v>5</v>
      </c>
      <c r="K3002">
        <v>5</v>
      </c>
      <c r="L3002" t="s">
        <v>22129</v>
      </c>
      <c r="M3002">
        <v>41116130</v>
      </c>
      <c r="N3002" t="s">
        <v>22099</v>
      </c>
      <c r="O3002" t="s">
        <v>16262</v>
      </c>
      <c r="P3002" t="s">
        <v>299</v>
      </c>
      <c r="Q3002" t="s">
        <v>300</v>
      </c>
      <c r="R3002" t="s">
        <v>8970</v>
      </c>
    </row>
    <row r="3003" spans="1:18" x14ac:dyDescent="0.45">
      <c r="A3003">
        <v>3002</v>
      </c>
      <c r="B3003" t="s">
        <v>8969</v>
      </c>
      <c r="C3003" s="20">
        <v>44643.576956018522</v>
      </c>
      <c r="D3003" t="s">
        <v>8973</v>
      </c>
      <c r="E3003" t="s">
        <v>22152</v>
      </c>
      <c r="F3003" t="s">
        <v>22076</v>
      </c>
      <c r="G3003">
        <v>46185614</v>
      </c>
      <c r="H3003">
        <v>4</v>
      </c>
      <c r="I3003" s="50">
        <v>5</v>
      </c>
      <c r="J3003" s="50">
        <v>5</v>
      </c>
      <c r="K3003">
        <v>5</v>
      </c>
      <c r="L3003" t="s">
        <v>22129</v>
      </c>
      <c r="M3003">
        <v>41116130</v>
      </c>
      <c r="N3003" t="s">
        <v>22099</v>
      </c>
      <c r="O3003" t="s">
        <v>16262</v>
      </c>
      <c r="P3003" t="s">
        <v>8472</v>
      </c>
      <c r="Q3003" t="s">
        <v>8473</v>
      </c>
      <c r="R3003" t="s">
        <v>8970</v>
      </c>
    </row>
    <row r="3004" spans="1:18" x14ac:dyDescent="0.45">
      <c r="A3004">
        <v>3003</v>
      </c>
      <c r="B3004" t="s">
        <v>8969</v>
      </c>
      <c r="C3004" s="20">
        <v>44643.576956018522</v>
      </c>
      <c r="D3004" t="s">
        <v>8973</v>
      </c>
      <c r="E3004" t="s">
        <v>22152</v>
      </c>
      <c r="F3004" t="s">
        <v>22076</v>
      </c>
      <c r="G3004">
        <v>46185614</v>
      </c>
      <c r="H3004">
        <v>4</v>
      </c>
      <c r="I3004" s="50">
        <v>5</v>
      </c>
      <c r="J3004" s="50">
        <v>5</v>
      </c>
      <c r="K3004">
        <v>5</v>
      </c>
      <c r="L3004" t="s">
        <v>22129</v>
      </c>
      <c r="M3004">
        <v>41116130</v>
      </c>
      <c r="N3004" t="s">
        <v>22099</v>
      </c>
      <c r="O3004" t="s">
        <v>16262</v>
      </c>
      <c r="P3004" t="s">
        <v>2827</v>
      </c>
      <c r="Q3004" t="s">
        <v>2828</v>
      </c>
      <c r="R3004" t="s">
        <v>8970</v>
      </c>
    </row>
    <row r="3005" spans="1:18" x14ac:dyDescent="0.45">
      <c r="A3005">
        <v>3004</v>
      </c>
      <c r="B3005" t="s">
        <v>8969</v>
      </c>
      <c r="C3005" s="20">
        <v>44643.576956018522</v>
      </c>
      <c r="D3005" t="s">
        <v>8973</v>
      </c>
      <c r="E3005" t="s">
        <v>22152</v>
      </c>
      <c r="F3005" t="s">
        <v>22076</v>
      </c>
      <c r="G3005">
        <v>46185615</v>
      </c>
      <c r="H3005">
        <v>4</v>
      </c>
      <c r="I3005" s="50">
        <v>5</v>
      </c>
      <c r="J3005" s="50">
        <v>5</v>
      </c>
      <c r="K3005">
        <v>5</v>
      </c>
      <c r="L3005" t="s">
        <v>22130</v>
      </c>
      <c r="M3005">
        <v>41116130</v>
      </c>
      <c r="N3005" t="s">
        <v>22099</v>
      </c>
      <c r="O3005" t="s">
        <v>16262</v>
      </c>
      <c r="P3005" t="s">
        <v>8971</v>
      </c>
      <c r="Q3005" t="s">
        <v>8972</v>
      </c>
      <c r="R3005" t="s">
        <v>8970</v>
      </c>
    </row>
    <row r="3006" spans="1:18" x14ac:dyDescent="0.45">
      <c r="A3006">
        <v>3005</v>
      </c>
      <c r="B3006" t="s">
        <v>8969</v>
      </c>
      <c r="C3006" s="20">
        <v>44643.576956018522</v>
      </c>
      <c r="D3006" t="s">
        <v>8973</v>
      </c>
      <c r="E3006" t="s">
        <v>22152</v>
      </c>
      <c r="F3006" t="s">
        <v>22076</v>
      </c>
      <c r="G3006">
        <v>46185615</v>
      </c>
      <c r="H3006">
        <v>4</v>
      </c>
      <c r="I3006" s="50">
        <v>5</v>
      </c>
      <c r="J3006" s="50">
        <v>5</v>
      </c>
      <c r="K3006">
        <v>5</v>
      </c>
      <c r="L3006" t="s">
        <v>22130</v>
      </c>
      <c r="M3006">
        <v>41116130</v>
      </c>
      <c r="N3006" t="s">
        <v>22099</v>
      </c>
      <c r="O3006" t="s">
        <v>16262</v>
      </c>
      <c r="P3006" t="s">
        <v>299</v>
      </c>
      <c r="Q3006" t="s">
        <v>300</v>
      </c>
      <c r="R3006" t="s">
        <v>8970</v>
      </c>
    </row>
    <row r="3007" spans="1:18" x14ac:dyDescent="0.45">
      <c r="A3007">
        <v>3006</v>
      </c>
      <c r="B3007" t="s">
        <v>8969</v>
      </c>
      <c r="C3007" s="20">
        <v>44643.576956018522</v>
      </c>
      <c r="D3007" t="s">
        <v>8973</v>
      </c>
      <c r="E3007" t="s">
        <v>22152</v>
      </c>
      <c r="F3007" t="s">
        <v>22076</v>
      </c>
      <c r="G3007">
        <v>46185615</v>
      </c>
      <c r="H3007">
        <v>4</v>
      </c>
      <c r="I3007" s="50">
        <v>5</v>
      </c>
      <c r="J3007" s="50">
        <v>5</v>
      </c>
      <c r="K3007">
        <v>5</v>
      </c>
      <c r="L3007" t="s">
        <v>22130</v>
      </c>
      <c r="M3007">
        <v>41116130</v>
      </c>
      <c r="N3007" t="s">
        <v>22099</v>
      </c>
      <c r="O3007" t="s">
        <v>16262</v>
      </c>
      <c r="P3007" t="s">
        <v>8472</v>
      </c>
      <c r="Q3007" t="s">
        <v>8473</v>
      </c>
      <c r="R3007" t="s">
        <v>8970</v>
      </c>
    </row>
    <row r="3008" spans="1:18" x14ac:dyDescent="0.45">
      <c r="A3008">
        <v>3007</v>
      </c>
      <c r="B3008" t="s">
        <v>8969</v>
      </c>
      <c r="C3008" s="20">
        <v>44643.576956018522</v>
      </c>
      <c r="D3008" t="s">
        <v>8973</v>
      </c>
      <c r="E3008" t="s">
        <v>22152</v>
      </c>
      <c r="F3008" t="s">
        <v>22076</v>
      </c>
      <c r="G3008">
        <v>46185615</v>
      </c>
      <c r="H3008">
        <v>4</v>
      </c>
      <c r="I3008" s="50">
        <v>5</v>
      </c>
      <c r="J3008" s="50">
        <v>5</v>
      </c>
      <c r="K3008">
        <v>5</v>
      </c>
      <c r="L3008" t="s">
        <v>22130</v>
      </c>
      <c r="M3008">
        <v>41116130</v>
      </c>
      <c r="N3008" t="s">
        <v>22099</v>
      </c>
      <c r="O3008" t="s">
        <v>16262</v>
      </c>
      <c r="P3008" t="s">
        <v>2827</v>
      </c>
      <c r="Q3008" t="s">
        <v>2828</v>
      </c>
      <c r="R3008" t="s">
        <v>8970</v>
      </c>
    </row>
    <row r="3009" spans="1:18" x14ac:dyDescent="0.45">
      <c r="A3009">
        <v>3008</v>
      </c>
      <c r="B3009" t="s">
        <v>8969</v>
      </c>
      <c r="C3009" s="20">
        <v>44643.576956018522</v>
      </c>
      <c r="D3009" t="s">
        <v>8973</v>
      </c>
      <c r="E3009" t="s">
        <v>22152</v>
      </c>
      <c r="F3009" t="s">
        <v>22076</v>
      </c>
      <c r="G3009">
        <v>46185616</v>
      </c>
      <c r="H3009">
        <v>4</v>
      </c>
      <c r="I3009" s="50">
        <v>5</v>
      </c>
      <c r="J3009" s="50">
        <v>5</v>
      </c>
      <c r="K3009">
        <v>5</v>
      </c>
      <c r="L3009" t="s">
        <v>22131</v>
      </c>
      <c r="M3009">
        <v>41116130</v>
      </c>
      <c r="N3009" t="s">
        <v>22099</v>
      </c>
      <c r="O3009" t="s">
        <v>16262</v>
      </c>
      <c r="P3009" t="s">
        <v>8971</v>
      </c>
      <c r="Q3009" t="s">
        <v>8972</v>
      </c>
      <c r="R3009" t="s">
        <v>8970</v>
      </c>
    </row>
    <row r="3010" spans="1:18" x14ac:dyDescent="0.45">
      <c r="A3010">
        <v>3009</v>
      </c>
      <c r="B3010" t="s">
        <v>8969</v>
      </c>
      <c r="C3010" s="20">
        <v>44643.576956018522</v>
      </c>
      <c r="D3010" t="s">
        <v>8973</v>
      </c>
      <c r="E3010" t="s">
        <v>22152</v>
      </c>
      <c r="F3010" t="s">
        <v>22076</v>
      </c>
      <c r="G3010">
        <v>46185616</v>
      </c>
      <c r="H3010">
        <v>4</v>
      </c>
      <c r="I3010" s="50">
        <v>5</v>
      </c>
      <c r="J3010" s="50">
        <v>5</v>
      </c>
      <c r="K3010">
        <v>5</v>
      </c>
      <c r="L3010" t="s">
        <v>22131</v>
      </c>
      <c r="M3010">
        <v>41116130</v>
      </c>
      <c r="N3010" t="s">
        <v>22099</v>
      </c>
      <c r="O3010" t="s">
        <v>16262</v>
      </c>
      <c r="P3010" t="s">
        <v>299</v>
      </c>
      <c r="Q3010" t="s">
        <v>300</v>
      </c>
      <c r="R3010" t="s">
        <v>8970</v>
      </c>
    </row>
    <row r="3011" spans="1:18" x14ac:dyDescent="0.45">
      <c r="A3011">
        <v>3010</v>
      </c>
      <c r="B3011" t="s">
        <v>8969</v>
      </c>
      <c r="C3011" s="20">
        <v>44643.576956018522</v>
      </c>
      <c r="D3011" t="s">
        <v>8973</v>
      </c>
      <c r="E3011" t="s">
        <v>22152</v>
      </c>
      <c r="F3011" t="s">
        <v>22076</v>
      </c>
      <c r="G3011">
        <v>46185616</v>
      </c>
      <c r="H3011">
        <v>4</v>
      </c>
      <c r="I3011" s="50">
        <v>5</v>
      </c>
      <c r="J3011" s="50">
        <v>5</v>
      </c>
      <c r="K3011">
        <v>5</v>
      </c>
      <c r="L3011" t="s">
        <v>22131</v>
      </c>
      <c r="M3011">
        <v>41116130</v>
      </c>
      <c r="N3011" t="s">
        <v>22099</v>
      </c>
      <c r="O3011" t="s">
        <v>16262</v>
      </c>
      <c r="P3011" t="s">
        <v>8472</v>
      </c>
      <c r="Q3011" t="s">
        <v>8473</v>
      </c>
      <c r="R3011" t="s">
        <v>8970</v>
      </c>
    </row>
    <row r="3012" spans="1:18" x14ac:dyDescent="0.45">
      <c r="A3012">
        <v>3011</v>
      </c>
      <c r="B3012" t="s">
        <v>8969</v>
      </c>
      <c r="C3012" s="20">
        <v>44643.576956018522</v>
      </c>
      <c r="D3012" t="s">
        <v>8973</v>
      </c>
      <c r="E3012" t="s">
        <v>22152</v>
      </c>
      <c r="F3012" t="s">
        <v>22076</v>
      </c>
      <c r="G3012">
        <v>46185616</v>
      </c>
      <c r="H3012">
        <v>4</v>
      </c>
      <c r="I3012" s="50">
        <v>5</v>
      </c>
      <c r="J3012" s="50">
        <v>5</v>
      </c>
      <c r="K3012">
        <v>5</v>
      </c>
      <c r="L3012" t="s">
        <v>22131</v>
      </c>
      <c r="M3012">
        <v>41116130</v>
      </c>
      <c r="N3012" t="s">
        <v>22099</v>
      </c>
      <c r="O3012" t="s">
        <v>16262</v>
      </c>
      <c r="P3012" t="s">
        <v>2827</v>
      </c>
      <c r="Q3012" t="s">
        <v>2828</v>
      </c>
      <c r="R3012" t="s">
        <v>8970</v>
      </c>
    </row>
    <row r="3013" spans="1:18" x14ac:dyDescent="0.45">
      <c r="A3013">
        <v>3012</v>
      </c>
      <c r="B3013" t="s">
        <v>8969</v>
      </c>
      <c r="C3013" s="20">
        <v>44643.576956018522</v>
      </c>
      <c r="D3013" t="s">
        <v>8973</v>
      </c>
      <c r="E3013" t="s">
        <v>22152</v>
      </c>
      <c r="F3013" t="s">
        <v>22076</v>
      </c>
      <c r="G3013">
        <v>46185617</v>
      </c>
      <c r="H3013">
        <v>4</v>
      </c>
      <c r="I3013" s="50">
        <v>5</v>
      </c>
      <c r="J3013" s="50">
        <v>5</v>
      </c>
      <c r="K3013">
        <v>5</v>
      </c>
      <c r="L3013" t="s">
        <v>22132</v>
      </c>
      <c r="M3013">
        <v>41116130</v>
      </c>
      <c r="N3013" t="s">
        <v>22099</v>
      </c>
      <c r="O3013" t="s">
        <v>16262</v>
      </c>
      <c r="P3013" t="s">
        <v>8971</v>
      </c>
      <c r="Q3013" t="s">
        <v>8972</v>
      </c>
      <c r="R3013" t="s">
        <v>8970</v>
      </c>
    </row>
    <row r="3014" spans="1:18" x14ac:dyDescent="0.45">
      <c r="A3014">
        <v>3013</v>
      </c>
      <c r="B3014" t="s">
        <v>8969</v>
      </c>
      <c r="C3014" s="20">
        <v>44643.576956018522</v>
      </c>
      <c r="D3014" t="s">
        <v>8973</v>
      </c>
      <c r="E3014" t="s">
        <v>22152</v>
      </c>
      <c r="F3014" t="s">
        <v>22076</v>
      </c>
      <c r="G3014">
        <v>46185617</v>
      </c>
      <c r="H3014">
        <v>4</v>
      </c>
      <c r="I3014" s="50">
        <v>5</v>
      </c>
      <c r="J3014" s="50">
        <v>5</v>
      </c>
      <c r="K3014">
        <v>5</v>
      </c>
      <c r="L3014" t="s">
        <v>22132</v>
      </c>
      <c r="M3014">
        <v>41116130</v>
      </c>
      <c r="N3014" t="s">
        <v>22099</v>
      </c>
      <c r="O3014" t="s">
        <v>16262</v>
      </c>
      <c r="P3014" t="s">
        <v>299</v>
      </c>
      <c r="Q3014" t="s">
        <v>300</v>
      </c>
      <c r="R3014" t="s">
        <v>8970</v>
      </c>
    </row>
    <row r="3015" spans="1:18" x14ac:dyDescent="0.45">
      <c r="A3015">
        <v>3014</v>
      </c>
      <c r="B3015" t="s">
        <v>8969</v>
      </c>
      <c r="C3015" s="20">
        <v>44643.576956018522</v>
      </c>
      <c r="D3015" t="s">
        <v>8973</v>
      </c>
      <c r="E3015" t="s">
        <v>22152</v>
      </c>
      <c r="F3015" t="s">
        <v>22076</v>
      </c>
      <c r="G3015">
        <v>46185617</v>
      </c>
      <c r="H3015">
        <v>4</v>
      </c>
      <c r="I3015" s="50">
        <v>5</v>
      </c>
      <c r="J3015" s="50">
        <v>5</v>
      </c>
      <c r="K3015">
        <v>5</v>
      </c>
      <c r="L3015" t="s">
        <v>22132</v>
      </c>
      <c r="M3015">
        <v>41116130</v>
      </c>
      <c r="N3015" t="s">
        <v>22099</v>
      </c>
      <c r="O3015" t="s">
        <v>16262</v>
      </c>
      <c r="P3015" t="s">
        <v>8472</v>
      </c>
      <c r="Q3015" t="s">
        <v>8473</v>
      </c>
      <c r="R3015" t="s">
        <v>8970</v>
      </c>
    </row>
    <row r="3016" spans="1:18" x14ac:dyDescent="0.45">
      <c r="A3016">
        <v>3015</v>
      </c>
      <c r="B3016" t="s">
        <v>8969</v>
      </c>
      <c r="C3016" s="20">
        <v>44643.576956018522</v>
      </c>
      <c r="D3016" t="s">
        <v>8973</v>
      </c>
      <c r="E3016" t="s">
        <v>22152</v>
      </c>
      <c r="F3016" t="s">
        <v>22076</v>
      </c>
      <c r="G3016">
        <v>46185617</v>
      </c>
      <c r="H3016">
        <v>4</v>
      </c>
      <c r="I3016" s="50">
        <v>5</v>
      </c>
      <c r="J3016" s="50">
        <v>5</v>
      </c>
      <c r="K3016">
        <v>5</v>
      </c>
      <c r="L3016" t="s">
        <v>22132</v>
      </c>
      <c r="M3016">
        <v>41116130</v>
      </c>
      <c r="N3016" t="s">
        <v>22099</v>
      </c>
      <c r="O3016" t="s">
        <v>16262</v>
      </c>
      <c r="P3016" t="s">
        <v>2827</v>
      </c>
      <c r="Q3016" t="s">
        <v>2828</v>
      </c>
      <c r="R3016" t="s">
        <v>8970</v>
      </c>
    </row>
    <row r="3017" spans="1:18" x14ac:dyDescent="0.45">
      <c r="A3017">
        <v>3016</v>
      </c>
      <c r="B3017" t="s">
        <v>8969</v>
      </c>
      <c r="C3017" s="20">
        <v>44643.576956018522</v>
      </c>
      <c r="D3017" t="s">
        <v>8973</v>
      </c>
      <c r="E3017" t="s">
        <v>22152</v>
      </c>
      <c r="F3017" t="s">
        <v>22076</v>
      </c>
      <c r="G3017">
        <v>46185618</v>
      </c>
      <c r="H3017">
        <v>4</v>
      </c>
      <c r="I3017" s="50">
        <v>5</v>
      </c>
      <c r="J3017" s="50">
        <v>5</v>
      </c>
      <c r="K3017">
        <v>5</v>
      </c>
      <c r="L3017" t="s">
        <v>22133</v>
      </c>
      <c r="M3017">
        <v>41116130</v>
      </c>
      <c r="N3017" t="s">
        <v>22099</v>
      </c>
      <c r="O3017" t="s">
        <v>16262</v>
      </c>
      <c r="P3017" t="s">
        <v>8971</v>
      </c>
      <c r="Q3017" t="s">
        <v>8972</v>
      </c>
      <c r="R3017" t="s">
        <v>8970</v>
      </c>
    </row>
    <row r="3018" spans="1:18" x14ac:dyDescent="0.45">
      <c r="A3018">
        <v>3017</v>
      </c>
      <c r="B3018" t="s">
        <v>8969</v>
      </c>
      <c r="C3018" s="20">
        <v>44643.576956018522</v>
      </c>
      <c r="D3018" t="s">
        <v>8973</v>
      </c>
      <c r="E3018" t="s">
        <v>22152</v>
      </c>
      <c r="F3018" t="s">
        <v>22076</v>
      </c>
      <c r="G3018">
        <v>46185618</v>
      </c>
      <c r="H3018">
        <v>4</v>
      </c>
      <c r="I3018" s="50">
        <v>5</v>
      </c>
      <c r="J3018" s="50">
        <v>5</v>
      </c>
      <c r="K3018">
        <v>5</v>
      </c>
      <c r="L3018" t="s">
        <v>22133</v>
      </c>
      <c r="M3018">
        <v>41116130</v>
      </c>
      <c r="N3018" t="s">
        <v>22099</v>
      </c>
      <c r="O3018" t="s">
        <v>16262</v>
      </c>
      <c r="P3018" t="s">
        <v>299</v>
      </c>
      <c r="Q3018" t="s">
        <v>300</v>
      </c>
      <c r="R3018" t="s">
        <v>8970</v>
      </c>
    </row>
    <row r="3019" spans="1:18" x14ac:dyDescent="0.45">
      <c r="A3019">
        <v>3018</v>
      </c>
      <c r="B3019" t="s">
        <v>8969</v>
      </c>
      <c r="C3019" s="20">
        <v>44643.576956018522</v>
      </c>
      <c r="D3019" t="s">
        <v>8973</v>
      </c>
      <c r="E3019" t="s">
        <v>22152</v>
      </c>
      <c r="F3019" t="s">
        <v>22076</v>
      </c>
      <c r="G3019">
        <v>46185618</v>
      </c>
      <c r="H3019">
        <v>4</v>
      </c>
      <c r="I3019" s="50">
        <v>5</v>
      </c>
      <c r="J3019" s="50">
        <v>5</v>
      </c>
      <c r="K3019">
        <v>5</v>
      </c>
      <c r="L3019" t="s">
        <v>22133</v>
      </c>
      <c r="M3019">
        <v>41116130</v>
      </c>
      <c r="N3019" t="s">
        <v>22099</v>
      </c>
      <c r="O3019" t="s">
        <v>16262</v>
      </c>
      <c r="P3019" t="s">
        <v>8472</v>
      </c>
      <c r="Q3019" t="s">
        <v>8473</v>
      </c>
      <c r="R3019" t="s">
        <v>8970</v>
      </c>
    </row>
    <row r="3020" spans="1:18" x14ac:dyDescent="0.45">
      <c r="A3020">
        <v>3019</v>
      </c>
      <c r="B3020" t="s">
        <v>8969</v>
      </c>
      <c r="C3020" s="20">
        <v>44643.576956018522</v>
      </c>
      <c r="D3020" t="s">
        <v>8973</v>
      </c>
      <c r="E3020" t="s">
        <v>22152</v>
      </c>
      <c r="F3020" t="s">
        <v>22076</v>
      </c>
      <c r="G3020">
        <v>46185618</v>
      </c>
      <c r="H3020">
        <v>4</v>
      </c>
      <c r="I3020" s="50">
        <v>5</v>
      </c>
      <c r="J3020" s="50">
        <v>5</v>
      </c>
      <c r="K3020">
        <v>5</v>
      </c>
      <c r="L3020" t="s">
        <v>22133</v>
      </c>
      <c r="M3020">
        <v>41116130</v>
      </c>
      <c r="N3020" t="s">
        <v>22099</v>
      </c>
      <c r="O3020" t="s">
        <v>16262</v>
      </c>
      <c r="P3020" t="s">
        <v>2827</v>
      </c>
      <c r="Q3020" t="s">
        <v>2828</v>
      </c>
      <c r="R3020" t="s">
        <v>8970</v>
      </c>
    </row>
    <row r="3021" spans="1:18" x14ac:dyDescent="0.45">
      <c r="A3021">
        <v>3020</v>
      </c>
      <c r="B3021" t="s">
        <v>8969</v>
      </c>
      <c r="C3021" s="20">
        <v>44643.576956018522</v>
      </c>
      <c r="D3021" t="s">
        <v>8973</v>
      </c>
      <c r="E3021" t="s">
        <v>22152</v>
      </c>
      <c r="F3021" t="s">
        <v>22076</v>
      </c>
      <c r="G3021">
        <v>46185619</v>
      </c>
      <c r="H3021">
        <v>4</v>
      </c>
      <c r="I3021" s="50">
        <v>5</v>
      </c>
      <c r="J3021" s="50">
        <v>5</v>
      </c>
      <c r="K3021">
        <v>1</v>
      </c>
      <c r="L3021" t="s">
        <v>22134</v>
      </c>
      <c r="M3021">
        <v>41116130</v>
      </c>
      <c r="N3021" t="s">
        <v>22099</v>
      </c>
      <c r="O3021" t="s">
        <v>16262</v>
      </c>
      <c r="P3021" t="s">
        <v>8971</v>
      </c>
      <c r="Q3021" t="s">
        <v>8972</v>
      </c>
      <c r="R3021" t="s">
        <v>8970</v>
      </c>
    </row>
    <row r="3022" spans="1:18" x14ac:dyDescent="0.45">
      <c r="A3022">
        <v>3021</v>
      </c>
      <c r="B3022" t="s">
        <v>8969</v>
      </c>
      <c r="C3022" s="20">
        <v>44643.576956018522</v>
      </c>
      <c r="D3022" t="s">
        <v>8973</v>
      </c>
      <c r="E3022" t="s">
        <v>22152</v>
      </c>
      <c r="F3022" t="s">
        <v>22076</v>
      </c>
      <c r="G3022">
        <v>46185619</v>
      </c>
      <c r="H3022">
        <v>4</v>
      </c>
      <c r="I3022" s="50">
        <v>5</v>
      </c>
      <c r="J3022" s="50">
        <v>5</v>
      </c>
      <c r="K3022">
        <v>1</v>
      </c>
      <c r="L3022" t="s">
        <v>22134</v>
      </c>
      <c r="M3022">
        <v>41116130</v>
      </c>
      <c r="N3022" t="s">
        <v>22099</v>
      </c>
      <c r="O3022" t="s">
        <v>16262</v>
      </c>
      <c r="P3022" t="s">
        <v>299</v>
      </c>
      <c r="Q3022" t="s">
        <v>300</v>
      </c>
      <c r="R3022" t="s">
        <v>8970</v>
      </c>
    </row>
    <row r="3023" spans="1:18" x14ac:dyDescent="0.45">
      <c r="A3023">
        <v>3022</v>
      </c>
      <c r="B3023" t="s">
        <v>8969</v>
      </c>
      <c r="C3023" s="20">
        <v>44643.576956018522</v>
      </c>
      <c r="D3023" t="s">
        <v>8973</v>
      </c>
      <c r="E3023" t="s">
        <v>22152</v>
      </c>
      <c r="F3023" t="s">
        <v>22076</v>
      </c>
      <c r="G3023">
        <v>46185619</v>
      </c>
      <c r="H3023">
        <v>4</v>
      </c>
      <c r="I3023" s="50">
        <v>5</v>
      </c>
      <c r="J3023" s="50">
        <v>5</v>
      </c>
      <c r="K3023">
        <v>1</v>
      </c>
      <c r="L3023" t="s">
        <v>22134</v>
      </c>
      <c r="M3023">
        <v>41116130</v>
      </c>
      <c r="N3023" t="s">
        <v>22099</v>
      </c>
      <c r="O3023" t="s">
        <v>16262</v>
      </c>
      <c r="P3023" t="s">
        <v>8472</v>
      </c>
      <c r="Q3023" t="s">
        <v>8473</v>
      </c>
      <c r="R3023" t="s">
        <v>8970</v>
      </c>
    </row>
    <row r="3024" spans="1:18" x14ac:dyDescent="0.45">
      <c r="A3024">
        <v>3023</v>
      </c>
      <c r="B3024" t="s">
        <v>8969</v>
      </c>
      <c r="C3024" s="20">
        <v>44643.576956018522</v>
      </c>
      <c r="D3024" t="s">
        <v>8973</v>
      </c>
      <c r="E3024" t="s">
        <v>22152</v>
      </c>
      <c r="F3024" t="s">
        <v>22076</v>
      </c>
      <c r="G3024">
        <v>46185619</v>
      </c>
      <c r="H3024">
        <v>4</v>
      </c>
      <c r="I3024" s="50">
        <v>5</v>
      </c>
      <c r="J3024" s="50">
        <v>5</v>
      </c>
      <c r="K3024">
        <v>1</v>
      </c>
      <c r="L3024" t="s">
        <v>22134</v>
      </c>
      <c r="M3024">
        <v>41116130</v>
      </c>
      <c r="N3024" t="s">
        <v>22099</v>
      </c>
      <c r="O3024" t="s">
        <v>16262</v>
      </c>
      <c r="P3024" t="s">
        <v>2827</v>
      </c>
      <c r="Q3024" t="s">
        <v>2828</v>
      </c>
      <c r="R3024" t="s">
        <v>8970</v>
      </c>
    </row>
    <row r="3025" spans="1:18" x14ac:dyDescent="0.45">
      <c r="A3025">
        <v>3024</v>
      </c>
      <c r="B3025" t="s">
        <v>8969</v>
      </c>
      <c r="C3025" s="20">
        <v>44643.576956018522</v>
      </c>
      <c r="D3025" t="s">
        <v>8973</v>
      </c>
      <c r="E3025" t="s">
        <v>22152</v>
      </c>
      <c r="F3025" t="s">
        <v>22076</v>
      </c>
      <c r="G3025">
        <v>46185620</v>
      </c>
      <c r="H3025">
        <v>4</v>
      </c>
      <c r="I3025" s="50">
        <v>5</v>
      </c>
      <c r="J3025" s="50">
        <v>5</v>
      </c>
      <c r="K3025">
        <v>1</v>
      </c>
      <c r="L3025" t="s">
        <v>22135</v>
      </c>
      <c r="M3025">
        <v>41116130</v>
      </c>
      <c r="N3025" t="s">
        <v>22099</v>
      </c>
      <c r="O3025" t="s">
        <v>16262</v>
      </c>
      <c r="P3025" t="s">
        <v>8971</v>
      </c>
      <c r="Q3025" t="s">
        <v>8972</v>
      </c>
      <c r="R3025" t="s">
        <v>8970</v>
      </c>
    </row>
    <row r="3026" spans="1:18" x14ac:dyDescent="0.45">
      <c r="A3026">
        <v>3025</v>
      </c>
      <c r="B3026" t="s">
        <v>8969</v>
      </c>
      <c r="C3026" s="20">
        <v>44643.576956018522</v>
      </c>
      <c r="D3026" t="s">
        <v>8973</v>
      </c>
      <c r="E3026" t="s">
        <v>22152</v>
      </c>
      <c r="F3026" t="s">
        <v>22076</v>
      </c>
      <c r="G3026">
        <v>46185620</v>
      </c>
      <c r="H3026">
        <v>4</v>
      </c>
      <c r="I3026" s="50">
        <v>5</v>
      </c>
      <c r="J3026" s="50">
        <v>5</v>
      </c>
      <c r="K3026">
        <v>1</v>
      </c>
      <c r="L3026" t="s">
        <v>22135</v>
      </c>
      <c r="M3026">
        <v>41116130</v>
      </c>
      <c r="N3026" t="s">
        <v>22099</v>
      </c>
      <c r="O3026" t="s">
        <v>16262</v>
      </c>
      <c r="P3026" t="s">
        <v>299</v>
      </c>
      <c r="Q3026" t="s">
        <v>300</v>
      </c>
      <c r="R3026" t="s">
        <v>8970</v>
      </c>
    </row>
    <row r="3027" spans="1:18" x14ac:dyDescent="0.45">
      <c r="A3027">
        <v>3026</v>
      </c>
      <c r="B3027" t="s">
        <v>8969</v>
      </c>
      <c r="C3027" s="20">
        <v>44643.576956018522</v>
      </c>
      <c r="D3027" t="s">
        <v>8973</v>
      </c>
      <c r="E3027" t="s">
        <v>22152</v>
      </c>
      <c r="F3027" t="s">
        <v>22076</v>
      </c>
      <c r="G3027">
        <v>46185620</v>
      </c>
      <c r="H3027">
        <v>4</v>
      </c>
      <c r="I3027" s="50">
        <v>5</v>
      </c>
      <c r="J3027" s="50">
        <v>5</v>
      </c>
      <c r="K3027">
        <v>1</v>
      </c>
      <c r="L3027" t="s">
        <v>22135</v>
      </c>
      <c r="M3027">
        <v>41116130</v>
      </c>
      <c r="N3027" t="s">
        <v>22099</v>
      </c>
      <c r="O3027" t="s">
        <v>16262</v>
      </c>
      <c r="P3027" t="s">
        <v>8472</v>
      </c>
      <c r="Q3027" t="s">
        <v>8473</v>
      </c>
      <c r="R3027" t="s">
        <v>8970</v>
      </c>
    </row>
    <row r="3028" spans="1:18" x14ac:dyDescent="0.45">
      <c r="A3028">
        <v>3027</v>
      </c>
      <c r="B3028" t="s">
        <v>8969</v>
      </c>
      <c r="C3028" s="20">
        <v>44643.576956018522</v>
      </c>
      <c r="D3028" t="s">
        <v>8973</v>
      </c>
      <c r="E3028" t="s">
        <v>22152</v>
      </c>
      <c r="F3028" t="s">
        <v>22076</v>
      </c>
      <c r="G3028">
        <v>46185620</v>
      </c>
      <c r="H3028">
        <v>4</v>
      </c>
      <c r="I3028" s="50">
        <v>5</v>
      </c>
      <c r="J3028" s="50">
        <v>5</v>
      </c>
      <c r="K3028">
        <v>1</v>
      </c>
      <c r="L3028" t="s">
        <v>22135</v>
      </c>
      <c r="M3028">
        <v>41116130</v>
      </c>
      <c r="N3028" t="s">
        <v>22099</v>
      </c>
      <c r="O3028" t="s">
        <v>16262</v>
      </c>
      <c r="P3028" t="s">
        <v>2827</v>
      </c>
      <c r="Q3028" t="s">
        <v>2828</v>
      </c>
      <c r="R3028" t="s">
        <v>8970</v>
      </c>
    </row>
    <row r="3029" spans="1:18" x14ac:dyDescent="0.45">
      <c r="A3029">
        <v>3028</v>
      </c>
      <c r="B3029" t="s">
        <v>8969</v>
      </c>
      <c r="C3029" s="20">
        <v>44643.576956018522</v>
      </c>
      <c r="D3029" t="s">
        <v>8973</v>
      </c>
      <c r="E3029" t="s">
        <v>22152</v>
      </c>
      <c r="F3029" t="s">
        <v>22076</v>
      </c>
      <c r="G3029">
        <v>46185621</v>
      </c>
      <c r="H3029">
        <v>4</v>
      </c>
      <c r="I3029" s="50">
        <v>5</v>
      </c>
      <c r="J3029" s="50">
        <v>5</v>
      </c>
      <c r="K3029">
        <v>1</v>
      </c>
      <c r="L3029" t="s">
        <v>22136</v>
      </c>
      <c r="M3029">
        <v>41116130</v>
      </c>
      <c r="N3029" t="s">
        <v>22099</v>
      </c>
      <c r="O3029" t="s">
        <v>16262</v>
      </c>
      <c r="P3029" t="s">
        <v>8971</v>
      </c>
      <c r="Q3029" t="s">
        <v>8972</v>
      </c>
      <c r="R3029" t="s">
        <v>8970</v>
      </c>
    </row>
    <row r="3030" spans="1:18" x14ac:dyDescent="0.45">
      <c r="A3030">
        <v>3029</v>
      </c>
      <c r="B3030" t="s">
        <v>8969</v>
      </c>
      <c r="C3030" s="20">
        <v>44643.576956018522</v>
      </c>
      <c r="D3030" t="s">
        <v>8973</v>
      </c>
      <c r="E3030" t="s">
        <v>22152</v>
      </c>
      <c r="F3030" t="s">
        <v>22076</v>
      </c>
      <c r="G3030">
        <v>46185621</v>
      </c>
      <c r="H3030">
        <v>4</v>
      </c>
      <c r="I3030" s="50">
        <v>5</v>
      </c>
      <c r="J3030" s="50">
        <v>5</v>
      </c>
      <c r="K3030">
        <v>1</v>
      </c>
      <c r="L3030" t="s">
        <v>22136</v>
      </c>
      <c r="M3030">
        <v>41116130</v>
      </c>
      <c r="N3030" t="s">
        <v>22099</v>
      </c>
      <c r="O3030" t="s">
        <v>16262</v>
      </c>
      <c r="P3030" t="s">
        <v>299</v>
      </c>
      <c r="Q3030" t="s">
        <v>300</v>
      </c>
      <c r="R3030" t="s">
        <v>8970</v>
      </c>
    </row>
    <row r="3031" spans="1:18" x14ac:dyDescent="0.45">
      <c r="A3031">
        <v>3030</v>
      </c>
      <c r="B3031" t="s">
        <v>8969</v>
      </c>
      <c r="C3031" s="20">
        <v>44643.576956018522</v>
      </c>
      <c r="D3031" t="s">
        <v>8973</v>
      </c>
      <c r="E3031" t="s">
        <v>22152</v>
      </c>
      <c r="F3031" t="s">
        <v>22076</v>
      </c>
      <c r="G3031">
        <v>46185621</v>
      </c>
      <c r="H3031">
        <v>4</v>
      </c>
      <c r="I3031" s="50">
        <v>5</v>
      </c>
      <c r="J3031" s="50">
        <v>5</v>
      </c>
      <c r="K3031">
        <v>1</v>
      </c>
      <c r="L3031" t="s">
        <v>22136</v>
      </c>
      <c r="M3031">
        <v>41116130</v>
      </c>
      <c r="N3031" t="s">
        <v>22099</v>
      </c>
      <c r="O3031" t="s">
        <v>16262</v>
      </c>
      <c r="P3031" t="s">
        <v>8472</v>
      </c>
      <c r="Q3031" t="s">
        <v>8473</v>
      </c>
      <c r="R3031" t="s">
        <v>8970</v>
      </c>
    </row>
    <row r="3032" spans="1:18" x14ac:dyDescent="0.45">
      <c r="A3032">
        <v>3031</v>
      </c>
      <c r="B3032" t="s">
        <v>8969</v>
      </c>
      <c r="C3032" s="20">
        <v>44643.576956018522</v>
      </c>
      <c r="D3032" t="s">
        <v>8973</v>
      </c>
      <c r="E3032" t="s">
        <v>22152</v>
      </c>
      <c r="F3032" t="s">
        <v>22076</v>
      </c>
      <c r="G3032">
        <v>46185621</v>
      </c>
      <c r="H3032">
        <v>4</v>
      </c>
      <c r="I3032" s="50">
        <v>5</v>
      </c>
      <c r="J3032" s="50">
        <v>5</v>
      </c>
      <c r="K3032">
        <v>1</v>
      </c>
      <c r="L3032" t="s">
        <v>22136</v>
      </c>
      <c r="M3032">
        <v>41116130</v>
      </c>
      <c r="N3032" t="s">
        <v>22099</v>
      </c>
      <c r="O3032" t="s">
        <v>16262</v>
      </c>
      <c r="P3032" t="s">
        <v>2827</v>
      </c>
      <c r="Q3032" t="s">
        <v>2828</v>
      </c>
      <c r="R3032" t="s">
        <v>8970</v>
      </c>
    </row>
    <row r="3033" spans="1:18" x14ac:dyDescent="0.45">
      <c r="A3033">
        <v>3032</v>
      </c>
      <c r="B3033" t="s">
        <v>8969</v>
      </c>
      <c r="C3033" s="20">
        <v>44643.576956018522</v>
      </c>
      <c r="D3033" t="s">
        <v>8973</v>
      </c>
      <c r="E3033" t="s">
        <v>22152</v>
      </c>
      <c r="F3033" t="s">
        <v>22076</v>
      </c>
      <c r="G3033">
        <v>46185622</v>
      </c>
      <c r="H3033">
        <v>4</v>
      </c>
      <c r="I3033" s="50">
        <v>5</v>
      </c>
      <c r="J3033" s="50">
        <v>5</v>
      </c>
      <c r="K3033">
        <v>1</v>
      </c>
      <c r="L3033" t="s">
        <v>22137</v>
      </c>
      <c r="M3033">
        <v>41116130</v>
      </c>
      <c r="N3033" t="s">
        <v>22099</v>
      </c>
      <c r="O3033" t="s">
        <v>16262</v>
      </c>
      <c r="P3033" t="s">
        <v>8971</v>
      </c>
      <c r="Q3033" t="s">
        <v>8972</v>
      </c>
      <c r="R3033" t="s">
        <v>8970</v>
      </c>
    </row>
    <row r="3034" spans="1:18" x14ac:dyDescent="0.45">
      <c r="A3034">
        <v>3033</v>
      </c>
      <c r="B3034" t="s">
        <v>8969</v>
      </c>
      <c r="C3034" s="20">
        <v>44643.576956018522</v>
      </c>
      <c r="D3034" t="s">
        <v>8973</v>
      </c>
      <c r="E3034" t="s">
        <v>22152</v>
      </c>
      <c r="F3034" t="s">
        <v>22076</v>
      </c>
      <c r="G3034">
        <v>46185622</v>
      </c>
      <c r="H3034">
        <v>4</v>
      </c>
      <c r="I3034" s="50">
        <v>5</v>
      </c>
      <c r="J3034" s="50">
        <v>5</v>
      </c>
      <c r="K3034">
        <v>1</v>
      </c>
      <c r="L3034" t="s">
        <v>22137</v>
      </c>
      <c r="M3034">
        <v>41116130</v>
      </c>
      <c r="N3034" t="s">
        <v>22099</v>
      </c>
      <c r="O3034" t="s">
        <v>16262</v>
      </c>
      <c r="P3034" t="s">
        <v>299</v>
      </c>
      <c r="Q3034" t="s">
        <v>300</v>
      </c>
      <c r="R3034" t="s">
        <v>8970</v>
      </c>
    </row>
    <row r="3035" spans="1:18" x14ac:dyDescent="0.45">
      <c r="A3035">
        <v>3034</v>
      </c>
      <c r="B3035" t="s">
        <v>8969</v>
      </c>
      <c r="C3035" s="20">
        <v>44643.576956018522</v>
      </c>
      <c r="D3035" t="s">
        <v>8973</v>
      </c>
      <c r="E3035" t="s">
        <v>22152</v>
      </c>
      <c r="F3035" t="s">
        <v>22076</v>
      </c>
      <c r="G3035">
        <v>46185622</v>
      </c>
      <c r="H3035">
        <v>4</v>
      </c>
      <c r="I3035" s="50">
        <v>5</v>
      </c>
      <c r="J3035" s="50">
        <v>5</v>
      </c>
      <c r="K3035">
        <v>1</v>
      </c>
      <c r="L3035" t="s">
        <v>22137</v>
      </c>
      <c r="M3035">
        <v>41116130</v>
      </c>
      <c r="N3035" t="s">
        <v>22099</v>
      </c>
      <c r="O3035" t="s">
        <v>16262</v>
      </c>
      <c r="P3035" t="s">
        <v>8472</v>
      </c>
      <c r="Q3035" t="s">
        <v>8473</v>
      </c>
      <c r="R3035" t="s">
        <v>8970</v>
      </c>
    </row>
    <row r="3036" spans="1:18" x14ac:dyDescent="0.45">
      <c r="A3036">
        <v>3035</v>
      </c>
      <c r="B3036" t="s">
        <v>8969</v>
      </c>
      <c r="C3036" s="20">
        <v>44643.576956018522</v>
      </c>
      <c r="D3036" t="s">
        <v>8973</v>
      </c>
      <c r="E3036" t="s">
        <v>22152</v>
      </c>
      <c r="F3036" t="s">
        <v>22076</v>
      </c>
      <c r="G3036">
        <v>46185622</v>
      </c>
      <c r="H3036">
        <v>4</v>
      </c>
      <c r="I3036" s="50">
        <v>5</v>
      </c>
      <c r="J3036" s="50">
        <v>5</v>
      </c>
      <c r="K3036">
        <v>1</v>
      </c>
      <c r="L3036" t="s">
        <v>22137</v>
      </c>
      <c r="M3036">
        <v>41116130</v>
      </c>
      <c r="N3036" t="s">
        <v>22099</v>
      </c>
      <c r="O3036" t="s">
        <v>16262</v>
      </c>
      <c r="P3036" t="s">
        <v>2827</v>
      </c>
      <c r="Q3036" t="s">
        <v>2828</v>
      </c>
      <c r="R3036" t="s">
        <v>8970</v>
      </c>
    </row>
    <row r="3037" spans="1:18" x14ac:dyDescent="0.45">
      <c r="A3037">
        <v>3036</v>
      </c>
      <c r="B3037" t="s">
        <v>8969</v>
      </c>
      <c r="C3037" s="20">
        <v>44643.576956018522</v>
      </c>
      <c r="D3037" t="s">
        <v>8973</v>
      </c>
      <c r="E3037" t="s">
        <v>22152</v>
      </c>
      <c r="F3037" t="s">
        <v>22076</v>
      </c>
      <c r="G3037">
        <v>46185623</v>
      </c>
      <c r="H3037">
        <v>4</v>
      </c>
      <c r="I3037" s="50">
        <v>5</v>
      </c>
      <c r="J3037" s="50">
        <v>5</v>
      </c>
      <c r="K3037">
        <v>1</v>
      </c>
      <c r="L3037" t="s">
        <v>22138</v>
      </c>
      <c r="M3037">
        <v>41116130</v>
      </c>
      <c r="N3037" t="s">
        <v>22099</v>
      </c>
      <c r="O3037" t="s">
        <v>16262</v>
      </c>
      <c r="P3037" t="s">
        <v>8971</v>
      </c>
      <c r="Q3037" t="s">
        <v>8972</v>
      </c>
      <c r="R3037" t="s">
        <v>8970</v>
      </c>
    </row>
    <row r="3038" spans="1:18" x14ac:dyDescent="0.45">
      <c r="A3038">
        <v>3037</v>
      </c>
      <c r="B3038" t="s">
        <v>8969</v>
      </c>
      <c r="C3038" s="20">
        <v>44643.576956018522</v>
      </c>
      <c r="D3038" t="s">
        <v>8973</v>
      </c>
      <c r="E3038" t="s">
        <v>22152</v>
      </c>
      <c r="F3038" t="s">
        <v>22076</v>
      </c>
      <c r="G3038">
        <v>46185623</v>
      </c>
      <c r="H3038">
        <v>4</v>
      </c>
      <c r="I3038" s="50">
        <v>5</v>
      </c>
      <c r="J3038" s="50">
        <v>5</v>
      </c>
      <c r="K3038">
        <v>1</v>
      </c>
      <c r="L3038" t="s">
        <v>22138</v>
      </c>
      <c r="M3038">
        <v>41116130</v>
      </c>
      <c r="N3038" t="s">
        <v>22099</v>
      </c>
      <c r="O3038" t="s">
        <v>16262</v>
      </c>
      <c r="P3038" t="s">
        <v>299</v>
      </c>
      <c r="Q3038" t="s">
        <v>300</v>
      </c>
      <c r="R3038" t="s">
        <v>8970</v>
      </c>
    </row>
    <row r="3039" spans="1:18" x14ac:dyDescent="0.45">
      <c r="A3039">
        <v>3038</v>
      </c>
      <c r="B3039" t="s">
        <v>8969</v>
      </c>
      <c r="C3039" s="20">
        <v>44643.576956018522</v>
      </c>
      <c r="D3039" t="s">
        <v>8973</v>
      </c>
      <c r="E3039" t="s">
        <v>22152</v>
      </c>
      <c r="F3039" t="s">
        <v>22076</v>
      </c>
      <c r="G3039">
        <v>46185623</v>
      </c>
      <c r="H3039">
        <v>4</v>
      </c>
      <c r="I3039" s="50">
        <v>5</v>
      </c>
      <c r="J3039" s="50">
        <v>5</v>
      </c>
      <c r="K3039">
        <v>1</v>
      </c>
      <c r="L3039" t="s">
        <v>22138</v>
      </c>
      <c r="M3039">
        <v>41116130</v>
      </c>
      <c r="N3039" t="s">
        <v>22099</v>
      </c>
      <c r="O3039" t="s">
        <v>16262</v>
      </c>
      <c r="P3039" t="s">
        <v>8472</v>
      </c>
      <c r="Q3039" t="s">
        <v>8473</v>
      </c>
      <c r="R3039" t="s">
        <v>8970</v>
      </c>
    </row>
    <row r="3040" spans="1:18" x14ac:dyDescent="0.45">
      <c r="A3040">
        <v>3039</v>
      </c>
      <c r="B3040" t="s">
        <v>8969</v>
      </c>
      <c r="C3040" s="20">
        <v>44643.576956018522</v>
      </c>
      <c r="D3040" t="s">
        <v>8973</v>
      </c>
      <c r="E3040" t="s">
        <v>22152</v>
      </c>
      <c r="F3040" t="s">
        <v>22076</v>
      </c>
      <c r="G3040">
        <v>46185623</v>
      </c>
      <c r="H3040">
        <v>4</v>
      </c>
      <c r="I3040" s="50">
        <v>5</v>
      </c>
      <c r="J3040" s="50">
        <v>5</v>
      </c>
      <c r="K3040">
        <v>1</v>
      </c>
      <c r="L3040" t="s">
        <v>22138</v>
      </c>
      <c r="M3040">
        <v>41116130</v>
      </c>
      <c r="N3040" t="s">
        <v>22099</v>
      </c>
      <c r="O3040" t="s">
        <v>16262</v>
      </c>
      <c r="P3040" t="s">
        <v>2827</v>
      </c>
      <c r="Q3040" t="s">
        <v>2828</v>
      </c>
      <c r="R3040" t="s">
        <v>8970</v>
      </c>
    </row>
    <row r="3041" spans="1:18" x14ac:dyDescent="0.45">
      <c r="A3041">
        <v>3040</v>
      </c>
      <c r="B3041" t="s">
        <v>8969</v>
      </c>
      <c r="C3041" s="20">
        <v>44643.576956018522</v>
      </c>
      <c r="D3041" t="s">
        <v>8973</v>
      </c>
      <c r="E3041" t="s">
        <v>22152</v>
      </c>
      <c r="F3041" t="s">
        <v>22076</v>
      </c>
      <c r="G3041">
        <v>46185624</v>
      </c>
      <c r="H3041">
        <v>4</v>
      </c>
      <c r="I3041" s="50">
        <v>5</v>
      </c>
      <c r="J3041" s="50">
        <v>5</v>
      </c>
      <c r="K3041">
        <v>6</v>
      </c>
      <c r="L3041" t="s">
        <v>22139</v>
      </c>
      <c r="M3041">
        <v>41116130</v>
      </c>
      <c r="N3041" t="s">
        <v>22099</v>
      </c>
      <c r="O3041" t="s">
        <v>16262</v>
      </c>
      <c r="P3041" t="s">
        <v>8971</v>
      </c>
      <c r="Q3041" t="s">
        <v>8972</v>
      </c>
      <c r="R3041" t="s">
        <v>8970</v>
      </c>
    </row>
    <row r="3042" spans="1:18" x14ac:dyDescent="0.45">
      <c r="A3042">
        <v>3041</v>
      </c>
      <c r="B3042" t="s">
        <v>8969</v>
      </c>
      <c r="C3042" s="20">
        <v>44643.576956018522</v>
      </c>
      <c r="D3042" t="s">
        <v>8973</v>
      </c>
      <c r="E3042" t="s">
        <v>22152</v>
      </c>
      <c r="F3042" t="s">
        <v>22076</v>
      </c>
      <c r="G3042">
        <v>46185624</v>
      </c>
      <c r="H3042">
        <v>4</v>
      </c>
      <c r="I3042" s="50">
        <v>5</v>
      </c>
      <c r="J3042" s="50">
        <v>5</v>
      </c>
      <c r="K3042">
        <v>6</v>
      </c>
      <c r="L3042" t="s">
        <v>22139</v>
      </c>
      <c r="M3042">
        <v>41116130</v>
      </c>
      <c r="N3042" t="s">
        <v>22099</v>
      </c>
      <c r="O3042" t="s">
        <v>16262</v>
      </c>
      <c r="P3042" t="s">
        <v>299</v>
      </c>
      <c r="Q3042" t="s">
        <v>300</v>
      </c>
      <c r="R3042" t="s">
        <v>8970</v>
      </c>
    </row>
    <row r="3043" spans="1:18" x14ac:dyDescent="0.45">
      <c r="A3043">
        <v>3042</v>
      </c>
      <c r="B3043" t="s">
        <v>8969</v>
      </c>
      <c r="C3043" s="20">
        <v>44643.576956018522</v>
      </c>
      <c r="D3043" t="s">
        <v>8973</v>
      </c>
      <c r="E3043" t="s">
        <v>22152</v>
      </c>
      <c r="F3043" t="s">
        <v>22076</v>
      </c>
      <c r="G3043">
        <v>46185624</v>
      </c>
      <c r="H3043">
        <v>4</v>
      </c>
      <c r="I3043" s="50">
        <v>5</v>
      </c>
      <c r="J3043" s="50">
        <v>5</v>
      </c>
      <c r="K3043">
        <v>6</v>
      </c>
      <c r="L3043" t="s">
        <v>22139</v>
      </c>
      <c r="M3043">
        <v>41116130</v>
      </c>
      <c r="N3043" t="s">
        <v>22099</v>
      </c>
      <c r="O3043" t="s">
        <v>16262</v>
      </c>
      <c r="P3043" t="s">
        <v>8472</v>
      </c>
      <c r="Q3043" t="s">
        <v>8473</v>
      </c>
      <c r="R3043" t="s">
        <v>8970</v>
      </c>
    </row>
    <row r="3044" spans="1:18" x14ac:dyDescent="0.45">
      <c r="A3044">
        <v>3043</v>
      </c>
      <c r="B3044" t="s">
        <v>8969</v>
      </c>
      <c r="C3044" s="20">
        <v>44643.576956018522</v>
      </c>
      <c r="D3044" t="s">
        <v>8973</v>
      </c>
      <c r="E3044" t="s">
        <v>22152</v>
      </c>
      <c r="F3044" t="s">
        <v>22076</v>
      </c>
      <c r="G3044">
        <v>46185624</v>
      </c>
      <c r="H3044">
        <v>4</v>
      </c>
      <c r="I3044" s="50">
        <v>5</v>
      </c>
      <c r="J3044" s="50">
        <v>5</v>
      </c>
      <c r="K3044">
        <v>6</v>
      </c>
      <c r="L3044" t="s">
        <v>22139</v>
      </c>
      <c r="M3044">
        <v>41116130</v>
      </c>
      <c r="N3044" t="s">
        <v>22099</v>
      </c>
      <c r="O3044" t="s">
        <v>16262</v>
      </c>
      <c r="P3044" t="s">
        <v>2827</v>
      </c>
      <c r="Q3044" t="s">
        <v>2828</v>
      </c>
      <c r="R3044" t="s">
        <v>8970</v>
      </c>
    </row>
    <row r="3045" spans="1:18" x14ac:dyDescent="0.45">
      <c r="A3045">
        <v>3044</v>
      </c>
      <c r="B3045" t="s">
        <v>8969</v>
      </c>
      <c r="C3045" s="20">
        <v>44643.576956018522</v>
      </c>
      <c r="D3045" t="s">
        <v>8973</v>
      </c>
      <c r="E3045" t="s">
        <v>22152</v>
      </c>
      <c r="F3045" t="s">
        <v>22076</v>
      </c>
      <c r="G3045">
        <v>46185625</v>
      </c>
      <c r="H3045">
        <v>4</v>
      </c>
      <c r="I3045" s="50">
        <v>5</v>
      </c>
      <c r="J3045" s="50">
        <v>5</v>
      </c>
      <c r="K3045">
        <v>1</v>
      </c>
      <c r="L3045" t="s">
        <v>22140</v>
      </c>
      <c r="M3045">
        <v>41116130</v>
      </c>
      <c r="N3045" t="s">
        <v>22099</v>
      </c>
      <c r="O3045" t="s">
        <v>16262</v>
      </c>
      <c r="P3045" t="s">
        <v>8971</v>
      </c>
      <c r="Q3045" t="s">
        <v>8972</v>
      </c>
      <c r="R3045" t="s">
        <v>8970</v>
      </c>
    </row>
    <row r="3046" spans="1:18" x14ac:dyDescent="0.45">
      <c r="A3046">
        <v>3045</v>
      </c>
      <c r="B3046" t="s">
        <v>8969</v>
      </c>
      <c r="C3046" s="20">
        <v>44643.576956018522</v>
      </c>
      <c r="D3046" t="s">
        <v>8973</v>
      </c>
      <c r="E3046" t="s">
        <v>22152</v>
      </c>
      <c r="F3046" t="s">
        <v>22076</v>
      </c>
      <c r="G3046">
        <v>46185625</v>
      </c>
      <c r="H3046">
        <v>4</v>
      </c>
      <c r="I3046" s="50">
        <v>5</v>
      </c>
      <c r="J3046" s="50">
        <v>5</v>
      </c>
      <c r="K3046">
        <v>1</v>
      </c>
      <c r="L3046" t="s">
        <v>22140</v>
      </c>
      <c r="M3046">
        <v>41116130</v>
      </c>
      <c r="N3046" t="s">
        <v>22099</v>
      </c>
      <c r="O3046" t="s">
        <v>16262</v>
      </c>
      <c r="P3046" t="s">
        <v>299</v>
      </c>
      <c r="Q3046" t="s">
        <v>300</v>
      </c>
      <c r="R3046" t="s">
        <v>8970</v>
      </c>
    </row>
    <row r="3047" spans="1:18" x14ac:dyDescent="0.45">
      <c r="A3047">
        <v>3046</v>
      </c>
      <c r="B3047" t="s">
        <v>8969</v>
      </c>
      <c r="C3047" s="20">
        <v>44643.576956018522</v>
      </c>
      <c r="D3047" t="s">
        <v>8973</v>
      </c>
      <c r="E3047" t="s">
        <v>22152</v>
      </c>
      <c r="F3047" t="s">
        <v>22076</v>
      </c>
      <c r="G3047">
        <v>46185625</v>
      </c>
      <c r="H3047">
        <v>4</v>
      </c>
      <c r="I3047" s="50">
        <v>5</v>
      </c>
      <c r="J3047" s="50">
        <v>5</v>
      </c>
      <c r="K3047">
        <v>1</v>
      </c>
      <c r="L3047" t="s">
        <v>22140</v>
      </c>
      <c r="M3047">
        <v>41116130</v>
      </c>
      <c r="N3047" t="s">
        <v>22099</v>
      </c>
      <c r="O3047" t="s">
        <v>16262</v>
      </c>
      <c r="P3047" t="s">
        <v>8472</v>
      </c>
      <c r="Q3047" t="s">
        <v>8473</v>
      </c>
      <c r="R3047" t="s">
        <v>8970</v>
      </c>
    </row>
    <row r="3048" spans="1:18" x14ac:dyDescent="0.45">
      <c r="A3048">
        <v>3047</v>
      </c>
      <c r="B3048" t="s">
        <v>8969</v>
      </c>
      <c r="C3048" s="20">
        <v>44643.576956018522</v>
      </c>
      <c r="D3048" t="s">
        <v>8973</v>
      </c>
      <c r="E3048" t="s">
        <v>22152</v>
      </c>
      <c r="F3048" t="s">
        <v>22076</v>
      </c>
      <c r="G3048">
        <v>46185625</v>
      </c>
      <c r="H3048">
        <v>4</v>
      </c>
      <c r="I3048" s="50">
        <v>5</v>
      </c>
      <c r="J3048" s="50">
        <v>5</v>
      </c>
      <c r="K3048">
        <v>1</v>
      </c>
      <c r="L3048" t="s">
        <v>22140</v>
      </c>
      <c r="M3048">
        <v>41116130</v>
      </c>
      <c r="N3048" t="s">
        <v>22099</v>
      </c>
      <c r="O3048" t="s">
        <v>16262</v>
      </c>
      <c r="P3048" t="s">
        <v>2827</v>
      </c>
      <c r="Q3048" t="s">
        <v>2828</v>
      </c>
      <c r="R3048" t="s">
        <v>8970</v>
      </c>
    </row>
    <row r="3049" spans="1:18" x14ac:dyDescent="0.45">
      <c r="A3049">
        <v>3048</v>
      </c>
      <c r="B3049" t="s">
        <v>8969</v>
      </c>
      <c r="C3049" s="20">
        <v>44643.576956018522</v>
      </c>
      <c r="D3049" t="s">
        <v>8973</v>
      </c>
      <c r="E3049" t="s">
        <v>22152</v>
      </c>
      <c r="F3049" t="s">
        <v>22076</v>
      </c>
      <c r="G3049">
        <v>46185626</v>
      </c>
      <c r="H3049">
        <v>4</v>
      </c>
      <c r="I3049" s="50">
        <v>5</v>
      </c>
      <c r="J3049" s="50">
        <v>5</v>
      </c>
      <c r="K3049">
        <v>1</v>
      </c>
      <c r="L3049" t="s">
        <v>22141</v>
      </c>
      <c r="M3049">
        <v>41116130</v>
      </c>
      <c r="N3049" t="s">
        <v>22099</v>
      </c>
      <c r="O3049" t="s">
        <v>16262</v>
      </c>
      <c r="P3049" t="s">
        <v>8971</v>
      </c>
      <c r="Q3049" t="s">
        <v>8972</v>
      </c>
      <c r="R3049" t="s">
        <v>8970</v>
      </c>
    </row>
    <row r="3050" spans="1:18" x14ac:dyDescent="0.45">
      <c r="A3050">
        <v>3049</v>
      </c>
      <c r="B3050" t="s">
        <v>8969</v>
      </c>
      <c r="C3050" s="20">
        <v>44643.576956018522</v>
      </c>
      <c r="D3050" t="s">
        <v>8973</v>
      </c>
      <c r="E3050" t="s">
        <v>22152</v>
      </c>
      <c r="F3050" t="s">
        <v>22076</v>
      </c>
      <c r="G3050">
        <v>46185626</v>
      </c>
      <c r="H3050">
        <v>4</v>
      </c>
      <c r="I3050" s="50">
        <v>5</v>
      </c>
      <c r="J3050" s="50">
        <v>5</v>
      </c>
      <c r="K3050">
        <v>1</v>
      </c>
      <c r="L3050" t="s">
        <v>22141</v>
      </c>
      <c r="M3050">
        <v>41116130</v>
      </c>
      <c r="N3050" t="s">
        <v>22099</v>
      </c>
      <c r="O3050" t="s">
        <v>16262</v>
      </c>
      <c r="P3050" t="s">
        <v>299</v>
      </c>
      <c r="Q3050" t="s">
        <v>300</v>
      </c>
      <c r="R3050" t="s">
        <v>8970</v>
      </c>
    </row>
    <row r="3051" spans="1:18" x14ac:dyDescent="0.45">
      <c r="A3051">
        <v>3050</v>
      </c>
      <c r="B3051" t="s">
        <v>8969</v>
      </c>
      <c r="C3051" s="20">
        <v>44643.576956018522</v>
      </c>
      <c r="D3051" t="s">
        <v>8973</v>
      </c>
      <c r="E3051" t="s">
        <v>22152</v>
      </c>
      <c r="F3051" t="s">
        <v>22076</v>
      </c>
      <c r="G3051">
        <v>46185626</v>
      </c>
      <c r="H3051">
        <v>4</v>
      </c>
      <c r="I3051" s="50">
        <v>5</v>
      </c>
      <c r="J3051" s="50">
        <v>5</v>
      </c>
      <c r="K3051">
        <v>1</v>
      </c>
      <c r="L3051" t="s">
        <v>22141</v>
      </c>
      <c r="M3051">
        <v>41116130</v>
      </c>
      <c r="N3051" t="s">
        <v>22099</v>
      </c>
      <c r="O3051" t="s">
        <v>16262</v>
      </c>
      <c r="P3051" t="s">
        <v>8472</v>
      </c>
      <c r="Q3051" t="s">
        <v>8473</v>
      </c>
      <c r="R3051" t="s">
        <v>8970</v>
      </c>
    </row>
    <row r="3052" spans="1:18" x14ac:dyDescent="0.45">
      <c r="A3052">
        <v>3051</v>
      </c>
      <c r="B3052" t="s">
        <v>8969</v>
      </c>
      <c r="C3052" s="20">
        <v>44643.576956018522</v>
      </c>
      <c r="D3052" t="s">
        <v>8973</v>
      </c>
      <c r="E3052" t="s">
        <v>22152</v>
      </c>
      <c r="F3052" t="s">
        <v>22076</v>
      </c>
      <c r="G3052">
        <v>46185626</v>
      </c>
      <c r="H3052">
        <v>4</v>
      </c>
      <c r="I3052" s="50">
        <v>5</v>
      </c>
      <c r="J3052" s="50">
        <v>5</v>
      </c>
      <c r="K3052">
        <v>1</v>
      </c>
      <c r="L3052" t="s">
        <v>22141</v>
      </c>
      <c r="M3052">
        <v>41116130</v>
      </c>
      <c r="N3052" t="s">
        <v>22099</v>
      </c>
      <c r="O3052" t="s">
        <v>16262</v>
      </c>
      <c r="P3052" t="s">
        <v>2827</v>
      </c>
      <c r="Q3052" t="s">
        <v>2828</v>
      </c>
      <c r="R3052" t="s">
        <v>8970</v>
      </c>
    </row>
    <row r="3053" spans="1:18" x14ac:dyDescent="0.45">
      <c r="A3053">
        <v>3052</v>
      </c>
      <c r="B3053" t="s">
        <v>8969</v>
      </c>
      <c r="C3053" s="20">
        <v>44643.576956018522</v>
      </c>
      <c r="D3053" t="s">
        <v>8973</v>
      </c>
      <c r="E3053" t="s">
        <v>22152</v>
      </c>
      <c r="F3053" t="s">
        <v>22076</v>
      </c>
      <c r="G3053">
        <v>46185627</v>
      </c>
      <c r="H3053">
        <v>4</v>
      </c>
      <c r="I3053" s="50">
        <v>5</v>
      </c>
      <c r="J3053" s="50">
        <v>5</v>
      </c>
      <c r="K3053">
        <v>1</v>
      </c>
      <c r="L3053" t="s">
        <v>22142</v>
      </c>
      <c r="M3053">
        <v>41116130</v>
      </c>
      <c r="N3053" t="s">
        <v>22099</v>
      </c>
      <c r="O3053" t="s">
        <v>16262</v>
      </c>
      <c r="P3053" t="s">
        <v>8971</v>
      </c>
      <c r="Q3053" t="s">
        <v>8972</v>
      </c>
      <c r="R3053" t="s">
        <v>8970</v>
      </c>
    </row>
    <row r="3054" spans="1:18" x14ac:dyDescent="0.45">
      <c r="A3054">
        <v>3053</v>
      </c>
      <c r="B3054" t="s">
        <v>8969</v>
      </c>
      <c r="C3054" s="20">
        <v>44643.576956018522</v>
      </c>
      <c r="D3054" t="s">
        <v>8973</v>
      </c>
      <c r="E3054" t="s">
        <v>22152</v>
      </c>
      <c r="F3054" t="s">
        <v>22076</v>
      </c>
      <c r="G3054">
        <v>46185627</v>
      </c>
      <c r="H3054">
        <v>4</v>
      </c>
      <c r="I3054" s="50">
        <v>5</v>
      </c>
      <c r="J3054" s="50">
        <v>5</v>
      </c>
      <c r="K3054">
        <v>1</v>
      </c>
      <c r="L3054" t="s">
        <v>22142</v>
      </c>
      <c r="M3054">
        <v>41116130</v>
      </c>
      <c r="N3054" t="s">
        <v>22099</v>
      </c>
      <c r="O3054" t="s">
        <v>16262</v>
      </c>
      <c r="P3054" t="s">
        <v>299</v>
      </c>
      <c r="Q3054" t="s">
        <v>300</v>
      </c>
      <c r="R3054" t="s">
        <v>8970</v>
      </c>
    </row>
    <row r="3055" spans="1:18" x14ac:dyDescent="0.45">
      <c r="A3055">
        <v>3054</v>
      </c>
      <c r="B3055" t="s">
        <v>8969</v>
      </c>
      <c r="C3055" s="20">
        <v>44643.576956018522</v>
      </c>
      <c r="D3055" t="s">
        <v>8973</v>
      </c>
      <c r="E3055" t="s">
        <v>22152</v>
      </c>
      <c r="F3055" t="s">
        <v>22076</v>
      </c>
      <c r="G3055">
        <v>46185627</v>
      </c>
      <c r="H3055">
        <v>4</v>
      </c>
      <c r="I3055" s="50">
        <v>5</v>
      </c>
      <c r="J3055" s="50">
        <v>5</v>
      </c>
      <c r="K3055">
        <v>1</v>
      </c>
      <c r="L3055" t="s">
        <v>22142</v>
      </c>
      <c r="M3055">
        <v>41116130</v>
      </c>
      <c r="N3055" t="s">
        <v>22099</v>
      </c>
      <c r="O3055" t="s">
        <v>16262</v>
      </c>
      <c r="P3055" t="s">
        <v>8472</v>
      </c>
      <c r="Q3055" t="s">
        <v>8473</v>
      </c>
      <c r="R3055" t="s">
        <v>8970</v>
      </c>
    </row>
    <row r="3056" spans="1:18" x14ac:dyDescent="0.45">
      <c r="A3056">
        <v>3055</v>
      </c>
      <c r="B3056" t="s">
        <v>8969</v>
      </c>
      <c r="C3056" s="20">
        <v>44643.576956018522</v>
      </c>
      <c r="D3056" t="s">
        <v>8973</v>
      </c>
      <c r="E3056" t="s">
        <v>22152</v>
      </c>
      <c r="F3056" t="s">
        <v>22076</v>
      </c>
      <c r="G3056">
        <v>46185627</v>
      </c>
      <c r="H3056">
        <v>4</v>
      </c>
      <c r="I3056" s="50">
        <v>5</v>
      </c>
      <c r="J3056" s="50">
        <v>5</v>
      </c>
      <c r="K3056">
        <v>1</v>
      </c>
      <c r="L3056" t="s">
        <v>22142</v>
      </c>
      <c r="M3056">
        <v>41116130</v>
      </c>
      <c r="N3056" t="s">
        <v>22099</v>
      </c>
      <c r="O3056" t="s">
        <v>16262</v>
      </c>
      <c r="P3056" t="s">
        <v>2827</v>
      </c>
      <c r="Q3056" t="s">
        <v>2828</v>
      </c>
      <c r="R3056" t="s">
        <v>8970</v>
      </c>
    </row>
    <row r="3057" spans="1:18" x14ac:dyDescent="0.45">
      <c r="A3057">
        <v>3056</v>
      </c>
      <c r="B3057" t="s">
        <v>8969</v>
      </c>
      <c r="C3057" s="20">
        <v>44643.576956018522</v>
      </c>
      <c r="D3057" t="s">
        <v>8973</v>
      </c>
      <c r="E3057" t="s">
        <v>22152</v>
      </c>
      <c r="F3057" t="s">
        <v>22076</v>
      </c>
      <c r="G3057">
        <v>46185628</v>
      </c>
      <c r="H3057">
        <v>4</v>
      </c>
      <c r="I3057" s="50">
        <v>5</v>
      </c>
      <c r="J3057" s="50">
        <v>5</v>
      </c>
      <c r="K3057">
        <v>18</v>
      </c>
      <c r="L3057" t="s">
        <v>22143</v>
      </c>
      <c r="M3057">
        <v>41116130</v>
      </c>
      <c r="N3057" t="s">
        <v>22099</v>
      </c>
      <c r="O3057" t="s">
        <v>16262</v>
      </c>
      <c r="P3057" t="s">
        <v>8971</v>
      </c>
      <c r="Q3057" t="s">
        <v>8972</v>
      </c>
      <c r="R3057" t="s">
        <v>8970</v>
      </c>
    </row>
    <row r="3058" spans="1:18" x14ac:dyDescent="0.45">
      <c r="A3058">
        <v>3057</v>
      </c>
      <c r="B3058" t="s">
        <v>8969</v>
      </c>
      <c r="C3058" s="20">
        <v>44643.576956018522</v>
      </c>
      <c r="D3058" t="s">
        <v>8973</v>
      </c>
      <c r="E3058" t="s">
        <v>22152</v>
      </c>
      <c r="F3058" t="s">
        <v>22076</v>
      </c>
      <c r="G3058">
        <v>46185628</v>
      </c>
      <c r="H3058">
        <v>4</v>
      </c>
      <c r="I3058" s="50">
        <v>5</v>
      </c>
      <c r="J3058" s="50">
        <v>5</v>
      </c>
      <c r="K3058">
        <v>18</v>
      </c>
      <c r="L3058" t="s">
        <v>22143</v>
      </c>
      <c r="M3058">
        <v>41116130</v>
      </c>
      <c r="N3058" t="s">
        <v>22099</v>
      </c>
      <c r="O3058" t="s">
        <v>16262</v>
      </c>
      <c r="P3058" t="s">
        <v>299</v>
      </c>
      <c r="Q3058" t="s">
        <v>300</v>
      </c>
      <c r="R3058" t="s">
        <v>8970</v>
      </c>
    </row>
    <row r="3059" spans="1:18" x14ac:dyDescent="0.45">
      <c r="A3059">
        <v>3058</v>
      </c>
      <c r="B3059" t="s">
        <v>8969</v>
      </c>
      <c r="C3059" s="20">
        <v>44643.576956018522</v>
      </c>
      <c r="D3059" t="s">
        <v>8973</v>
      </c>
      <c r="E3059" t="s">
        <v>22152</v>
      </c>
      <c r="F3059" t="s">
        <v>22076</v>
      </c>
      <c r="G3059">
        <v>46185628</v>
      </c>
      <c r="H3059">
        <v>4</v>
      </c>
      <c r="I3059" s="50">
        <v>5</v>
      </c>
      <c r="J3059" s="50">
        <v>5</v>
      </c>
      <c r="K3059">
        <v>18</v>
      </c>
      <c r="L3059" t="s">
        <v>22143</v>
      </c>
      <c r="M3059">
        <v>41116130</v>
      </c>
      <c r="N3059" t="s">
        <v>22099</v>
      </c>
      <c r="O3059" t="s">
        <v>16262</v>
      </c>
      <c r="P3059" t="s">
        <v>8472</v>
      </c>
      <c r="Q3059" t="s">
        <v>8473</v>
      </c>
      <c r="R3059" t="s">
        <v>8970</v>
      </c>
    </row>
    <row r="3060" spans="1:18" x14ac:dyDescent="0.45">
      <c r="A3060">
        <v>3059</v>
      </c>
      <c r="B3060" t="s">
        <v>8969</v>
      </c>
      <c r="C3060" s="20">
        <v>44643.576956018522</v>
      </c>
      <c r="D3060" t="s">
        <v>8973</v>
      </c>
      <c r="E3060" t="s">
        <v>22152</v>
      </c>
      <c r="F3060" t="s">
        <v>22076</v>
      </c>
      <c r="G3060">
        <v>46185628</v>
      </c>
      <c r="H3060">
        <v>4</v>
      </c>
      <c r="I3060" s="50">
        <v>5</v>
      </c>
      <c r="J3060" s="50">
        <v>5</v>
      </c>
      <c r="K3060">
        <v>18</v>
      </c>
      <c r="L3060" t="s">
        <v>22143</v>
      </c>
      <c r="M3060">
        <v>41116130</v>
      </c>
      <c r="N3060" t="s">
        <v>22099</v>
      </c>
      <c r="O3060" t="s">
        <v>16262</v>
      </c>
      <c r="P3060" t="s">
        <v>2827</v>
      </c>
      <c r="Q3060" t="s">
        <v>2828</v>
      </c>
      <c r="R3060" t="s">
        <v>8970</v>
      </c>
    </row>
    <row r="3061" spans="1:18" x14ac:dyDescent="0.45">
      <c r="A3061">
        <v>3060</v>
      </c>
      <c r="B3061" t="s">
        <v>8969</v>
      </c>
      <c r="C3061" s="20">
        <v>44643.576956018522</v>
      </c>
      <c r="D3061" t="s">
        <v>8973</v>
      </c>
      <c r="E3061" t="s">
        <v>22152</v>
      </c>
      <c r="F3061" t="s">
        <v>22076</v>
      </c>
      <c r="G3061">
        <v>46185629</v>
      </c>
      <c r="H3061">
        <v>4</v>
      </c>
      <c r="I3061" s="50">
        <v>5</v>
      </c>
      <c r="J3061" s="50">
        <v>5</v>
      </c>
      <c r="K3061">
        <v>100</v>
      </c>
      <c r="L3061" t="s">
        <v>22144</v>
      </c>
      <c r="M3061">
        <v>41116138</v>
      </c>
      <c r="N3061" t="s">
        <v>22145</v>
      </c>
      <c r="O3061" t="s">
        <v>16262</v>
      </c>
      <c r="P3061" t="s">
        <v>8971</v>
      </c>
      <c r="Q3061" t="s">
        <v>8972</v>
      </c>
      <c r="R3061" t="s">
        <v>8970</v>
      </c>
    </row>
    <row r="3062" spans="1:18" x14ac:dyDescent="0.45">
      <c r="A3062">
        <v>3061</v>
      </c>
      <c r="B3062" t="s">
        <v>8969</v>
      </c>
      <c r="C3062" s="20">
        <v>44643.576956018522</v>
      </c>
      <c r="D3062" t="s">
        <v>8973</v>
      </c>
      <c r="E3062" t="s">
        <v>22152</v>
      </c>
      <c r="F3062" t="s">
        <v>22076</v>
      </c>
      <c r="G3062">
        <v>46185629</v>
      </c>
      <c r="H3062">
        <v>4</v>
      </c>
      <c r="I3062" s="50">
        <v>5</v>
      </c>
      <c r="J3062" s="50">
        <v>5</v>
      </c>
      <c r="K3062">
        <v>100</v>
      </c>
      <c r="L3062" t="s">
        <v>22144</v>
      </c>
      <c r="M3062">
        <v>41116138</v>
      </c>
      <c r="N3062" t="s">
        <v>22145</v>
      </c>
      <c r="O3062" t="s">
        <v>16262</v>
      </c>
      <c r="P3062" t="s">
        <v>299</v>
      </c>
      <c r="Q3062" t="s">
        <v>300</v>
      </c>
      <c r="R3062" t="s">
        <v>8970</v>
      </c>
    </row>
    <row r="3063" spans="1:18" x14ac:dyDescent="0.45">
      <c r="A3063">
        <v>3062</v>
      </c>
      <c r="B3063" t="s">
        <v>8969</v>
      </c>
      <c r="C3063" s="20">
        <v>44643.576956018522</v>
      </c>
      <c r="D3063" t="s">
        <v>8973</v>
      </c>
      <c r="E3063" t="s">
        <v>22152</v>
      </c>
      <c r="F3063" t="s">
        <v>22076</v>
      </c>
      <c r="G3063">
        <v>46185629</v>
      </c>
      <c r="H3063">
        <v>4</v>
      </c>
      <c r="I3063" s="50">
        <v>5</v>
      </c>
      <c r="J3063" s="50">
        <v>5</v>
      </c>
      <c r="K3063">
        <v>100</v>
      </c>
      <c r="L3063" t="s">
        <v>22144</v>
      </c>
      <c r="M3063">
        <v>41116138</v>
      </c>
      <c r="N3063" t="s">
        <v>22145</v>
      </c>
      <c r="O3063" t="s">
        <v>16262</v>
      </c>
      <c r="P3063" t="s">
        <v>8472</v>
      </c>
      <c r="Q3063" t="s">
        <v>8473</v>
      </c>
      <c r="R3063" t="s">
        <v>8970</v>
      </c>
    </row>
    <row r="3064" spans="1:18" x14ac:dyDescent="0.45">
      <c r="A3064">
        <v>3063</v>
      </c>
      <c r="B3064" t="s">
        <v>8969</v>
      </c>
      <c r="C3064" s="20">
        <v>44643.576956018522</v>
      </c>
      <c r="D3064" t="s">
        <v>8973</v>
      </c>
      <c r="E3064" t="s">
        <v>22152</v>
      </c>
      <c r="F3064" t="s">
        <v>22076</v>
      </c>
      <c r="G3064">
        <v>46185629</v>
      </c>
      <c r="H3064">
        <v>4</v>
      </c>
      <c r="I3064" s="50">
        <v>5</v>
      </c>
      <c r="J3064" s="50">
        <v>5</v>
      </c>
      <c r="K3064">
        <v>100</v>
      </c>
      <c r="L3064" t="s">
        <v>22144</v>
      </c>
      <c r="M3064">
        <v>41116138</v>
      </c>
      <c r="N3064" t="s">
        <v>22145</v>
      </c>
      <c r="O3064" t="s">
        <v>16262</v>
      </c>
      <c r="P3064" t="s">
        <v>2827</v>
      </c>
      <c r="Q3064" t="s">
        <v>2828</v>
      </c>
      <c r="R3064" t="s">
        <v>8970</v>
      </c>
    </row>
    <row r="3065" spans="1:18" x14ac:dyDescent="0.45">
      <c r="A3065">
        <v>3064</v>
      </c>
      <c r="B3065" t="s">
        <v>8969</v>
      </c>
      <c r="C3065" s="20">
        <v>44643.576956018522</v>
      </c>
      <c r="D3065" t="s">
        <v>8973</v>
      </c>
      <c r="E3065" t="s">
        <v>22153</v>
      </c>
      <c r="F3065" t="s">
        <v>22076</v>
      </c>
      <c r="G3065">
        <v>46013342</v>
      </c>
      <c r="H3065">
        <v>4</v>
      </c>
      <c r="I3065" s="50">
        <v>5</v>
      </c>
      <c r="J3065" s="50">
        <v>5</v>
      </c>
      <c r="K3065">
        <v>5</v>
      </c>
      <c r="L3065" t="s">
        <v>22149</v>
      </c>
      <c r="M3065">
        <v>41116205</v>
      </c>
      <c r="N3065" t="s">
        <v>22078</v>
      </c>
      <c r="O3065" t="s">
        <v>16262</v>
      </c>
      <c r="P3065" t="s">
        <v>2827</v>
      </c>
      <c r="Q3065" t="s">
        <v>2828</v>
      </c>
      <c r="R3065" t="s">
        <v>8970</v>
      </c>
    </row>
    <row r="3066" spans="1:18" x14ac:dyDescent="0.45">
      <c r="A3066">
        <v>3065</v>
      </c>
      <c r="B3066" t="s">
        <v>8969</v>
      </c>
      <c r="C3066" s="20">
        <v>44643.576956018522</v>
      </c>
      <c r="D3066" t="s">
        <v>8973</v>
      </c>
      <c r="E3066" t="s">
        <v>22153</v>
      </c>
      <c r="F3066" t="s">
        <v>22076</v>
      </c>
      <c r="G3066">
        <v>46013342</v>
      </c>
      <c r="H3066">
        <v>4</v>
      </c>
      <c r="I3066" s="50">
        <v>5</v>
      </c>
      <c r="J3066" s="50">
        <v>5</v>
      </c>
      <c r="K3066">
        <v>5</v>
      </c>
      <c r="L3066" t="s">
        <v>22149</v>
      </c>
      <c r="M3066">
        <v>41116205</v>
      </c>
      <c r="N3066" t="s">
        <v>22078</v>
      </c>
      <c r="O3066" t="s">
        <v>16262</v>
      </c>
      <c r="P3066" t="s">
        <v>8971</v>
      </c>
      <c r="Q3066" t="s">
        <v>8972</v>
      </c>
      <c r="R3066" t="s">
        <v>8970</v>
      </c>
    </row>
    <row r="3067" spans="1:18" x14ac:dyDescent="0.45">
      <c r="A3067">
        <v>3066</v>
      </c>
      <c r="B3067" t="s">
        <v>8969</v>
      </c>
      <c r="C3067" s="20">
        <v>44643.576956018522</v>
      </c>
      <c r="D3067" t="s">
        <v>8973</v>
      </c>
      <c r="E3067" t="s">
        <v>22153</v>
      </c>
      <c r="F3067" t="s">
        <v>22076</v>
      </c>
      <c r="G3067">
        <v>46013342</v>
      </c>
      <c r="H3067">
        <v>4</v>
      </c>
      <c r="I3067" s="50">
        <v>5</v>
      </c>
      <c r="J3067" s="50">
        <v>5</v>
      </c>
      <c r="K3067">
        <v>5</v>
      </c>
      <c r="L3067" t="s">
        <v>22149</v>
      </c>
      <c r="M3067">
        <v>41116205</v>
      </c>
      <c r="N3067" t="s">
        <v>22078</v>
      </c>
      <c r="O3067" t="s">
        <v>16262</v>
      </c>
      <c r="P3067" t="s">
        <v>299</v>
      </c>
      <c r="Q3067" t="s">
        <v>300</v>
      </c>
      <c r="R3067" t="s">
        <v>8970</v>
      </c>
    </row>
    <row r="3068" spans="1:18" x14ac:dyDescent="0.45">
      <c r="A3068">
        <v>3067</v>
      </c>
      <c r="B3068" t="s">
        <v>8969</v>
      </c>
      <c r="C3068" s="20">
        <v>44643.576956018522</v>
      </c>
      <c r="D3068" t="s">
        <v>8973</v>
      </c>
      <c r="E3068" t="s">
        <v>22153</v>
      </c>
      <c r="F3068" t="s">
        <v>22076</v>
      </c>
      <c r="G3068">
        <v>46013342</v>
      </c>
      <c r="H3068">
        <v>4</v>
      </c>
      <c r="I3068" s="50">
        <v>5</v>
      </c>
      <c r="J3068" s="50">
        <v>5</v>
      </c>
      <c r="K3068">
        <v>5</v>
      </c>
      <c r="L3068" t="s">
        <v>22149</v>
      </c>
      <c r="M3068">
        <v>41116205</v>
      </c>
      <c r="N3068" t="s">
        <v>22078</v>
      </c>
      <c r="O3068" t="s">
        <v>16262</v>
      </c>
      <c r="P3068" t="s">
        <v>8472</v>
      </c>
      <c r="Q3068" t="s">
        <v>8473</v>
      </c>
      <c r="R3068" t="s">
        <v>8970</v>
      </c>
    </row>
    <row r="3069" spans="1:18" x14ac:dyDescent="0.45">
      <c r="A3069">
        <v>3068</v>
      </c>
      <c r="B3069" t="s">
        <v>8969</v>
      </c>
      <c r="C3069" s="20">
        <v>44643.576956018522</v>
      </c>
      <c r="D3069" t="s">
        <v>8973</v>
      </c>
      <c r="E3069" t="s">
        <v>22153</v>
      </c>
      <c r="F3069" t="s">
        <v>22076</v>
      </c>
      <c r="G3069">
        <v>46013455</v>
      </c>
      <c r="H3069">
        <v>4</v>
      </c>
      <c r="I3069" s="50">
        <v>5</v>
      </c>
      <c r="J3069" s="50">
        <v>5</v>
      </c>
      <c r="K3069">
        <v>20</v>
      </c>
      <c r="L3069" t="s">
        <v>22079</v>
      </c>
      <c r="M3069">
        <v>41116205</v>
      </c>
      <c r="N3069" t="s">
        <v>22078</v>
      </c>
      <c r="O3069" t="s">
        <v>16262</v>
      </c>
      <c r="P3069" t="s">
        <v>2827</v>
      </c>
      <c r="Q3069" t="s">
        <v>2828</v>
      </c>
      <c r="R3069" t="s">
        <v>8970</v>
      </c>
    </row>
    <row r="3070" spans="1:18" x14ac:dyDescent="0.45">
      <c r="A3070">
        <v>3069</v>
      </c>
      <c r="B3070" t="s">
        <v>8969</v>
      </c>
      <c r="C3070" s="20">
        <v>44643.576956018522</v>
      </c>
      <c r="D3070" t="s">
        <v>8973</v>
      </c>
      <c r="E3070" t="s">
        <v>22153</v>
      </c>
      <c r="F3070" t="s">
        <v>22076</v>
      </c>
      <c r="G3070">
        <v>46013455</v>
      </c>
      <c r="H3070">
        <v>4</v>
      </c>
      <c r="I3070" s="50">
        <v>5</v>
      </c>
      <c r="J3070" s="50">
        <v>5</v>
      </c>
      <c r="K3070">
        <v>20</v>
      </c>
      <c r="L3070" t="s">
        <v>22079</v>
      </c>
      <c r="M3070">
        <v>41116205</v>
      </c>
      <c r="N3070" t="s">
        <v>22078</v>
      </c>
      <c r="O3070" t="s">
        <v>16262</v>
      </c>
      <c r="P3070" t="s">
        <v>8971</v>
      </c>
      <c r="Q3070" t="s">
        <v>8972</v>
      </c>
      <c r="R3070" t="s">
        <v>8970</v>
      </c>
    </row>
    <row r="3071" spans="1:18" x14ac:dyDescent="0.45">
      <c r="A3071">
        <v>3070</v>
      </c>
      <c r="B3071" t="s">
        <v>8969</v>
      </c>
      <c r="C3071" s="20">
        <v>44643.576956018522</v>
      </c>
      <c r="D3071" t="s">
        <v>8973</v>
      </c>
      <c r="E3071" t="s">
        <v>22153</v>
      </c>
      <c r="F3071" t="s">
        <v>22076</v>
      </c>
      <c r="G3071">
        <v>46013455</v>
      </c>
      <c r="H3071">
        <v>4</v>
      </c>
      <c r="I3071" s="50">
        <v>5</v>
      </c>
      <c r="J3071" s="50">
        <v>5</v>
      </c>
      <c r="K3071">
        <v>20</v>
      </c>
      <c r="L3071" t="s">
        <v>22079</v>
      </c>
      <c r="M3071">
        <v>41116205</v>
      </c>
      <c r="N3071" t="s">
        <v>22078</v>
      </c>
      <c r="O3071" t="s">
        <v>16262</v>
      </c>
      <c r="P3071" t="s">
        <v>299</v>
      </c>
      <c r="Q3071" t="s">
        <v>300</v>
      </c>
      <c r="R3071" t="s">
        <v>8970</v>
      </c>
    </row>
    <row r="3072" spans="1:18" x14ac:dyDescent="0.45">
      <c r="A3072">
        <v>3071</v>
      </c>
      <c r="B3072" t="s">
        <v>8969</v>
      </c>
      <c r="C3072" s="20">
        <v>44643.576956018522</v>
      </c>
      <c r="D3072" t="s">
        <v>8973</v>
      </c>
      <c r="E3072" t="s">
        <v>22153</v>
      </c>
      <c r="F3072" t="s">
        <v>22076</v>
      </c>
      <c r="G3072">
        <v>46013455</v>
      </c>
      <c r="H3072">
        <v>4</v>
      </c>
      <c r="I3072" s="50">
        <v>5</v>
      </c>
      <c r="J3072" s="50">
        <v>5</v>
      </c>
      <c r="K3072">
        <v>20</v>
      </c>
      <c r="L3072" t="s">
        <v>22079</v>
      </c>
      <c r="M3072">
        <v>41116205</v>
      </c>
      <c r="N3072" t="s">
        <v>22078</v>
      </c>
      <c r="O3072" t="s">
        <v>16262</v>
      </c>
      <c r="P3072" t="s">
        <v>8472</v>
      </c>
      <c r="Q3072" t="s">
        <v>8473</v>
      </c>
      <c r="R3072" t="s">
        <v>8970</v>
      </c>
    </row>
    <row r="3073" spans="1:18" x14ac:dyDescent="0.45">
      <c r="A3073">
        <v>3072</v>
      </c>
      <c r="B3073" t="s">
        <v>8969</v>
      </c>
      <c r="C3073" s="20">
        <v>44643.576956018522</v>
      </c>
      <c r="D3073" t="s">
        <v>8973</v>
      </c>
      <c r="E3073" t="s">
        <v>22153</v>
      </c>
      <c r="F3073" t="s">
        <v>22076</v>
      </c>
      <c r="G3073">
        <v>46013456</v>
      </c>
      <c r="H3073">
        <v>4</v>
      </c>
      <c r="I3073" s="50">
        <v>5</v>
      </c>
      <c r="J3073" s="50">
        <v>5</v>
      </c>
      <c r="K3073">
        <v>10</v>
      </c>
      <c r="L3073" t="s">
        <v>22080</v>
      </c>
      <c r="M3073">
        <v>41116205</v>
      </c>
      <c r="N3073" t="s">
        <v>22078</v>
      </c>
      <c r="O3073" t="s">
        <v>16262</v>
      </c>
      <c r="P3073" t="s">
        <v>2827</v>
      </c>
      <c r="Q3073" t="s">
        <v>2828</v>
      </c>
      <c r="R3073" t="s">
        <v>8970</v>
      </c>
    </row>
    <row r="3074" spans="1:18" x14ac:dyDescent="0.45">
      <c r="A3074">
        <v>3073</v>
      </c>
      <c r="B3074" t="s">
        <v>8969</v>
      </c>
      <c r="C3074" s="20">
        <v>44643.576956018522</v>
      </c>
      <c r="D3074" t="s">
        <v>8973</v>
      </c>
      <c r="E3074" t="s">
        <v>22153</v>
      </c>
      <c r="F3074" t="s">
        <v>22076</v>
      </c>
      <c r="G3074">
        <v>46013456</v>
      </c>
      <c r="H3074">
        <v>4</v>
      </c>
      <c r="I3074" s="50">
        <v>5</v>
      </c>
      <c r="J3074" s="50">
        <v>5</v>
      </c>
      <c r="K3074">
        <v>10</v>
      </c>
      <c r="L3074" t="s">
        <v>22080</v>
      </c>
      <c r="M3074">
        <v>41116205</v>
      </c>
      <c r="N3074" t="s">
        <v>22078</v>
      </c>
      <c r="O3074" t="s">
        <v>16262</v>
      </c>
      <c r="P3074" t="s">
        <v>8971</v>
      </c>
      <c r="Q3074" t="s">
        <v>8972</v>
      </c>
      <c r="R3074" t="s">
        <v>8970</v>
      </c>
    </row>
    <row r="3075" spans="1:18" x14ac:dyDescent="0.45">
      <c r="A3075">
        <v>3074</v>
      </c>
      <c r="B3075" t="s">
        <v>8969</v>
      </c>
      <c r="C3075" s="20">
        <v>44643.576956018522</v>
      </c>
      <c r="D3075" t="s">
        <v>8973</v>
      </c>
      <c r="E3075" t="s">
        <v>22153</v>
      </c>
      <c r="F3075" t="s">
        <v>22076</v>
      </c>
      <c r="G3075">
        <v>46013456</v>
      </c>
      <c r="H3075">
        <v>4</v>
      </c>
      <c r="I3075" s="50">
        <v>5</v>
      </c>
      <c r="J3075" s="50">
        <v>5</v>
      </c>
      <c r="K3075">
        <v>10</v>
      </c>
      <c r="L3075" t="s">
        <v>22080</v>
      </c>
      <c r="M3075">
        <v>41116205</v>
      </c>
      <c r="N3075" t="s">
        <v>22078</v>
      </c>
      <c r="O3075" t="s">
        <v>16262</v>
      </c>
      <c r="P3075" t="s">
        <v>299</v>
      </c>
      <c r="Q3075" t="s">
        <v>300</v>
      </c>
      <c r="R3075" t="s">
        <v>8970</v>
      </c>
    </row>
    <row r="3076" spans="1:18" x14ac:dyDescent="0.45">
      <c r="A3076">
        <v>3075</v>
      </c>
      <c r="B3076" t="s">
        <v>8969</v>
      </c>
      <c r="C3076" s="20">
        <v>44643.576956018522</v>
      </c>
      <c r="D3076" t="s">
        <v>8973</v>
      </c>
      <c r="E3076" t="s">
        <v>22153</v>
      </c>
      <c r="F3076" t="s">
        <v>22076</v>
      </c>
      <c r="G3076">
        <v>46013456</v>
      </c>
      <c r="H3076">
        <v>4</v>
      </c>
      <c r="I3076" s="50">
        <v>5</v>
      </c>
      <c r="J3076" s="50">
        <v>5</v>
      </c>
      <c r="K3076">
        <v>10</v>
      </c>
      <c r="L3076" t="s">
        <v>22080</v>
      </c>
      <c r="M3076">
        <v>41116205</v>
      </c>
      <c r="N3076" t="s">
        <v>22078</v>
      </c>
      <c r="O3076" t="s">
        <v>16262</v>
      </c>
      <c r="P3076" t="s">
        <v>8472</v>
      </c>
      <c r="Q3076" t="s">
        <v>8473</v>
      </c>
      <c r="R3076" t="s">
        <v>8970</v>
      </c>
    </row>
    <row r="3077" spans="1:18" x14ac:dyDescent="0.45">
      <c r="A3077">
        <v>3076</v>
      </c>
      <c r="B3077" t="s">
        <v>8969</v>
      </c>
      <c r="C3077" s="20">
        <v>44643.576956018522</v>
      </c>
      <c r="D3077" t="s">
        <v>8973</v>
      </c>
      <c r="E3077" t="s">
        <v>22153</v>
      </c>
      <c r="F3077" t="s">
        <v>22076</v>
      </c>
      <c r="G3077">
        <v>46013457</v>
      </c>
      <c r="H3077">
        <v>4</v>
      </c>
      <c r="I3077" s="50">
        <v>5</v>
      </c>
      <c r="J3077" s="50">
        <v>5</v>
      </c>
      <c r="K3077">
        <v>100</v>
      </c>
      <c r="L3077" t="s">
        <v>22089</v>
      </c>
      <c r="M3077">
        <v>41116205</v>
      </c>
      <c r="N3077" t="s">
        <v>22078</v>
      </c>
      <c r="O3077" t="s">
        <v>16262</v>
      </c>
      <c r="P3077" t="s">
        <v>2827</v>
      </c>
      <c r="Q3077" t="s">
        <v>2828</v>
      </c>
      <c r="R3077" t="s">
        <v>8970</v>
      </c>
    </row>
    <row r="3078" spans="1:18" x14ac:dyDescent="0.45">
      <c r="A3078">
        <v>3077</v>
      </c>
      <c r="B3078" t="s">
        <v>8969</v>
      </c>
      <c r="C3078" s="20">
        <v>44643.576956018522</v>
      </c>
      <c r="D3078" t="s">
        <v>8973</v>
      </c>
      <c r="E3078" t="s">
        <v>22153</v>
      </c>
      <c r="F3078" t="s">
        <v>22076</v>
      </c>
      <c r="G3078">
        <v>46013457</v>
      </c>
      <c r="H3078">
        <v>4</v>
      </c>
      <c r="I3078" s="50">
        <v>5</v>
      </c>
      <c r="J3078" s="50">
        <v>5</v>
      </c>
      <c r="K3078">
        <v>100</v>
      </c>
      <c r="L3078" t="s">
        <v>22089</v>
      </c>
      <c r="M3078">
        <v>41116205</v>
      </c>
      <c r="N3078" t="s">
        <v>22078</v>
      </c>
      <c r="O3078" t="s">
        <v>16262</v>
      </c>
      <c r="P3078" t="s">
        <v>8971</v>
      </c>
      <c r="Q3078" t="s">
        <v>8972</v>
      </c>
      <c r="R3078" t="s">
        <v>8970</v>
      </c>
    </row>
    <row r="3079" spans="1:18" x14ac:dyDescent="0.45">
      <c r="A3079">
        <v>3078</v>
      </c>
      <c r="B3079" t="s">
        <v>8969</v>
      </c>
      <c r="C3079" s="20">
        <v>44643.576956018522</v>
      </c>
      <c r="D3079" t="s">
        <v>8973</v>
      </c>
      <c r="E3079" t="s">
        <v>22153</v>
      </c>
      <c r="F3079" t="s">
        <v>22076</v>
      </c>
      <c r="G3079">
        <v>46013457</v>
      </c>
      <c r="H3079">
        <v>4</v>
      </c>
      <c r="I3079" s="50">
        <v>5</v>
      </c>
      <c r="J3079" s="50">
        <v>5</v>
      </c>
      <c r="K3079">
        <v>100</v>
      </c>
      <c r="L3079" t="s">
        <v>22089</v>
      </c>
      <c r="M3079">
        <v>41116205</v>
      </c>
      <c r="N3079" t="s">
        <v>22078</v>
      </c>
      <c r="O3079" t="s">
        <v>16262</v>
      </c>
      <c r="P3079" t="s">
        <v>299</v>
      </c>
      <c r="Q3079" t="s">
        <v>300</v>
      </c>
      <c r="R3079" t="s">
        <v>8970</v>
      </c>
    </row>
    <row r="3080" spans="1:18" x14ac:dyDescent="0.45">
      <c r="A3080">
        <v>3079</v>
      </c>
      <c r="B3080" t="s">
        <v>8969</v>
      </c>
      <c r="C3080" s="20">
        <v>44643.576956018522</v>
      </c>
      <c r="D3080" t="s">
        <v>8973</v>
      </c>
      <c r="E3080" t="s">
        <v>22153</v>
      </c>
      <c r="F3080" t="s">
        <v>22076</v>
      </c>
      <c r="G3080">
        <v>46013457</v>
      </c>
      <c r="H3080">
        <v>4</v>
      </c>
      <c r="I3080" s="50">
        <v>5</v>
      </c>
      <c r="J3080" s="50">
        <v>5</v>
      </c>
      <c r="K3080">
        <v>100</v>
      </c>
      <c r="L3080" t="s">
        <v>22089</v>
      </c>
      <c r="M3080">
        <v>41116205</v>
      </c>
      <c r="N3080" t="s">
        <v>22078</v>
      </c>
      <c r="O3080" t="s">
        <v>16262</v>
      </c>
      <c r="P3080" t="s">
        <v>8472</v>
      </c>
      <c r="Q3080" t="s">
        <v>8473</v>
      </c>
      <c r="R3080" t="s">
        <v>8970</v>
      </c>
    </row>
    <row r="3081" spans="1:18" x14ac:dyDescent="0.45">
      <c r="A3081">
        <v>3080</v>
      </c>
      <c r="B3081" t="s">
        <v>8969</v>
      </c>
      <c r="C3081" s="20">
        <v>44643.576956018522</v>
      </c>
      <c r="D3081" t="s">
        <v>8973</v>
      </c>
      <c r="E3081" t="s">
        <v>22153</v>
      </c>
      <c r="F3081" t="s">
        <v>22076</v>
      </c>
      <c r="G3081">
        <v>46013458</v>
      </c>
      <c r="H3081">
        <v>4</v>
      </c>
      <c r="I3081" s="50">
        <v>5</v>
      </c>
      <c r="J3081" s="50">
        <v>5</v>
      </c>
      <c r="K3081">
        <v>25</v>
      </c>
      <c r="L3081" t="s">
        <v>22090</v>
      </c>
      <c r="M3081">
        <v>41116205</v>
      </c>
      <c r="N3081" t="s">
        <v>22078</v>
      </c>
      <c r="O3081" t="s">
        <v>16262</v>
      </c>
      <c r="P3081" t="s">
        <v>2827</v>
      </c>
      <c r="Q3081" t="s">
        <v>2828</v>
      </c>
      <c r="R3081" t="s">
        <v>8970</v>
      </c>
    </row>
    <row r="3082" spans="1:18" x14ac:dyDescent="0.45">
      <c r="A3082">
        <v>3081</v>
      </c>
      <c r="B3082" t="s">
        <v>8969</v>
      </c>
      <c r="C3082" s="20">
        <v>44643.576956018522</v>
      </c>
      <c r="D3082" t="s">
        <v>8973</v>
      </c>
      <c r="E3082" t="s">
        <v>22153</v>
      </c>
      <c r="F3082" t="s">
        <v>22076</v>
      </c>
      <c r="G3082">
        <v>46013458</v>
      </c>
      <c r="H3082">
        <v>4</v>
      </c>
      <c r="I3082" s="50">
        <v>5</v>
      </c>
      <c r="J3082" s="50">
        <v>5</v>
      </c>
      <c r="K3082">
        <v>25</v>
      </c>
      <c r="L3082" t="s">
        <v>22090</v>
      </c>
      <c r="M3082">
        <v>41116205</v>
      </c>
      <c r="N3082" t="s">
        <v>22078</v>
      </c>
      <c r="O3082" t="s">
        <v>16262</v>
      </c>
      <c r="P3082" t="s">
        <v>8971</v>
      </c>
      <c r="Q3082" t="s">
        <v>8972</v>
      </c>
      <c r="R3082" t="s">
        <v>8970</v>
      </c>
    </row>
    <row r="3083" spans="1:18" x14ac:dyDescent="0.45">
      <c r="A3083">
        <v>3082</v>
      </c>
      <c r="B3083" t="s">
        <v>8969</v>
      </c>
      <c r="C3083" s="20">
        <v>44643.576956018522</v>
      </c>
      <c r="D3083" t="s">
        <v>8973</v>
      </c>
      <c r="E3083" t="s">
        <v>22153</v>
      </c>
      <c r="F3083" t="s">
        <v>22076</v>
      </c>
      <c r="G3083">
        <v>46013458</v>
      </c>
      <c r="H3083">
        <v>4</v>
      </c>
      <c r="I3083" s="50">
        <v>5</v>
      </c>
      <c r="J3083" s="50">
        <v>5</v>
      </c>
      <c r="K3083">
        <v>25</v>
      </c>
      <c r="L3083" t="s">
        <v>22090</v>
      </c>
      <c r="M3083">
        <v>41116205</v>
      </c>
      <c r="N3083" t="s">
        <v>22078</v>
      </c>
      <c r="O3083" t="s">
        <v>16262</v>
      </c>
      <c r="P3083" t="s">
        <v>299</v>
      </c>
      <c r="Q3083" t="s">
        <v>300</v>
      </c>
      <c r="R3083" t="s">
        <v>8970</v>
      </c>
    </row>
    <row r="3084" spans="1:18" x14ac:dyDescent="0.45">
      <c r="A3084">
        <v>3083</v>
      </c>
      <c r="B3084" t="s">
        <v>8969</v>
      </c>
      <c r="C3084" s="20">
        <v>44643.576956018522</v>
      </c>
      <c r="D3084" t="s">
        <v>8973</v>
      </c>
      <c r="E3084" t="s">
        <v>22153</v>
      </c>
      <c r="F3084" t="s">
        <v>22076</v>
      </c>
      <c r="G3084">
        <v>46013458</v>
      </c>
      <c r="H3084">
        <v>4</v>
      </c>
      <c r="I3084" s="50">
        <v>5</v>
      </c>
      <c r="J3084" s="50">
        <v>5</v>
      </c>
      <c r="K3084">
        <v>25</v>
      </c>
      <c r="L3084" t="s">
        <v>22090</v>
      </c>
      <c r="M3084">
        <v>41116205</v>
      </c>
      <c r="N3084" t="s">
        <v>22078</v>
      </c>
      <c r="O3084" t="s">
        <v>16262</v>
      </c>
      <c r="P3084" t="s">
        <v>8472</v>
      </c>
      <c r="Q3084" t="s">
        <v>8473</v>
      </c>
      <c r="R3084" t="s">
        <v>8970</v>
      </c>
    </row>
    <row r="3085" spans="1:18" x14ac:dyDescent="0.45">
      <c r="A3085">
        <v>3084</v>
      </c>
      <c r="B3085" t="s">
        <v>8969</v>
      </c>
      <c r="C3085" s="20">
        <v>44643.576956018522</v>
      </c>
      <c r="D3085" t="s">
        <v>8973</v>
      </c>
      <c r="E3085" t="s">
        <v>22153</v>
      </c>
      <c r="F3085" t="s">
        <v>22076</v>
      </c>
      <c r="G3085">
        <v>46013459</v>
      </c>
      <c r="H3085">
        <v>4</v>
      </c>
      <c r="I3085" s="50">
        <v>5</v>
      </c>
      <c r="J3085" s="50">
        <v>5</v>
      </c>
      <c r="K3085">
        <v>60</v>
      </c>
      <c r="L3085" t="s">
        <v>22091</v>
      </c>
      <c r="M3085">
        <v>41116205</v>
      </c>
      <c r="N3085" t="s">
        <v>22078</v>
      </c>
      <c r="O3085" t="s">
        <v>16262</v>
      </c>
      <c r="P3085" t="s">
        <v>2827</v>
      </c>
      <c r="Q3085" t="s">
        <v>2828</v>
      </c>
      <c r="R3085" t="s">
        <v>8970</v>
      </c>
    </row>
    <row r="3086" spans="1:18" x14ac:dyDescent="0.45">
      <c r="A3086">
        <v>3085</v>
      </c>
      <c r="B3086" t="s">
        <v>8969</v>
      </c>
      <c r="C3086" s="20">
        <v>44643.576956018522</v>
      </c>
      <c r="D3086" t="s">
        <v>8973</v>
      </c>
      <c r="E3086" t="s">
        <v>22153</v>
      </c>
      <c r="F3086" t="s">
        <v>22076</v>
      </c>
      <c r="G3086">
        <v>46013459</v>
      </c>
      <c r="H3086">
        <v>4</v>
      </c>
      <c r="I3086" s="50">
        <v>5</v>
      </c>
      <c r="J3086" s="50">
        <v>5</v>
      </c>
      <c r="K3086">
        <v>60</v>
      </c>
      <c r="L3086" t="s">
        <v>22091</v>
      </c>
      <c r="M3086">
        <v>41116205</v>
      </c>
      <c r="N3086" t="s">
        <v>22078</v>
      </c>
      <c r="O3086" t="s">
        <v>16262</v>
      </c>
      <c r="P3086" t="s">
        <v>8971</v>
      </c>
      <c r="Q3086" t="s">
        <v>8972</v>
      </c>
      <c r="R3086" t="s">
        <v>8970</v>
      </c>
    </row>
    <row r="3087" spans="1:18" x14ac:dyDescent="0.45">
      <c r="A3087">
        <v>3086</v>
      </c>
      <c r="B3087" t="s">
        <v>8969</v>
      </c>
      <c r="C3087" s="20">
        <v>44643.576956018522</v>
      </c>
      <c r="D3087" t="s">
        <v>8973</v>
      </c>
      <c r="E3087" t="s">
        <v>22153</v>
      </c>
      <c r="F3087" t="s">
        <v>22076</v>
      </c>
      <c r="G3087">
        <v>46013459</v>
      </c>
      <c r="H3087">
        <v>4</v>
      </c>
      <c r="I3087" s="50">
        <v>5</v>
      </c>
      <c r="J3087" s="50">
        <v>5</v>
      </c>
      <c r="K3087">
        <v>60</v>
      </c>
      <c r="L3087" t="s">
        <v>22091</v>
      </c>
      <c r="M3087">
        <v>41116205</v>
      </c>
      <c r="N3087" t="s">
        <v>22078</v>
      </c>
      <c r="O3087" t="s">
        <v>16262</v>
      </c>
      <c r="P3087" t="s">
        <v>299</v>
      </c>
      <c r="Q3087" t="s">
        <v>300</v>
      </c>
      <c r="R3087" t="s">
        <v>8970</v>
      </c>
    </row>
    <row r="3088" spans="1:18" x14ac:dyDescent="0.45">
      <c r="A3088">
        <v>3087</v>
      </c>
      <c r="B3088" t="s">
        <v>8969</v>
      </c>
      <c r="C3088" s="20">
        <v>44643.576956018522</v>
      </c>
      <c r="D3088" t="s">
        <v>8973</v>
      </c>
      <c r="E3088" t="s">
        <v>22153</v>
      </c>
      <c r="F3088" t="s">
        <v>22076</v>
      </c>
      <c r="G3088">
        <v>46013459</v>
      </c>
      <c r="H3088">
        <v>4</v>
      </c>
      <c r="I3088" s="50">
        <v>5</v>
      </c>
      <c r="J3088" s="50">
        <v>5</v>
      </c>
      <c r="K3088">
        <v>60</v>
      </c>
      <c r="L3088" t="s">
        <v>22091</v>
      </c>
      <c r="M3088">
        <v>41116205</v>
      </c>
      <c r="N3088" t="s">
        <v>22078</v>
      </c>
      <c r="O3088" t="s">
        <v>16262</v>
      </c>
      <c r="P3088" t="s">
        <v>8472</v>
      </c>
      <c r="Q3088" t="s">
        <v>8473</v>
      </c>
      <c r="R3088" t="s">
        <v>8970</v>
      </c>
    </row>
    <row r="3089" spans="1:18" x14ac:dyDescent="0.45">
      <c r="A3089">
        <v>3088</v>
      </c>
      <c r="B3089" t="s">
        <v>8969</v>
      </c>
      <c r="C3089" s="20">
        <v>44643.576956018522</v>
      </c>
      <c r="D3089" t="s">
        <v>8973</v>
      </c>
      <c r="E3089" t="s">
        <v>22153</v>
      </c>
      <c r="F3089" t="s">
        <v>22076</v>
      </c>
      <c r="G3089">
        <v>46013460</v>
      </c>
      <c r="H3089">
        <v>4</v>
      </c>
      <c r="I3089" s="50">
        <v>5</v>
      </c>
      <c r="J3089" s="50">
        <v>5</v>
      </c>
      <c r="K3089">
        <v>50</v>
      </c>
      <c r="L3089" t="s">
        <v>22092</v>
      </c>
      <c r="M3089">
        <v>41116205</v>
      </c>
      <c r="N3089" t="s">
        <v>22078</v>
      </c>
      <c r="O3089" t="s">
        <v>16262</v>
      </c>
      <c r="P3089" t="s">
        <v>2827</v>
      </c>
      <c r="Q3089" t="s">
        <v>2828</v>
      </c>
      <c r="R3089" t="s">
        <v>8970</v>
      </c>
    </row>
    <row r="3090" spans="1:18" x14ac:dyDescent="0.45">
      <c r="A3090">
        <v>3089</v>
      </c>
      <c r="B3090" t="s">
        <v>8969</v>
      </c>
      <c r="C3090" s="20">
        <v>44643.576956018522</v>
      </c>
      <c r="D3090" t="s">
        <v>8973</v>
      </c>
      <c r="E3090" t="s">
        <v>22153</v>
      </c>
      <c r="F3090" t="s">
        <v>22076</v>
      </c>
      <c r="G3090">
        <v>46013460</v>
      </c>
      <c r="H3090">
        <v>4</v>
      </c>
      <c r="I3090" s="50">
        <v>5</v>
      </c>
      <c r="J3090" s="50">
        <v>5</v>
      </c>
      <c r="K3090">
        <v>50</v>
      </c>
      <c r="L3090" t="s">
        <v>22092</v>
      </c>
      <c r="M3090">
        <v>41116205</v>
      </c>
      <c r="N3090" t="s">
        <v>22078</v>
      </c>
      <c r="O3090" t="s">
        <v>16262</v>
      </c>
      <c r="P3090" t="s">
        <v>8971</v>
      </c>
      <c r="Q3090" t="s">
        <v>8972</v>
      </c>
      <c r="R3090" t="s">
        <v>8970</v>
      </c>
    </row>
    <row r="3091" spans="1:18" x14ac:dyDescent="0.45">
      <c r="A3091">
        <v>3090</v>
      </c>
      <c r="B3091" t="s">
        <v>8969</v>
      </c>
      <c r="C3091" s="20">
        <v>44643.576956018522</v>
      </c>
      <c r="D3091" t="s">
        <v>8973</v>
      </c>
      <c r="E3091" t="s">
        <v>22153</v>
      </c>
      <c r="F3091" t="s">
        <v>22076</v>
      </c>
      <c r="G3091">
        <v>46013460</v>
      </c>
      <c r="H3091">
        <v>4</v>
      </c>
      <c r="I3091" s="50">
        <v>5</v>
      </c>
      <c r="J3091" s="50">
        <v>5</v>
      </c>
      <c r="K3091">
        <v>50</v>
      </c>
      <c r="L3091" t="s">
        <v>22092</v>
      </c>
      <c r="M3091">
        <v>41116205</v>
      </c>
      <c r="N3091" t="s">
        <v>22078</v>
      </c>
      <c r="O3091" t="s">
        <v>16262</v>
      </c>
      <c r="P3091" t="s">
        <v>299</v>
      </c>
      <c r="Q3091" t="s">
        <v>300</v>
      </c>
      <c r="R3091" t="s">
        <v>8970</v>
      </c>
    </row>
    <row r="3092" spans="1:18" x14ac:dyDescent="0.45">
      <c r="A3092">
        <v>3091</v>
      </c>
      <c r="B3092" t="s">
        <v>8969</v>
      </c>
      <c r="C3092" s="20">
        <v>44643.576956018522</v>
      </c>
      <c r="D3092" t="s">
        <v>8973</v>
      </c>
      <c r="E3092" t="s">
        <v>22153</v>
      </c>
      <c r="F3092" t="s">
        <v>22076</v>
      </c>
      <c r="G3092">
        <v>46013460</v>
      </c>
      <c r="H3092">
        <v>4</v>
      </c>
      <c r="I3092" s="50">
        <v>5</v>
      </c>
      <c r="J3092" s="50">
        <v>5</v>
      </c>
      <c r="K3092">
        <v>50</v>
      </c>
      <c r="L3092" t="s">
        <v>22092</v>
      </c>
      <c r="M3092">
        <v>41116205</v>
      </c>
      <c r="N3092" t="s">
        <v>22078</v>
      </c>
      <c r="O3092" t="s">
        <v>16262</v>
      </c>
      <c r="P3092" t="s">
        <v>8472</v>
      </c>
      <c r="Q3092" t="s">
        <v>8473</v>
      </c>
      <c r="R3092" t="s">
        <v>8970</v>
      </c>
    </row>
    <row r="3093" spans="1:18" x14ac:dyDescent="0.45">
      <c r="A3093">
        <v>3092</v>
      </c>
      <c r="B3093" t="s">
        <v>8969</v>
      </c>
      <c r="C3093" s="20">
        <v>44643.576956018522</v>
      </c>
      <c r="D3093" t="s">
        <v>8973</v>
      </c>
      <c r="E3093" t="s">
        <v>22153</v>
      </c>
      <c r="F3093" t="s">
        <v>22076</v>
      </c>
      <c r="G3093">
        <v>46013461</v>
      </c>
      <c r="H3093">
        <v>4</v>
      </c>
      <c r="I3093" s="50">
        <v>5</v>
      </c>
      <c r="J3093" s="50">
        <v>5</v>
      </c>
      <c r="K3093">
        <v>240</v>
      </c>
      <c r="L3093" t="s">
        <v>22093</v>
      </c>
      <c r="M3093">
        <v>41116205</v>
      </c>
      <c r="N3093" t="s">
        <v>22078</v>
      </c>
      <c r="O3093" t="s">
        <v>16262</v>
      </c>
      <c r="P3093" t="s">
        <v>2827</v>
      </c>
      <c r="Q3093" t="s">
        <v>2828</v>
      </c>
      <c r="R3093" t="s">
        <v>8970</v>
      </c>
    </row>
    <row r="3094" spans="1:18" x14ac:dyDescent="0.45">
      <c r="A3094">
        <v>3093</v>
      </c>
      <c r="B3094" t="s">
        <v>8969</v>
      </c>
      <c r="C3094" s="20">
        <v>44643.576956018522</v>
      </c>
      <c r="D3094" t="s">
        <v>8973</v>
      </c>
      <c r="E3094" t="s">
        <v>22153</v>
      </c>
      <c r="F3094" t="s">
        <v>22076</v>
      </c>
      <c r="G3094">
        <v>46013461</v>
      </c>
      <c r="H3094">
        <v>4</v>
      </c>
      <c r="I3094" s="50">
        <v>5</v>
      </c>
      <c r="J3094" s="50">
        <v>5</v>
      </c>
      <c r="K3094">
        <v>240</v>
      </c>
      <c r="L3094" t="s">
        <v>22093</v>
      </c>
      <c r="M3094">
        <v>41116205</v>
      </c>
      <c r="N3094" t="s">
        <v>22078</v>
      </c>
      <c r="O3094" t="s">
        <v>16262</v>
      </c>
      <c r="P3094" t="s">
        <v>8971</v>
      </c>
      <c r="Q3094" t="s">
        <v>8972</v>
      </c>
      <c r="R3094" t="s">
        <v>8970</v>
      </c>
    </row>
    <row r="3095" spans="1:18" x14ac:dyDescent="0.45">
      <c r="A3095">
        <v>3094</v>
      </c>
      <c r="B3095" t="s">
        <v>8969</v>
      </c>
      <c r="C3095" s="20">
        <v>44643.576956018522</v>
      </c>
      <c r="D3095" t="s">
        <v>8973</v>
      </c>
      <c r="E3095" t="s">
        <v>22153</v>
      </c>
      <c r="F3095" t="s">
        <v>22076</v>
      </c>
      <c r="G3095">
        <v>46013461</v>
      </c>
      <c r="H3095">
        <v>4</v>
      </c>
      <c r="I3095" s="50">
        <v>5</v>
      </c>
      <c r="J3095" s="50">
        <v>5</v>
      </c>
      <c r="K3095">
        <v>240</v>
      </c>
      <c r="L3095" t="s">
        <v>22093</v>
      </c>
      <c r="M3095">
        <v>41116205</v>
      </c>
      <c r="N3095" t="s">
        <v>22078</v>
      </c>
      <c r="O3095" t="s">
        <v>16262</v>
      </c>
      <c r="P3095" t="s">
        <v>299</v>
      </c>
      <c r="Q3095" t="s">
        <v>300</v>
      </c>
      <c r="R3095" t="s">
        <v>8970</v>
      </c>
    </row>
    <row r="3096" spans="1:18" x14ac:dyDescent="0.45">
      <c r="A3096">
        <v>3095</v>
      </c>
      <c r="B3096" t="s">
        <v>8969</v>
      </c>
      <c r="C3096" s="20">
        <v>44643.576956018522</v>
      </c>
      <c r="D3096" t="s">
        <v>8973</v>
      </c>
      <c r="E3096" t="s">
        <v>22153</v>
      </c>
      <c r="F3096" t="s">
        <v>22076</v>
      </c>
      <c r="G3096">
        <v>46013461</v>
      </c>
      <c r="H3096">
        <v>4</v>
      </c>
      <c r="I3096" s="50">
        <v>5</v>
      </c>
      <c r="J3096" s="50">
        <v>5</v>
      </c>
      <c r="K3096">
        <v>240</v>
      </c>
      <c r="L3096" t="s">
        <v>22093</v>
      </c>
      <c r="M3096">
        <v>41116205</v>
      </c>
      <c r="N3096" t="s">
        <v>22078</v>
      </c>
      <c r="O3096" t="s">
        <v>16262</v>
      </c>
      <c r="P3096" t="s">
        <v>8472</v>
      </c>
      <c r="Q3096" t="s">
        <v>8473</v>
      </c>
      <c r="R3096" t="s">
        <v>8970</v>
      </c>
    </row>
    <row r="3097" spans="1:18" x14ac:dyDescent="0.45">
      <c r="A3097">
        <v>3096</v>
      </c>
      <c r="B3097" t="s">
        <v>8969</v>
      </c>
      <c r="C3097" s="20">
        <v>44643.576956018522</v>
      </c>
      <c r="D3097" t="s">
        <v>8973</v>
      </c>
      <c r="E3097" t="s">
        <v>22153</v>
      </c>
      <c r="F3097" t="s">
        <v>22076</v>
      </c>
      <c r="G3097">
        <v>46013462</v>
      </c>
      <c r="H3097">
        <v>4</v>
      </c>
      <c r="I3097" s="50">
        <v>5</v>
      </c>
      <c r="J3097" s="50">
        <v>5</v>
      </c>
      <c r="K3097">
        <v>400</v>
      </c>
      <c r="L3097" t="s">
        <v>22094</v>
      </c>
      <c r="M3097">
        <v>41116205</v>
      </c>
      <c r="N3097" t="s">
        <v>22078</v>
      </c>
      <c r="O3097" t="s">
        <v>16262</v>
      </c>
      <c r="P3097" t="s">
        <v>2827</v>
      </c>
      <c r="Q3097" t="s">
        <v>2828</v>
      </c>
      <c r="R3097" t="s">
        <v>8970</v>
      </c>
    </row>
    <row r="3098" spans="1:18" x14ac:dyDescent="0.45">
      <c r="A3098">
        <v>3097</v>
      </c>
      <c r="B3098" t="s">
        <v>8969</v>
      </c>
      <c r="C3098" s="20">
        <v>44643.576956018522</v>
      </c>
      <c r="D3098" t="s">
        <v>8973</v>
      </c>
      <c r="E3098" t="s">
        <v>22153</v>
      </c>
      <c r="F3098" t="s">
        <v>22076</v>
      </c>
      <c r="G3098">
        <v>46013462</v>
      </c>
      <c r="H3098">
        <v>4</v>
      </c>
      <c r="I3098" s="50">
        <v>5</v>
      </c>
      <c r="J3098" s="50">
        <v>5</v>
      </c>
      <c r="K3098">
        <v>400</v>
      </c>
      <c r="L3098" t="s">
        <v>22094</v>
      </c>
      <c r="M3098">
        <v>41116205</v>
      </c>
      <c r="N3098" t="s">
        <v>22078</v>
      </c>
      <c r="O3098" t="s">
        <v>16262</v>
      </c>
      <c r="P3098" t="s">
        <v>8971</v>
      </c>
      <c r="Q3098" t="s">
        <v>8972</v>
      </c>
      <c r="R3098" t="s">
        <v>8970</v>
      </c>
    </row>
    <row r="3099" spans="1:18" x14ac:dyDescent="0.45">
      <c r="A3099">
        <v>3098</v>
      </c>
      <c r="B3099" t="s">
        <v>8969</v>
      </c>
      <c r="C3099" s="20">
        <v>44643.576956018522</v>
      </c>
      <c r="D3099" t="s">
        <v>8973</v>
      </c>
      <c r="E3099" t="s">
        <v>22153</v>
      </c>
      <c r="F3099" t="s">
        <v>22076</v>
      </c>
      <c r="G3099">
        <v>46013462</v>
      </c>
      <c r="H3099">
        <v>4</v>
      </c>
      <c r="I3099" s="50">
        <v>5</v>
      </c>
      <c r="J3099" s="50">
        <v>5</v>
      </c>
      <c r="K3099">
        <v>400</v>
      </c>
      <c r="L3099" t="s">
        <v>22094</v>
      </c>
      <c r="M3099">
        <v>41116205</v>
      </c>
      <c r="N3099" t="s">
        <v>22078</v>
      </c>
      <c r="O3099" t="s">
        <v>16262</v>
      </c>
      <c r="P3099" t="s">
        <v>299</v>
      </c>
      <c r="Q3099" t="s">
        <v>300</v>
      </c>
      <c r="R3099" t="s">
        <v>8970</v>
      </c>
    </row>
    <row r="3100" spans="1:18" x14ac:dyDescent="0.45">
      <c r="A3100">
        <v>3099</v>
      </c>
      <c r="B3100" t="s">
        <v>8969</v>
      </c>
      <c r="C3100" s="20">
        <v>44643.576956018522</v>
      </c>
      <c r="D3100" t="s">
        <v>8973</v>
      </c>
      <c r="E3100" t="s">
        <v>22153</v>
      </c>
      <c r="F3100" t="s">
        <v>22076</v>
      </c>
      <c r="G3100">
        <v>46013462</v>
      </c>
      <c r="H3100">
        <v>4</v>
      </c>
      <c r="I3100" s="50">
        <v>5</v>
      </c>
      <c r="J3100" s="50">
        <v>5</v>
      </c>
      <c r="K3100">
        <v>400</v>
      </c>
      <c r="L3100" t="s">
        <v>22094</v>
      </c>
      <c r="M3100">
        <v>41116205</v>
      </c>
      <c r="N3100" t="s">
        <v>22078</v>
      </c>
      <c r="O3100" t="s">
        <v>16262</v>
      </c>
      <c r="P3100" t="s">
        <v>8472</v>
      </c>
      <c r="Q3100" t="s">
        <v>8473</v>
      </c>
      <c r="R3100" t="s">
        <v>8970</v>
      </c>
    </row>
    <row r="3101" spans="1:18" x14ac:dyDescent="0.45">
      <c r="A3101">
        <v>3100</v>
      </c>
      <c r="B3101" t="s">
        <v>8969</v>
      </c>
      <c r="C3101" s="20">
        <v>44643.576956018522</v>
      </c>
      <c r="D3101" t="s">
        <v>8973</v>
      </c>
      <c r="E3101" t="s">
        <v>22153</v>
      </c>
      <c r="F3101" t="s">
        <v>22076</v>
      </c>
      <c r="G3101">
        <v>46013463</v>
      </c>
      <c r="H3101">
        <v>4</v>
      </c>
      <c r="I3101" s="50">
        <v>5</v>
      </c>
      <c r="J3101" s="50">
        <v>5</v>
      </c>
      <c r="K3101">
        <v>10</v>
      </c>
      <c r="L3101" t="s">
        <v>22083</v>
      </c>
      <c r="M3101">
        <v>41116205</v>
      </c>
      <c r="N3101" t="s">
        <v>22078</v>
      </c>
      <c r="O3101" t="s">
        <v>16262</v>
      </c>
      <c r="P3101" t="s">
        <v>2827</v>
      </c>
      <c r="Q3101" t="s">
        <v>2828</v>
      </c>
      <c r="R3101" t="s">
        <v>8970</v>
      </c>
    </row>
    <row r="3102" spans="1:18" x14ac:dyDescent="0.45">
      <c r="A3102">
        <v>3101</v>
      </c>
      <c r="B3102" t="s">
        <v>8969</v>
      </c>
      <c r="C3102" s="20">
        <v>44643.576956018522</v>
      </c>
      <c r="D3102" t="s">
        <v>8973</v>
      </c>
      <c r="E3102" t="s">
        <v>22153</v>
      </c>
      <c r="F3102" t="s">
        <v>22076</v>
      </c>
      <c r="G3102">
        <v>46013463</v>
      </c>
      <c r="H3102">
        <v>4</v>
      </c>
      <c r="I3102" s="50">
        <v>5</v>
      </c>
      <c r="J3102" s="50">
        <v>5</v>
      </c>
      <c r="K3102">
        <v>10</v>
      </c>
      <c r="L3102" t="s">
        <v>22083</v>
      </c>
      <c r="M3102">
        <v>41116205</v>
      </c>
      <c r="N3102" t="s">
        <v>22078</v>
      </c>
      <c r="O3102" t="s">
        <v>16262</v>
      </c>
      <c r="P3102" t="s">
        <v>8971</v>
      </c>
      <c r="Q3102" t="s">
        <v>8972</v>
      </c>
      <c r="R3102" t="s">
        <v>8970</v>
      </c>
    </row>
    <row r="3103" spans="1:18" x14ac:dyDescent="0.45">
      <c r="A3103">
        <v>3102</v>
      </c>
      <c r="B3103" t="s">
        <v>8969</v>
      </c>
      <c r="C3103" s="20">
        <v>44643.576956018522</v>
      </c>
      <c r="D3103" t="s">
        <v>8973</v>
      </c>
      <c r="E3103" t="s">
        <v>22153</v>
      </c>
      <c r="F3103" t="s">
        <v>22076</v>
      </c>
      <c r="G3103">
        <v>46013463</v>
      </c>
      <c r="H3103">
        <v>4</v>
      </c>
      <c r="I3103" s="50">
        <v>5</v>
      </c>
      <c r="J3103" s="50">
        <v>5</v>
      </c>
      <c r="K3103">
        <v>10</v>
      </c>
      <c r="L3103" t="s">
        <v>22083</v>
      </c>
      <c r="M3103">
        <v>41116205</v>
      </c>
      <c r="N3103" t="s">
        <v>22078</v>
      </c>
      <c r="O3103" t="s">
        <v>16262</v>
      </c>
      <c r="P3103" t="s">
        <v>299</v>
      </c>
      <c r="Q3103" t="s">
        <v>300</v>
      </c>
      <c r="R3103" t="s">
        <v>8970</v>
      </c>
    </row>
    <row r="3104" spans="1:18" x14ac:dyDescent="0.45">
      <c r="A3104">
        <v>3103</v>
      </c>
      <c r="B3104" t="s">
        <v>8969</v>
      </c>
      <c r="C3104" s="20">
        <v>44643.576956018522</v>
      </c>
      <c r="D3104" t="s">
        <v>8973</v>
      </c>
      <c r="E3104" t="s">
        <v>22153</v>
      </c>
      <c r="F3104" t="s">
        <v>22076</v>
      </c>
      <c r="G3104">
        <v>46013463</v>
      </c>
      <c r="H3104">
        <v>4</v>
      </c>
      <c r="I3104" s="50">
        <v>5</v>
      </c>
      <c r="J3104" s="50">
        <v>5</v>
      </c>
      <c r="K3104">
        <v>10</v>
      </c>
      <c r="L3104" t="s">
        <v>22083</v>
      </c>
      <c r="M3104">
        <v>41116205</v>
      </c>
      <c r="N3104" t="s">
        <v>22078</v>
      </c>
      <c r="O3104" t="s">
        <v>16262</v>
      </c>
      <c r="P3104" t="s">
        <v>8472</v>
      </c>
      <c r="Q3104" t="s">
        <v>8473</v>
      </c>
      <c r="R3104" t="s">
        <v>8970</v>
      </c>
    </row>
    <row r="3105" spans="1:18" x14ac:dyDescent="0.45">
      <c r="A3105">
        <v>3104</v>
      </c>
      <c r="B3105" t="s">
        <v>8969</v>
      </c>
      <c r="C3105" s="20">
        <v>44643.576956018522</v>
      </c>
      <c r="D3105" t="s">
        <v>8973</v>
      </c>
      <c r="E3105" t="s">
        <v>22153</v>
      </c>
      <c r="F3105" t="s">
        <v>22076</v>
      </c>
      <c r="G3105">
        <v>46013464</v>
      </c>
      <c r="H3105">
        <v>4</v>
      </c>
      <c r="I3105" s="50">
        <v>5</v>
      </c>
      <c r="J3105" s="50">
        <v>5</v>
      </c>
      <c r="K3105">
        <v>4</v>
      </c>
      <c r="L3105" t="s">
        <v>22095</v>
      </c>
      <c r="M3105">
        <v>41116205</v>
      </c>
      <c r="N3105" t="s">
        <v>22078</v>
      </c>
      <c r="O3105" t="s">
        <v>16262</v>
      </c>
      <c r="P3105" t="s">
        <v>2827</v>
      </c>
      <c r="Q3105" t="s">
        <v>2828</v>
      </c>
      <c r="R3105" t="s">
        <v>8970</v>
      </c>
    </row>
    <row r="3106" spans="1:18" x14ac:dyDescent="0.45">
      <c r="A3106">
        <v>3105</v>
      </c>
      <c r="B3106" t="s">
        <v>8969</v>
      </c>
      <c r="C3106" s="20">
        <v>44643.576956018522</v>
      </c>
      <c r="D3106" t="s">
        <v>8973</v>
      </c>
      <c r="E3106" t="s">
        <v>22153</v>
      </c>
      <c r="F3106" t="s">
        <v>22076</v>
      </c>
      <c r="G3106">
        <v>46013464</v>
      </c>
      <c r="H3106">
        <v>4</v>
      </c>
      <c r="I3106" s="50">
        <v>5</v>
      </c>
      <c r="J3106" s="50">
        <v>5</v>
      </c>
      <c r="K3106">
        <v>4</v>
      </c>
      <c r="L3106" t="s">
        <v>22095</v>
      </c>
      <c r="M3106">
        <v>41116205</v>
      </c>
      <c r="N3106" t="s">
        <v>22078</v>
      </c>
      <c r="O3106" t="s">
        <v>16262</v>
      </c>
      <c r="P3106" t="s">
        <v>8971</v>
      </c>
      <c r="Q3106" t="s">
        <v>8972</v>
      </c>
      <c r="R3106" t="s">
        <v>8970</v>
      </c>
    </row>
    <row r="3107" spans="1:18" x14ac:dyDescent="0.45">
      <c r="A3107">
        <v>3106</v>
      </c>
      <c r="B3107" t="s">
        <v>8969</v>
      </c>
      <c r="C3107" s="20">
        <v>44643.576956018522</v>
      </c>
      <c r="D3107" t="s">
        <v>8973</v>
      </c>
      <c r="E3107" t="s">
        <v>22153</v>
      </c>
      <c r="F3107" t="s">
        <v>22076</v>
      </c>
      <c r="G3107">
        <v>46013464</v>
      </c>
      <c r="H3107">
        <v>4</v>
      </c>
      <c r="I3107" s="50">
        <v>5</v>
      </c>
      <c r="J3107" s="50">
        <v>5</v>
      </c>
      <c r="K3107">
        <v>4</v>
      </c>
      <c r="L3107" t="s">
        <v>22095</v>
      </c>
      <c r="M3107">
        <v>41116205</v>
      </c>
      <c r="N3107" t="s">
        <v>22078</v>
      </c>
      <c r="O3107" t="s">
        <v>16262</v>
      </c>
      <c r="P3107" t="s">
        <v>299</v>
      </c>
      <c r="Q3107" t="s">
        <v>300</v>
      </c>
      <c r="R3107" t="s">
        <v>8970</v>
      </c>
    </row>
    <row r="3108" spans="1:18" x14ac:dyDescent="0.45">
      <c r="A3108">
        <v>3107</v>
      </c>
      <c r="B3108" t="s">
        <v>8969</v>
      </c>
      <c r="C3108" s="20">
        <v>44643.576956018522</v>
      </c>
      <c r="D3108" t="s">
        <v>8973</v>
      </c>
      <c r="E3108" t="s">
        <v>22153</v>
      </c>
      <c r="F3108" t="s">
        <v>22076</v>
      </c>
      <c r="G3108">
        <v>46013464</v>
      </c>
      <c r="H3108">
        <v>4</v>
      </c>
      <c r="I3108" s="50">
        <v>5</v>
      </c>
      <c r="J3108" s="50">
        <v>5</v>
      </c>
      <c r="K3108">
        <v>4</v>
      </c>
      <c r="L3108" t="s">
        <v>22095</v>
      </c>
      <c r="M3108">
        <v>41116205</v>
      </c>
      <c r="N3108" t="s">
        <v>22078</v>
      </c>
      <c r="O3108" t="s">
        <v>16262</v>
      </c>
      <c r="P3108" t="s">
        <v>8472</v>
      </c>
      <c r="Q3108" t="s">
        <v>8473</v>
      </c>
      <c r="R3108" t="s">
        <v>8970</v>
      </c>
    </row>
    <row r="3109" spans="1:18" x14ac:dyDescent="0.45">
      <c r="A3109">
        <v>3108</v>
      </c>
      <c r="B3109" t="s">
        <v>8969</v>
      </c>
      <c r="C3109" s="20">
        <v>44643.576956018522</v>
      </c>
      <c r="D3109" t="s">
        <v>8973</v>
      </c>
      <c r="E3109" t="s">
        <v>22153</v>
      </c>
      <c r="F3109" t="s">
        <v>22076</v>
      </c>
      <c r="G3109">
        <v>46013465</v>
      </c>
      <c r="H3109">
        <v>4</v>
      </c>
      <c r="I3109" s="50">
        <v>5</v>
      </c>
      <c r="J3109" s="50">
        <v>5</v>
      </c>
      <c r="K3109">
        <v>100</v>
      </c>
      <c r="L3109" t="s">
        <v>22150</v>
      </c>
      <c r="M3109">
        <v>41116205</v>
      </c>
      <c r="N3109" t="s">
        <v>22078</v>
      </c>
      <c r="O3109" t="s">
        <v>16262</v>
      </c>
      <c r="P3109" t="s">
        <v>2827</v>
      </c>
      <c r="Q3109" t="s">
        <v>2828</v>
      </c>
      <c r="R3109" t="s">
        <v>8970</v>
      </c>
    </row>
    <row r="3110" spans="1:18" x14ac:dyDescent="0.45">
      <c r="A3110">
        <v>3109</v>
      </c>
      <c r="B3110" t="s">
        <v>8969</v>
      </c>
      <c r="C3110" s="20">
        <v>44643.576956018522</v>
      </c>
      <c r="D3110" t="s">
        <v>8973</v>
      </c>
      <c r="E3110" t="s">
        <v>22153</v>
      </c>
      <c r="F3110" t="s">
        <v>22076</v>
      </c>
      <c r="G3110">
        <v>46013465</v>
      </c>
      <c r="H3110">
        <v>4</v>
      </c>
      <c r="I3110" s="50">
        <v>5</v>
      </c>
      <c r="J3110" s="50">
        <v>5</v>
      </c>
      <c r="K3110">
        <v>100</v>
      </c>
      <c r="L3110" t="s">
        <v>22150</v>
      </c>
      <c r="M3110">
        <v>41116205</v>
      </c>
      <c r="N3110" t="s">
        <v>22078</v>
      </c>
      <c r="O3110" t="s">
        <v>16262</v>
      </c>
      <c r="P3110" t="s">
        <v>8971</v>
      </c>
      <c r="Q3110" t="s">
        <v>8972</v>
      </c>
      <c r="R3110" t="s">
        <v>8970</v>
      </c>
    </row>
    <row r="3111" spans="1:18" x14ac:dyDescent="0.45">
      <c r="A3111">
        <v>3110</v>
      </c>
      <c r="B3111" t="s">
        <v>8969</v>
      </c>
      <c r="C3111" s="20">
        <v>44643.576956018522</v>
      </c>
      <c r="D3111" t="s">
        <v>8973</v>
      </c>
      <c r="E3111" t="s">
        <v>22153</v>
      </c>
      <c r="F3111" t="s">
        <v>22076</v>
      </c>
      <c r="G3111">
        <v>46013465</v>
      </c>
      <c r="H3111">
        <v>4</v>
      </c>
      <c r="I3111" s="50">
        <v>5</v>
      </c>
      <c r="J3111" s="50">
        <v>5</v>
      </c>
      <c r="K3111">
        <v>100</v>
      </c>
      <c r="L3111" t="s">
        <v>22150</v>
      </c>
      <c r="M3111">
        <v>41116205</v>
      </c>
      <c r="N3111" t="s">
        <v>22078</v>
      </c>
      <c r="O3111" t="s">
        <v>16262</v>
      </c>
      <c r="P3111" t="s">
        <v>299</v>
      </c>
      <c r="Q3111" t="s">
        <v>300</v>
      </c>
      <c r="R3111" t="s">
        <v>8970</v>
      </c>
    </row>
    <row r="3112" spans="1:18" x14ac:dyDescent="0.45">
      <c r="A3112">
        <v>3111</v>
      </c>
      <c r="B3112" t="s">
        <v>8969</v>
      </c>
      <c r="C3112" s="20">
        <v>44643.576956018522</v>
      </c>
      <c r="D3112" t="s">
        <v>8973</v>
      </c>
      <c r="E3112" t="s">
        <v>22153</v>
      </c>
      <c r="F3112" t="s">
        <v>22076</v>
      </c>
      <c r="G3112">
        <v>46013465</v>
      </c>
      <c r="H3112">
        <v>4</v>
      </c>
      <c r="I3112" s="50">
        <v>5</v>
      </c>
      <c r="J3112" s="50">
        <v>5</v>
      </c>
      <c r="K3112">
        <v>100</v>
      </c>
      <c r="L3112" t="s">
        <v>22150</v>
      </c>
      <c r="M3112">
        <v>41116205</v>
      </c>
      <c r="N3112" t="s">
        <v>22078</v>
      </c>
      <c r="O3112" t="s">
        <v>16262</v>
      </c>
      <c r="P3112" t="s">
        <v>8472</v>
      </c>
      <c r="Q3112" t="s">
        <v>8473</v>
      </c>
      <c r="R3112" t="s">
        <v>8970</v>
      </c>
    </row>
    <row r="3113" spans="1:18" x14ac:dyDescent="0.45">
      <c r="A3113">
        <v>3112</v>
      </c>
      <c r="B3113" t="s">
        <v>8969</v>
      </c>
      <c r="C3113" s="20">
        <v>44643.576956018522</v>
      </c>
      <c r="D3113" t="s">
        <v>8973</v>
      </c>
      <c r="E3113" t="s">
        <v>22153</v>
      </c>
      <c r="F3113" t="s">
        <v>22076</v>
      </c>
      <c r="G3113">
        <v>46013466</v>
      </c>
      <c r="H3113">
        <v>4</v>
      </c>
      <c r="I3113" s="50">
        <v>5</v>
      </c>
      <c r="J3113" s="50">
        <v>5</v>
      </c>
      <c r="K3113">
        <v>6</v>
      </c>
      <c r="L3113" t="s">
        <v>22096</v>
      </c>
      <c r="M3113">
        <v>41116127</v>
      </c>
      <c r="N3113" t="s">
        <v>22085</v>
      </c>
      <c r="O3113" t="s">
        <v>16262</v>
      </c>
      <c r="P3113" t="s">
        <v>2827</v>
      </c>
      <c r="Q3113" t="s">
        <v>2828</v>
      </c>
      <c r="R3113" t="s">
        <v>8970</v>
      </c>
    </row>
    <row r="3114" spans="1:18" x14ac:dyDescent="0.45">
      <c r="A3114">
        <v>3113</v>
      </c>
      <c r="B3114" t="s">
        <v>8969</v>
      </c>
      <c r="C3114" s="20">
        <v>44643.576956018522</v>
      </c>
      <c r="D3114" t="s">
        <v>8973</v>
      </c>
      <c r="E3114" t="s">
        <v>22153</v>
      </c>
      <c r="F3114" t="s">
        <v>22076</v>
      </c>
      <c r="G3114">
        <v>46013466</v>
      </c>
      <c r="H3114">
        <v>4</v>
      </c>
      <c r="I3114" s="50">
        <v>5</v>
      </c>
      <c r="J3114" s="50">
        <v>5</v>
      </c>
      <c r="K3114">
        <v>6</v>
      </c>
      <c r="L3114" t="s">
        <v>22096</v>
      </c>
      <c r="M3114">
        <v>41116127</v>
      </c>
      <c r="N3114" t="s">
        <v>22085</v>
      </c>
      <c r="O3114" t="s">
        <v>16262</v>
      </c>
      <c r="P3114" t="s">
        <v>8971</v>
      </c>
      <c r="Q3114" t="s">
        <v>8972</v>
      </c>
      <c r="R3114" t="s">
        <v>8970</v>
      </c>
    </row>
    <row r="3115" spans="1:18" x14ac:dyDescent="0.45">
      <c r="A3115">
        <v>3114</v>
      </c>
      <c r="B3115" t="s">
        <v>8969</v>
      </c>
      <c r="C3115" s="20">
        <v>44643.576956018522</v>
      </c>
      <c r="D3115" t="s">
        <v>8973</v>
      </c>
      <c r="E3115" t="s">
        <v>22153</v>
      </c>
      <c r="F3115" t="s">
        <v>22076</v>
      </c>
      <c r="G3115">
        <v>46013466</v>
      </c>
      <c r="H3115">
        <v>4</v>
      </c>
      <c r="I3115" s="50">
        <v>5</v>
      </c>
      <c r="J3115" s="50">
        <v>5</v>
      </c>
      <c r="K3115">
        <v>6</v>
      </c>
      <c r="L3115" t="s">
        <v>22096</v>
      </c>
      <c r="M3115">
        <v>41116127</v>
      </c>
      <c r="N3115" t="s">
        <v>22085</v>
      </c>
      <c r="O3115" t="s">
        <v>16262</v>
      </c>
      <c r="P3115" t="s">
        <v>299</v>
      </c>
      <c r="Q3115" t="s">
        <v>300</v>
      </c>
      <c r="R3115" t="s">
        <v>8970</v>
      </c>
    </row>
    <row r="3116" spans="1:18" x14ac:dyDescent="0.45">
      <c r="A3116">
        <v>3115</v>
      </c>
      <c r="B3116" t="s">
        <v>8969</v>
      </c>
      <c r="C3116" s="20">
        <v>44643.576956018522</v>
      </c>
      <c r="D3116" t="s">
        <v>8973</v>
      </c>
      <c r="E3116" t="s">
        <v>22153</v>
      </c>
      <c r="F3116" t="s">
        <v>22076</v>
      </c>
      <c r="G3116">
        <v>46013466</v>
      </c>
      <c r="H3116">
        <v>4</v>
      </c>
      <c r="I3116" s="50">
        <v>5</v>
      </c>
      <c r="J3116" s="50">
        <v>5</v>
      </c>
      <c r="K3116">
        <v>6</v>
      </c>
      <c r="L3116" t="s">
        <v>22096</v>
      </c>
      <c r="M3116">
        <v>41116127</v>
      </c>
      <c r="N3116" t="s">
        <v>22085</v>
      </c>
      <c r="O3116" t="s">
        <v>16262</v>
      </c>
      <c r="P3116" t="s">
        <v>8472</v>
      </c>
      <c r="Q3116" t="s">
        <v>8473</v>
      </c>
      <c r="R3116" t="s">
        <v>8970</v>
      </c>
    </row>
    <row r="3117" spans="1:18" x14ac:dyDescent="0.45">
      <c r="A3117">
        <v>3116</v>
      </c>
      <c r="B3117" t="s">
        <v>8969</v>
      </c>
      <c r="C3117" s="20">
        <v>44643.576956018522</v>
      </c>
      <c r="D3117" t="s">
        <v>8973</v>
      </c>
      <c r="E3117" t="s">
        <v>22153</v>
      </c>
      <c r="F3117" t="s">
        <v>22076</v>
      </c>
      <c r="G3117">
        <v>46013467</v>
      </c>
      <c r="H3117">
        <v>4</v>
      </c>
      <c r="I3117" s="50">
        <v>5</v>
      </c>
      <c r="J3117" s="50">
        <v>5</v>
      </c>
      <c r="K3117">
        <v>4</v>
      </c>
      <c r="L3117" t="s">
        <v>22097</v>
      </c>
      <c r="M3117">
        <v>41116127</v>
      </c>
      <c r="N3117" t="s">
        <v>22085</v>
      </c>
      <c r="O3117" t="s">
        <v>16262</v>
      </c>
      <c r="P3117" t="s">
        <v>2827</v>
      </c>
      <c r="Q3117" t="s">
        <v>2828</v>
      </c>
      <c r="R3117" t="s">
        <v>8970</v>
      </c>
    </row>
    <row r="3118" spans="1:18" x14ac:dyDescent="0.45">
      <c r="A3118">
        <v>3117</v>
      </c>
      <c r="B3118" t="s">
        <v>8969</v>
      </c>
      <c r="C3118" s="20">
        <v>44643.576956018522</v>
      </c>
      <c r="D3118" t="s">
        <v>8973</v>
      </c>
      <c r="E3118" t="s">
        <v>22153</v>
      </c>
      <c r="F3118" t="s">
        <v>22076</v>
      </c>
      <c r="G3118">
        <v>46013467</v>
      </c>
      <c r="H3118">
        <v>4</v>
      </c>
      <c r="I3118" s="50">
        <v>5</v>
      </c>
      <c r="J3118" s="50">
        <v>5</v>
      </c>
      <c r="K3118">
        <v>4</v>
      </c>
      <c r="L3118" t="s">
        <v>22097</v>
      </c>
      <c r="M3118">
        <v>41116127</v>
      </c>
      <c r="N3118" t="s">
        <v>22085</v>
      </c>
      <c r="O3118" t="s">
        <v>16262</v>
      </c>
      <c r="P3118" t="s">
        <v>8971</v>
      </c>
      <c r="Q3118" t="s">
        <v>8972</v>
      </c>
      <c r="R3118" t="s">
        <v>8970</v>
      </c>
    </row>
    <row r="3119" spans="1:18" x14ac:dyDescent="0.45">
      <c r="A3119">
        <v>3118</v>
      </c>
      <c r="B3119" t="s">
        <v>8969</v>
      </c>
      <c r="C3119" s="20">
        <v>44643.576956018522</v>
      </c>
      <c r="D3119" t="s">
        <v>8973</v>
      </c>
      <c r="E3119" t="s">
        <v>22153</v>
      </c>
      <c r="F3119" t="s">
        <v>22076</v>
      </c>
      <c r="G3119">
        <v>46013467</v>
      </c>
      <c r="H3119">
        <v>4</v>
      </c>
      <c r="I3119" s="50">
        <v>5</v>
      </c>
      <c r="J3119" s="50">
        <v>5</v>
      </c>
      <c r="K3119">
        <v>4</v>
      </c>
      <c r="L3119" t="s">
        <v>22097</v>
      </c>
      <c r="M3119">
        <v>41116127</v>
      </c>
      <c r="N3119" t="s">
        <v>22085</v>
      </c>
      <c r="O3119" t="s">
        <v>16262</v>
      </c>
      <c r="P3119" t="s">
        <v>299</v>
      </c>
      <c r="Q3119" t="s">
        <v>300</v>
      </c>
      <c r="R3119" t="s">
        <v>8970</v>
      </c>
    </row>
    <row r="3120" spans="1:18" x14ac:dyDescent="0.45">
      <c r="A3120">
        <v>3119</v>
      </c>
      <c r="B3120" t="s">
        <v>8969</v>
      </c>
      <c r="C3120" s="20">
        <v>44643.576956018522</v>
      </c>
      <c r="D3120" t="s">
        <v>8973</v>
      </c>
      <c r="E3120" t="s">
        <v>22153</v>
      </c>
      <c r="F3120" t="s">
        <v>22076</v>
      </c>
      <c r="G3120">
        <v>46013467</v>
      </c>
      <c r="H3120">
        <v>4</v>
      </c>
      <c r="I3120" s="50">
        <v>5</v>
      </c>
      <c r="J3120" s="50">
        <v>5</v>
      </c>
      <c r="K3120">
        <v>4</v>
      </c>
      <c r="L3120" t="s">
        <v>22097</v>
      </c>
      <c r="M3120">
        <v>41116127</v>
      </c>
      <c r="N3120" t="s">
        <v>22085</v>
      </c>
      <c r="O3120" t="s">
        <v>16262</v>
      </c>
      <c r="P3120" t="s">
        <v>8472</v>
      </c>
      <c r="Q3120" t="s">
        <v>8473</v>
      </c>
      <c r="R3120" t="s">
        <v>8970</v>
      </c>
    </row>
    <row r="3121" spans="1:18" x14ac:dyDescent="0.45">
      <c r="A3121">
        <v>3120</v>
      </c>
      <c r="B3121" t="s">
        <v>8969</v>
      </c>
      <c r="C3121" s="20">
        <v>44643.576956018522</v>
      </c>
      <c r="D3121" t="s">
        <v>8973</v>
      </c>
      <c r="E3121" t="s">
        <v>22153</v>
      </c>
      <c r="F3121" t="s">
        <v>22076</v>
      </c>
      <c r="G3121">
        <v>46013468</v>
      </c>
      <c r="H3121">
        <v>4</v>
      </c>
      <c r="I3121" s="50">
        <v>5</v>
      </c>
      <c r="J3121" s="50">
        <v>5</v>
      </c>
      <c r="K3121">
        <v>5</v>
      </c>
      <c r="L3121" t="s">
        <v>22098</v>
      </c>
      <c r="M3121">
        <v>41116130</v>
      </c>
      <c r="N3121" t="s">
        <v>22099</v>
      </c>
      <c r="O3121" t="s">
        <v>16262</v>
      </c>
      <c r="P3121" t="s">
        <v>2827</v>
      </c>
      <c r="Q3121" t="s">
        <v>2828</v>
      </c>
      <c r="R3121" t="s">
        <v>8970</v>
      </c>
    </row>
    <row r="3122" spans="1:18" x14ac:dyDescent="0.45">
      <c r="A3122">
        <v>3121</v>
      </c>
      <c r="B3122" t="s">
        <v>8969</v>
      </c>
      <c r="C3122" s="20">
        <v>44643.576956018522</v>
      </c>
      <c r="D3122" t="s">
        <v>8973</v>
      </c>
      <c r="E3122" t="s">
        <v>22153</v>
      </c>
      <c r="F3122" t="s">
        <v>22076</v>
      </c>
      <c r="G3122">
        <v>46013468</v>
      </c>
      <c r="H3122">
        <v>4</v>
      </c>
      <c r="I3122" s="50">
        <v>5</v>
      </c>
      <c r="J3122" s="50">
        <v>5</v>
      </c>
      <c r="K3122">
        <v>5</v>
      </c>
      <c r="L3122" t="s">
        <v>22098</v>
      </c>
      <c r="M3122">
        <v>41116130</v>
      </c>
      <c r="N3122" t="s">
        <v>22099</v>
      </c>
      <c r="O3122" t="s">
        <v>16262</v>
      </c>
      <c r="P3122" t="s">
        <v>8971</v>
      </c>
      <c r="Q3122" t="s">
        <v>8972</v>
      </c>
      <c r="R3122" t="s">
        <v>8970</v>
      </c>
    </row>
    <row r="3123" spans="1:18" x14ac:dyDescent="0.45">
      <c r="A3123">
        <v>3122</v>
      </c>
      <c r="B3123" t="s">
        <v>8969</v>
      </c>
      <c r="C3123" s="20">
        <v>44643.576956018522</v>
      </c>
      <c r="D3123" t="s">
        <v>8973</v>
      </c>
      <c r="E3123" t="s">
        <v>22153</v>
      </c>
      <c r="F3123" t="s">
        <v>22076</v>
      </c>
      <c r="G3123">
        <v>46013468</v>
      </c>
      <c r="H3123">
        <v>4</v>
      </c>
      <c r="I3123" s="50">
        <v>5</v>
      </c>
      <c r="J3123" s="50">
        <v>5</v>
      </c>
      <c r="K3123">
        <v>5</v>
      </c>
      <c r="L3123" t="s">
        <v>22098</v>
      </c>
      <c r="M3123">
        <v>41116130</v>
      </c>
      <c r="N3123" t="s">
        <v>22099</v>
      </c>
      <c r="O3123" t="s">
        <v>16262</v>
      </c>
      <c r="P3123" t="s">
        <v>299</v>
      </c>
      <c r="Q3123" t="s">
        <v>300</v>
      </c>
      <c r="R3123" t="s">
        <v>8970</v>
      </c>
    </row>
    <row r="3124" spans="1:18" x14ac:dyDescent="0.45">
      <c r="A3124">
        <v>3123</v>
      </c>
      <c r="B3124" t="s">
        <v>8969</v>
      </c>
      <c r="C3124" s="20">
        <v>44643.576956018522</v>
      </c>
      <c r="D3124" t="s">
        <v>8973</v>
      </c>
      <c r="E3124" t="s">
        <v>22153</v>
      </c>
      <c r="F3124" t="s">
        <v>22076</v>
      </c>
      <c r="G3124">
        <v>46013468</v>
      </c>
      <c r="H3124">
        <v>4</v>
      </c>
      <c r="I3124" s="50">
        <v>5</v>
      </c>
      <c r="J3124" s="50">
        <v>5</v>
      </c>
      <c r="K3124">
        <v>5</v>
      </c>
      <c r="L3124" t="s">
        <v>22098</v>
      </c>
      <c r="M3124">
        <v>41116130</v>
      </c>
      <c r="N3124" t="s">
        <v>22099</v>
      </c>
      <c r="O3124" t="s">
        <v>16262</v>
      </c>
      <c r="P3124" t="s">
        <v>8472</v>
      </c>
      <c r="Q3124" t="s">
        <v>8473</v>
      </c>
      <c r="R3124" t="s">
        <v>8970</v>
      </c>
    </row>
    <row r="3125" spans="1:18" x14ac:dyDescent="0.45">
      <c r="A3125">
        <v>3124</v>
      </c>
      <c r="B3125" t="s">
        <v>8969</v>
      </c>
      <c r="C3125" s="20">
        <v>44643.576956018522</v>
      </c>
      <c r="D3125" t="s">
        <v>8973</v>
      </c>
      <c r="E3125" t="s">
        <v>22153</v>
      </c>
      <c r="F3125" t="s">
        <v>22076</v>
      </c>
      <c r="G3125">
        <v>46013469</v>
      </c>
      <c r="H3125">
        <v>4</v>
      </c>
      <c r="I3125" s="50">
        <v>5</v>
      </c>
      <c r="J3125" s="50">
        <v>5</v>
      </c>
      <c r="K3125">
        <v>5</v>
      </c>
      <c r="L3125" t="s">
        <v>22100</v>
      </c>
      <c r="M3125">
        <v>41116130</v>
      </c>
      <c r="N3125" t="s">
        <v>22099</v>
      </c>
      <c r="O3125" t="s">
        <v>16262</v>
      </c>
      <c r="P3125" t="s">
        <v>2827</v>
      </c>
      <c r="Q3125" t="s">
        <v>2828</v>
      </c>
      <c r="R3125" t="s">
        <v>8970</v>
      </c>
    </row>
    <row r="3126" spans="1:18" x14ac:dyDescent="0.45">
      <c r="A3126">
        <v>3125</v>
      </c>
      <c r="B3126" t="s">
        <v>8969</v>
      </c>
      <c r="C3126" s="20">
        <v>44643.576956018522</v>
      </c>
      <c r="D3126" t="s">
        <v>8973</v>
      </c>
      <c r="E3126" t="s">
        <v>22153</v>
      </c>
      <c r="F3126" t="s">
        <v>22076</v>
      </c>
      <c r="G3126">
        <v>46013469</v>
      </c>
      <c r="H3126">
        <v>4</v>
      </c>
      <c r="I3126" s="50">
        <v>5</v>
      </c>
      <c r="J3126" s="50">
        <v>5</v>
      </c>
      <c r="K3126">
        <v>5</v>
      </c>
      <c r="L3126" t="s">
        <v>22100</v>
      </c>
      <c r="M3126">
        <v>41116130</v>
      </c>
      <c r="N3126" t="s">
        <v>22099</v>
      </c>
      <c r="O3126" t="s">
        <v>16262</v>
      </c>
      <c r="P3126" t="s">
        <v>8971</v>
      </c>
      <c r="Q3126" t="s">
        <v>8972</v>
      </c>
      <c r="R3126" t="s">
        <v>8970</v>
      </c>
    </row>
    <row r="3127" spans="1:18" x14ac:dyDescent="0.45">
      <c r="A3127">
        <v>3126</v>
      </c>
      <c r="B3127" t="s">
        <v>8969</v>
      </c>
      <c r="C3127" s="20">
        <v>44643.576956018522</v>
      </c>
      <c r="D3127" t="s">
        <v>8973</v>
      </c>
      <c r="E3127" t="s">
        <v>22153</v>
      </c>
      <c r="F3127" t="s">
        <v>22076</v>
      </c>
      <c r="G3127">
        <v>46013469</v>
      </c>
      <c r="H3127">
        <v>4</v>
      </c>
      <c r="I3127" s="50">
        <v>5</v>
      </c>
      <c r="J3127" s="50">
        <v>5</v>
      </c>
      <c r="K3127">
        <v>5</v>
      </c>
      <c r="L3127" t="s">
        <v>22100</v>
      </c>
      <c r="M3127">
        <v>41116130</v>
      </c>
      <c r="N3127" t="s">
        <v>22099</v>
      </c>
      <c r="O3127" t="s">
        <v>16262</v>
      </c>
      <c r="P3127" t="s">
        <v>299</v>
      </c>
      <c r="Q3127" t="s">
        <v>300</v>
      </c>
      <c r="R3127" t="s">
        <v>8970</v>
      </c>
    </row>
    <row r="3128" spans="1:18" x14ac:dyDescent="0.45">
      <c r="A3128">
        <v>3127</v>
      </c>
      <c r="B3128" t="s">
        <v>8969</v>
      </c>
      <c r="C3128" s="20">
        <v>44643.576956018522</v>
      </c>
      <c r="D3128" t="s">
        <v>8973</v>
      </c>
      <c r="E3128" t="s">
        <v>22153</v>
      </c>
      <c r="F3128" t="s">
        <v>22076</v>
      </c>
      <c r="G3128">
        <v>46013469</v>
      </c>
      <c r="H3128">
        <v>4</v>
      </c>
      <c r="I3128" s="50">
        <v>5</v>
      </c>
      <c r="J3128" s="50">
        <v>5</v>
      </c>
      <c r="K3128">
        <v>5</v>
      </c>
      <c r="L3128" t="s">
        <v>22100</v>
      </c>
      <c r="M3128">
        <v>41116130</v>
      </c>
      <c r="N3128" t="s">
        <v>22099</v>
      </c>
      <c r="O3128" t="s">
        <v>16262</v>
      </c>
      <c r="P3128" t="s">
        <v>8472</v>
      </c>
      <c r="Q3128" t="s">
        <v>8473</v>
      </c>
      <c r="R3128" t="s">
        <v>8970</v>
      </c>
    </row>
    <row r="3129" spans="1:18" x14ac:dyDescent="0.45">
      <c r="A3129">
        <v>3128</v>
      </c>
      <c r="B3129" t="s">
        <v>8969</v>
      </c>
      <c r="C3129" s="20">
        <v>44643.576956018522</v>
      </c>
      <c r="D3129" t="s">
        <v>8973</v>
      </c>
      <c r="E3129" t="s">
        <v>22153</v>
      </c>
      <c r="F3129" t="s">
        <v>22076</v>
      </c>
      <c r="G3129">
        <v>46013470</v>
      </c>
      <c r="H3129">
        <v>4</v>
      </c>
      <c r="I3129" s="50">
        <v>5</v>
      </c>
      <c r="J3129" s="50">
        <v>5</v>
      </c>
      <c r="K3129">
        <v>5</v>
      </c>
      <c r="L3129" t="s">
        <v>22101</v>
      </c>
      <c r="M3129">
        <v>41116130</v>
      </c>
      <c r="N3129" t="s">
        <v>22099</v>
      </c>
      <c r="O3129" t="s">
        <v>16262</v>
      </c>
      <c r="P3129" t="s">
        <v>2827</v>
      </c>
      <c r="Q3129" t="s">
        <v>2828</v>
      </c>
      <c r="R3129" t="s">
        <v>8970</v>
      </c>
    </row>
    <row r="3130" spans="1:18" x14ac:dyDescent="0.45">
      <c r="A3130">
        <v>3129</v>
      </c>
      <c r="B3130" t="s">
        <v>8969</v>
      </c>
      <c r="C3130" s="20">
        <v>44643.576956018522</v>
      </c>
      <c r="D3130" t="s">
        <v>8973</v>
      </c>
      <c r="E3130" t="s">
        <v>22153</v>
      </c>
      <c r="F3130" t="s">
        <v>22076</v>
      </c>
      <c r="G3130">
        <v>46013470</v>
      </c>
      <c r="H3130">
        <v>4</v>
      </c>
      <c r="I3130" s="50">
        <v>5</v>
      </c>
      <c r="J3130" s="50">
        <v>5</v>
      </c>
      <c r="K3130">
        <v>5</v>
      </c>
      <c r="L3130" t="s">
        <v>22101</v>
      </c>
      <c r="M3130">
        <v>41116130</v>
      </c>
      <c r="N3130" t="s">
        <v>22099</v>
      </c>
      <c r="O3130" t="s">
        <v>16262</v>
      </c>
      <c r="P3130" t="s">
        <v>8971</v>
      </c>
      <c r="Q3130" t="s">
        <v>8972</v>
      </c>
      <c r="R3130" t="s">
        <v>8970</v>
      </c>
    </row>
    <row r="3131" spans="1:18" x14ac:dyDescent="0.45">
      <c r="A3131">
        <v>3130</v>
      </c>
      <c r="B3131" t="s">
        <v>8969</v>
      </c>
      <c r="C3131" s="20">
        <v>44643.576956018522</v>
      </c>
      <c r="D3131" t="s">
        <v>8973</v>
      </c>
      <c r="E3131" t="s">
        <v>22153</v>
      </c>
      <c r="F3131" t="s">
        <v>22076</v>
      </c>
      <c r="G3131">
        <v>46013470</v>
      </c>
      <c r="H3131">
        <v>4</v>
      </c>
      <c r="I3131" s="50">
        <v>5</v>
      </c>
      <c r="J3131" s="50">
        <v>5</v>
      </c>
      <c r="K3131">
        <v>5</v>
      </c>
      <c r="L3131" t="s">
        <v>22101</v>
      </c>
      <c r="M3131">
        <v>41116130</v>
      </c>
      <c r="N3131" t="s">
        <v>22099</v>
      </c>
      <c r="O3131" t="s">
        <v>16262</v>
      </c>
      <c r="P3131" t="s">
        <v>299</v>
      </c>
      <c r="Q3131" t="s">
        <v>300</v>
      </c>
      <c r="R3131" t="s">
        <v>8970</v>
      </c>
    </row>
    <row r="3132" spans="1:18" x14ac:dyDescent="0.45">
      <c r="A3132">
        <v>3131</v>
      </c>
      <c r="B3132" t="s">
        <v>8969</v>
      </c>
      <c r="C3132" s="20">
        <v>44643.576956018522</v>
      </c>
      <c r="D3132" t="s">
        <v>8973</v>
      </c>
      <c r="E3132" t="s">
        <v>22153</v>
      </c>
      <c r="F3132" t="s">
        <v>22076</v>
      </c>
      <c r="G3132">
        <v>46013470</v>
      </c>
      <c r="H3132">
        <v>4</v>
      </c>
      <c r="I3132" s="50">
        <v>5</v>
      </c>
      <c r="J3132" s="50">
        <v>5</v>
      </c>
      <c r="K3132">
        <v>5</v>
      </c>
      <c r="L3132" t="s">
        <v>22101</v>
      </c>
      <c r="M3132">
        <v>41116130</v>
      </c>
      <c r="N3132" t="s">
        <v>22099</v>
      </c>
      <c r="O3132" t="s">
        <v>16262</v>
      </c>
      <c r="P3132" t="s">
        <v>8472</v>
      </c>
      <c r="Q3132" t="s">
        <v>8473</v>
      </c>
      <c r="R3132" t="s">
        <v>8970</v>
      </c>
    </row>
    <row r="3133" spans="1:18" x14ac:dyDescent="0.45">
      <c r="A3133">
        <v>3132</v>
      </c>
      <c r="B3133" t="s">
        <v>8969</v>
      </c>
      <c r="C3133" s="20">
        <v>44643.576956018522</v>
      </c>
      <c r="D3133" t="s">
        <v>8973</v>
      </c>
      <c r="E3133" t="s">
        <v>22153</v>
      </c>
      <c r="F3133" t="s">
        <v>22076</v>
      </c>
      <c r="G3133">
        <v>46013471</v>
      </c>
      <c r="H3133">
        <v>4</v>
      </c>
      <c r="I3133" s="50">
        <v>5</v>
      </c>
      <c r="J3133" s="50">
        <v>5</v>
      </c>
      <c r="K3133">
        <v>5</v>
      </c>
      <c r="L3133" t="s">
        <v>22102</v>
      </c>
      <c r="M3133">
        <v>41116130</v>
      </c>
      <c r="N3133" t="s">
        <v>22099</v>
      </c>
      <c r="O3133" t="s">
        <v>16262</v>
      </c>
      <c r="P3133" t="s">
        <v>2827</v>
      </c>
      <c r="Q3133" t="s">
        <v>2828</v>
      </c>
      <c r="R3133" t="s">
        <v>8970</v>
      </c>
    </row>
    <row r="3134" spans="1:18" x14ac:dyDescent="0.45">
      <c r="A3134">
        <v>3133</v>
      </c>
      <c r="B3134" t="s">
        <v>8969</v>
      </c>
      <c r="C3134" s="20">
        <v>44643.576956018522</v>
      </c>
      <c r="D3134" t="s">
        <v>8973</v>
      </c>
      <c r="E3134" t="s">
        <v>22153</v>
      </c>
      <c r="F3134" t="s">
        <v>22076</v>
      </c>
      <c r="G3134">
        <v>46013471</v>
      </c>
      <c r="H3134">
        <v>4</v>
      </c>
      <c r="I3134" s="50">
        <v>5</v>
      </c>
      <c r="J3134" s="50">
        <v>5</v>
      </c>
      <c r="K3134">
        <v>5</v>
      </c>
      <c r="L3134" t="s">
        <v>22102</v>
      </c>
      <c r="M3134">
        <v>41116130</v>
      </c>
      <c r="N3134" t="s">
        <v>22099</v>
      </c>
      <c r="O3134" t="s">
        <v>16262</v>
      </c>
      <c r="P3134" t="s">
        <v>8971</v>
      </c>
      <c r="Q3134" t="s">
        <v>8972</v>
      </c>
      <c r="R3134" t="s">
        <v>8970</v>
      </c>
    </row>
    <row r="3135" spans="1:18" x14ac:dyDescent="0.45">
      <c r="A3135">
        <v>3134</v>
      </c>
      <c r="B3135" t="s">
        <v>8969</v>
      </c>
      <c r="C3135" s="20">
        <v>44643.576956018522</v>
      </c>
      <c r="D3135" t="s">
        <v>8973</v>
      </c>
      <c r="E3135" t="s">
        <v>22153</v>
      </c>
      <c r="F3135" t="s">
        <v>22076</v>
      </c>
      <c r="G3135">
        <v>46013471</v>
      </c>
      <c r="H3135">
        <v>4</v>
      </c>
      <c r="I3135" s="50">
        <v>5</v>
      </c>
      <c r="J3135" s="50">
        <v>5</v>
      </c>
      <c r="K3135">
        <v>5</v>
      </c>
      <c r="L3135" t="s">
        <v>22102</v>
      </c>
      <c r="M3135">
        <v>41116130</v>
      </c>
      <c r="N3135" t="s">
        <v>22099</v>
      </c>
      <c r="O3135" t="s">
        <v>16262</v>
      </c>
      <c r="P3135" t="s">
        <v>299</v>
      </c>
      <c r="Q3135" t="s">
        <v>300</v>
      </c>
      <c r="R3135" t="s">
        <v>8970</v>
      </c>
    </row>
    <row r="3136" spans="1:18" x14ac:dyDescent="0.45">
      <c r="A3136">
        <v>3135</v>
      </c>
      <c r="B3136" t="s">
        <v>8969</v>
      </c>
      <c r="C3136" s="20">
        <v>44643.576956018522</v>
      </c>
      <c r="D3136" t="s">
        <v>8973</v>
      </c>
      <c r="E3136" t="s">
        <v>22153</v>
      </c>
      <c r="F3136" t="s">
        <v>22076</v>
      </c>
      <c r="G3136">
        <v>46013471</v>
      </c>
      <c r="H3136">
        <v>4</v>
      </c>
      <c r="I3136" s="50">
        <v>5</v>
      </c>
      <c r="J3136" s="50">
        <v>5</v>
      </c>
      <c r="K3136">
        <v>5</v>
      </c>
      <c r="L3136" t="s">
        <v>22102</v>
      </c>
      <c r="M3136">
        <v>41116130</v>
      </c>
      <c r="N3136" t="s">
        <v>22099</v>
      </c>
      <c r="O3136" t="s">
        <v>16262</v>
      </c>
      <c r="P3136" t="s">
        <v>8472</v>
      </c>
      <c r="Q3136" t="s">
        <v>8473</v>
      </c>
      <c r="R3136" t="s">
        <v>8970</v>
      </c>
    </row>
    <row r="3137" spans="1:18" x14ac:dyDescent="0.45">
      <c r="A3137">
        <v>3136</v>
      </c>
      <c r="B3137" t="s">
        <v>8969</v>
      </c>
      <c r="C3137" s="20">
        <v>44643.576956018522</v>
      </c>
      <c r="D3137" t="s">
        <v>8973</v>
      </c>
      <c r="E3137" t="s">
        <v>22153</v>
      </c>
      <c r="F3137" t="s">
        <v>22076</v>
      </c>
      <c r="G3137">
        <v>46013472</v>
      </c>
      <c r="H3137">
        <v>4</v>
      </c>
      <c r="I3137" s="50">
        <v>5</v>
      </c>
      <c r="J3137" s="50">
        <v>5</v>
      </c>
      <c r="K3137">
        <v>5</v>
      </c>
      <c r="L3137" t="s">
        <v>22103</v>
      </c>
      <c r="M3137">
        <v>41116130</v>
      </c>
      <c r="N3137" t="s">
        <v>22099</v>
      </c>
      <c r="O3137" t="s">
        <v>16262</v>
      </c>
      <c r="P3137" t="s">
        <v>2827</v>
      </c>
      <c r="Q3137" t="s">
        <v>2828</v>
      </c>
      <c r="R3137" t="s">
        <v>8970</v>
      </c>
    </row>
    <row r="3138" spans="1:18" x14ac:dyDescent="0.45">
      <c r="A3138">
        <v>3137</v>
      </c>
      <c r="B3138" t="s">
        <v>8969</v>
      </c>
      <c r="C3138" s="20">
        <v>44643.576956018522</v>
      </c>
      <c r="D3138" t="s">
        <v>8973</v>
      </c>
      <c r="E3138" t="s">
        <v>22153</v>
      </c>
      <c r="F3138" t="s">
        <v>22076</v>
      </c>
      <c r="G3138">
        <v>46013472</v>
      </c>
      <c r="H3138">
        <v>4</v>
      </c>
      <c r="I3138" s="50">
        <v>5</v>
      </c>
      <c r="J3138" s="50">
        <v>5</v>
      </c>
      <c r="K3138">
        <v>5</v>
      </c>
      <c r="L3138" t="s">
        <v>22103</v>
      </c>
      <c r="M3138">
        <v>41116130</v>
      </c>
      <c r="N3138" t="s">
        <v>22099</v>
      </c>
      <c r="O3138" t="s">
        <v>16262</v>
      </c>
      <c r="P3138" t="s">
        <v>8971</v>
      </c>
      <c r="Q3138" t="s">
        <v>8972</v>
      </c>
      <c r="R3138" t="s">
        <v>8970</v>
      </c>
    </row>
    <row r="3139" spans="1:18" x14ac:dyDescent="0.45">
      <c r="A3139">
        <v>3138</v>
      </c>
      <c r="B3139" t="s">
        <v>8969</v>
      </c>
      <c r="C3139" s="20">
        <v>44643.576956018522</v>
      </c>
      <c r="D3139" t="s">
        <v>8973</v>
      </c>
      <c r="E3139" t="s">
        <v>22153</v>
      </c>
      <c r="F3139" t="s">
        <v>22076</v>
      </c>
      <c r="G3139">
        <v>46013472</v>
      </c>
      <c r="H3139">
        <v>4</v>
      </c>
      <c r="I3139" s="50">
        <v>5</v>
      </c>
      <c r="J3139" s="50">
        <v>5</v>
      </c>
      <c r="K3139">
        <v>5</v>
      </c>
      <c r="L3139" t="s">
        <v>22103</v>
      </c>
      <c r="M3139">
        <v>41116130</v>
      </c>
      <c r="N3139" t="s">
        <v>22099</v>
      </c>
      <c r="O3139" t="s">
        <v>16262</v>
      </c>
      <c r="P3139" t="s">
        <v>299</v>
      </c>
      <c r="Q3139" t="s">
        <v>300</v>
      </c>
      <c r="R3139" t="s">
        <v>8970</v>
      </c>
    </row>
    <row r="3140" spans="1:18" x14ac:dyDescent="0.45">
      <c r="A3140">
        <v>3139</v>
      </c>
      <c r="B3140" t="s">
        <v>8969</v>
      </c>
      <c r="C3140" s="20">
        <v>44643.576956018522</v>
      </c>
      <c r="D3140" t="s">
        <v>8973</v>
      </c>
      <c r="E3140" t="s">
        <v>22153</v>
      </c>
      <c r="F3140" t="s">
        <v>22076</v>
      </c>
      <c r="G3140">
        <v>46013472</v>
      </c>
      <c r="H3140">
        <v>4</v>
      </c>
      <c r="I3140" s="50">
        <v>5</v>
      </c>
      <c r="J3140" s="50">
        <v>5</v>
      </c>
      <c r="K3140">
        <v>5</v>
      </c>
      <c r="L3140" t="s">
        <v>22103</v>
      </c>
      <c r="M3140">
        <v>41116130</v>
      </c>
      <c r="N3140" t="s">
        <v>22099</v>
      </c>
      <c r="O3140" t="s">
        <v>16262</v>
      </c>
      <c r="P3140" t="s">
        <v>8472</v>
      </c>
      <c r="Q3140" t="s">
        <v>8473</v>
      </c>
      <c r="R3140" t="s">
        <v>8970</v>
      </c>
    </row>
    <row r="3141" spans="1:18" x14ac:dyDescent="0.45">
      <c r="A3141">
        <v>3140</v>
      </c>
      <c r="B3141" t="s">
        <v>8969</v>
      </c>
      <c r="C3141" s="20">
        <v>44643.576956018522</v>
      </c>
      <c r="D3141" t="s">
        <v>8973</v>
      </c>
      <c r="E3141" t="s">
        <v>22153</v>
      </c>
      <c r="F3141" t="s">
        <v>22076</v>
      </c>
      <c r="G3141">
        <v>46013473</v>
      </c>
      <c r="H3141">
        <v>4</v>
      </c>
      <c r="I3141" s="50">
        <v>5</v>
      </c>
      <c r="J3141" s="50">
        <v>5</v>
      </c>
      <c r="K3141">
        <v>5</v>
      </c>
      <c r="L3141" t="s">
        <v>22104</v>
      </c>
      <c r="M3141">
        <v>41116130</v>
      </c>
      <c r="N3141" t="s">
        <v>22099</v>
      </c>
      <c r="O3141" t="s">
        <v>16262</v>
      </c>
      <c r="P3141" t="s">
        <v>2827</v>
      </c>
      <c r="Q3141" t="s">
        <v>2828</v>
      </c>
      <c r="R3141" t="s">
        <v>8970</v>
      </c>
    </row>
    <row r="3142" spans="1:18" x14ac:dyDescent="0.45">
      <c r="A3142">
        <v>3141</v>
      </c>
      <c r="B3142" t="s">
        <v>8969</v>
      </c>
      <c r="C3142" s="20">
        <v>44643.576956018522</v>
      </c>
      <c r="D3142" t="s">
        <v>8973</v>
      </c>
      <c r="E3142" t="s">
        <v>22153</v>
      </c>
      <c r="F3142" t="s">
        <v>22076</v>
      </c>
      <c r="G3142">
        <v>46013473</v>
      </c>
      <c r="H3142">
        <v>4</v>
      </c>
      <c r="I3142" s="50">
        <v>5</v>
      </c>
      <c r="J3142" s="50">
        <v>5</v>
      </c>
      <c r="K3142">
        <v>5</v>
      </c>
      <c r="L3142" t="s">
        <v>22104</v>
      </c>
      <c r="M3142">
        <v>41116130</v>
      </c>
      <c r="N3142" t="s">
        <v>22099</v>
      </c>
      <c r="O3142" t="s">
        <v>16262</v>
      </c>
      <c r="P3142" t="s">
        <v>8971</v>
      </c>
      <c r="Q3142" t="s">
        <v>8972</v>
      </c>
      <c r="R3142" t="s">
        <v>8970</v>
      </c>
    </row>
    <row r="3143" spans="1:18" x14ac:dyDescent="0.45">
      <c r="A3143">
        <v>3142</v>
      </c>
      <c r="B3143" t="s">
        <v>8969</v>
      </c>
      <c r="C3143" s="20">
        <v>44643.576956018522</v>
      </c>
      <c r="D3143" t="s">
        <v>8973</v>
      </c>
      <c r="E3143" t="s">
        <v>22153</v>
      </c>
      <c r="F3143" t="s">
        <v>22076</v>
      </c>
      <c r="G3143">
        <v>46013473</v>
      </c>
      <c r="H3143">
        <v>4</v>
      </c>
      <c r="I3143" s="50">
        <v>5</v>
      </c>
      <c r="J3143" s="50">
        <v>5</v>
      </c>
      <c r="K3143">
        <v>5</v>
      </c>
      <c r="L3143" t="s">
        <v>22104</v>
      </c>
      <c r="M3143">
        <v>41116130</v>
      </c>
      <c r="N3143" t="s">
        <v>22099</v>
      </c>
      <c r="O3143" t="s">
        <v>16262</v>
      </c>
      <c r="P3143" t="s">
        <v>299</v>
      </c>
      <c r="Q3143" t="s">
        <v>300</v>
      </c>
      <c r="R3143" t="s">
        <v>8970</v>
      </c>
    </row>
    <row r="3144" spans="1:18" x14ac:dyDescent="0.45">
      <c r="A3144">
        <v>3143</v>
      </c>
      <c r="B3144" t="s">
        <v>8969</v>
      </c>
      <c r="C3144" s="20">
        <v>44643.576956018522</v>
      </c>
      <c r="D3144" t="s">
        <v>8973</v>
      </c>
      <c r="E3144" t="s">
        <v>22153</v>
      </c>
      <c r="F3144" t="s">
        <v>22076</v>
      </c>
      <c r="G3144">
        <v>46013473</v>
      </c>
      <c r="H3144">
        <v>4</v>
      </c>
      <c r="I3144" s="50">
        <v>5</v>
      </c>
      <c r="J3144" s="50">
        <v>5</v>
      </c>
      <c r="K3144">
        <v>5</v>
      </c>
      <c r="L3144" t="s">
        <v>22104</v>
      </c>
      <c r="M3144">
        <v>41116130</v>
      </c>
      <c r="N3144" t="s">
        <v>22099</v>
      </c>
      <c r="O3144" t="s">
        <v>16262</v>
      </c>
      <c r="P3144" t="s">
        <v>8472</v>
      </c>
      <c r="Q3144" t="s">
        <v>8473</v>
      </c>
      <c r="R3144" t="s">
        <v>8970</v>
      </c>
    </row>
    <row r="3145" spans="1:18" x14ac:dyDescent="0.45">
      <c r="A3145">
        <v>3144</v>
      </c>
      <c r="B3145" t="s">
        <v>8969</v>
      </c>
      <c r="C3145" s="20">
        <v>44643.576956018522</v>
      </c>
      <c r="D3145" t="s">
        <v>8973</v>
      </c>
      <c r="E3145" t="s">
        <v>22153</v>
      </c>
      <c r="F3145" t="s">
        <v>22076</v>
      </c>
      <c r="G3145">
        <v>46013474</v>
      </c>
      <c r="H3145">
        <v>4</v>
      </c>
      <c r="I3145" s="50">
        <v>5</v>
      </c>
      <c r="J3145" s="50">
        <v>5</v>
      </c>
      <c r="K3145">
        <v>5</v>
      </c>
      <c r="L3145" t="s">
        <v>22105</v>
      </c>
      <c r="M3145">
        <v>41116130</v>
      </c>
      <c r="N3145" t="s">
        <v>22099</v>
      </c>
      <c r="O3145" t="s">
        <v>16262</v>
      </c>
      <c r="P3145" t="s">
        <v>2827</v>
      </c>
      <c r="Q3145" t="s">
        <v>2828</v>
      </c>
      <c r="R3145" t="s">
        <v>8970</v>
      </c>
    </row>
    <row r="3146" spans="1:18" x14ac:dyDescent="0.45">
      <c r="A3146">
        <v>3145</v>
      </c>
      <c r="B3146" t="s">
        <v>8969</v>
      </c>
      <c r="C3146" s="20">
        <v>44643.576956018522</v>
      </c>
      <c r="D3146" t="s">
        <v>8973</v>
      </c>
      <c r="E3146" t="s">
        <v>22153</v>
      </c>
      <c r="F3146" t="s">
        <v>22076</v>
      </c>
      <c r="G3146">
        <v>46013474</v>
      </c>
      <c r="H3146">
        <v>4</v>
      </c>
      <c r="I3146" s="50">
        <v>5</v>
      </c>
      <c r="J3146" s="50">
        <v>5</v>
      </c>
      <c r="K3146">
        <v>5</v>
      </c>
      <c r="L3146" t="s">
        <v>22105</v>
      </c>
      <c r="M3146">
        <v>41116130</v>
      </c>
      <c r="N3146" t="s">
        <v>22099</v>
      </c>
      <c r="O3146" t="s">
        <v>16262</v>
      </c>
      <c r="P3146" t="s">
        <v>8971</v>
      </c>
      <c r="Q3146" t="s">
        <v>8972</v>
      </c>
      <c r="R3146" t="s">
        <v>8970</v>
      </c>
    </row>
    <row r="3147" spans="1:18" x14ac:dyDescent="0.45">
      <c r="A3147">
        <v>3146</v>
      </c>
      <c r="B3147" t="s">
        <v>8969</v>
      </c>
      <c r="C3147" s="20">
        <v>44643.576956018522</v>
      </c>
      <c r="D3147" t="s">
        <v>8973</v>
      </c>
      <c r="E3147" t="s">
        <v>22153</v>
      </c>
      <c r="F3147" t="s">
        <v>22076</v>
      </c>
      <c r="G3147">
        <v>46013474</v>
      </c>
      <c r="H3147">
        <v>4</v>
      </c>
      <c r="I3147" s="50">
        <v>5</v>
      </c>
      <c r="J3147" s="50">
        <v>5</v>
      </c>
      <c r="K3147">
        <v>5</v>
      </c>
      <c r="L3147" t="s">
        <v>22105</v>
      </c>
      <c r="M3147">
        <v>41116130</v>
      </c>
      <c r="N3147" t="s">
        <v>22099</v>
      </c>
      <c r="O3147" t="s">
        <v>16262</v>
      </c>
      <c r="P3147" t="s">
        <v>299</v>
      </c>
      <c r="Q3147" t="s">
        <v>300</v>
      </c>
      <c r="R3147" t="s">
        <v>8970</v>
      </c>
    </row>
    <row r="3148" spans="1:18" x14ac:dyDescent="0.45">
      <c r="A3148">
        <v>3147</v>
      </c>
      <c r="B3148" t="s">
        <v>8969</v>
      </c>
      <c r="C3148" s="20">
        <v>44643.576956018522</v>
      </c>
      <c r="D3148" t="s">
        <v>8973</v>
      </c>
      <c r="E3148" t="s">
        <v>22153</v>
      </c>
      <c r="F3148" t="s">
        <v>22076</v>
      </c>
      <c r="G3148">
        <v>46013474</v>
      </c>
      <c r="H3148">
        <v>4</v>
      </c>
      <c r="I3148" s="50">
        <v>5</v>
      </c>
      <c r="J3148" s="50">
        <v>5</v>
      </c>
      <c r="K3148">
        <v>5</v>
      </c>
      <c r="L3148" t="s">
        <v>22105</v>
      </c>
      <c r="M3148">
        <v>41116130</v>
      </c>
      <c r="N3148" t="s">
        <v>22099</v>
      </c>
      <c r="O3148" t="s">
        <v>16262</v>
      </c>
      <c r="P3148" t="s">
        <v>8472</v>
      </c>
      <c r="Q3148" t="s">
        <v>8473</v>
      </c>
      <c r="R3148" t="s">
        <v>8970</v>
      </c>
    </row>
    <row r="3149" spans="1:18" x14ac:dyDescent="0.45">
      <c r="A3149">
        <v>3148</v>
      </c>
      <c r="B3149" t="s">
        <v>8969</v>
      </c>
      <c r="C3149" s="20">
        <v>44643.576956018522</v>
      </c>
      <c r="D3149" t="s">
        <v>8973</v>
      </c>
      <c r="E3149" t="s">
        <v>22153</v>
      </c>
      <c r="F3149" t="s">
        <v>22076</v>
      </c>
      <c r="G3149">
        <v>46013475</v>
      </c>
      <c r="H3149">
        <v>4</v>
      </c>
      <c r="I3149" s="50">
        <v>5</v>
      </c>
      <c r="J3149" s="50">
        <v>5</v>
      </c>
      <c r="K3149">
        <v>5</v>
      </c>
      <c r="L3149" t="s">
        <v>22106</v>
      </c>
      <c r="M3149">
        <v>41116130</v>
      </c>
      <c r="N3149" t="s">
        <v>22099</v>
      </c>
      <c r="O3149" t="s">
        <v>16262</v>
      </c>
      <c r="P3149" t="s">
        <v>2827</v>
      </c>
      <c r="Q3149" t="s">
        <v>2828</v>
      </c>
      <c r="R3149" t="s">
        <v>8970</v>
      </c>
    </row>
    <row r="3150" spans="1:18" x14ac:dyDescent="0.45">
      <c r="A3150">
        <v>3149</v>
      </c>
      <c r="B3150" t="s">
        <v>8969</v>
      </c>
      <c r="C3150" s="20">
        <v>44643.576956018522</v>
      </c>
      <c r="D3150" t="s">
        <v>8973</v>
      </c>
      <c r="E3150" t="s">
        <v>22153</v>
      </c>
      <c r="F3150" t="s">
        <v>22076</v>
      </c>
      <c r="G3150">
        <v>46013475</v>
      </c>
      <c r="H3150">
        <v>4</v>
      </c>
      <c r="I3150" s="50">
        <v>5</v>
      </c>
      <c r="J3150" s="50">
        <v>5</v>
      </c>
      <c r="K3150">
        <v>5</v>
      </c>
      <c r="L3150" t="s">
        <v>22106</v>
      </c>
      <c r="M3150">
        <v>41116130</v>
      </c>
      <c r="N3150" t="s">
        <v>22099</v>
      </c>
      <c r="O3150" t="s">
        <v>16262</v>
      </c>
      <c r="P3150" t="s">
        <v>8971</v>
      </c>
      <c r="Q3150" t="s">
        <v>8972</v>
      </c>
      <c r="R3150" t="s">
        <v>8970</v>
      </c>
    </row>
    <row r="3151" spans="1:18" x14ac:dyDescent="0.45">
      <c r="A3151">
        <v>3150</v>
      </c>
      <c r="B3151" t="s">
        <v>8969</v>
      </c>
      <c r="C3151" s="20">
        <v>44643.576956018522</v>
      </c>
      <c r="D3151" t="s">
        <v>8973</v>
      </c>
      <c r="E3151" t="s">
        <v>22153</v>
      </c>
      <c r="F3151" t="s">
        <v>22076</v>
      </c>
      <c r="G3151">
        <v>46013475</v>
      </c>
      <c r="H3151">
        <v>4</v>
      </c>
      <c r="I3151" s="50">
        <v>5</v>
      </c>
      <c r="J3151" s="50">
        <v>5</v>
      </c>
      <c r="K3151">
        <v>5</v>
      </c>
      <c r="L3151" t="s">
        <v>22106</v>
      </c>
      <c r="M3151">
        <v>41116130</v>
      </c>
      <c r="N3151" t="s">
        <v>22099</v>
      </c>
      <c r="O3151" t="s">
        <v>16262</v>
      </c>
      <c r="P3151" t="s">
        <v>299</v>
      </c>
      <c r="Q3151" t="s">
        <v>300</v>
      </c>
      <c r="R3151" t="s">
        <v>8970</v>
      </c>
    </row>
    <row r="3152" spans="1:18" x14ac:dyDescent="0.45">
      <c r="A3152">
        <v>3151</v>
      </c>
      <c r="B3152" t="s">
        <v>8969</v>
      </c>
      <c r="C3152" s="20">
        <v>44643.576956018522</v>
      </c>
      <c r="D3152" t="s">
        <v>8973</v>
      </c>
      <c r="E3152" t="s">
        <v>22153</v>
      </c>
      <c r="F3152" t="s">
        <v>22076</v>
      </c>
      <c r="G3152">
        <v>46013475</v>
      </c>
      <c r="H3152">
        <v>4</v>
      </c>
      <c r="I3152" s="50">
        <v>5</v>
      </c>
      <c r="J3152" s="50">
        <v>5</v>
      </c>
      <c r="K3152">
        <v>5</v>
      </c>
      <c r="L3152" t="s">
        <v>22106</v>
      </c>
      <c r="M3152">
        <v>41116130</v>
      </c>
      <c r="N3152" t="s">
        <v>22099</v>
      </c>
      <c r="O3152" t="s">
        <v>16262</v>
      </c>
      <c r="P3152" t="s">
        <v>8472</v>
      </c>
      <c r="Q3152" t="s">
        <v>8473</v>
      </c>
      <c r="R3152" t="s">
        <v>8970</v>
      </c>
    </row>
    <row r="3153" spans="1:18" x14ac:dyDescent="0.45">
      <c r="A3153">
        <v>3152</v>
      </c>
      <c r="B3153" t="s">
        <v>8969</v>
      </c>
      <c r="C3153" s="20">
        <v>44643.576956018522</v>
      </c>
      <c r="D3153" t="s">
        <v>8973</v>
      </c>
      <c r="E3153" t="s">
        <v>22153</v>
      </c>
      <c r="F3153" t="s">
        <v>22076</v>
      </c>
      <c r="G3153">
        <v>46013476</v>
      </c>
      <c r="H3153">
        <v>4</v>
      </c>
      <c r="I3153" s="50">
        <v>5</v>
      </c>
      <c r="J3153" s="50">
        <v>5</v>
      </c>
      <c r="K3153">
        <v>5</v>
      </c>
      <c r="L3153" t="s">
        <v>22107</v>
      </c>
      <c r="M3153">
        <v>41116130</v>
      </c>
      <c r="N3153" t="s">
        <v>22099</v>
      </c>
      <c r="O3153" t="s">
        <v>16262</v>
      </c>
      <c r="P3153" t="s">
        <v>2827</v>
      </c>
      <c r="Q3153" t="s">
        <v>2828</v>
      </c>
      <c r="R3153" t="s">
        <v>8970</v>
      </c>
    </row>
    <row r="3154" spans="1:18" x14ac:dyDescent="0.45">
      <c r="A3154">
        <v>3153</v>
      </c>
      <c r="B3154" t="s">
        <v>8969</v>
      </c>
      <c r="C3154" s="20">
        <v>44643.576956018522</v>
      </c>
      <c r="D3154" t="s">
        <v>8973</v>
      </c>
      <c r="E3154" t="s">
        <v>22153</v>
      </c>
      <c r="F3154" t="s">
        <v>22076</v>
      </c>
      <c r="G3154">
        <v>46013476</v>
      </c>
      <c r="H3154">
        <v>4</v>
      </c>
      <c r="I3154" s="50">
        <v>5</v>
      </c>
      <c r="J3154" s="50">
        <v>5</v>
      </c>
      <c r="K3154">
        <v>5</v>
      </c>
      <c r="L3154" t="s">
        <v>22107</v>
      </c>
      <c r="M3154">
        <v>41116130</v>
      </c>
      <c r="N3154" t="s">
        <v>22099</v>
      </c>
      <c r="O3154" t="s">
        <v>16262</v>
      </c>
      <c r="P3154" t="s">
        <v>8971</v>
      </c>
      <c r="Q3154" t="s">
        <v>8972</v>
      </c>
      <c r="R3154" t="s">
        <v>8970</v>
      </c>
    </row>
    <row r="3155" spans="1:18" x14ac:dyDescent="0.45">
      <c r="A3155">
        <v>3154</v>
      </c>
      <c r="B3155" t="s">
        <v>8969</v>
      </c>
      <c r="C3155" s="20">
        <v>44643.576956018522</v>
      </c>
      <c r="D3155" t="s">
        <v>8973</v>
      </c>
      <c r="E3155" t="s">
        <v>22153</v>
      </c>
      <c r="F3155" t="s">
        <v>22076</v>
      </c>
      <c r="G3155">
        <v>46013476</v>
      </c>
      <c r="H3155">
        <v>4</v>
      </c>
      <c r="I3155" s="50">
        <v>5</v>
      </c>
      <c r="J3155" s="50">
        <v>5</v>
      </c>
      <c r="K3155">
        <v>5</v>
      </c>
      <c r="L3155" t="s">
        <v>22107</v>
      </c>
      <c r="M3155">
        <v>41116130</v>
      </c>
      <c r="N3155" t="s">
        <v>22099</v>
      </c>
      <c r="O3155" t="s">
        <v>16262</v>
      </c>
      <c r="P3155" t="s">
        <v>299</v>
      </c>
      <c r="Q3155" t="s">
        <v>300</v>
      </c>
      <c r="R3155" t="s">
        <v>8970</v>
      </c>
    </row>
    <row r="3156" spans="1:18" x14ac:dyDescent="0.45">
      <c r="A3156">
        <v>3155</v>
      </c>
      <c r="B3156" t="s">
        <v>8969</v>
      </c>
      <c r="C3156" s="20">
        <v>44643.576956018522</v>
      </c>
      <c r="D3156" t="s">
        <v>8973</v>
      </c>
      <c r="E3156" t="s">
        <v>22153</v>
      </c>
      <c r="F3156" t="s">
        <v>22076</v>
      </c>
      <c r="G3156">
        <v>46013476</v>
      </c>
      <c r="H3156">
        <v>4</v>
      </c>
      <c r="I3156" s="50">
        <v>5</v>
      </c>
      <c r="J3156" s="50">
        <v>5</v>
      </c>
      <c r="K3156">
        <v>5</v>
      </c>
      <c r="L3156" t="s">
        <v>22107</v>
      </c>
      <c r="M3156">
        <v>41116130</v>
      </c>
      <c r="N3156" t="s">
        <v>22099</v>
      </c>
      <c r="O3156" t="s">
        <v>16262</v>
      </c>
      <c r="P3156" t="s">
        <v>8472</v>
      </c>
      <c r="Q3156" t="s">
        <v>8473</v>
      </c>
      <c r="R3156" t="s">
        <v>8970</v>
      </c>
    </row>
    <row r="3157" spans="1:18" x14ac:dyDescent="0.45">
      <c r="A3157">
        <v>3156</v>
      </c>
      <c r="B3157" t="s">
        <v>8969</v>
      </c>
      <c r="C3157" s="20">
        <v>44643.576956018522</v>
      </c>
      <c r="D3157" t="s">
        <v>8973</v>
      </c>
      <c r="E3157" t="s">
        <v>22153</v>
      </c>
      <c r="F3157" t="s">
        <v>22076</v>
      </c>
      <c r="G3157">
        <v>46013477</v>
      </c>
      <c r="H3157">
        <v>4</v>
      </c>
      <c r="I3157" s="50">
        <v>5</v>
      </c>
      <c r="J3157" s="50">
        <v>5</v>
      </c>
      <c r="K3157">
        <v>5</v>
      </c>
      <c r="L3157" t="s">
        <v>22108</v>
      </c>
      <c r="M3157">
        <v>41116130</v>
      </c>
      <c r="N3157" t="s">
        <v>22099</v>
      </c>
      <c r="O3157" t="s">
        <v>16262</v>
      </c>
      <c r="P3157" t="s">
        <v>2827</v>
      </c>
      <c r="Q3157" t="s">
        <v>2828</v>
      </c>
      <c r="R3157" t="s">
        <v>8970</v>
      </c>
    </row>
    <row r="3158" spans="1:18" x14ac:dyDescent="0.45">
      <c r="A3158">
        <v>3157</v>
      </c>
      <c r="B3158" t="s">
        <v>8969</v>
      </c>
      <c r="C3158" s="20">
        <v>44643.576956018522</v>
      </c>
      <c r="D3158" t="s">
        <v>8973</v>
      </c>
      <c r="E3158" t="s">
        <v>22153</v>
      </c>
      <c r="F3158" t="s">
        <v>22076</v>
      </c>
      <c r="G3158">
        <v>46013477</v>
      </c>
      <c r="H3158">
        <v>4</v>
      </c>
      <c r="I3158" s="50">
        <v>5</v>
      </c>
      <c r="J3158" s="50">
        <v>5</v>
      </c>
      <c r="K3158">
        <v>5</v>
      </c>
      <c r="L3158" t="s">
        <v>22108</v>
      </c>
      <c r="M3158">
        <v>41116130</v>
      </c>
      <c r="N3158" t="s">
        <v>22099</v>
      </c>
      <c r="O3158" t="s">
        <v>16262</v>
      </c>
      <c r="P3158" t="s">
        <v>8971</v>
      </c>
      <c r="Q3158" t="s">
        <v>8972</v>
      </c>
      <c r="R3158" t="s">
        <v>8970</v>
      </c>
    </row>
    <row r="3159" spans="1:18" x14ac:dyDescent="0.45">
      <c r="A3159">
        <v>3158</v>
      </c>
      <c r="B3159" t="s">
        <v>8969</v>
      </c>
      <c r="C3159" s="20">
        <v>44643.576956018522</v>
      </c>
      <c r="D3159" t="s">
        <v>8973</v>
      </c>
      <c r="E3159" t="s">
        <v>22153</v>
      </c>
      <c r="F3159" t="s">
        <v>22076</v>
      </c>
      <c r="G3159">
        <v>46013477</v>
      </c>
      <c r="H3159">
        <v>4</v>
      </c>
      <c r="I3159" s="50">
        <v>5</v>
      </c>
      <c r="J3159" s="50">
        <v>5</v>
      </c>
      <c r="K3159">
        <v>5</v>
      </c>
      <c r="L3159" t="s">
        <v>22108</v>
      </c>
      <c r="M3159">
        <v>41116130</v>
      </c>
      <c r="N3159" t="s">
        <v>22099</v>
      </c>
      <c r="O3159" t="s">
        <v>16262</v>
      </c>
      <c r="P3159" t="s">
        <v>299</v>
      </c>
      <c r="Q3159" t="s">
        <v>300</v>
      </c>
      <c r="R3159" t="s">
        <v>8970</v>
      </c>
    </row>
    <row r="3160" spans="1:18" x14ac:dyDescent="0.45">
      <c r="A3160">
        <v>3159</v>
      </c>
      <c r="B3160" t="s">
        <v>8969</v>
      </c>
      <c r="C3160" s="20">
        <v>44643.576956018522</v>
      </c>
      <c r="D3160" t="s">
        <v>8973</v>
      </c>
      <c r="E3160" t="s">
        <v>22153</v>
      </c>
      <c r="F3160" t="s">
        <v>22076</v>
      </c>
      <c r="G3160">
        <v>46013477</v>
      </c>
      <c r="H3160">
        <v>4</v>
      </c>
      <c r="I3160" s="50">
        <v>5</v>
      </c>
      <c r="J3160" s="50">
        <v>5</v>
      </c>
      <c r="K3160">
        <v>5</v>
      </c>
      <c r="L3160" t="s">
        <v>22108</v>
      </c>
      <c r="M3160">
        <v>41116130</v>
      </c>
      <c r="N3160" t="s">
        <v>22099</v>
      </c>
      <c r="O3160" t="s">
        <v>16262</v>
      </c>
      <c r="P3160" t="s">
        <v>8472</v>
      </c>
      <c r="Q3160" t="s">
        <v>8473</v>
      </c>
      <c r="R3160" t="s">
        <v>8970</v>
      </c>
    </row>
    <row r="3161" spans="1:18" x14ac:dyDescent="0.45">
      <c r="A3161">
        <v>3160</v>
      </c>
      <c r="B3161" t="s">
        <v>8969</v>
      </c>
      <c r="C3161" s="20">
        <v>44643.576956018522</v>
      </c>
      <c r="D3161" t="s">
        <v>8973</v>
      </c>
      <c r="E3161" t="s">
        <v>22153</v>
      </c>
      <c r="F3161" t="s">
        <v>22076</v>
      </c>
      <c r="G3161">
        <v>46013478</v>
      </c>
      <c r="H3161">
        <v>4</v>
      </c>
      <c r="I3161" s="50">
        <v>5</v>
      </c>
      <c r="J3161" s="50">
        <v>5</v>
      </c>
      <c r="K3161">
        <v>5</v>
      </c>
      <c r="L3161" t="s">
        <v>22109</v>
      </c>
      <c r="M3161">
        <v>41116130</v>
      </c>
      <c r="N3161" t="s">
        <v>22099</v>
      </c>
      <c r="O3161" t="s">
        <v>16262</v>
      </c>
      <c r="P3161" t="s">
        <v>2827</v>
      </c>
      <c r="Q3161" t="s">
        <v>2828</v>
      </c>
      <c r="R3161" t="s">
        <v>8970</v>
      </c>
    </row>
    <row r="3162" spans="1:18" x14ac:dyDescent="0.45">
      <c r="A3162">
        <v>3161</v>
      </c>
      <c r="B3162" t="s">
        <v>8969</v>
      </c>
      <c r="C3162" s="20">
        <v>44643.576956018522</v>
      </c>
      <c r="D3162" t="s">
        <v>8973</v>
      </c>
      <c r="E3162" t="s">
        <v>22153</v>
      </c>
      <c r="F3162" t="s">
        <v>22076</v>
      </c>
      <c r="G3162">
        <v>46013478</v>
      </c>
      <c r="H3162">
        <v>4</v>
      </c>
      <c r="I3162" s="50">
        <v>5</v>
      </c>
      <c r="J3162" s="50">
        <v>5</v>
      </c>
      <c r="K3162">
        <v>5</v>
      </c>
      <c r="L3162" t="s">
        <v>22109</v>
      </c>
      <c r="M3162">
        <v>41116130</v>
      </c>
      <c r="N3162" t="s">
        <v>22099</v>
      </c>
      <c r="O3162" t="s">
        <v>16262</v>
      </c>
      <c r="P3162" t="s">
        <v>8971</v>
      </c>
      <c r="Q3162" t="s">
        <v>8972</v>
      </c>
      <c r="R3162" t="s">
        <v>8970</v>
      </c>
    </row>
    <row r="3163" spans="1:18" x14ac:dyDescent="0.45">
      <c r="A3163">
        <v>3162</v>
      </c>
      <c r="B3163" t="s">
        <v>8969</v>
      </c>
      <c r="C3163" s="20">
        <v>44643.576956018522</v>
      </c>
      <c r="D3163" t="s">
        <v>8973</v>
      </c>
      <c r="E3163" t="s">
        <v>22153</v>
      </c>
      <c r="F3163" t="s">
        <v>22076</v>
      </c>
      <c r="G3163">
        <v>46013478</v>
      </c>
      <c r="H3163">
        <v>4</v>
      </c>
      <c r="I3163" s="50">
        <v>5</v>
      </c>
      <c r="J3163" s="50">
        <v>5</v>
      </c>
      <c r="K3163">
        <v>5</v>
      </c>
      <c r="L3163" t="s">
        <v>22109</v>
      </c>
      <c r="M3163">
        <v>41116130</v>
      </c>
      <c r="N3163" t="s">
        <v>22099</v>
      </c>
      <c r="O3163" t="s">
        <v>16262</v>
      </c>
      <c r="P3163" t="s">
        <v>299</v>
      </c>
      <c r="Q3163" t="s">
        <v>300</v>
      </c>
      <c r="R3163" t="s">
        <v>8970</v>
      </c>
    </row>
    <row r="3164" spans="1:18" x14ac:dyDescent="0.45">
      <c r="A3164">
        <v>3163</v>
      </c>
      <c r="B3164" t="s">
        <v>8969</v>
      </c>
      <c r="C3164" s="20">
        <v>44643.576956018522</v>
      </c>
      <c r="D3164" t="s">
        <v>8973</v>
      </c>
      <c r="E3164" t="s">
        <v>22153</v>
      </c>
      <c r="F3164" t="s">
        <v>22076</v>
      </c>
      <c r="G3164">
        <v>46013478</v>
      </c>
      <c r="H3164">
        <v>4</v>
      </c>
      <c r="I3164" s="50">
        <v>5</v>
      </c>
      <c r="J3164" s="50">
        <v>5</v>
      </c>
      <c r="K3164">
        <v>5</v>
      </c>
      <c r="L3164" t="s">
        <v>22109</v>
      </c>
      <c r="M3164">
        <v>41116130</v>
      </c>
      <c r="N3164" t="s">
        <v>22099</v>
      </c>
      <c r="O3164" t="s">
        <v>16262</v>
      </c>
      <c r="P3164" t="s">
        <v>8472</v>
      </c>
      <c r="Q3164" t="s">
        <v>8473</v>
      </c>
      <c r="R3164" t="s">
        <v>8970</v>
      </c>
    </row>
    <row r="3165" spans="1:18" x14ac:dyDescent="0.45">
      <c r="A3165">
        <v>3164</v>
      </c>
      <c r="B3165" t="s">
        <v>8969</v>
      </c>
      <c r="C3165" s="20">
        <v>44643.576956018522</v>
      </c>
      <c r="D3165" t="s">
        <v>8973</v>
      </c>
      <c r="E3165" t="s">
        <v>22153</v>
      </c>
      <c r="F3165" t="s">
        <v>22076</v>
      </c>
      <c r="G3165">
        <v>46013479</v>
      </c>
      <c r="H3165">
        <v>4</v>
      </c>
      <c r="I3165" s="50">
        <v>5</v>
      </c>
      <c r="J3165" s="50">
        <v>5</v>
      </c>
      <c r="K3165">
        <v>5</v>
      </c>
      <c r="L3165" t="s">
        <v>22110</v>
      </c>
      <c r="M3165">
        <v>41116130</v>
      </c>
      <c r="N3165" t="s">
        <v>22099</v>
      </c>
      <c r="O3165" t="s">
        <v>16262</v>
      </c>
      <c r="P3165" t="s">
        <v>2827</v>
      </c>
      <c r="Q3165" t="s">
        <v>2828</v>
      </c>
      <c r="R3165" t="s">
        <v>8970</v>
      </c>
    </row>
    <row r="3166" spans="1:18" x14ac:dyDescent="0.45">
      <c r="A3166">
        <v>3165</v>
      </c>
      <c r="B3166" t="s">
        <v>8969</v>
      </c>
      <c r="C3166" s="20">
        <v>44643.576956018522</v>
      </c>
      <c r="D3166" t="s">
        <v>8973</v>
      </c>
      <c r="E3166" t="s">
        <v>22153</v>
      </c>
      <c r="F3166" t="s">
        <v>22076</v>
      </c>
      <c r="G3166">
        <v>46013479</v>
      </c>
      <c r="H3166">
        <v>4</v>
      </c>
      <c r="I3166" s="50">
        <v>5</v>
      </c>
      <c r="J3166" s="50">
        <v>5</v>
      </c>
      <c r="K3166">
        <v>5</v>
      </c>
      <c r="L3166" t="s">
        <v>22110</v>
      </c>
      <c r="M3166">
        <v>41116130</v>
      </c>
      <c r="N3166" t="s">
        <v>22099</v>
      </c>
      <c r="O3166" t="s">
        <v>16262</v>
      </c>
      <c r="P3166" t="s">
        <v>8971</v>
      </c>
      <c r="Q3166" t="s">
        <v>8972</v>
      </c>
      <c r="R3166" t="s">
        <v>8970</v>
      </c>
    </row>
    <row r="3167" spans="1:18" x14ac:dyDescent="0.45">
      <c r="A3167">
        <v>3166</v>
      </c>
      <c r="B3167" t="s">
        <v>8969</v>
      </c>
      <c r="C3167" s="20">
        <v>44643.576956018522</v>
      </c>
      <c r="D3167" t="s">
        <v>8973</v>
      </c>
      <c r="E3167" t="s">
        <v>22153</v>
      </c>
      <c r="F3167" t="s">
        <v>22076</v>
      </c>
      <c r="G3167">
        <v>46013479</v>
      </c>
      <c r="H3167">
        <v>4</v>
      </c>
      <c r="I3167" s="50">
        <v>5</v>
      </c>
      <c r="J3167" s="50">
        <v>5</v>
      </c>
      <c r="K3167">
        <v>5</v>
      </c>
      <c r="L3167" t="s">
        <v>22110</v>
      </c>
      <c r="M3167">
        <v>41116130</v>
      </c>
      <c r="N3167" t="s">
        <v>22099</v>
      </c>
      <c r="O3167" t="s">
        <v>16262</v>
      </c>
      <c r="P3167" t="s">
        <v>299</v>
      </c>
      <c r="Q3167" t="s">
        <v>300</v>
      </c>
      <c r="R3167" t="s">
        <v>8970</v>
      </c>
    </row>
    <row r="3168" spans="1:18" x14ac:dyDescent="0.45">
      <c r="A3168">
        <v>3167</v>
      </c>
      <c r="B3168" t="s">
        <v>8969</v>
      </c>
      <c r="C3168" s="20">
        <v>44643.576956018522</v>
      </c>
      <c r="D3168" t="s">
        <v>8973</v>
      </c>
      <c r="E3168" t="s">
        <v>22153</v>
      </c>
      <c r="F3168" t="s">
        <v>22076</v>
      </c>
      <c r="G3168">
        <v>46013479</v>
      </c>
      <c r="H3168">
        <v>4</v>
      </c>
      <c r="I3168" s="50">
        <v>5</v>
      </c>
      <c r="J3168" s="50">
        <v>5</v>
      </c>
      <c r="K3168">
        <v>5</v>
      </c>
      <c r="L3168" t="s">
        <v>22110</v>
      </c>
      <c r="M3168">
        <v>41116130</v>
      </c>
      <c r="N3168" t="s">
        <v>22099</v>
      </c>
      <c r="O3168" t="s">
        <v>16262</v>
      </c>
      <c r="P3168" t="s">
        <v>8472</v>
      </c>
      <c r="Q3168" t="s">
        <v>8473</v>
      </c>
      <c r="R3168" t="s">
        <v>8970</v>
      </c>
    </row>
    <row r="3169" spans="1:18" x14ac:dyDescent="0.45">
      <c r="A3169">
        <v>3168</v>
      </c>
      <c r="B3169" t="s">
        <v>8969</v>
      </c>
      <c r="C3169" s="20">
        <v>44643.576956018522</v>
      </c>
      <c r="D3169" t="s">
        <v>8973</v>
      </c>
      <c r="E3169" t="s">
        <v>22153</v>
      </c>
      <c r="F3169" t="s">
        <v>22076</v>
      </c>
      <c r="G3169">
        <v>46013480</v>
      </c>
      <c r="H3169">
        <v>4</v>
      </c>
      <c r="I3169" s="50">
        <v>5</v>
      </c>
      <c r="J3169" s="50">
        <v>5</v>
      </c>
      <c r="K3169">
        <v>5</v>
      </c>
      <c r="L3169" t="s">
        <v>22111</v>
      </c>
      <c r="M3169">
        <v>41116130</v>
      </c>
      <c r="N3169" t="s">
        <v>22099</v>
      </c>
      <c r="O3169" t="s">
        <v>16262</v>
      </c>
      <c r="P3169" t="s">
        <v>2827</v>
      </c>
      <c r="Q3169" t="s">
        <v>2828</v>
      </c>
      <c r="R3169" t="s">
        <v>8970</v>
      </c>
    </row>
    <row r="3170" spans="1:18" x14ac:dyDescent="0.45">
      <c r="A3170">
        <v>3169</v>
      </c>
      <c r="B3170" t="s">
        <v>8969</v>
      </c>
      <c r="C3170" s="20">
        <v>44643.576956018522</v>
      </c>
      <c r="D3170" t="s">
        <v>8973</v>
      </c>
      <c r="E3170" t="s">
        <v>22153</v>
      </c>
      <c r="F3170" t="s">
        <v>22076</v>
      </c>
      <c r="G3170">
        <v>46013480</v>
      </c>
      <c r="H3170">
        <v>4</v>
      </c>
      <c r="I3170" s="50">
        <v>5</v>
      </c>
      <c r="J3170" s="50">
        <v>5</v>
      </c>
      <c r="K3170">
        <v>5</v>
      </c>
      <c r="L3170" t="s">
        <v>22111</v>
      </c>
      <c r="M3170">
        <v>41116130</v>
      </c>
      <c r="N3170" t="s">
        <v>22099</v>
      </c>
      <c r="O3170" t="s">
        <v>16262</v>
      </c>
      <c r="P3170" t="s">
        <v>8971</v>
      </c>
      <c r="Q3170" t="s">
        <v>8972</v>
      </c>
      <c r="R3170" t="s">
        <v>8970</v>
      </c>
    </row>
    <row r="3171" spans="1:18" x14ac:dyDescent="0.45">
      <c r="A3171">
        <v>3170</v>
      </c>
      <c r="B3171" t="s">
        <v>8969</v>
      </c>
      <c r="C3171" s="20">
        <v>44643.576956018522</v>
      </c>
      <c r="D3171" t="s">
        <v>8973</v>
      </c>
      <c r="E3171" t="s">
        <v>22153</v>
      </c>
      <c r="F3171" t="s">
        <v>22076</v>
      </c>
      <c r="G3171">
        <v>46013480</v>
      </c>
      <c r="H3171">
        <v>4</v>
      </c>
      <c r="I3171" s="50">
        <v>5</v>
      </c>
      <c r="J3171" s="50">
        <v>5</v>
      </c>
      <c r="K3171">
        <v>5</v>
      </c>
      <c r="L3171" t="s">
        <v>22111</v>
      </c>
      <c r="M3171">
        <v>41116130</v>
      </c>
      <c r="N3171" t="s">
        <v>22099</v>
      </c>
      <c r="O3171" t="s">
        <v>16262</v>
      </c>
      <c r="P3171" t="s">
        <v>299</v>
      </c>
      <c r="Q3171" t="s">
        <v>300</v>
      </c>
      <c r="R3171" t="s">
        <v>8970</v>
      </c>
    </row>
    <row r="3172" spans="1:18" x14ac:dyDescent="0.45">
      <c r="A3172">
        <v>3171</v>
      </c>
      <c r="B3172" t="s">
        <v>8969</v>
      </c>
      <c r="C3172" s="20">
        <v>44643.576956018522</v>
      </c>
      <c r="D3172" t="s">
        <v>8973</v>
      </c>
      <c r="E3172" t="s">
        <v>22153</v>
      </c>
      <c r="F3172" t="s">
        <v>22076</v>
      </c>
      <c r="G3172">
        <v>46013480</v>
      </c>
      <c r="H3172">
        <v>4</v>
      </c>
      <c r="I3172" s="50">
        <v>5</v>
      </c>
      <c r="J3172" s="50">
        <v>5</v>
      </c>
      <c r="K3172">
        <v>5</v>
      </c>
      <c r="L3172" t="s">
        <v>22111</v>
      </c>
      <c r="M3172">
        <v>41116130</v>
      </c>
      <c r="N3172" t="s">
        <v>22099</v>
      </c>
      <c r="O3172" t="s">
        <v>16262</v>
      </c>
      <c r="P3172" t="s">
        <v>8472</v>
      </c>
      <c r="Q3172" t="s">
        <v>8473</v>
      </c>
      <c r="R3172" t="s">
        <v>8970</v>
      </c>
    </row>
    <row r="3173" spans="1:18" x14ac:dyDescent="0.45">
      <c r="A3173">
        <v>3172</v>
      </c>
      <c r="B3173" t="s">
        <v>8969</v>
      </c>
      <c r="C3173" s="20">
        <v>44643.576956018522</v>
      </c>
      <c r="D3173" t="s">
        <v>8973</v>
      </c>
      <c r="E3173" t="s">
        <v>22153</v>
      </c>
      <c r="F3173" t="s">
        <v>22076</v>
      </c>
      <c r="G3173">
        <v>46013481</v>
      </c>
      <c r="H3173">
        <v>4</v>
      </c>
      <c r="I3173" s="50">
        <v>5</v>
      </c>
      <c r="J3173" s="50">
        <v>5</v>
      </c>
      <c r="K3173">
        <v>5</v>
      </c>
      <c r="L3173" t="s">
        <v>22112</v>
      </c>
      <c r="M3173">
        <v>41116130</v>
      </c>
      <c r="N3173" t="s">
        <v>22099</v>
      </c>
      <c r="O3173" t="s">
        <v>16262</v>
      </c>
      <c r="P3173" t="s">
        <v>2827</v>
      </c>
      <c r="Q3173" t="s">
        <v>2828</v>
      </c>
      <c r="R3173" t="s">
        <v>8970</v>
      </c>
    </row>
    <row r="3174" spans="1:18" x14ac:dyDescent="0.45">
      <c r="A3174">
        <v>3173</v>
      </c>
      <c r="B3174" t="s">
        <v>8969</v>
      </c>
      <c r="C3174" s="20">
        <v>44643.576956018522</v>
      </c>
      <c r="D3174" t="s">
        <v>8973</v>
      </c>
      <c r="E3174" t="s">
        <v>22153</v>
      </c>
      <c r="F3174" t="s">
        <v>22076</v>
      </c>
      <c r="G3174">
        <v>46013481</v>
      </c>
      <c r="H3174">
        <v>4</v>
      </c>
      <c r="I3174" s="50">
        <v>5</v>
      </c>
      <c r="J3174" s="50">
        <v>5</v>
      </c>
      <c r="K3174">
        <v>5</v>
      </c>
      <c r="L3174" t="s">
        <v>22112</v>
      </c>
      <c r="M3174">
        <v>41116130</v>
      </c>
      <c r="N3174" t="s">
        <v>22099</v>
      </c>
      <c r="O3174" t="s">
        <v>16262</v>
      </c>
      <c r="P3174" t="s">
        <v>8971</v>
      </c>
      <c r="Q3174" t="s">
        <v>8972</v>
      </c>
      <c r="R3174" t="s">
        <v>8970</v>
      </c>
    </row>
    <row r="3175" spans="1:18" x14ac:dyDescent="0.45">
      <c r="A3175">
        <v>3174</v>
      </c>
      <c r="B3175" t="s">
        <v>8969</v>
      </c>
      <c r="C3175" s="20">
        <v>44643.576956018522</v>
      </c>
      <c r="D3175" t="s">
        <v>8973</v>
      </c>
      <c r="E3175" t="s">
        <v>22153</v>
      </c>
      <c r="F3175" t="s">
        <v>22076</v>
      </c>
      <c r="G3175">
        <v>46013481</v>
      </c>
      <c r="H3175">
        <v>4</v>
      </c>
      <c r="I3175" s="50">
        <v>5</v>
      </c>
      <c r="J3175" s="50">
        <v>5</v>
      </c>
      <c r="K3175">
        <v>5</v>
      </c>
      <c r="L3175" t="s">
        <v>22112</v>
      </c>
      <c r="M3175">
        <v>41116130</v>
      </c>
      <c r="N3175" t="s">
        <v>22099</v>
      </c>
      <c r="O3175" t="s">
        <v>16262</v>
      </c>
      <c r="P3175" t="s">
        <v>299</v>
      </c>
      <c r="Q3175" t="s">
        <v>300</v>
      </c>
      <c r="R3175" t="s">
        <v>8970</v>
      </c>
    </row>
    <row r="3176" spans="1:18" x14ac:dyDescent="0.45">
      <c r="A3176">
        <v>3175</v>
      </c>
      <c r="B3176" t="s">
        <v>8969</v>
      </c>
      <c r="C3176" s="20">
        <v>44643.576956018522</v>
      </c>
      <c r="D3176" t="s">
        <v>8973</v>
      </c>
      <c r="E3176" t="s">
        <v>22153</v>
      </c>
      <c r="F3176" t="s">
        <v>22076</v>
      </c>
      <c r="G3176">
        <v>46013481</v>
      </c>
      <c r="H3176">
        <v>4</v>
      </c>
      <c r="I3176" s="50">
        <v>5</v>
      </c>
      <c r="J3176" s="50">
        <v>5</v>
      </c>
      <c r="K3176">
        <v>5</v>
      </c>
      <c r="L3176" t="s">
        <v>22112</v>
      </c>
      <c r="M3176">
        <v>41116130</v>
      </c>
      <c r="N3176" t="s">
        <v>22099</v>
      </c>
      <c r="O3176" t="s">
        <v>16262</v>
      </c>
      <c r="P3176" t="s">
        <v>8472</v>
      </c>
      <c r="Q3176" t="s">
        <v>8473</v>
      </c>
      <c r="R3176" t="s">
        <v>8970</v>
      </c>
    </row>
    <row r="3177" spans="1:18" x14ac:dyDescent="0.45">
      <c r="A3177">
        <v>3176</v>
      </c>
      <c r="B3177" t="s">
        <v>8969</v>
      </c>
      <c r="C3177" s="20">
        <v>44643.576956018522</v>
      </c>
      <c r="D3177" t="s">
        <v>8973</v>
      </c>
      <c r="E3177" t="s">
        <v>22153</v>
      </c>
      <c r="F3177" t="s">
        <v>22076</v>
      </c>
      <c r="G3177">
        <v>46013482</v>
      </c>
      <c r="H3177">
        <v>4</v>
      </c>
      <c r="I3177" s="50">
        <v>5</v>
      </c>
      <c r="J3177" s="50">
        <v>5</v>
      </c>
      <c r="K3177">
        <v>5</v>
      </c>
      <c r="L3177" t="s">
        <v>22113</v>
      </c>
      <c r="M3177">
        <v>41116130</v>
      </c>
      <c r="N3177" t="s">
        <v>22099</v>
      </c>
      <c r="O3177" t="s">
        <v>16262</v>
      </c>
      <c r="P3177" t="s">
        <v>2827</v>
      </c>
      <c r="Q3177" t="s">
        <v>2828</v>
      </c>
      <c r="R3177" t="s">
        <v>8970</v>
      </c>
    </row>
    <row r="3178" spans="1:18" x14ac:dyDescent="0.45">
      <c r="A3178">
        <v>3177</v>
      </c>
      <c r="B3178" t="s">
        <v>8969</v>
      </c>
      <c r="C3178" s="20">
        <v>44643.576956018522</v>
      </c>
      <c r="D3178" t="s">
        <v>8973</v>
      </c>
      <c r="E3178" t="s">
        <v>22153</v>
      </c>
      <c r="F3178" t="s">
        <v>22076</v>
      </c>
      <c r="G3178">
        <v>46013482</v>
      </c>
      <c r="H3178">
        <v>4</v>
      </c>
      <c r="I3178" s="50">
        <v>5</v>
      </c>
      <c r="J3178" s="50">
        <v>5</v>
      </c>
      <c r="K3178">
        <v>5</v>
      </c>
      <c r="L3178" t="s">
        <v>22113</v>
      </c>
      <c r="M3178">
        <v>41116130</v>
      </c>
      <c r="N3178" t="s">
        <v>22099</v>
      </c>
      <c r="O3178" t="s">
        <v>16262</v>
      </c>
      <c r="P3178" t="s">
        <v>8971</v>
      </c>
      <c r="Q3178" t="s">
        <v>8972</v>
      </c>
      <c r="R3178" t="s">
        <v>8970</v>
      </c>
    </row>
    <row r="3179" spans="1:18" x14ac:dyDescent="0.45">
      <c r="A3179">
        <v>3178</v>
      </c>
      <c r="B3179" t="s">
        <v>8969</v>
      </c>
      <c r="C3179" s="20">
        <v>44643.576956018522</v>
      </c>
      <c r="D3179" t="s">
        <v>8973</v>
      </c>
      <c r="E3179" t="s">
        <v>22153</v>
      </c>
      <c r="F3179" t="s">
        <v>22076</v>
      </c>
      <c r="G3179">
        <v>46013482</v>
      </c>
      <c r="H3179">
        <v>4</v>
      </c>
      <c r="I3179" s="50">
        <v>5</v>
      </c>
      <c r="J3179" s="50">
        <v>5</v>
      </c>
      <c r="K3179">
        <v>5</v>
      </c>
      <c r="L3179" t="s">
        <v>22113</v>
      </c>
      <c r="M3179">
        <v>41116130</v>
      </c>
      <c r="N3179" t="s">
        <v>22099</v>
      </c>
      <c r="O3179" t="s">
        <v>16262</v>
      </c>
      <c r="P3179" t="s">
        <v>299</v>
      </c>
      <c r="Q3179" t="s">
        <v>300</v>
      </c>
      <c r="R3179" t="s">
        <v>8970</v>
      </c>
    </row>
    <row r="3180" spans="1:18" x14ac:dyDescent="0.45">
      <c r="A3180">
        <v>3179</v>
      </c>
      <c r="B3180" t="s">
        <v>8969</v>
      </c>
      <c r="C3180" s="20">
        <v>44643.576956018522</v>
      </c>
      <c r="D3180" t="s">
        <v>8973</v>
      </c>
      <c r="E3180" t="s">
        <v>22153</v>
      </c>
      <c r="F3180" t="s">
        <v>22076</v>
      </c>
      <c r="G3180">
        <v>46013482</v>
      </c>
      <c r="H3180">
        <v>4</v>
      </c>
      <c r="I3180" s="50">
        <v>5</v>
      </c>
      <c r="J3180" s="50">
        <v>5</v>
      </c>
      <c r="K3180">
        <v>5</v>
      </c>
      <c r="L3180" t="s">
        <v>22113</v>
      </c>
      <c r="M3180">
        <v>41116130</v>
      </c>
      <c r="N3180" t="s">
        <v>22099</v>
      </c>
      <c r="O3180" t="s">
        <v>16262</v>
      </c>
      <c r="P3180" t="s">
        <v>8472</v>
      </c>
      <c r="Q3180" t="s">
        <v>8473</v>
      </c>
      <c r="R3180" t="s">
        <v>8970</v>
      </c>
    </row>
    <row r="3181" spans="1:18" x14ac:dyDescent="0.45">
      <c r="A3181">
        <v>3180</v>
      </c>
      <c r="B3181" t="s">
        <v>8969</v>
      </c>
      <c r="C3181" s="20">
        <v>44643.576956018522</v>
      </c>
      <c r="D3181" t="s">
        <v>8973</v>
      </c>
      <c r="E3181" t="s">
        <v>22153</v>
      </c>
      <c r="F3181" t="s">
        <v>22076</v>
      </c>
      <c r="G3181">
        <v>46013483</v>
      </c>
      <c r="H3181">
        <v>4</v>
      </c>
      <c r="I3181" s="50">
        <v>5</v>
      </c>
      <c r="J3181" s="50">
        <v>5</v>
      </c>
      <c r="K3181">
        <v>5</v>
      </c>
      <c r="L3181" t="s">
        <v>22114</v>
      </c>
      <c r="M3181">
        <v>41116130</v>
      </c>
      <c r="N3181" t="s">
        <v>22099</v>
      </c>
      <c r="O3181" t="s">
        <v>16262</v>
      </c>
      <c r="P3181" t="s">
        <v>2827</v>
      </c>
      <c r="Q3181" t="s">
        <v>2828</v>
      </c>
      <c r="R3181" t="s">
        <v>8970</v>
      </c>
    </row>
    <row r="3182" spans="1:18" x14ac:dyDescent="0.45">
      <c r="A3182">
        <v>3181</v>
      </c>
      <c r="B3182" t="s">
        <v>8969</v>
      </c>
      <c r="C3182" s="20">
        <v>44643.576956018522</v>
      </c>
      <c r="D3182" t="s">
        <v>8973</v>
      </c>
      <c r="E3182" t="s">
        <v>22153</v>
      </c>
      <c r="F3182" t="s">
        <v>22076</v>
      </c>
      <c r="G3182">
        <v>46013483</v>
      </c>
      <c r="H3182">
        <v>4</v>
      </c>
      <c r="I3182" s="50">
        <v>5</v>
      </c>
      <c r="J3182" s="50">
        <v>5</v>
      </c>
      <c r="K3182">
        <v>5</v>
      </c>
      <c r="L3182" t="s">
        <v>22114</v>
      </c>
      <c r="M3182">
        <v>41116130</v>
      </c>
      <c r="N3182" t="s">
        <v>22099</v>
      </c>
      <c r="O3182" t="s">
        <v>16262</v>
      </c>
      <c r="P3182" t="s">
        <v>8971</v>
      </c>
      <c r="Q3182" t="s">
        <v>8972</v>
      </c>
      <c r="R3182" t="s">
        <v>8970</v>
      </c>
    </row>
    <row r="3183" spans="1:18" x14ac:dyDescent="0.45">
      <c r="A3183">
        <v>3182</v>
      </c>
      <c r="B3183" t="s">
        <v>8969</v>
      </c>
      <c r="C3183" s="20">
        <v>44643.576956018522</v>
      </c>
      <c r="D3183" t="s">
        <v>8973</v>
      </c>
      <c r="E3183" t="s">
        <v>22153</v>
      </c>
      <c r="F3183" t="s">
        <v>22076</v>
      </c>
      <c r="G3183">
        <v>46013483</v>
      </c>
      <c r="H3183">
        <v>4</v>
      </c>
      <c r="I3183" s="50">
        <v>5</v>
      </c>
      <c r="J3183" s="50">
        <v>5</v>
      </c>
      <c r="K3183">
        <v>5</v>
      </c>
      <c r="L3183" t="s">
        <v>22114</v>
      </c>
      <c r="M3183">
        <v>41116130</v>
      </c>
      <c r="N3183" t="s">
        <v>22099</v>
      </c>
      <c r="O3183" t="s">
        <v>16262</v>
      </c>
      <c r="P3183" t="s">
        <v>299</v>
      </c>
      <c r="Q3183" t="s">
        <v>300</v>
      </c>
      <c r="R3183" t="s">
        <v>8970</v>
      </c>
    </row>
    <row r="3184" spans="1:18" x14ac:dyDescent="0.45">
      <c r="A3184">
        <v>3183</v>
      </c>
      <c r="B3184" t="s">
        <v>8969</v>
      </c>
      <c r="C3184" s="20">
        <v>44643.576956018522</v>
      </c>
      <c r="D3184" t="s">
        <v>8973</v>
      </c>
      <c r="E3184" t="s">
        <v>22153</v>
      </c>
      <c r="F3184" t="s">
        <v>22076</v>
      </c>
      <c r="G3184">
        <v>46013483</v>
      </c>
      <c r="H3184">
        <v>4</v>
      </c>
      <c r="I3184" s="50">
        <v>5</v>
      </c>
      <c r="J3184" s="50">
        <v>5</v>
      </c>
      <c r="K3184">
        <v>5</v>
      </c>
      <c r="L3184" t="s">
        <v>22114</v>
      </c>
      <c r="M3184">
        <v>41116130</v>
      </c>
      <c r="N3184" t="s">
        <v>22099</v>
      </c>
      <c r="O3184" t="s">
        <v>16262</v>
      </c>
      <c r="P3184" t="s">
        <v>8472</v>
      </c>
      <c r="Q3184" t="s">
        <v>8473</v>
      </c>
      <c r="R3184" t="s">
        <v>8970</v>
      </c>
    </row>
    <row r="3185" spans="1:18" x14ac:dyDescent="0.45">
      <c r="A3185">
        <v>3184</v>
      </c>
      <c r="B3185" t="s">
        <v>8969</v>
      </c>
      <c r="C3185" s="20">
        <v>44643.576956018522</v>
      </c>
      <c r="D3185" t="s">
        <v>8973</v>
      </c>
      <c r="E3185" t="s">
        <v>22153</v>
      </c>
      <c r="F3185" t="s">
        <v>22076</v>
      </c>
      <c r="G3185">
        <v>46013484</v>
      </c>
      <c r="H3185">
        <v>4</v>
      </c>
      <c r="I3185" s="50">
        <v>5</v>
      </c>
      <c r="J3185" s="50">
        <v>5</v>
      </c>
      <c r="K3185">
        <v>5</v>
      </c>
      <c r="L3185" t="s">
        <v>22115</v>
      </c>
      <c r="M3185">
        <v>41116130</v>
      </c>
      <c r="N3185" t="s">
        <v>22099</v>
      </c>
      <c r="O3185" t="s">
        <v>16262</v>
      </c>
      <c r="P3185" t="s">
        <v>2827</v>
      </c>
      <c r="Q3185" t="s">
        <v>2828</v>
      </c>
      <c r="R3185" t="s">
        <v>8970</v>
      </c>
    </row>
    <row r="3186" spans="1:18" x14ac:dyDescent="0.45">
      <c r="A3186">
        <v>3185</v>
      </c>
      <c r="B3186" t="s">
        <v>8969</v>
      </c>
      <c r="C3186" s="20">
        <v>44643.576956018522</v>
      </c>
      <c r="D3186" t="s">
        <v>8973</v>
      </c>
      <c r="E3186" t="s">
        <v>22153</v>
      </c>
      <c r="F3186" t="s">
        <v>22076</v>
      </c>
      <c r="G3186">
        <v>46013484</v>
      </c>
      <c r="H3186">
        <v>4</v>
      </c>
      <c r="I3186" s="50">
        <v>5</v>
      </c>
      <c r="J3186" s="50">
        <v>5</v>
      </c>
      <c r="K3186">
        <v>5</v>
      </c>
      <c r="L3186" t="s">
        <v>22115</v>
      </c>
      <c r="M3186">
        <v>41116130</v>
      </c>
      <c r="N3186" t="s">
        <v>22099</v>
      </c>
      <c r="O3186" t="s">
        <v>16262</v>
      </c>
      <c r="P3186" t="s">
        <v>8971</v>
      </c>
      <c r="Q3186" t="s">
        <v>8972</v>
      </c>
      <c r="R3186" t="s">
        <v>8970</v>
      </c>
    </row>
    <row r="3187" spans="1:18" x14ac:dyDescent="0.45">
      <c r="A3187">
        <v>3186</v>
      </c>
      <c r="B3187" t="s">
        <v>8969</v>
      </c>
      <c r="C3187" s="20">
        <v>44643.576956018522</v>
      </c>
      <c r="D3187" t="s">
        <v>8973</v>
      </c>
      <c r="E3187" t="s">
        <v>22153</v>
      </c>
      <c r="F3187" t="s">
        <v>22076</v>
      </c>
      <c r="G3187">
        <v>46013484</v>
      </c>
      <c r="H3187">
        <v>4</v>
      </c>
      <c r="I3187" s="50">
        <v>5</v>
      </c>
      <c r="J3187" s="50">
        <v>5</v>
      </c>
      <c r="K3187">
        <v>5</v>
      </c>
      <c r="L3187" t="s">
        <v>22115</v>
      </c>
      <c r="M3187">
        <v>41116130</v>
      </c>
      <c r="N3187" t="s">
        <v>22099</v>
      </c>
      <c r="O3187" t="s">
        <v>16262</v>
      </c>
      <c r="P3187" t="s">
        <v>299</v>
      </c>
      <c r="Q3187" t="s">
        <v>300</v>
      </c>
      <c r="R3187" t="s">
        <v>8970</v>
      </c>
    </row>
    <row r="3188" spans="1:18" x14ac:dyDescent="0.45">
      <c r="A3188">
        <v>3187</v>
      </c>
      <c r="B3188" t="s">
        <v>8969</v>
      </c>
      <c r="C3188" s="20">
        <v>44643.576956018522</v>
      </c>
      <c r="D3188" t="s">
        <v>8973</v>
      </c>
      <c r="E3188" t="s">
        <v>22153</v>
      </c>
      <c r="F3188" t="s">
        <v>22076</v>
      </c>
      <c r="G3188">
        <v>46013484</v>
      </c>
      <c r="H3188">
        <v>4</v>
      </c>
      <c r="I3188" s="50">
        <v>5</v>
      </c>
      <c r="J3188" s="50">
        <v>5</v>
      </c>
      <c r="K3188">
        <v>5</v>
      </c>
      <c r="L3188" t="s">
        <v>22115</v>
      </c>
      <c r="M3188">
        <v>41116130</v>
      </c>
      <c r="N3188" t="s">
        <v>22099</v>
      </c>
      <c r="O3188" t="s">
        <v>16262</v>
      </c>
      <c r="P3188" t="s">
        <v>8472</v>
      </c>
      <c r="Q3188" t="s">
        <v>8473</v>
      </c>
      <c r="R3188" t="s">
        <v>8970</v>
      </c>
    </row>
    <row r="3189" spans="1:18" x14ac:dyDescent="0.45">
      <c r="A3189">
        <v>3188</v>
      </c>
      <c r="B3189" t="s">
        <v>8969</v>
      </c>
      <c r="C3189" s="20">
        <v>44643.576956018522</v>
      </c>
      <c r="D3189" t="s">
        <v>8973</v>
      </c>
      <c r="E3189" t="s">
        <v>22153</v>
      </c>
      <c r="F3189" t="s">
        <v>22076</v>
      </c>
      <c r="G3189">
        <v>46013485</v>
      </c>
      <c r="H3189">
        <v>4</v>
      </c>
      <c r="I3189" s="50">
        <v>5</v>
      </c>
      <c r="J3189" s="50">
        <v>5</v>
      </c>
      <c r="K3189">
        <v>5</v>
      </c>
      <c r="L3189" t="s">
        <v>22116</v>
      </c>
      <c r="M3189">
        <v>41116130</v>
      </c>
      <c r="N3189" t="s">
        <v>22099</v>
      </c>
      <c r="O3189" t="s">
        <v>16262</v>
      </c>
      <c r="P3189" t="s">
        <v>2827</v>
      </c>
      <c r="Q3189" t="s">
        <v>2828</v>
      </c>
      <c r="R3189" t="s">
        <v>8970</v>
      </c>
    </row>
    <row r="3190" spans="1:18" x14ac:dyDescent="0.45">
      <c r="A3190">
        <v>3189</v>
      </c>
      <c r="B3190" t="s">
        <v>8969</v>
      </c>
      <c r="C3190" s="20">
        <v>44643.576956018522</v>
      </c>
      <c r="D3190" t="s">
        <v>8973</v>
      </c>
      <c r="E3190" t="s">
        <v>22153</v>
      </c>
      <c r="F3190" t="s">
        <v>22076</v>
      </c>
      <c r="G3190">
        <v>46013485</v>
      </c>
      <c r="H3190">
        <v>4</v>
      </c>
      <c r="I3190" s="50">
        <v>5</v>
      </c>
      <c r="J3190" s="50">
        <v>5</v>
      </c>
      <c r="K3190">
        <v>5</v>
      </c>
      <c r="L3190" t="s">
        <v>22116</v>
      </c>
      <c r="M3190">
        <v>41116130</v>
      </c>
      <c r="N3190" t="s">
        <v>22099</v>
      </c>
      <c r="O3190" t="s">
        <v>16262</v>
      </c>
      <c r="P3190" t="s">
        <v>8971</v>
      </c>
      <c r="Q3190" t="s">
        <v>8972</v>
      </c>
      <c r="R3190" t="s">
        <v>8970</v>
      </c>
    </row>
    <row r="3191" spans="1:18" x14ac:dyDescent="0.45">
      <c r="A3191">
        <v>3190</v>
      </c>
      <c r="B3191" t="s">
        <v>8969</v>
      </c>
      <c r="C3191" s="20">
        <v>44643.576956018522</v>
      </c>
      <c r="D3191" t="s">
        <v>8973</v>
      </c>
      <c r="E3191" t="s">
        <v>22153</v>
      </c>
      <c r="F3191" t="s">
        <v>22076</v>
      </c>
      <c r="G3191">
        <v>46013485</v>
      </c>
      <c r="H3191">
        <v>4</v>
      </c>
      <c r="I3191" s="50">
        <v>5</v>
      </c>
      <c r="J3191" s="50">
        <v>5</v>
      </c>
      <c r="K3191">
        <v>5</v>
      </c>
      <c r="L3191" t="s">
        <v>22116</v>
      </c>
      <c r="M3191">
        <v>41116130</v>
      </c>
      <c r="N3191" t="s">
        <v>22099</v>
      </c>
      <c r="O3191" t="s">
        <v>16262</v>
      </c>
      <c r="P3191" t="s">
        <v>299</v>
      </c>
      <c r="Q3191" t="s">
        <v>300</v>
      </c>
      <c r="R3191" t="s">
        <v>8970</v>
      </c>
    </row>
    <row r="3192" spans="1:18" x14ac:dyDescent="0.45">
      <c r="A3192">
        <v>3191</v>
      </c>
      <c r="B3192" t="s">
        <v>8969</v>
      </c>
      <c r="C3192" s="20">
        <v>44643.576956018522</v>
      </c>
      <c r="D3192" t="s">
        <v>8973</v>
      </c>
      <c r="E3192" t="s">
        <v>22153</v>
      </c>
      <c r="F3192" t="s">
        <v>22076</v>
      </c>
      <c r="G3192">
        <v>46013485</v>
      </c>
      <c r="H3192">
        <v>4</v>
      </c>
      <c r="I3192" s="50">
        <v>5</v>
      </c>
      <c r="J3192" s="50">
        <v>5</v>
      </c>
      <c r="K3192">
        <v>5</v>
      </c>
      <c r="L3192" t="s">
        <v>22116</v>
      </c>
      <c r="M3192">
        <v>41116130</v>
      </c>
      <c r="N3192" t="s">
        <v>22099</v>
      </c>
      <c r="O3192" t="s">
        <v>16262</v>
      </c>
      <c r="P3192" t="s">
        <v>8472</v>
      </c>
      <c r="Q3192" t="s">
        <v>8473</v>
      </c>
      <c r="R3192" t="s">
        <v>8970</v>
      </c>
    </row>
    <row r="3193" spans="1:18" x14ac:dyDescent="0.45">
      <c r="A3193">
        <v>3192</v>
      </c>
      <c r="B3193" t="s">
        <v>8969</v>
      </c>
      <c r="C3193" s="20">
        <v>44643.576956018522</v>
      </c>
      <c r="D3193" t="s">
        <v>8973</v>
      </c>
      <c r="E3193" t="s">
        <v>22153</v>
      </c>
      <c r="F3193" t="s">
        <v>22076</v>
      </c>
      <c r="G3193">
        <v>46013486</v>
      </c>
      <c r="H3193">
        <v>4</v>
      </c>
      <c r="I3193" s="50">
        <v>5</v>
      </c>
      <c r="J3193" s="50">
        <v>5</v>
      </c>
      <c r="K3193">
        <v>5</v>
      </c>
      <c r="L3193" t="s">
        <v>22117</v>
      </c>
      <c r="M3193">
        <v>41116130</v>
      </c>
      <c r="N3193" t="s">
        <v>22099</v>
      </c>
      <c r="O3193" t="s">
        <v>16262</v>
      </c>
      <c r="P3193" t="s">
        <v>2827</v>
      </c>
      <c r="Q3193" t="s">
        <v>2828</v>
      </c>
      <c r="R3193" t="s">
        <v>8970</v>
      </c>
    </row>
    <row r="3194" spans="1:18" x14ac:dyDescent="0.45">
      <c r="A3194">
        <v>3193</v>
      </c>
      <c r="B3194" t="s">
        <v>8969</v>
      </c>
      <c r="C3194" s="20">
        <v>44643.576956018522</v>
      </c>
      <c r="D3194" t="s">
        <v>8973</v>
      </c>
      <c r="E3194" t="s">
        <v>22153</v>
      </c>
      <c r="F3194" t="s">
        <v>22076</v>
      </c>
      <c r="G3194">
        <v>46013486</v>
      </c>
      <c r="H3194">
        <v>4</v>
      </c>
      <c r="I3194" s="50">
        <v>5</v>
      </c>
      <c r="J3194" s="50">
        <v>5</v>
      </c>
      <c r="K3194">
        <v>5</v>
      </c>
      <c r="L3194" t="s">
        <v>22117</v>
      </c>
      <c r="M3194">
        <v>41116130</v>
      </c>
      <c r="N3194" t="s">
        <v>22099</v>
      </c>
      <c r="O3194" t="s">
        <v>16262</v>
      </c>
      <c r="P3194" t="s">
        <v>8971</v>
      </c>
      <c r="Q3194" t="s">
        <v>8972</v>
      </c>
      <c r="R3194" t="s">
        <v>8970</v>
      </c>
    </row>
    <row r="3195" spans="1:18" x14ac:dyDescent="0.45">
      <c r="A3195">
        <v>3194</v>
      </c>
      <c r="B3195" t="s">
        <v>8969</v>
      </c>
      <c r="C3195" s="20">
        <v>44643.576956018522</v>
      </c>
      <c r="D3195" t="s">
        <v>8973</v>
      </c>
      <c r="E3195" t="s">
        <v>22153</v>
      </c>
      <c r="F3195" t="s">
        <v>22076</v>
      </c>
      <c r="G3195">
        <v>46013486</v>
      </c>
      <c r="H3195">
        <v>4</v>
      </c>
      <c r="I3195" s="50">
        <v>5</v>
      </c>
      <c r="J3195" s="50">
        <v>5</v>
      </c>
      <c r="K3195">
        <v>5</v>
      </c>
      <c r="L3195" t="s">
        <v>22117</v>
      </c>
      <c r="M3195">
        <v>41116130</v>
      </c>
      <c r="N3195" t="s">
        <v>22099</v>
      </c>
      <c r="O3195" t="s">
        <v>16262</v>
      </c>
      <c r="P3195" t="s">
        <v>299</v>
      </c>
      <c r="Q3195" t="s">
        <v>300</v>
      </c>
      <c r="R3195" t="s">
        <v>8970</v>
      </c>
    </row>
    <row r="3196" spans="1:18" x14ac:dyDescent="0.45">
      <c r="A3196">
        <v>3195</v>
      </c>
      <c r="B3196" t="s">
        <v>8969</v>
      </c>
      <c r="C3196" s="20">
        <v>44643.576956018522</v>
      </c>
      <c r="D3196" t="s">
        <v>8973</v>
      </c>
      <c r="E3196" t="s">
        <v>22153</v>
      </c>
      <c r="F3196" t="s">
        <v>22076</v>
      </c>
      <c r="G3196">
        <v>46013486</v>
      </c>
      <c r="H3196">
        <v>4</v>
      </c>
      <c r="I3196" s="50">
        <v>5</v>
      </c>
      <c r="J3196" s="50">
        <v>5</v>
      </c>
      <c r="K3196">
        <v>5</v>
      </c>
      <c r="L3196" t="s">
        <v>22117</v>
      </c>
      <c r="M3196">
        <v>41116130</v>
      </c>
      <c r="N3196" t="s">
        <v>22099</v>
      </c>
      <c r="O3196" t="s">
        <v>16262</v>
      </c>
      <c r="P3196" t="s">
        <v>8472</v>
      </c>
      <c r="Q3196" t="s">
        <v>8473</v>
      </c>
      <c r="R3196" t="s">
        <v>8970</v>
      </c>
    </row>
    <row r="3197" spans="1:18" x14ac:dyDescent="0.45">
      <c r="A3197">
        <v>3196</v>
      </c>
      <c r="B3197" t="s">
        <v>8969</v>
      </c>
      <c r="C3197" s="20">
        <v>44643.576956018522</v>
      </c>
      <c r="D3197" t="s">
        <v>8973</v>
      </c>
      <c r="E3197" t="s">
        <v>22153</v>
      </c>
      <c r="F3197" t="s">
        <v>22076</v>
      </c>
      <c r="G3197">
        <v>46013487</v>
      </c>
      <c r="H3197">
        <v>4</v>
      </c>
      <c r="I3197" s="50">
        <v>5</v>
      </c>
      <c r="J3197" s="50">
        <v>5</v>
      </c>
      <c r="K3197">
        <v>5</v>
      </c>
      <c r="L3197" t="s">
        <v>22118</v>
      </c>
      <c r="M3197">
        <v>41116130</v>
      </c>
      <c r="N3197" t="s">
        <v>22099</v>
      </c>
      <c r="O3197" t="s">
        <v>16262</v>
      </c>
      <c r="P3197" t="s">
        <v>2827</v>
      </c>
      <c r="Q3197" t="s">
        <v>2828</v>
      </c>
      <c r="R3197" t="s">
        <v>8970</v>
      </c>
    </row>
    <row r="3198" spans="1:18" x14ac:dyDescent="0.45">
      <c r="A3198">
        <v>3197</v>
      </c>
      <c r="B3198" t="s">
        <v>8969</v>
      </c>
      <c r="C3198" s="20">
        <v>44643.576956018522</v>
      </c>
      <c r="D3198" t="s">
        <v>8973</v>
      </c>
      <c r="E3198" t="s">
        <v>22153</v>
      </c>
      <c r="F3198" t="s">
        <v>22076</v>
      </c>
      <c r="G3198">
        <v>46013487</v>
      </c>
      <c r="H3198">
        <v>4</v>
      </c>
      <c r="I3198" s="50">
        <v>5</v>
      </c>
      <c r="J3198" s="50">
        <v>5</v>
      </c>
      <c r="K3198">
        <v>5</v>
      </c>
      <c r="L3198" t="s">
        <v>22118</v>
      </c>
      <c r="M3198">
        <v>41116130</v>
      </c>
      <c r="N3198" t="s">
        <v>22099</v>
      </c>
      <c r="O3198" t="s">
        <v>16262</v>
      </c>
      <c r="P3198" t="s">
        <v>8971</v>
      </c>
      <c r="Q3198" t="s">
        <v>8972</v>
      </c>
      <c r="R3198" t="s">
        <v>8970</v>
      </c>
    </row>
    <row r="3199" spans="1:18" x14ac:dyDescent="0.45">
      <c r="A3199">
        <v>3198</v>
      </c>
      <c r="B3199" t="s">
        <v>8969</v>
      </c>
      <c r="C3199" s="20">
        <v>44643.576956018522</v>
      </c>
      <c r="D3199" t="s">
        <v>8973</v>
      </c>
      <c r="E3199" t="s">
        <v>22153</v>
      </c>
      <c r="F3199" t="s">
        <v>22076</v>
      </c>
      <c r="G3199">
        <v>46013487</v>
      </c>
      <c r="H3199">
        <v>4</v>
      </c>
      <c r="I3199" s="50">
        <v>5</v>
      </c>
      <c r="J3199" s="50">
        <v>5</v>
      </c>
      <c r="K3199">
        <v>5</v>
      </c>
      <c r="L3199" t="s">
        <v>22118</v>
      </c>
      <c r="M3199">
        <v>41116130</v>
      </c>
      <c r="N3199" t="s">
        <v>22099</v>
      </c>
      <c r="O3199" t="s">
        <v>16262</v>
      </c>
      <c r="P3199" t="s">
        <v>299</v>
      </c>
      <c r="Q3199" t="s">
        <v>300</v>
      </c>
      <c r="R3199" t="s">
        <v>8970</v>
      </c>
    </row>
    <row r="3200" spans="1:18" x14ac:dyDescent="0.45">
      <c r="A3200">
        <v>3199</v>
      </c>
      <c r="B3200" t="s">
        <v>8969</v>
      </c>
      <c r="C3200" s="20">
        <v>44643.576956018522</v>
      </c>
      <c r="D3200" t="s">
        <v>8973</v>
      </c>
      <c r="E3200" t="s">
        <v>22153</v>
      </c>
      <c r="F3200" t="s">
        <v>22076</v>
      </c>
      <c r="G3200">
        <v>46013487</v>
      </c>
      <c r="H3200">
        <v>4</v>
      </c>
      <c r="I3200" s="50">
        <v>5</v>
      </c>
      <c r="J3200" s="50">
        <v>5</v>
      </c>
      <c r="K3200">
        <v>5</v>
      </c>
      <c r="L3200" t="s">
        <v>22118</v>
      </c>
      <c r="M3200">
        <v>41116130</v>
      </c>
      <c r="N3200" t="s">
        <v>22099</v>
      </c>
      <c r="O3200" t="s">
        <v>16262</v>
      </c>
      <c r="P3200" t="s">
        <v>8472</v>
      </c>
      <c r="Q3200" t="s">
        <v>8473</v>
      </c>
      <c r="R3200" t="s">
        <v>8970</v>
      </c>
    </row>
    <row r="3201" spans="1:18" x14ac:dyDescent="0.45">
      <c r="A3201">
        <v>3200</v>
      </c>
      <c r="B3201" t="s">
        <v>8969</v>
      </c>
      <c r="C3201" s="20">
        <v>44643.576956018522</v>
      </c>
      <c r="D3201" t="s">
        <v>8973</v>
      </c>
      <c r="E3201" t="s">
        <v>22153</v>
      </c>
      <c r="F3201" t="s">
        <v>22076</v>
      </c>
      <c r="G3201">
        <v>46013488</v>
      </c>
      <c r="H3201">
        <v>4</v>
      </c>
      <c r="I3201" s="50">
        <v>5</v>
      </c>
      <c r="J3201" s="50">
        <v>5</v>
      </c>
      <c r="K3201">
        <v>5</v>
      </c>
      <c r="L3201" t="s">
        <v>22119</v>
      </c>
      <c r="M3201">
        <v>41116130</v>
      </c>
      <c r="N3201" t="s">
        <v>22099</v>
      </c>
      <c r="O3201" t="s">
        <v>16262</v>
      </c>
      <c r="P3201" t="s">
        <v>2827</v>
      </c>
      <c r="Q3201" t="s">
        <v>2828</v>
      </c>
      <c r="R3201" t="s">
        <v>8970</v>
      </c>
    </row>
    <row r="3202" spans="1:18" x14ac:dyDescent="0.45">
      <c r="A3202">
        <v>3201</v>
      </c>
      <c r="B3202" t="s">
        <v>8969</v>
      </c>
      <c r="C3202" s="20">
        <v>44643.576956018522</v>
      </c>
      <c r="D3202" t="s">
        <v>8973</v>
      </c>
      <c r="E3202" t="s">
        <v>22153</v>
      </c>
      <c r="F3202" t="s">
        <v>22076</v>
      </c>
      <c r="G3202">
        <v>46013488</v>
      </c>
      <c r="H3202">
        <v>4</v>
      </c>
      <c r="I3202" s="50">
        <v>5</v>
      </c>
      <c r="J3202" s="50">
        <v>5</v>
      </c>
      <c r="K3202">
        <v>5</v>
      </c>
      <c r="L3202" t="s">
        <v>22119</v>
      </c>
      <c r="M3202">
        <v>41116130</v>
      </c>
      <c r="N3202" t="s">
        <v>22099</v>
      </c>
      <c r="O3202" t="s">
        <v>16262</v>
      </c>
      <c r="P3202" t="s">
        <v>8971</v>
      </c>
      <c r="Q3202" t="s">
        <v>8972</v>
      </c>
      <c r="R3202" t="s">
        <v>8970</v>
      </c>
    </row>
    <row r="3203" spans="1:18" x14ac:dyDescent="0.45">
      <c r="A3203">
        <v>3202</v>
      </c>
      <c r="B3203" t="s">
        <v>8969</v>
      </c>
      <c r="C3203" s="20">
        <v>44643.576956018522</v>
      </c>
      <c r="D3203" t="s">
        <v>8973</v>
      </c>
      <c r="E3203" t="s">
        <v>22153</v>
      </c>
      <c r="F3203" t="s">
        <v>22076</v>
      </c>
      <c r="G3203">
        <v>46013488</v>
      </c>
      <c r="H3203">
        <v>4</v>
      </c>
      <c r="I3203" s="50">
        <v>5</v>
      </c>
      <c r="J3203" s="50">
        <v>5</v>
      </c>
      <c r="K3203">
        <v>5</v>
      </c>
      <c r="L3203" t="s">
        <v>22119</v>
      </c>
      <c r="M3203">
        <v>41116130</v>
      </c>
      <c r="N3203" t="s">
        <v>22099</v>
      </c>
      <c r="O3203" t="s">
        <v>16262</v>
      </c>
      <c r="P3203" t="s">
        <v>299</v>
      </c>
      <c r="Q3203" t="s">
        <v>300</v>
      </c>
      <c r="R3203" t="s">
        <v>8970</v>
      </c>
    </row>
    <row r="3204" spans="1:18" x14ac:dyDescent="0.45">
      <c r="A3204">
        <v>3203</v>
      </c>
      <c r="B3204" t="s">
        <v>8969</v>
      </c>
      <c r="C3204" s="20">
        <v>44643.576956018522</v>
      </c>
      <c r="D3204" t="s">
        <v>8973</v>
      </c>
      <c r="E3204" t="s">
        <v>22153</v>
      </c>
      <c r="F3204" t="s">
        <v>22076</v>
      </c>
      <c r="G3204">
        <v>46013488</v>
      </c>
      <c r="H3204">
        <v>4</v>
      </c>
      <c r="I3204" s="50">
        <v>5</v>
      </c>
      <c r="J3204" s="50">
        <v>5</v>
      </c>
      <c r="K3204">
        <v>5</v>
      </c>
      <c r="L3204" t="s">
        <v>22119</v>
      </c>
      <c r="M3204">
        <v>41116130</v>
      </c>
      <c r="N3204" t="s">
        <v>22099</v>
      </c>
      <c r="O3204" t="s">
        <v>16262</v>
      </c>
      <c r="P3204" t="s">
        <v>8472</v>
      </c>
      <c r="Q3204" t="s">
        <v>8473</v>
      </c>
      <c r="R3204" t="s">
        <v>8970</v>
      </c>
    </row>
    <row r="3205" spans="1:18" x14ac:dyDescent="0.45">
      <c r="A3205">
        <v>3204</v>
      </c>
      <c r="B3205" t="s">
        <v>8969</v>
      </c>
      <c r="C3205" s="20">
        <v>44643.576956018522</v>
      </c>
      <c r="D3205" t="s">
        <v>8973</v>
      </c>
      <c r="E3205" t="s">
        <v>22153</v>
      </c>
      <c r="F3205" t="s">
        <v>22076</v>
      </c>
      <c r="G3205">
        <v>46013489</v>
      </c>
      <c r="H3205">
        <v>4</v>
      </c>
      <c r="I3205" s="50">
        <v>5</v>
      </c>
      <c r="J3205" s="50">
        <v>5</v>
      </c>
      <c r="K3205">
        <v>5</v>
      </c>
      <c r="L3205" t="s">
        <v>22120</v>
      </c>
      <c r="M3205">
        <v>41116130</v>
      </c>
      <c r="N3205" t="s">
        <v>22099</v>
      </c>
      <c r="O3205" t="s">
        <v>16262</v>
      </c>
      <c r="P3205" t="s">
        <v>2827</v>
      </c>
      <c r="Q3205" t="s">
        <v>2828</v>
      </c>
      <c r="R3205" t="s">
        <v>8970</v>
      </c>
    </row>
    <row r="3206" spans="1:18" x14ac:dyDescent="0.45">
      <c r="A3206">
        <v>3205</v>
      </c>
      <c r="B3206" t="s">
        <v>8969</v>
      </c>
      <c r="C3206" s="20">
        <v>44643.576956018522</v>
      </c>
      <c r="D3206" t="s">
        <v>8973</v>
      </c>
      <c r="E3206" t="s">
        <v>22153</v>
      </c>
      <c r="F3206" t="s">
        <v>22076</v>
      </c>
      <c r="G3206">
        <v>46013489</v>
      </c>
      <c r="H3206">
        <v>4</v>
      </c>
      <c r="I3206" s="50">
        <v>5</v>
      </c>
      <c r="J3206" s="50">
        <v>5</v>
      </c>
      <c r="K3206">
        <v>5</v>
      </c>
      <c r="L3206" t="s">
        <v>22120</v>
      </c>
      <c r="M3206">
        <v>41116130</v>
      </c>
      <c r="N3206" t="s">
        <v>22099</v>
      </c>
      <c r="O3206" t="s">
        <v>16262</v>
      </c>
      <c r="P3206" t="s">
        <v>8971</v>
      </c>
      <c r="Q3206" t="s">
        <v>8972</v>
      </c>
      <c r="R3206" t="s">
        <v>8970</v>
      </c>
    </row>
    <row r="3207" spans="1:18" x14ac:dyDescent="0.45">
      <c r="A3207">
        <v>3206</v>
      </c>
      <c r="B3207" t="s">
        <v>8969</v>
      </c>
      <c r="C3207" s="20">
        <v>44643.576956018522</v>
      </c>
      <c r="D3207" t="s">
        <v>8973</v>
      </c>
      <c r="E3207" t="s">
        <v>22153</v>
      </c>
      <c r="F3207" t="s">
        <v>22076</v>
      </c>
      <c r="G3207">
        <v>46013489</v>
      </c>
      <c r="H3207">
        <v>4</v>
      </c>
      <c r="I3207" s="50">
        <v>5</v>
      </c>
      <c r="J3207" s="50">
        <v>5</v>
      </c>
      <c r="K3207">
        <v>5</v>
      </c>
      <c r="L3207" t="s">
        <v>22120</v>
      </c>
      <c r="M3207">
        <v>41116130</v>
      </c>
      <c r="N3207" t="s">
        <v>22099</v>
      </c>
      <c r="O3207" t="s">
        <v>16262</v>
      </c>
      <c r="P3207" t="s">
        <v>299</v>
      </c>
      <c r="Q3207" t="s">
        <v>300</v>
      </c>
      <c r="R3207" t="s">
        <v>8970</v>
      </c>
    </row>
    <row r="3208" spans="1:18" x14ac:dyDescent="0.45">
      <c r="A3208">
        <v>3207</v>
      </c>
      <c r="B3208" t="s">
        <v>8969</v>
      </c>
      <c r="C3208" s="20">
        <v>44643.576956018522</v>
      </c>
      <c r="D3208" t="s">
        <v>8973</v>
      </c>
      <c r="E3208" t="s">
        <v>22153</v>
      </c>
      <c r="F3208" t="s">
        <v>22076</v>
      </c>
      <c r="G3208">
        <v>46013489</v>
      </c>
      <c r="H3208">
        <v>4</v>
      </c>
      <c r="I3208" s="50">
        <v>5</v>
      </c>
      <c r="J3208" s="50">
        <v>5</v>
      </c>
      <c r="K3208">
        <v>5</v>
      </c>
      <c r="L3208" t="s">
        <v>22120</v>
      </c>
      <c r="M3208">
        <v>41116130</v>
      </c>
      <c r="N3208" t="s">
        <v>22099</v>
      </c>
      <c r="O3208" t="s">
        <v>16262</v>
      </c>
      <c r="P3208" t="s">
        <v>8472</v>
      </c>
      <c r="Q3208" t="s">
        <v>8473</v>
      </c>
      <c r="R3208" t="s">
        <v>8970</v>
      </c>
    </row>
    <row r="3209" spans="1:18" x14ac:dyDescent="0.45">
      <c r="A3209">
        <v>3208</v>
      </c>
      <c r="B3209" t="s">
        <v>8969</v>
      </c>
      <c r="C3209" s="20">
        <v>44643.576956018522</v>
      </c>
      <c r="D3209" t="s">
        <v>8973</v>
      </c>
      <c r="E3209" t="s">
        <v>22153</v>
      </c>
      <c r="F3209" t="s">
        <v>22076</v>
      </c>
      <c r="G3209">
        <v>46013490</v>
      </c>
      <c r="H3209">
        <v>4</v>
      </c>
      <c r="I3209" s="50">
        <v>5</v>
      </c>
      <c r="J3209" s="50">
        <v>5</v>
      </c>
      <c r="K3209">
        <v>5</v>
      </c>
      <c r="L3209" t="s">
        <v>22121</v>
      </c>
      <c r="M3209">
        <v>41116130</v>
      </c>
      <c r="N3209" t="s">
        <v>22099</v>
      </c>
      <c r="O3209" t="s">
        <v>16262</v>
      </c>
      <c r="P3209" t="s">
        <v>2827</v>
      </c>
      <c r="Q3209" t="s">
        <v>2828</v>
      </c>
      <c r="R3209" t="s">
        <v>8970</v>
      </c>
    </row>
    <row r="3210" spans="1:18" x14ac:dyDescent="0.45">
      <c r="A3210">
        <v>3209</v>
      </c>
      <c r="B3210" t="s">
        <v>8969</v>
      </c>
      <c r="C3210" s="20">
        <v>44643.576956018522</v>
      </c>
      <c r="D3210" t="s">
        <v>8973</v>
      </c>
      <c r="E3210" t="s">
        <v>22153</v>
      </c>
      <c r="F3210" t="s">
        <v>22076</v>
      </c>
      <c r="G3210">
        <v>46013490</v>
      </c>
      <c r="H3210">
        <v>4</v>
      </c>
      <c r="I3210" s="50">
        <v>5</v>
      </c>
      <c r="J3210" s="50">
        <v>5</v>
      </c>
      <c r="K3210">
        <v>5</v>
      </c>
      <c r="L3210" t="s">
        <v>22121</v>
      </c>
      <c r="M3210">
        <v>41116130</v>
      </c>
      <c r="N3210" t="s">
        <v>22099</v>
      </c>
      <c r="O3210" t="s">
        <v>16262</v>
      </c>
      <c r="P3210" t="s">
        <v>8971</v>
      </c>
      <c r="Q3210" t="s">
        <v>8972</v>
      </c>
      <c r="R3210" t="s">
        <v>8970</v>
      </c>
    </row>
    <row r="3211" spans="1:18" x14ac:dyDescent="0.45">
      <c r="A3211">
        <v>3210</v>
      </c>
      <c r="B3211" t="s">
        <v>8969</v>
      </c>
      <c r="C3211" s="20">
        <v>44643.576956018522</v>
      </c>
      <c r="D3211" t="s">
        <v>8973</v>
      </c>
      <c r="E3211" t="s">
        <v>22153</v>
      </c>
      <c r="F3211" t="s">
        <v>22076</v>
      </c>
      <c r="G3211">
        <v>46013490</v>
      </c>
      <c r="H3211">
        <v>4</v>
      </c>
      <c r="I3211" s="50">
        <v>5</v>
      </c>
      <c r="J3211" s="50">
        <v>5</v>
      </c>
      <c r="K3211">
        <v>5</v>
      </c>
      <c r="L3211" t="s">
        <v>22121</v>
      </c>
      <c r="M3211">
        <v>41116130</v>
      </c>
      <c r="N3211" t="s">
        <v>22099</v>
      </c>
      <c r="O3211" t="s">
        <v>16262</v>
      </c>
      <c r="P3211" t="s">
        <v>299</v>
      </c>
      <c r="Q3211" t="s">
        <v>300</v>
      </c>
      <c r="R3211" t="s">
        <v>8970</v>
      </c>
    </row>
    <row r="3212" spans="1:18" x14ac:dyDescent="0.45">
      <c r="A3212">
        <v>3211</v>
      </c>
      <c r="B3212" t="s">
        <v>8969</v>
      </c>
      <c r="C3212" s="20">
        <v>44643.576956018522</v>
      </c>
      <c r="D3212" t="s">
        <v>8973</v>
      </c>
      <c r="E3212" t="s">
        <v>22153</v>
      </c>
      <c r="F3212" t="s">
        <v>22076</v>
      </c>
      <c r="G3212">
        <v>46013490</v>
      </c>
      <c r="H3212">
        <v>4</v>
      </c>
      <c r="I3212" s="50">
        <v>5</v>
      </c>
      <c r="J3212" s="50">
        <v>5</v>
      </c>
      <c r="K3212">
        <v>5</v>
      </c>
      <c r="L3212" t="s">
        <v>22121</v>
      </c>
      <c r="M3212">
        <v>41116130</v>
      </c>
      <c r="N3212" t="s">
        <v>22099</v>
      </c>
      <c r="O3212" t="s">
        <v>16262</v>
      </c>
      <c r="P3212" t="s">
        <v>8472</v>
      </c>
      <c r="Q3212" t="s">
        <v>8473</v>
      </c>
      <c r="R3212" t="s">
        <v>8970</v>
      </c>
    </row>
    <row r="3213" spans="1:18" x14ac:dyDescent="0.45">
      <c r="A3213">
        <v>3212</v>
      </c>
      <c r="B3213" t="s">
        <v>8969</v>
      </c>
      <c r="C3213" s="20">
        <v>44643.576956018522</v>
      </c>
      <c r="D3213" t="s">
        <v>8973</v>
      </c>
      <c r="E3213" t="s">
        <v>22153</v>
      </c>
      <c r="F3213" t="s">
        <v>22076</v>
      </c>
      <c r="G3213">
        <v>46013491</v>
      </c>
      <c r="H3213">
        <v>4</v>
      </c>
      <c r="I3213" s="50">
        <v>5</v>
      </c>
      <c r="J3213" s="50">
        <v>5</v>
      </c>
      <c r="K3213">
        <v>5</v>
      </c>
      <c r="L3213" t="s">
        <v>22122</v>
      </c>
      <c r="M3213">
        <v>41116130</v>
      </c>
      <c r="N3213" t="s">
        <v>22099</v>
      </c>
      <c r="O3213" t="s">
        <v>16262</v>
      </c>
      <c r="P3213" t="s">
        <v>2827</v>
      </c>
      <c r="Q3213" t="s">
        <v>2828</v>
      </c>
      <c r="R3213" t="s">
        <v>8970</v>
      </c>
    </row>
    <row r="3214" spans="1:18" x14ac:dyDescent="0.45">
      <c r="A3214">
        <v>3213</v>
      </c>
      <c r="B3214" t="s">
        <v>8969</v>
      </c>
      <c r="C3214" s="20">
        <v>44643.576956018522</v>
      </c>
      <c r="D3214" t="s">
        <v>8973</v>
      </c>
      <c r="E3214" t="s">
        <v>22153</v>
      </c>
      <c r="F3214" t="s">
        <v>22076</v>
      </c>
      <c r="G3214">
        <v>46013491</v>
      </c>
      <c r="H3214">
        <v>4</v>
      </c>
      <c r="I3214" s="50">
        <v>5</v>
      </c>
      <c r="J3214" s="50">
        <v>5</v>
      </c>
      <c r="K3214">
        <v>5</v>
      </c>
      <c r="L3214" t="s">
        <v>22122</v>
      </c>
      <c r="M3214">
        <v>41116130</v>
      </c>
      <c r="N3214" t="s">
        <v>22099</v>
      </c>
      <c r="O3214" t="s">
        <v>16262</v>
      </c>
      <c r="P3214" t="s">
        <v>8971</v>
      </c>
      <c r="Q3214" t="s">
        <v>8972</v>
      </c>
      <c r="R3214" t="s">
        <v>8970</v>
      </c>
    </row>
    <row r="3215" spans="1:18" x14ac:dyDescent="0.45">
      <c r="A3215">
        <v>3214</v>
      </c>
      <c r="B3215" t="s">
        <v>8969</v>
      </c>
      <c r="C3215" s="20">
        <v>44643.576956018522</v>
      </c>
      <c r="D3215" t="s">
        <v>8973</v>
      </c>
      <c r="E3215" t="s">
        <v>22153</v>
      </c>
      <c r="F3215" t="s">
        <v>22076</v>
      </c>
      <c r="G3215">
        <v>46013491</v>
      </c>
      <c r="H3215">
        <v>4</v>
      </c>
      <c r="I3215" s="50">
        <v>5</v>
      </c>
      <c r="J3215" s="50">
        <v>5</v>
      </c>
      <c r="K3215">
        <v>5</v>
      </c>
      <c r="L3215" t="s">
        <v>22122</v>
      </c>
      <c r="M3215">
        <v>41116130</v>
      </c>
      <c r="N3215" t="s">
        <v>22099</v>
      </c>
      <c r="O3215" t="s">
        <v>16262</v>
      </c>
      <c r="P3215" t="s">
        <v>299</v>
      </c>
      <c r="Q3215" t="s">
        <v>300</v>
      </c>
      <c r="R3215" t="s">
        <v>8970</v>
      </c>
    </row>
    <row r="3216" spans="1:18" x14ac:dyDescent="0.45">
      <c r="A3216">
        <v>3215</v>
      </c>
      <c r="B3216" t="s">
        <v>8969</v>
      </c>
      <c r="C3216" s="20">
        <v>44643.576956018522</v>
      </c>
      <c r="D3216" t="s">
        <v>8973</v>
      </c>
      <c r="E3216" t="s">
        <v>22153</v>
      </c>
      <c r="F3216" t="s">
        <v>22076</v>
      </c>
      <c r="G3216">
        <v>46013491</v>
      </c>
      <c r="H3216">
        <v>4</v>
      </c>
      <c r="I3216" s="50">
        <v>5</v>
      </c>
      <c r="J3216" s="50">
        <v>5</v>
      </c>
      <c r="K3216">
        <v>5</v>
      </c>
      <c r="L3216" t="s">
        <v>22122</v>
      </c>
      <c r="M3216">
        <v>41116130</v>
      </c>
      <c r="N3216" t="s">
        <v>22099</v>
      </c>
      <c r="O3216" t="s">
        <v>16262</v>
      </c>
      <c r="P3216" t="s">
        <v>8472</v>
      </c>
      <c r="Q3216" t="s">
        <v>8473</v>
      </c>
      <c r="R3216" t="s">
        <v>8970</v>
      </c>
    </row>
    <row r="3217" spans="1:18" x14ac:dyDescent="0.45">
      <c r="A3217">
        <v>3216</v>
      </c>
      <c r="B3217" t="s">
        <v>8969</v>
      </c>
      <c r="C3217" s="20">
        <v>44643.576956018522</v>
      </c>
      <c r="D3217" t="s">
        <v>8973</v>
      </c>
      <c r="E3217" t="s">
        <v>22153</v>
      </c>
      <c r="F3217" t="s">
        <v>22076</v>
      </c>
      <c r="G3217">
        <v>46013492</v>
      </c>
      <c r="H3217">
        <v>4</v>
      </c>
      <c r="I3217" s="50">
        <v>5</v>
      </c>
      <c r="J3217" s="50">
        <v>5</v>
      </c>
      <c r="K3217">
        <v>5</v>
      </c>
      <c r="L3217" t="s">
        <v>22123</v>
      </c>
      <c r="M3217">
        <v>41116130</v>
      </c>
      <c r="N3217" t="s">
        <v>22099</v>
      </c>
      <c r="O3217" t="s">
        <v>16262</v>
      </c>
      <c r="P3217" t="s">
        <v>2827</v>
      </c>
      <c r="Q3217" t="s">
        <v>2828</v>
      </c>
      <c r="R3217" t="s">
        <v>8970</v>
      </c>
    </row>
    <row r="3218" spans="1:18" x14ac:dyDescent="0.45">
      <c r="A3218">
        <v>3217</v>
      </c>
      <c r="B3218" t="s">
        <v>8969</v>
      </c>
      <c r="C3218" s="20">
        <v>44643.576956018522</v>
      </c>
      <c r="D3218" t="s">
        <v>8973</v>
      </c>
      <c r="E3218" t="s">
        <v>22153</v>
      </c>
      <c r="F3218" t="s">
        <v>22076</v>
      </c>
      <c r="G3218">
        <v>46013492</v>
      </c>
      <c r="H3218">
        <v>4</v>
      </c>
      <c r="I3218" s="50">
        <v>5</v>
      </c>
      <c r="J3218" s="50">
        <v>5</v>
      </c>
      <c r="K3218">
        <v>5</v>
      </c>
      <c r="L3218" t="s">
        <v>22123</v>
      </c>
      <c r="M3218">
        <v>41116130</v>
      </c>
      <c r="N3218" t="s">
        <v>22099</v>
      </c>
      <c r="O3218" t="s">
        <v>16262</v>
      </c>
      <c r="P3218" t="s">
        <v>8971</v>
      </c>
      <c r="Q3218" t="s">
        <v>8972</v>
      </c>
      <c r="R3218" t="s">
        <v>8970</v>
      </c>
    </row>
    <row r="3219" spans="1:18" x14ac:dyDescent="0.45">
      <c r="A3219">
        <v>3218</v>
      </c>
      <c r="B3219" t="s">
        <v>8969</v>
      </c>
      <c r="C3219" s="20">
        <v>44643.576956018522</v>
      </c>
      <c r="D3219" t="s">
        <v>8973</v>
      </c>
      <c r="E3219" t="s">
        <v>22153</v>
      </c>
      <c r="F3219" t="s">
        <v>22076</v>
      </c>
      <c r="G3219">
        <v>46013492</v>
      </c>
      <c r="H3219">
        <v>4</v>
      </c>
      <c r="I3219" s="50">
        <v>5</v>
      </c>
      <c r="J3219" s="50">
        <v>5</v>
      </c>
      <c r="K3219">
        <v>5</v>
      </c>
      <c r="L3219" t="s">
        <v>22123</v>
      </c>
      <c r="M3219">
        <v>41116130</v>
      </c>
      <c r="N3219" t="s">
        <v>22099</v>
      </c>
      <c r="O3219" t="s">
        <v>16262</v>
      </c>
      <c r="P3219" t="s">
        <v>299</v>
      </c>
      <c r="Q3219" t="s">
        <v>300</v>
      </c>
      <c r="R3219" t="s">
        <v>8970</v>
      </c>
    </row>
    <row r="3220" spans="1:18" x14ac:dyDescent="0.45">
      <c r="A3220">
        <v>3219</v>
      </c>
      <c r="B3220" t="s">
        <v>8969</v>
      </c>
      <c r="C3220" s="20">
        <v>44643.576956018522</v>
      </c>
      <c r="D3220" t="s">
        <v>8973</v>
      </c>
      <c r="E3220" t="s">
        <v>22153</v>
      </c>
      <c r="F3220" t="s">
        <v>22076</v>
      </c>
      <c r="G3220">
        <v>46013492</v>
      </c>
      <c r="H3220">
        <v>4</v>
      </c>
      <c r="I3220" s="50">
        <v>5</v>
      </c>
      <c r="J3220" s="50">
        <v>5</v>
      </c>
      <c r="K3220">
        <v>5</v>
      </c>
      <c r="L3220" t="s">
        <v>22123</v>
      </c>
      <c r="M3220">
        <v>41116130</v>
      </c>
      <c r="N3220" t="s">
        <v>22099</v>
      </c>
      <c r="O3220" t="s">
        <v>16262</v>
      </c>
      <c r="P3220" t="s">
        <v>8472</v>
      </c>
      <c r="Q3220" t="s">
        <v>8473</v>
      </c>
      <c r="R3220" t="s">
        <v>8970</v>
      </c>
    </row>
    <row r="3221" spans="1:18" x14ac:dyDescent="0.45">
      <c r="A3221">
        <v>3220</v>
      </c>
      <c r="B3221" t="s">
        <v>8969</v>
      </c>
      <c r="C3221" s="20">
        <v>44643.576956018522</v>
      </c>
      <c r="D3221" t="s">
        <v>8973</v>
      </c>
      <c r="E3221" t="s">
        <v>22153</v>
      </c>
      <c r="F3221" t="s">
        <v>22076</v>
      </c>
      <c r="G3221">
        <v>46013493</v>
      </c>
      <c r="H3221">
        <v>4</v>
      </c>
      <c r="I3221" s="50">
        <v>5</v>
      </c>
      <c r="J3221" s="50">
        <v>5</v>
      </c>
      <c r="K3221">
        <v>5</v>
      </c>
      <c r="L3221" t="s">
        <v>22124</v>
      </c>
      <c r="M3221">
        <v>41116130</v>
      </c>
      <c r="N3221" t="s">
        <v>22099</v>
      </c>
      <c r="O3221" t="s">
        <v>16262</v>
      </c>
      <c r="P3221" t="s">
        <v>2827</v>
      </c>
      <c r="Q3221" t="s">
        <v>2828</v>
      </c>
      <c r="R3221" t="s">
        <v>8970</v>
      </c>
    </row>
    <row r="3222" spans="1:18" x14ac:dyDescent="0.45">
      <c r="A3222">
        <v>3221</v>
      </c>
      <c r="B3222" t="s">
        <v>8969</v>
      </c>
      <c r="C3222" s="20">
        <v>44643.576956018522</v>
      </c>
      <c r="D3222" t="s">
        <v>8973</v>
      </c>
      <c r="E3222" t="s">
        <v>22153</v>
      </c>
      <c r="F3222" t="s">
        <v>22076</v>
      </c>
      <c r="G3222">
        <v>46013493</v>
      </c>
      <c r="H3222">
        <v>4</v>
      </c>
      <c r="I3222" s="50">
        <v>5</v>
      </c>
      <c r="J3222" s="50">
        <v>5</v>
      </c>
      <c r="K3222">
        <v>5</v>
      </c>
      <c r="L3222" t="s">
        <v>22124</v>
      </c>
      <c r="M3222">
        <v>41116130</v>
      </c>
      <c r="N3222" t="s">
        <v>22099</v>
      </c>
      <c r="O3222" t="s">
        <v>16262</v>
      </c>
      <c r="P3222" t="s">
        <v>8971</v>
      </c>
      <c r="Q3222" t="s">
        <v>8972</v>
      </c>
      <c r="R3222" t="s">
        <v>8970</v>
      </c>
    </row>
    <row r="3223" spans="1:18" x14ac:dyDescent="0.45">
      <c r="A3223">
        <v>3222</v>
      </c>
      <c r="B3223" t="s">
        <v>8969</v>
      </c>
      <c r="C3223" s="20">
        <v>44643.576956018522</v>
      </c>
      <c r="D3223" t="s">
        <v>8973</v>
      </c>
      <c r="E3223" t="s">
        <v>22153</v>
      </c>
      <c r="F3223" t="s">
        <v>22076</v>
      </c>
      <c r="G3223">
        <v>46013493</v>
      </c>
      <c r="H3223">
        <v>4</v>
      </c>
      <c r="I3223" s="50">
        <v>5</v>
      </c>
      <c r="J3223" s="50">
        <v>5</v>
      </c>
      <c r="K3223">
        <v>5</v>
      </c>
      <c r="L3223" t="s">
        <v>22124</v>
      </c>
      <c r="M3223">
        <v>41116130</v>
      </c>
      <c r="N3223" t="s">
        <v>22099</v>
      </c>
      <c r="O3223" t="s">
        <v>16262</v>
      </c>
      <c r="P3223" t="s">
        <v>299</v>
      </c>
      <c r="Q3223" t="s">
        <v>300</v>
      </c>
      <c r="R3223" t="s">
        <v>8970</v>
      </c>
    </row>
    <row r="3224" spans="1:18" x14ac:dyDescent="0.45">
      <c r="A3224">
        <v>3223</v>
      </c>
      <c r="B3224" t="s">
        <v>8969</v>
      </c>
      <c r="C3224" s="20">
        <v>44643.576956018522</v>
      </c>
      <c r="D3224" t="s">
        <v>8973</v>
      </c>
      <c r="E3224" t="s">
        <v>22153</v>
      </c>
      <c r="F3224" t="s">
        <v>22076</v>
      </c>
      <c r="G3224">
        <v>46013493</v>
      </c>
      <c r="H3224">
        <v>4</v>
      </c>
      <c r="I3224" s="50">
        <v>5</v>
      </c>
      <c r="J3224" s="50">
        <v>5</v>
      </c>
      <c r="K3224">
        <v>5</v>
      </c>
      <c r="L3224" t="s">
        <v>22124</v>
      </c>
      <c r="M3224">
        <v>41116130</v>
      </c>
      <c r="N3224" t="s">
        <v>22099</v>
      </c>
      <c r="O3224" t="s">
        <v>16262</v>
      </c>
      <c r="P3224" t="s">
        <v>8472</v>
      </c>
      <c r="Q3224" t="s">
        <v>8473</v>
      </c>
      <c r="R3224" t="s">
        <v>8970</v>
      </c>
    </row>
    <row r="3225" spans="1:18" x14ac:dyDescent="0.45">
      <c r="A3225">
        <v>3224</v>
      </c>
      <c r="B3225" t="s">
        <v>8969</v>
      </c>
      <c r="C3225" s="20">
        <v>44643.576956018522</v>
      </c>
      <c r="D3225" t="s">
        <v>8973</v>
      </c>
      <c r="E3225" t="s">
        <v>22153</v>
      </c>
      <c r="F3225" t="s">
        <v>22076</v>
      </c>
      <c r="G3225">
        <v>46013494</v>
      </c>
      <c r="H3225">
        <v>4</v>
      </c>
      <c r="I3225" s="50">
        <v>5</v>
      </c>
      <c r="J3225" s="50">
        <v>5</v>
      </c>
      <c r="K3225">
        <v>5</v>
      </c>
      <c r="L3225" t="s">
        <v>22125</v>
      </c>
      <c r="M3225">
        <v>41116130</v>
      </c>
      <c r="N3225" t="s">
        <v>22099</v>
      </c>
      <c r="O3225" t="s">
        <v>16262</v>
      </c>
      <c r="P3225" t="s">
        <v>2827</v>
      </c>
      <c r="Q3225" t="s">
        <v>2828</v>
      </c>
      <c r="R3225" t="s">
        <v>8970</v>
      </c>
    </row>
    <row r="3226" spans="1:18" x14ac:dyDescent="0.45">
      <c r="A3226">
        <v>3225</v>
      </c>
      <c r="B3226" t="s">
        <v>8969</v>
      </c>
      <c r="C3226" s="20">
        <v>44643.576956018522</v>
      </c>
      <c r="D3226" t="s">
        <v>8973</v>
      </c>
      <c r="E3226" t="s">
        <v>22153</v>
      </c>
      <c r="F3226" t="s">
        <v>22076</v>
      </c>
      <c r="G3226">
        <v>46013494</v>
      </c>
      <c r="H3226">
        <v>4</v>
      </c>
      <c r="I3226" s="50">
        <v>5</v>
      </c>
      <c r="J3226" s="50">
        <v>5</v>
      </c>
      <c r="K3226">
        <v>5</v>
      </c>
      <c r="L3226" t="s">
        <v>22125</v>
      </c>
      <c r="M3226">
        <v>41116130</v>
      </c>
      <c r="N3226" t="s">
        <v>22099</v>
      </c>
      <c r="O3226" t="s">
        <v>16262</v>
      </c>
      <c r="P3226" t="s">
        <v>8971</v>
      </c>
      <c r="Q3226" t="s">
        <v>8972</v>
      </c>
      <c r="R3226" t="s">
        <v>8970</v>
      </c>
    </row>
    <row r="3227" spans="1:18" x14ac:dyDescent="0.45">
      <c r="A3227">
        <v>3226</v>
      </c>
      <c r="B3227" t="s">
        <v>8969</v>
      </c>
      <c r="C3227" s="20">
        <v>44643.576956018522</v>
      </c>
      <c r="D3227" t="s">
        <v>8973</v>
      </c>
      <c r="E3227" t="s">
        <v>22153</v>
      </c>
      <c r="F3227" t="s">
        <v>22076</v>
      </c>
      <c r="G3227">
        <v>46013494</v>
      </c>
      <c r="H3227">
        <v>4</v>
      </c>
      <c r="I3227" s="50">
        <v>5</v>
      </c>
      <c r="J3227" s="50">
        <v>5</v>
      </c>
      <c r="K3227">
        <v>5</v>
      </c>
      <c r="L3227" t="s">
        <v>22125</v>
      </c>
      <c r="M3227">
        <v>41116130</v>
      </c>
      <c r="N3227" t="s">
        <v>22099</v>
      </c>
      <c r="O3227" t="s">
        <v>16262</v>
      </c>
      <c r="P3227" t="s">
        <v>299</v>
      </c>
      <c r="Q3227" t="s">
        <v>300</v>
      </c>
      <c r="R3227" t="s">
        <v>8970</v>
      </c>
    </row>
    <row r="3228" spans="1:18" x14ac:dyDescent="0.45">
      <c r="A3228">
        <v>3227</v>
      </c>
      <c r="B3228" t="s">
        <v>8969</v>
      </c>
      <c r="C3228" s="20">
        <v>44643.576956018522</v>
      </c>
      <c r="D3228" t="s">
        <v>8973</v>
      </c>
      <c r="E3228" t="s">
        <v>22153</v>
      </c>
      <c r="F3228" t="s">
        <v>22076</v>
      </c>
      <c r="G3228">
        <v>46013494</v>
      </c>
      <c r="H3228">
        <v>4</v>
      </c>
      <c r="I3228" s="50">
        <v>5</v>
      </c>
      <c r="J3228" s="50">
        <v>5</v>
      </c>
      <c r="K3228">
        <v>5</v>
      </c>
      <c r="L3228" t="s">
        <v>22125</v>
      </c>
      <c r="M3228">
        <v>41116130</v>
      </c>
      <c r="N3228" t="s">
        <v>22099</v>
      </c>
      <c r="O3228" t="s">
        <v>16262</v>
      </c>
      <c r="P3228" t="s">
        <v>8472</v>
      </c>
      <c r="Q3228" t="s">
        <v>8473</v>
      </c>
      <c r="R3228" t="s">
        <v>8970</v>
      </c>
    </row>
    <row r="3229" spans="1:18" x14ac:dyDescent="0.45">
      <c r="A3229">
        <v>3228</v>
      </c>
      <c r="B3229" t="s">
        <v>8969</v>
      </c>
      <c r="C3229" s="20">
        <v>44643.576956018522</v>
      </c>
      <c r="D3229" t="s">
        <v>8973</v>
      </c>
      <c r="E3229" t="s">
        <v>22153</v>
      </c>
      <c r="F3229" t="s">
        <v>22076</v>
      </c>
      <c r="G3229">
        <v>46013495</v>
      </c>
      <c r="H3229">
        <v>4</v>
      </c>
      <c r="I3229" s="50">
        <v>5</v>
      </c>
      <c r="J3229" s="50">
        <v>5</v>
      </c>
      <c r="K3229">
        <v>5</v>
      </c>
      <c r="L3229" t="s">
        <v>22126</v>
      </c>
      <c r="M3229">
        <v>41116130</v>
      </c>
      <c r="N3229" t="s">
        <v>22099</v>
      </c>
      <c r="O3229" t="s">
        <v>16262</v>
      </c>
      <c r="P3229" t="s">
        <v>2827</v>
      </c>
      <c r="Q3229" t="s">
        <v>2828</v>
      </c>
      <c r="R3229" t="s">
        <v>8970</v>
      </c>
    </row>
    <row r="3230" spans="1:18" x14ac:dyDescent="0.45">
      <c r="A3230">
        <v>3229</v>
      </c>
      <c r="B3230" t="s">
        <v>8969</v>
      </c>
      <c r="C3230" s="20">
        <v>44643.576956018522</v>
      </c>
      <c r="D3230" t="s">
        <v>8973</v>
      </c>
      <c r="E3230" t="s">
        <v>22153</v>
      </c>
      <c r="F3230" t="s">
        <v>22076</v>
      </c>
      <c r="G3230">
        <v>46013495</v>
      </c>
      <c r="H3230">
        <v>4</v>
      </c>
      <c r="I3230" s="50">
        <v>5</v>
      </c>
      <c r="J3230" s="50">
        <v>5</v>
      </c>
      <c r="K3230">
        <v>5</v>
      </c>
      <c r="L3230" t="s">
        <v>22126</v>
      </c>
      <c r="M3230">
        <v>41116130</v>
      </c>
      <c r="N3230" t="s">
        <v>22099</v>
      </c>
      <c r="O3230" t="s">
        <v>16262</v>
      </c>
      <c r="P3230" t="s">
        <v>8971</v>
      </c>
      <c r="Q3230" t="s">
        <v>8972</v>
      </c>
      <c r="R3230" t="s">
        <v>8970</v>
      </c>
    </row>
    <row r="3231" spans="1:18" x14ac:dyDescent="0.45">
      <c r="A3231">
        <v>3230</v>
      </c>
      <c r="B3231" t="s">
        <v>8969</v>
      </c>
      <c r="C3231" s="20">
        <v>44643.576956018522</v>
      </c>
      <c r="D3231" t="s">
        <v>8973</v>
      </c>
      <c r="E3231" t="s">
        <v>22153</v>
      </c>
      <c r="F3231" t="s">
        <v>22076</v>
      </c>
      <c r="G3231">
        <v>46013495</v>
      </c>
      <c r="H3231">
        <v>4</v>
      </c>
      <c r="I3231" s="50">
        <v>5</v>
      </c>
      <c r="J3231" s="50">
        <v>5</v>
      </c>
      <c r="K3231">
        <v>5</v>
      </c>
      <c r="L3231" t="s">
        <v>22126</v>
      </c>
      <c r="M3231">
        <v>41116130</v>
      </c>
      <c r="N3231" t="s">
        <v>22099</v>
      </c>
      <c r="O3231" t="s">
        <v>16262</v>
      </c>
      <c r="P3231" t="s">
        <v>299</v>
      </c>
      <c r="Q3231" t="s">
        <v>300</v>
      </c>
      <c r="R3231" t="s">
        <v>8970</v>
      </c>
    </row>
    <row r="3232" spans="1:18" x14ac:dyDescent="0.45">
      <c r="A3232">
        <v>3231</v>
      </c>
      <c r="B3232" t="s">
        <v>8969</v>
      </c>
      <c r="C3232" s="20">
        <v>44643.576956018522</v>
      </c>
      <c r="D3232" t="s">
        <v>8973</v>
      </c>
      <c r="E3232" t="s">
        <v>22153</v>
      </c>
      <c r="F3232" t="s">
        <v>22076</v>
      </c>
      <c r="G3232">
        <v>46013495</v>
      </c>
      <c r="H3232">
        <v>4</v>
      </c>
      <c r="I3232" s="50">
        <v>5</v>
      </c>
      <c r="J3232" s="50">
        <v>5</v>
      </c>
      <c r="K3232">
        <v>5</v>
      </c>
      <c r="L3232" t="s">
        <v>22126</v>
      </c>
      <c r="M3232">
        <v>41116130</v>
      </c>
      <c r="N3232" t="s">
        <v>22099</v>
      </c>
      <c r="O3232" t="s">
        <v>16262</v>
      </c>
      <c r="P3232" t="s">
        <v>8472</v>
      </c>
      <c r="Q3232" t="s">
        <v>8473</v>
      </c>
      <c r="R3232" t="s">
        <v>8970</v>
      </c>
    </row>
    <row r="3233" spans="1:18" x14ac:dyDescent="0.45">
      <c r="A3233">
        <v>3232</v>
      </c>
      <c r="B3233" t="s">
        <v>8969</v>
      </c>
      <c r="C3233" s="20">
        <v>44643.576956018522</v>
      </c>
      <c r="D3233" t="s">
        <v>8973</v>
      </c>
      <c r="E3233" t="s">
        <v>22153</v>
      </c>
      <c r="F3233" t="s">
        <v>22076</v>
      </c>
      <c r="G3233">
        <v>46013496</v>
      </c>
      <c r="H3233">
        <v>4</v>
      </c>
      <c r="I3233" s="50">
        <v>5</v>
      </c>
      <c r="J3233" s="50">
        <v>5</v>
      </c>
      <c r="K3233">
        <v>5</v>
      </c>
      <c r="L3233" t="s">
        <v>22127</v>
      </c>
      <c r="M3233">
        <v>41116130</v>
      </c>
      <c r="N3233" t="s">
        <v>22099</v>
      </c>
      <c r="O3233" t="s">
        <v>16262</v>
      </c>
      <c r="P3233" t="s">
        <v>2827</v>
      </c>
      <c r="Q3233" t="s">
        <v>2828</v>
      </c>
      <c r="R3233" t="s">
        <v>8970</v>
      </c>
    </row>
    <row r="3234" spans="1:18" x14ac:dyDescent="0.45">
      <c r="A3234">
        <v>3233</v>
      </c>
      <c r="B3234" t="s">
        <v>8969</v>
      </c>
      <c r="C3234" s="20">
        <v>44643.576956018522</v>
      </c>
      <c r="D3234" t="s">
        <v>8973</v>
      </c>
      <c r="E3234" t="s">
        <v>22153</v>
      </c>
      <c r="F3234" t="s">
        <v>22076</v>
      </c>
      <c r="G3234">
        <v>46013496</v>
      </c>
      <c r="H3234">
        <v>4</v>
      </c>
      <c r="I3234" s="50">
        <v>5</v>
      </c>
      <c r="J3234" s="50">
        <v>5</v>
      </c>
      <c r="K3234">
        <v>5</v>
      </c>
      <c r="L3234" t="s">
        <v>22127</v>
      </c>
      <c r="M3234">
        <v>41116130</v>
      </c>
      <c r="N3234" t="s">
        <v>22099</v>
      </c>
      <c r="O3234" t="s">
        <v>16262</v>
      </c>
      <c r="P3234" t="s">
        <v>8971</v>
      </c>
      <c r="Q3234" t="s">
        <v>8972</v>
      </c>
      <c r="R3234" t="s">
        <v>8970</v>
      </c>
    </row>
    <row r="3235" spans="1:18" x14ac:dyDescent="0.45">
      <c r="A3235">
        <v>3234</v>
      </c>
      <c r="B3235" t="s">
        <v>8969</v>
      </c>
      <c r="C3235" s="20">
        <v>44643.576956018522</v>
      </c>
      <c r="D3235" t="s">
        <v>8973</v>
      </c>
      <c r="E3235" t="s">
        <v>22153</v>
      </c>
      <c r="F3235" t="s">
        <v>22076</v>
      </c>
      <c r="G3235">
        <v>46013496</v>
      </c>
      <c r="H3235">
        <v>4</v>
      </c>
      <c r="I3235" s="50">
        <v>5</v>
      </c>
      <c r="J3235" s="50">
        <v>5</v>
      </c>
      <c r="K3235">
        <v>5</v>
      </c>
      <c r="L3235" t="s">
        <v>22127</v>
      </c>
      <c r="M3235">
        <v>41116130</v>
      </c>
      <c r="N3235" t="s">
        <v>22099</v>
      </c>
      <c r="O3235" t="s">
        <v>16262</v>
      </c>
      <c r="P3235" t="s">
        <v>299</v>
      </c>
      <c r="Q3235" t="s">
        <v>300</v>
      </c>
      <c r="R3235" t="s">
        <v>8970</v>
      </c>
    </row>
    <row r="3236" spans="1:18" x14ac:dyDescent="0.45">
      <c r="A3236">
        <v>3235</v>
      </c>
      <c r="B3236" t="s">
        <v>8969</v>
      </c>
      <c r="C3236" s="20">
        <v>44643.576956018522</v>
      </c>
      <c r="D3236" t="s">
        <v>8973</v>
      </c>
      <c r="E3236" t="s">
        <v>22153</v>
      </c>
      <c r="F3236" t="s">
        <v>22076</v>
      </c>
      <c r="G3236">
        <v>46013496</v>
      </c>
      <c r="H3236">
        <v>4</v>
      </c>
      <c r="I3236" s="50">
        <v>5</v>
      </c>
      <c r="J3236" s="50">
        <v>5</v>
      </c>
      <c r="K3236">
        <v>5</v>
      </c>
      <c r="L3236" t="s">
        <v>22127</v>
      </c>
      <c r="M3236">
        <v>41116130</v>
      </c>
      <c r="N3236" t="s">
        <v>22099</v>
      </c>
      <c r="O3236" t="s">
        <v>16262</v>
      </c>
      <c r="P3236" t="s">
        <v>8472</v>
      </c>
      <c r="Q3236" t="s">
        <v>8473</v>
      </c>
      <c r="R3236" t="s">
        <v>8970</v>
      </c>
    </row>
    <row r="3237" spans="1:18" x14ac:dyDescent="0.45">
      <c r="A3237">
        <v>3236</v>
      </c>
      <c r="B3237" t="s">
        <v>8969</v>
      </c>
      <c r="C3237" s="20">
        <v>44643.576956018522</v>
      </c>
      <c r="D3237" t="s">
        <v>8973</v>
      </c>
      <c r="E3237" t="s">
        <v>22153</v>
      </c>
      <c r="F3237" t="s">
        <v>22076</v>
      </c>
      <c r="G3237">
        <v>46013497</v>
      </c>
      <c r="H3237">
        <v>4</v>
      </c>
      <c r="I3237" s="50">
        <v>5</v>
      </c>
      <c r="J3237" s="50">
        <v>5</v>
      </c>
      <c r="K3237">
        <v>5</v>
      </c>
      <c r="L3237" t="s">
        <v>22128</v>
      </c>
      <c r="M3237">
        <v>41116130</v>
      </c>
      <c r="N3237" t="s">
        <v>22099</v>
      </c>
      <c r="O3237" t="s">
        <v>16262</v>
      </c>
      <c r="P3237" t="s">
        <v>2827</v>
      </c>
      <c r="Q3237" t="s">
        <v>2828</v>
      </c>
      <c r="R3237" t="s">
        <v>8970</v>
      </c>
    </row>
    <row r="3238" spans="1:18" x14ac:dyDescent="0.45">
      <c r="A3238">
        <v>3237</v>
      </c>
      <c r="B3238" t="s">
        <v>8969</v>
      </c>
      <c r="C3238" s="20">
        <v>44643.576956018522</v>
      </c>
      <c r="D3238" t="s">
        <v>8973</v>
      </c>
      <c r="E3238" t="s">
        <v>22153</v>
      </c>
      <c r="F3238" t="s">
        <v>22076</v>
      </c>
      <c r="G3238">
        <v>46013497</v>
      </c>
      <c r="H3238">
        <v>4</v>
      </c>
      <c r="I3238" s="50">
        <v>5</v>
      </c>
      <c r="J3238" s="50">
        <v>5</v>
      </c>
      <c r="K3238">
        <v>5</v>
      </c>
      <c r="L3238" t="s">
        <v>22128</v>
      </c>
      <c r="M3238">
        <v>41116130</v>
      </c>
      <c r="N3238" t="s">
        <v>22099</v>
      </c>
      <c r="O3238" t="s">
        <v>16262</v>
      </c>
      <c r="P3238" t="s">
        <v>8971</v>
      </c>
      <c r="Q3238" t="s">
        <v>8972</v>
      </c>
      <c r="R3238" t="s">
        <v>8970</v>
      </c>
    </row>
    <row r="3239" spans="1:18" x14ac:dyDescent="0.45">
      <c r="A3239">
        <v>3238</v>
      </c>
      <c r="B3239" t="s">
        <v>8969</v>
      </c>
      <c r="C3239" s="20">
        <v>44643.576956018522</v>
      </c>
      <c r="D3239" t="s">
        <v>8973</v>
      </c>
      <c r="E3239" t="s">
        <v>22153</v>
      </c>
      <c r="F3239" t="s">
        <v>22076</v>
      </c>
      <c r="G3239">
        <v>46013497</v>
      </c>
      <c r="H3239">
        <v>4</v>
      </c>
      <c r="I3239" s="50">
        <v>5</v>
      </c>
      <c r="J3239" s="50">
        <v>5</v>
      </c>
      <c r="K3239">
        <v>5</v>
      </c>
      <c r="L3239" t="s">
        <v>22128</v>
      </c>
      <c r="M3239">
        <v>41116130</v>
      </c>
      <c r="N3239" t="s">
        <v>22099</v>
      </c>
      <c r="O3239" t="s">
        <v>16262</v>
      </c>
      <c r="P3239" t="s">
        <v>299</v>
      </c>
      <c r="Q3239" t="s">
        <v>300</v>
      </c>
      <c r="R3239" t="s">
        <v>8970</v>
      </c>
    </row>
    <row r="3240" spans="1:18" x14ac:dyDescent="0.45">
      <c r="A3240">
        <v>3239</v>
      </c>
      <c r="B3240" t="s">
        <v>8969</v>
      </c>
      <c r="C3240" s="20">
        <v>44643.576956018522</v>
      </c>
      <c r="D3240" t="s">
        <v>8973</v>
      </c>
      <c r="E3240" t="s">
        <v>22153</v>
      </c>
      <c r="F3240" t="s">
        <v>22076</v>
      </c>
      <c r="G3240">
        <v>46013497</v>
      </c>
      <c r="H3240">
        <v>4</v>
      </c>
      <c r="I3240" s="50">
        <v>5</v>
      </c>
      <c r="J3240" s="50">
        <v>5</v>
      </c>
      <c r="K3240">
        <v>5</v>
      </c>
      <c r="L3240" t="s">
        <v>22128</v>
      </c>
      <c r="M3240">
        <v>41116130</v>
      </c>
      <c r="N3240" t="s">
        <v>22099</v>
      </c>
      <c r="O3240" t="s">
        <v>16262</v>
      </c>
      <c r="P3240" t="s">
        <v>8472</v>
      </c>
      <c r="Q3240" t="s">
        <v>8473</v>
      </c>
      <c r="R3240" t="s">
        <v>8970</v>
      </c>
    </row>
    <row r="3241" spans="1:18" x14ac:dyDescent="0.45">
      <c r="A3241">
        <v>3240</v>
      </c>
      <c r="B3241" t="s">
        <v>8969</v>
      </c>
      <c r="C3241" s="20">
        <v>44643.576956018522</v>
      </c>
      <c r="D3241" t="s">
        <v>8973</v>
      </c>
      <c r="E3241" t="s">
        <v>22153</v>
      </c>
      <c r="F3241" t="s">
        <v>22076</v>
      </c>
      <c r="G3241">
        <v>46013498</v>
      </c>
      <c r="H3241">
        <v>4</v>
      </c>
      <c r="I3241" s="50">
        <v>5</v>
      </c>
      <c r="J3241" s="50">
        <v>5</v>
      </c>
      <c r="K3241">
        <v>5</v>
      </c>
      <c r="L3241" t="s">
        <v>22129</v>
      </c>
      <c r="M3241">
        <v>41116130</v>
      </c>
      <c r="N3241" t="s">
        <v>22099</v>
      </c>
      <c r="O3241" t="s">
        <v>16262</v>
      </c>
      <c r="P3241" t="s">
        <v>2827</v>
      </c>
      <c r="Q3241" t="s">
        <v>2828</v>
      </c>
      <c r="R3241" t="s">
        <v>8970</v>
      </c>
    </row>
    <row r="3242" spans="1:18" x14ac:dyDescent="0.45">
      <c r="A3242">
        <v>3241</v>
      </c>
      <c r="B3242" t="s">
        <v>8969</v>
      </c>
      <c r="C3242" s="20">
        <v>44643.576956018522</v>
      </c>
      <c r="D3242" t="s">
        <v>8973</v>
      </c>
      <c r="E3242" t="s">
        <v>22153</v>
      </c>
      <c r="F3242" t="s">
        <v>22076</v>
      </c>
      <c r="G3242">
        <v>46013498</v>
      </c>
      <c r="H3242">
        <v>4</v>
      </c>
      <c r="I3242" s="50">
        <v>5</v>
      </c>
      <c r="J3242" s="50">
        <v>5</v>
      </c>
      <c r="K3242">
        <v>5</v>
      </c>
      <c r="L3242" t="s">
        <v>22129</v>
      </c>
      <c r="M3242">
        <v>41116130</v>
      </c>
      <c r="N3242" t="s">
        <v>22099</v>
      </c>
      <c r="O3242" t="s">
        <v>16262</v>
      </c>
      <c r="P3242" t="s">
        <v>8971</v>
      </c>
      <c r="Q3242" t="s">
        <v>8972</v>
      </c>
      <c r="R3242" t="s">
        <v>8970</v>
      </c>
    </row>
    <row r="3243" spans="1:18" x14ac:dyDescent="0.45">
      <c r="A3243">
        <v>3242</v>
      </c>
      <c r="B3243" t="s">
        <v>8969</v>
      </c>
      <c r="C3243" s="20">
        <v>44643.576956018522</v>
      </c>
      <c r="D3243" t="s">
        <v>8973</v>
      </c>
      <c r="E3243" t="s">
        <v>22153</v>
      </c>
      <c r="F3243" t="s">
        <v>22076</v>
      </c>
      <c r="G3243">
        <v>46013498</v>
      </c>
      <c r="H3243">
        <v>4</v>
      </c>
      <c r="I3243" s="50">
        <v>5</v>
      </c>
      <c r="J3243" s="50">
        <v>5</v>
      </c>
      <c r="K3243">
        <v>5</v>
      </c>
      <c r="L3243" t="s">
        <v>22129</v>
      </c>
      <c r="M3243">
        <v>41116130</v>
      </c>
      <c r="N3243" t="s">
        <v>22099</v>
      </c>
      <c r="O3243" t="s">
        <v>16262</v>
      </c>
      <c r="P3243" t="s">
        <v>299</v>
      </c>
      <c r="Q3243" t="s">
        <v>300</v>
      </c>
      <c r="R3243" t="s">
        <v>8970</v>
      </c>
    </row>
    <row r="3244" spans="1:18" x14ac:dyDescent="0.45">
      <c r="A3244">
        <v>3243</v>
      </c>
      <c r="B3244" t="s">
        <v>8969</v>
      </c>
      <c r="C3244" s="20">
        <v>44643.576956018522</v>
      </c>
      <c r="D3244" t="s">
        <v>8973</v>
      </c>
      <c r="E3244" t="s">
        <v>22153</v>
      </c>
      <c r="F3244" t="s">
        <v>22076</v>
      </c>
      <c r="G3244">
        <v>46013498</v>
      </c>
      <c r="H3244">
        <v>4</v>
      </c>
      <c r="I3244" s="50">
        <v>5</v>
      </c>
      <c r="J3244" s="50">
        <v>5</v>
      </c>
      <c r="K3244">
        <v>5</v>
      </c>
      <c r="L3244" t="s">
        <v>22129</v>
      </c>
      <c r="M3244">
        <v>41116130</v>
      </c>
      <c r="N3244" t="s">
        <v>22099</v>
      </c>
      <c r="O3244" t="s">
        <v>16262</v>
      </c>
      <c r="P3244" t="s">
        <v>8472</v>
      </c>
      <c r="Q3244" t="s">
        <v>8473</v>
      </c>
      <c r="R3244" t="s">
        <v>8970</v>
      </c>
    </row>
    <row r="3245" spans="1:18" x14ac:dyDescent="0.45">
      <c r="A3245">
        <v>3244</v>
      </c>
      <c r="B3245" t="s">
        <v>8969</v>
      </c>
      <c r="C3245" s="20">
        <v>44643.576956018522</v>
      </c>
      <c r="D3245" t="s">
        <v>8973</v>
      </c>
      <c r="E3245" t="s">
        <v>22153</v>
      </c>
      <c r="F3245" t="s">
        <v>22076</v>
      </c>
      <c r="G3245">
        <v>46013499</v>
      </c>
      <c r="H3245">
        <v>4</v>
      </c>
      <c r="I3245" s="50">
        <v>5</v>
      </c>
      <c r="J3245" s="50">
        <v>5</v>
      </c>
      <c r="K3245">
        <v>5</v>
      </c>
      <c r="L3245" t="s">
        <v>22130</v>
      </c>
      <c r="M3245">
        <v>41116130</v>
      </c>
      <c r="N3245" t="s">
        <v>22099</v>
      </c>
      <c r="O3245" t="s">
        <v>16262</v>
      </c>
      <c r="P3245" t="s">
        <v>2827</v>
      </c>
      <c r="Q3245" t="s">
        <v>2828</v>
      </c>
      <c r="R3245" t="s">
        <v>8970</v>
      </c>
    </row>
    <row r="3246" spans="1:18" x14ac:dyDescent="0.45">
      <c r="A3246">
        <v>3245</v>
      </c>
      <c r="B3246" t="s">
        <v>8969</v>
      </c>
      <c r="C3246" s="20">
        <v>44643.576956018522</v>
      </c>
      <c r="D3246" t="s">
        <v>8973</v>
      </c>
      <c r="E3246" t="s">
        <v>22153</v>
      </c>
      <c r="F3246" t="s">
        <v>22076</v>
      </c>
      <c r="G3246">
        <v>46013499</v>
      </c>
      <c r="H3246">
        <v>4</v>
      </c>
      <c r="I3246" s="50">
        <v>5</v>
      </c>
      <c r="J3246" s="50">
        <v>5</v>
      </c>
      <c r="K3246">
        <v>5</v>
      </c>
      <c r="L3246" t="s">
        <v>22130</v>
      </c>
      <c r="M3246">
        <v>41116130</v>
      </c>
      <c r="N3246" t="s">
        <v>22099</v>
      </c>
      <c r="O3246" t="s">
        <v>16262</v>
      </c>
      <c r="P3246" t="s">
        <v>8971</v>
      </c>
      <c r="Q3246" t="s">
        <v>8972</v>
      </c>
      <c r="R3246" t="s">
        <v>8970</v>
      </c>
    </row>
    <row r="3247" spans="1:18" x14ac:dyDescent="0.45">
      <c r="A3247">
        <v>3246</v>
      </c>
      <c r="B3247" t="s">
        <v>8969</v>
      </c>
      <c r="C3247" s="20">
        <v>44643.576956018522</v>
      </c>
      <c r="D3247" t="s">
        <v>8973</v>
      </c>
      <c r="E3247" t="s">
        <v>22153</v>
      </c>
      <c r="F3247" t="s">
        <v>22076</v>
      </c>
      <c r="G3247">
        <v>46013499</v>
      </c>
      <c r="H3247">
        <v>4</v>
      </c>
      <c r="I3247" s="50">
        <v>5</v>
      </c>
      <c r="J3247" s="50">
        <v>5</v>
      </c>
      <c r="K3247">
        <v>5</v>
      </c>
      <c r="L3247" t="s">
        <v>22130</v>
      </c>
      <c r="M3247">
        <v>41116130</v>
      </c>
      <c r="N3247" t="s">
        <v>22099</v>
      </c>
      <c r="O3247" t="s">
        <v>16262</v>
      </c>
      <c r="P3247" t="s">
        <v>299</v>
      </c>
      <c r="Q3247" t="s">
        <v>300</v>
      </c>
      <c r="R3247" t="s">
        <v>8970</v>
      </c>
    </row>
    <row r="3248" spans="1:18" x14ac:dyDescent="0.45">
      <c r="A3248">
        <v>3247</v>
      </c>
      <c r="B3248" t="s">
        <v>8969</v>
      </c>
      <c r="C3248" s="20">
        <v>44643.576956018522</v>
      </c>
      <c r="D3248" t="s">
        <v>8973</v>
      </c>
      <c r="E3248" t="s">
        <v>22153</v>
      </c>
      <c r="F3248" t="s">
        <v>22076</v>
      </c>
      <c r="G3248">
        <v>46013499</v>
      </c>
      <c r="H3248">
        <v>4</v>
      </c>
      <c r="I3248" s="50">
        <v>5</v>
      </c>
      <c r="J3248" s="50">
        <v>5</v>
      </c>
      <c r="K3248">
        <v>5</v>
      </c>
      <c r="L3248" t="s">
        <v>22130</v>
      </c>
      <c r="M3248">
        <v>41116130</v>
      </c>
      <c r="N3248" t="s">
        <v>22099</v>
      </c>
      <c r="O3248" t="s">
        <v>16262</v>
      </c>
      <c r="P3248" t="s">
        <v>8472</v>
      </c>
      <c r="Q3248" t="s">
        <v>8473</v>
      </c>
      <c r="R3248" t="s">
        <v>8970</v>
      </c>
    </row>
    <row r="3249" spans="1:18" x14ac:dyDescent="0.45">
      <c r="A3249">
        <v>3248</v>
      </c>
      <c r="B3249" t="s">
        <v>8969</v>
      </c>
      <c r="C3249" s="20">
        <v>44643.576956018522</v>
      </c>
      <c r="D3249" t="s">
        <v>8973</v>
      </c>
      <c r="E3249" t="s">
        <v>22153</v>
      </c>
      <c r="F3249" t="s">
        <v>22076</v>
      </c>
      <c r="G3249">
        <v>46013500</v>
      </c>
      <c r="H3249">
        <v>4</v>
      </c>
      <c r="I3249" s="50">
        <v>5</v>
      </c>
      <c r="J3249" s="50">
        <v>5</v>
      </c>
      <c r="K3249">
        <v>5</v>
      </c>
      <c r="L3249" t="s">
        <v>22131</v>
      </c>
      <c r="M3249">
        <v>41116130</v>
      </c>
      <c r="N3249" t="s">
        <v>22099</v>
      </c>
      <c r="O3249" t="s">
        <v>16262</v>
      </c>
      <c r="P3249" t="s">
        <v>2827</v>
      </c>
      <c r="Q3249" t="s">
        <v>2828</v>
      </c>
      <c r="R3249" t="s">
        <v>8970</v>
      </c>
    </row>
    <row r="3250" spans="1:18" x14ac:dyDescent="0.45">
      <c r="A3250">
        <v>3249</v>
      </c>
      <c r="B3250" t="s">
        <v>8969</v>
      </c>
      <c r="C3250" s="20">
        <v>44643.576956018522</v>
      </c>
      <c r="D3250" t="s">
        <v>8973</v>
      </c>
      <c r="E3250" t="s">
        <v>22153</v>
      </c>
      <c r="F3250" t="s">
        <v>22076</v>
      </c>
      <c r="G3250">
        <v>46013500</v>
      </c>
      <c r="H3250">
        <v>4</v>
      </c>
      <c r="I3250" s="50">
        <v>5</v>
      </c>
      <c r="J3250" s="50">
        <v>5</v>
      </c>
      <c r="K3250">
        <v>5</v>
      </c>
      <c r="L3250" t="s">
        <v>22131</v>
      </c>
      <c r="M3250">
        <v>41116130</v>
      </c>
      <c r="N3250" t="s">
        <v>22099</v>
      </c>
      <c r="O3250" t="s">
        <v>16262</v>
      </c>
      <c r="P3250" t="s">
        <v>8971</v>
      </c>
      <c r="Q3250" t="s">
        <v>8972</v>
      </c>
      <c r="R3250" t="s">
        <v>8970</v>
      </c>
    </row>
    <row r="3251" spans="1:18" x14ac:dyDescent="0.45">
      <c r="A3251">
        <v>3250</v>
      </c>
      <c r="B3251" t="s">
        <v>8969</v>
      </c>
      <c r="C3251" s="20">
        <v>44643.576956018522</v>
      </c>
      <c r="D3251" t="s">
        <v>8973</v>
      </c>
      <c r="E3251" t="s">
        <v>22153</v>
      </c>
      <c r="F3251" t="s">
        <v>22076</v>
      </c>
      <c r="G3251">
        <v>46013500</v>
      </c>
      <c r="H3251">
        <v>4</v>
      </c>
      <c r="I3251" s="50">
        <v>5</v>
      </c>
      <c r="J3251" s="50">
        <v>5</v>
      </c>
      <c r="K3251">
        <v>5</v>
      </c>
      <c r="L3251" t="s">
        <v>22131</v>
      </c>
      <c r="M3251">
        <v>41116130</v>
      </c>
      <c r="N3251" t="s">
        <v>22099</v>
      </c>
      <c r="O3251" t="s">
        <v>16262</v>
      </c>
      <c r="P3251" t="s">
        <v>299</v>
      </c>
      <c r="Q3251" t="s">
        <v>300</v>
      </c>
      <c r="R3251" t="s">
        <v>8970</v>
      </c>
    </row>
    <row r="3252" spans="1:18" x14ac:dyDescent="0.45">
      <c r="A3252">
        <v>3251</v>
      </c>
      <c r="B3252" t="s">
        <v>8969</v>
      </c>
      <c r="C3252" s="20">
        <v>44643.576956018522</v>
      </c>
      <c r="D3252" t="s">
        <v>8973</v>
      </c>
      <c r="E3252" t="s">
        <v>22153</v>
      </c>
      <c r="F3252" t="s">
        <v>22076</v>
      </c>
      <c r="G3252">
        <v>46013500</v>
      </c>
      <c r="H3252">
        <v>4</v>
      </c>
      <c r="I3252" s="50">
        <v>5</v>
      </c>
      <c r="J3252" s="50">
        <v>5</v>
      </c>
      <c r="K3252">
        <v>5</v>
      </c>
      <c r="L3252" t="s">
        <v>22131</v>
      </c>
      <c r="M3252">
        <v>41116130</v>
      </c>
      <c r="N3252" t="s">
        <v>22099</v>
      </c>
      <c r="O3252" t="s">
        <v>16262</v>
      </c>
      <c r="P3252" t="s">
        <v>8472</v>
      </c>
      <c r="Q3252" t="s">
        <v>8473</v>
      </c>
      <c r="R3252" t="s">
        <v>8970</v>
      </c>
    </row>
    <row r="3253" spans="1:18" x14ac:dyDescent="0.45">
      <c r="A3253">
        <v>3252</v>
      </c>
      <c r="B3253" t="s">
        <v>8969</v>
      </c>
      <c r="C3253" s="20">
        <v>44643.576956018522</v>
      </c>
      <c r="D3253" t="s">
        <v>8973</v>
      </c>
      <c r="E3253" t="s">
        <v>22153</v>
      </c>
      <c r="F3253" t="s">
        <v>22076</v>
      </c>
      <c r="G3253">
        <v>46013501</v>
      </c>
      <c r="H3253">
        <v>4</v>
      </c>
      <c r="I3253" s="50">
        <v>5</v>
      </c>
      <c r="J3253" s="50">
        <v>5</v>
      </c>
      <c r="K3253">
        <v>5</v>
      </c>
      <c r="L3253" t="s">
        <v>22132</v>
      </c>
      <c r="M3253">
        <v>41116130</v>
      </c>
      <c r="N3253" t="s">
        <v>22099</v>
      </c>
      <c r="O3253" t="s">
        <v>16262</v>
      </c>
      <c r="P3253" t="s">
        <v>2827</v>
      </c>
      <c r="Q3253" t="s">
        <v>2828</v>
      </c>
      <c r="R3253" t="s">
        <v>8970</v>
      </c>
    </row>
    <row r="3254" spans="1:18" x14ac:dyDescent="0.45">
      <c r="A3254">
        <v>3253</v>
      </c>
      <c r="B3254" t="s">
        <v>8969</v>
      </c>
      <c r="C3254" s="20">
        <v>44643.576956018522</v>
      </c>
      <c r="D3254" t="s">
        <v>8973</v>
      </c>
      <c r="E3254" t="s">
        <v>22153</v>
      </c>
      <c r="F3254" t="s">
        <v>22076</v>
      </c>
      <c r="G3254">
        <v>46013501</v>
      </c>
      <c r="H3254">
        <v>4</v>
      </c>
      <c r="I3254" s="50">
        <v>5</v>
      </c>
      <c r="J3254" s="50">
        <v>5</v>
      </c>
      <c r="K3254">
        <v>5</v>
      </c>
      <c r="L3254" t="s">
        <v>22132</v>
      </c>
      <c r="M3254">
        <v>41116130</v>
      </c>
      <c r="N3254" t="s">
        <v>22099</v>
      </c>
      <c r="O3254" t="s">
        <v>16262</v>
      </c>
      <c r="P3254" t="s">
        <v>8971</v>
      </c>
      <c r="Q3254" t="s">
        <v>8972</v>
      </c>
      <c r="R3254" t="s">
        <v>8970</v>
      </c>
    </row>
    <row r="3255" spans="1:18" x14ac:dyDescent="0.45">
      <c r="A3255">
        <v>3254</v>
      </c>
      <c r="B3255" t="s">
        <v>8969</v>
      </c>
      <c r="C3255" s="20">
        <v>44643.576956018522</v>
      </c>
      <c r="D3255" t="s">
        <v>8973</v>
      </c>
      <c r="E3255" t="s">
        <v>22153</v>
      </c>
      <c r="F3255" t="s">
        <v>22076</v>
      </c>
      <c r="G3255">
        <v>46013501</v>
      </c>
      <c r="H3255">
        <v>4</v>
      </c>
      <c r="I3255" s="50">
        <v>5</v>
      </c>
      <c r="J3255" s="50">
        <v>5</v>
      </c>
      <c r="K3255">
        <v>5</v>
      </c>
      <c r="L3255" t="s">
        <v>22132</v>
      </c>
      <c r="M3255">
        <v>41116130</v>
      </c>
      <c r="N3255" t="s">
        <v>22099</v>
      </c>
      <c r="O3255" t="s">
        <v>16262</v>
      </c>
      <c r="P3255" t="s">
        <v>299</v>
      </c>
      <c r="Q3255" t="s">
        <v>300</v>
      </c>
      <c r="R3255" t="s">
        <v>8970</v>
      </c>
    </row>
    <row r="3256" spans="1:18" x14ac:dyDescent="0.45">
      <c r="A3256">
        <v>3255</v>
      </c>
      <c r="B3256" t="s">
        <v>8969</v>
      </c>
      <c r="C3256" s="20">
        <v>44643.576956018522</v>
      </c>
      <c r="D3256" t="s">
        <v>8973</v>
      </c>
      <c r="E3256" t="s">
        <v>22153</v>
      </c>
      <c r="F3256" t="s">
        <v>22076</v>
      </c>
      <c r="G3256">
        <v>46013501</v>
      </c>
      <c r="H3256">
        <v>4</v>
      </c>
      <c r="I3256" s="50">
        <v>5</v>
      </c>
      <c r="J3256" s="50">
        <v>5</v>
      </c>
      <c r="K3256">
        <v>5</v>
      </c>
      <c r="L3256" t="s">
        <v>22132</v>
      </c>
      <c r="M3256">
        <v>41116130</v>
      </c>
      <c r="N3256" t="s">
        <v>22099</v>
      </c>
      <c r="O3256" t="s">
        <v>16262</v>
      </c>
      <c r="P3256" t="s">
        <v>8472</v>
      </c>
      <c r="Q3256" t="s">
        <v>8473</v>
      </c>
      <c r="R3256" t="s">
        <v>8970</v>
      </c>
    </row>
    <row r="3257" spans="1:18" x14ac:dyDescent="0.45">
      <c r="A3257">
        <v>3256</v>
      </c>
      <c r="B3257" t="s">
        <v>8969</v>
      </c>
      <c r="C3257" s="20">
        <v>44643.576956018522</v>
      </c>
      <c r="D3257" t="s">
        <v>8973</v>
      </c>
      <c r="E3257" t="s">
        <v>22153</v>
      </c>
      <c r="F3257" t="s">
        <v>22076</v>
      </c>
      <c r="G3257">
        <v>46013502</v>
      </c>
      <c r="H3257">
        <v>4</v>
      </c>
      <c r="I3257" s="50">
        <v>5</v>
      </c>
      <c r="J3257" s="50">
        <v>5</v>
      </c>
      <c r="K3257">
        <v>5</v>
      </c>
      <c r="L3257" t="s">
        <v>22133</v>
      </c>
      <c r="M3257">
        <v>41116130</v>
      </c>
      <c r="N3257" t="s">
        <v>22099</v>
      </c>
      <c r="O3257" t="s">
        <v>16262</v>
      </c>
      <c r="P3257" t="s">
        <v>2827</v>
      </c>
      <c r="Q3257" t="s">
        <v>2828</v>
      </c>
      <c r="R3257" t="s">
        <v>8970</v>
      </c>
    </row>
    <row r="3258" spans="1:18" x14ac:dyDescent="0.45">
      <c r="A3258">
        <v>3257</v>
      </c>
      <c r="B3258" t="s">
        <v>8969</v>
      </c>
      <c r="C3258" s="20">
        <v>44643.576956018522</v>
      </c>
      <c r="D3258" t="s">
        <v>8973</v>
      </c>
      <c r="E3258" t="s">
        <v>22153</v>
      </c>
      <c r="F3258" t="s">
        <v>22076</v>
      </c>
      <c r="G3258">
        <v>46013502</v>
      </c>
      <c r="H3258">
        <v>4</v>
      </c>
      <c r="I3258" s="50">
        <v>5</v>
      </c>
      <c r="J3258" s="50">
        <v>5</v>
      </c>
      <c r="K3258">
        <v>5</v>
      </c>
      <c r="L3258" t="s">
        <v>22133</v>
      </c>
      <c r="M3258">
        <v>41116130</v>
      </c>
      <c r="N3258" t="s">
        <v>22099</v>
      </c>
      <c r="O3258" t="s">
        <v>16262</v>
      </c>
      <c r="P3258" t="s">
        <v>8971</v>
      </c>
      <c r="Q3258" t="s">
        <v>8972</v>
      </c>
      <c r="R3258" t="s">
        <v>8970</v>
      </c>
    </row>
    <row r="3259" spans="1:18" x14ac:dyDescent="0.45">
      <c r="A3259">
        <v>3258</v>
      </c>
      <c r="B3259" t="s">
        <v>8969</v>
      </c>
      <c r="C3259" s="20">
        <v>44643.576956018522</v>
      </c>
      <c r="D3259" t="s">
        <v>8973</v>
      </c>
      <c r="E3259" t="s">
        <v>22153</v>
      </c>
      <c r="F3259" t="s">
        <v>22076</v>
      </c>
      <c r="G3259">
        <v>46013502</v>
      </c>
      <c r="H3259">
        <v>4</v>
      </c>
      <c r="I3259" s="50">
        <v>5</v>
      </c>
      <c r="J3259" s="50">
        <v>5</v>
      </c>
      <c r="K3259">
        <v>5</v>
      </c>
      <c r="L3259" t="s">
        <v>22133</v>
      </c>
      <c r="M3259">
        <v>41116130</v>
      </c>
      <c r="N3259" t="s">
        <v>22099</v>
      </c>
      <c r="O3259" t="s">
        <v>16262</v>
      </c>
      <c r="P3259" t="s">
        <v>299</v>
      </c>
      <c r="Q3259" t="s">
        <v>300</v>
      </c>
      <c r="R3259" t="s">
        <v>8970</v>
      </c>
    </row>
    <row r="3260" spans="1:18" x14ac:dyDescent="0.45">
      <c r="A3260">
        <v>3259</v>
      </c>
      <c r="B3260" t="s">
        <v>8969</v>
      </c>
      <c r="C3260" s="20">
        <v>44643.576956018522</v>
      </c>
      <c r="D3260" t="s">
        <v>8973</v>
      </c>
      <c r="E3260" t="s">
        <v>22153</v>
      </c>
      <c r="F3260" t="s">
        <v>22076</v>
      </c>
      <c r="G3260">
        <v>46013502</v>
      </c>
      <c r="H3260">
        <v>4</v>
      </c>
      <c r="I3260" s="50">
        <v>5</v>
      </c>
      <c r="J3260" s="50">
        <v>5</v>
      </c>
      <c r="K3260">
        <v>5</v>
      </c>
      <c r="L3260" t="s">
        <v>22133</v>
      </c>
      <c r="M3260">
        <v>41116130</v>
      </c>
      <c r="N3260" t="s">
        <v>22099</v>
      </c>
      <c r="O3260" t="s">
        <v>16262</v>
      </c>
      <c r="P3260" t="s">
        <v>8472</v>
      </c>
      <c r="Q3260" t="s">
        <v>8473</v>
      </c>
      <c r="R3260" t="s">
        <v>8970</v>
      </c>
    </row>
    <row r="3261" spans="1:18" x14ac:dyDescent="0.45">
      <c r="A3261">
        <v>3260</v>
      </c>
      <c r="B3261" t="s">
        <v>8969</v>
      </c>
      <c r="C3261" s="20">
        <v>44643.576956018522</v>
      </c>
      <c r="D3261" t="s">
        <v>8973</v>
      </c>
      <c r="E3261" t="s">
        <v>22153</v>
      </c>
      <c r="F3261" t="s">
        <v>22076</v>
      </c>
      <c r="G3261">
        <v>46013503</v>
      </c>
      <c r="H3261">
        <v>4</v>
      </c>
      <c r="I3261" s="50">
        <v>5</v>
      </c>
      <c r="J3261" s="50">
        <v>5</v>
      </c>
      <c r="K3261">
        <v>1</v>
      </c>
      <c r="L3261" t="s">
        <v>22134</v>
      </c>
      <c r="M3261">
        <v>41116130</v>
      </c>
      <c r="N3261" t="s">
        <v>22099</v>
      </c>
      <c r="O3261" t="s">
        <v>16262</v>
      </c>
      <c r="P3261" t="s">
        <v>2827</v>
      </c>
      <c r="Q3261" t="s">
        <v>2828</v>
      </c>
      <c r="R3261" t="s">
        <v>8970</v>
      </c>
    </row>
    <row r="3262" spans="1:18" x14ac:dyDescent="0.45">
      <c r="A3262">
        <v>3261</v>
      </c>
      <c r="B3262" t="s">
        <v>8969</v>
      </c>
      <c r="C3262" s="20">
        <v>44643.576956018522</v>
      </c>
      <c r="D3262" t="s">
        <v>8973</v>
      </c>
      <c r="E3262" t="s">
        <v>22153</v>
      </c>
      <c r="F3262" t="s">
        <v>22076</v>
      </c>
      <c r="G3262">
        <v>46013503</v>
      </c>
      <c r="H3262">
        <v>4</v>
      </c>
      <c r="I3262" s="50">
        <v>5</v>
      </c>
      <c r="J3262" s="50">
        <v>5</v>
      </c>
      <c r="K3262">
        <v>1</v>
      </c>
      <c r="L3262" t="s">
        <v>22134</v>
      </c>
      <c r="M3262">
        <v>41116130</v>
      </c>
      <c r="N3262" t="s">
        <v>22099</v>
      </c>
      <c r="O3262" t="s">
        <v>16262</v>
      </c>
      <c r="P3262" t="s">
        <v>8971</v>
      </c>
      <c r="Q3262" t="s">
        <v>8972</v>
      </c>
      <c r="R3262" t="s">
        <v>8970</v>
      </c>
    </row>
    <row r="3263" spans="1:18" x14ac:dyDescent="0.45">
      <c r="A3263">
        <v>3262</v>
      </c>
      <c r="B3263" t="s">
        <v>8969</v>
      </c>
      <c r="C3263" s="20">
        <v>44643.576956018522</v>
      </c>
      <c r="D3263" t="s">
        <v>8973</v>
      </c>
      <c r="E3263" t="s">
        <v>22153</v>
      </c>
      <c r="F3263" t="s">
        <v>22076</v>
      </c>
      <c r="G3263">
        <v>46013503</v>
      </c>
      <c r="H3263">
        <v>4</v>
      </c>
      <c r="I3263" s="50">
        <v>5</v>
      </c>
      <c r="J3263" s="50">
        <v>5</v>
      </c>
      <c r="K3263">
        <v>1</v>
      </c>
      <c r="L3263" t="s">
        <v>22134</v>
      </c>
      <c r="M3263">
        <v>41116130</v>
      </c>
      <c r="N3263" t="s">
        <v>22099</v>
      </c>
      <c r="O3263" t="s">
        <v>16262</v>
      </c>
      <c r="P3263" t="s">
        <v>299</v>
      </c>
      <c r="Q3263" t="s">
        <v>300</v>
      </c>
      <c r="R3263" t="s">
        <v>8970</v>
      </c>
    </row>
    <row r="3264" spans="1:18" x14ac:dyDescent="0.45">
      <c r="A3264">
        <v>3263</v>
      </c>
      <c r="B3264" t="s">
        <v>8969</v>
      </c>
      <c r="C3264" s="20">
        <v>44643.576956018522</v>
      </c>
      <c r="D3264" t="s">
        <v>8973</v>
      </c>
      <c r="E3264" t="s">
        <v>22153</v>
      </c>
      <c r="F3264" t="s">
        <v>22076</v>
      </c>
      <c r="G3264">
        <v>46013503</v>
      </c>
      <c r="H3264">
        <v>4</v>
      </c>
      <c r="I3264" s="50">
        <v>5</v>
      </c>
      <c r="J3264" s="50">
        <v>5</v>
      </c>
      <c r="K3264">
        <v>1</v>
      </c>
      <c r="L3264" t="s">
        <v>22134</v>
      </c>
      <c r="M3264">
        <v>41116130</v>
      </c>
      <c r="N3264" t="s">
        <v>22099</v>
      </c>
      <c r="O3264" t="s">
        <v>16262</v>
      </c>
      <c r="P3264" t="s">
        <v>8472</v>
      </c>
      <c r="Q3264" t="s">
        <v>8473</v>
      </c>
      <c r="R3264" t="s">
        <v>8970</v>
      </c>
    </row>
    <row r="3265" spans="1:18" x14ac:dyDescent="0.45">
      <c r="A3265">
        <v>3264</v>
      </c>
      <c r="B3265" t="s">
        <v>8969</v>
      </c>
      <c r="C3265" s="20">
        <v>44643.576956018522</v>
      </c>
      <c r="D3265" t="s">
        <v>8973</v>
      </c>
      <c r="E3265" t="s">
        <v>22153</v>
      </c>
      <c r="F3265" t="s">
        <v>22076</v>
      </c>
      <c r="G3265">
        <v>46013504</v>
      </c>
      <c r="H3265">
        <v>4</v>
      </c>
      <c r="I3265" s="50">
        <v>5</v>
      </c>
      <c r="J3265" s="50">
        <v>5</v>
      </c>
      <c r="K3265">
        <v>1</v>
      </c>
      <c r="L3265" t="s">
        <v>22136</v>
      </c>
      <c r="M3265">
        <v>41116130</v>
      </c>
      <c r="N3265" t="s">
        <v>22099</v>
      </c>
      <c r="O3265" t="s">
        <v>16262</v>
      </c>
      <c r="P3265" t="s">
        <v>2827</v>
      </c>
      <c r="Q3265" t="s">
        <v>2828</v>
      </c>
      <c r="R3265" t="s">
        <v>8970</v>
      </c>
    </row>
    <row r="3266" spans="1:18" x14ac:dyDescent="0.45">
      <c r="A3266">
        <v>3265</v>
      </c>
      <c r="B3266" t="s">
        <v>8969</v>
      </c>
      <c r="C3266" s="20">
        <v>44643.576956018522</v>
      </c>
      <c r="D3266" t="s">
        <v>8973</v>
      </c>
      <c r="E3266" t="s">
        <v>22153</v>
      </c>
      <c r="F3266" t="s">
        <v>22076</v>
      </c>
      <c r="G3266">
        <v>46013504</v>
      </c>
      <c r="H3266">
        <v>4</v>
      </c>
      <c r="I3266" s="50">
        <v>5</v>
      </c>
      <c r="J3266" s="50">
        <v>5</v>
      </c>
      <c r="K3266">
        <v>1</v>
      </c>
      <c r="L3266" t="s">
        <v>22136</v>
      </c>
      <c r="M3266">
        <v>41116130</v>
      </c>
      <c r="N3266" t="s">
        <v>22099</v>
      </c>
      <c r="O3266" t="s">
        <v>16262</v>
      </c>
      <c r="P3266" t="s">
        <v>8971</v>
      </c>
      <c r="Q3266" t="s">
        <v>8972</v>
      </c>
      <c r="R3266" t="s">
        <v>8970</v>
      </c>
    </row>
    <row r="3267" spans="1:18" x14ac:dyDescent="0.45">
      <c r="A3267">
        <v>3266</v>
      </c>
      <c r="B3267" t="s">
        <v>8969</v>
      </c>
      <c r="C3267" s="20">
        <v>44643.576956018522</v>
      </c>
      <c r="D3267" t="s">
        <v>8973</v>
      </c>
      <c r="E3267" t="s">
        <v>22153</v>
      </c>
      <c r="F3267" t="s">
        <v>22076</v>
      </c>
      <c r="G3267">
        <v>46013504</v>
      </c>
      <c r="H3267">
        <v>4</v>
      </c>
      <c r="I3267" s="50">
        <v>5</v>
      </c>
      <c r="J3267" s="50">
        <v>5</v>
      </c>
      <c r="K3267">
        <v>1</v>
      </c>
      <c r="L3267" t="s">
        <v>22136</v>
      </c>
      <c r="M3267">
        <v>41116130</v>
      </c>
      <c r="N3267" t="s">
        <v>22099</v>
      </c>
      <c r="O3267" t="s">
        <v>16262</v>
      </c>
      <c r="P3267" t="s">
        <v>299</v>
      </c>
      <c r="Q3267" t="s">
        <v>300</v>
      </c>
      <c r="R3267" t="s">
        <v>8970</v>
      </c>
    </row>
    <row r="3268" spans="1:18" x14ac:dyDescent="0.45">
      <c r="A3268">
        <v>3267</v>
      </c>
      <c r="B3268" t="s">
        <v>8969</v>
      </c>
      <c r="C3268" s="20">
        <v>44643.576956018522</v>
      </c>
      <c r="D3268" t="s">
        <v>8973</v>
      </c>
      <c r="E3268" t="s">
        <v>22153</v>
      </c>
      <c r="F3268" t="s">
        <v>22076</v>
      </c>
      <c r="G3268">
        <v>46013504</v>
      </c>
      <c r="H3268">
        <v>4</v>
      </c>
      <c r="I3268" s="50">
        <v>5</v>
      </c>
      <c r="J3268" s="50">
        <v>5</v>
      </c>
      <c r="K3268">
        <v>1</v>
      </c>
      <c r="L3268" t="s">
        <v>22136</v>
      </c>
      <c r="M3268">
        <v>41116130</v>
      </c>
      <c r="N3268" t="s">
        <v>22099</v>
      </c>
      <c r="O3268" t="s">
        <v>16262</v>
      </c>
      <c r="P3268" t="s">
        <v>8472</v>
      </c>
      <c r="Q3268" t="s">
        <v>8473</v>
      </c>
      <c r="R3268" t="s">
        <v>8970</v>
      </c>
    </row>
    <row r="3269" spans="1:18" x14ac:dyDescent="0.45">
      <c r="A3269">
        <v>3268</v>
      </c>
      <c r="B3269" t="s">
        <v>8969</v>
      </c>
      <c r="C3269" s="20">
        <v>44643.576956018522</v>
      </c>
      <c r="D3269" t="s">
        <v>8973</v>
      </c>
      <c r="E3269" t="s">
        <v>22153</v>
      </c>
      <c r="F3269" t="s">
        <v>22076</v>
      </c>
      <c r="G3269">
        <v>46013505</v>
      </c>
      <c r="H3269">
        <v>4</v>
      </c>
      <c r="I3269" s="50">
        <v>5</v>
      </c>
      <c r="J3269" s="50">
        <v>5</v>
      </c>
      <c r="K3269">
        <v>1</v>
      </c>
      <c r="L3269" t="s">
        <v>22137</v>
      </c>
      <c r="M3269">
        <v>41116130</v>
      </c>
      <c r="N3269" t="s">
        <v>22099</v>
      </c>
      <c r="O3269" t="s">
        <v>16262</v>
      </c>
      <c r="P3269" t="s">
        <v>2827</v>
      </c>
      <c r="Q3269" t="s">
        <v>2828</v>
      </c>
      <c r="R3269" t="s">
        <v>8970</v>
      </c>
    </row>
    <row r="3270" spans="1:18" x14ac:dyDescent="0.45">
      <c r="A3270">
        <v>3269</v>
      </c>
      <c r="B3270" t="s">
        <v>8969</v>
      </c>
      <c r="C3270" s="20">
        <v>44643.576956018522</v>
      </c>
      <c r="D3270" t="s">
        <v>8973</v>
      </c>
      <c r="E3270" t="s">
        <v>22153</v>
      </c>
      <c r="F3270" t="s">
        <v>22076</v>
      </c>
      <c r="G3270">
        <v>46013505</v>
      </c>
      <c r="H3270">
        <v>4</v>
      </c>
      <c r="I3270" s="50">
        <v>5</v>
      </c>
      <c r="J3270" s="50">
        <v>5</v>
      </c>
      <c r="K3270">
        <v>1</v>
      </c>
      <c r="L3270" t="s">
        <v>22137</v>
      </c>
      <c r="M3270">
        <v>41116130</v>
      </c>
      <c r="N3270" t="s">
        <v>22099</v>
      </c>
      <c r="O3270" t="s">
        <v>16262</v>
      </c>
      <c r="P3270" t="s">
        <v>8971</v>
      </c>
      <c r="Q3270" t="s">
        <v>8972</v>
      </c>
      <c r="R3270" t="s">
        <v>8970</v>
      </c>
    </row>
    <row r="3271" spans="1:18" x14ac:dyDescent="0.45">
      <c r="A3271">
        <v>3270</v>
      </c>
      <c r="B3271" t="s">
        <v>8969</v>
      </c>
      <c r="C3271" s="20">
        <v>44643.576956018522</v>
      </c>
      <c r="D3271" t="s">
        <v>8973</v>
      </c>
      <c r="E3271" t="s">
        <v>22153</v>
      </c>
      <c r="F3271" t="s">
        <v>22076</v>
      </c>
      <c r="G3271">
        <v>46013505</v>
      </c>
      <c r="H3271">
        <v>4</v>
      </c>
      <c r="I3271" s="50">
        <v>5</v>
      </c>
      <c r="J3271" s="50">
        <v>5</v>
      </c>
      <c r="K3271">
        <v>1</v>
      </c>
      <c r="L3271" t="s">
        <v>22137</v>
      </c>
      <c r="M3271">
        <v>41116130</v>
      </c>
      <c r="N3271" t="s">
        <v>22099</v>
      </c>
      <c r="O3271" t="s">
        <v>16262</v>
      </c>
      <c r="P3271" t="s">
        <v>299</v>
      </c>
      <c r="Q3271" t="s">
        <v>300</v>
      </c>
      <c r="R3271" t="s">
        <v>8970</v>
      </c>
    </row>
    <row r="3272" spans="1:18" x14ac:dyDescent="0.45">
      <c r="A3272">
        <v>3271</v>
      </c>
      <c r="B3272" t="s">
        <v>8969</v>
      </c>
      <c r="C3272" s="20">
        <v>44643.576956018522</v>
      </c>
      <c r="D3272" t="s">
        <v>8973</v>
      </c>
      <c r="E3272" t="s">
        <v>22153</v>
      </c>
      <c r="F3272" t="s">
        <v>22076</v>
      </c>
      <c r="G3272">
        <v>46013505</v>
      </c>
      <c r="H3272">
        <v>4</v>
      </c>
      <c r="I3272" s="50">
        <v>5</v>
      </c>
      <c r="J3272" s="50">
        <v>5</v>
      </c>
      <c r="K3272">
        <v>1</v>
      </c>
      <c r="L3272" t="s">
        <v>22137</v>
      </c>
      <c r="M3272">
        <v>41116130</v>
      </c>
      <c r="N3272" t="s">
        <v>22099</v>
      </c>
      <c r="O3272" t="s">
        <v>16262</v>
      </c>
      <c r="P3272" t="s">
        <v>8472</v>
      </c>
      <c r="Q3272" t="s">
        <v>8473</v>
      </c>
      <c r="R3272" t="s">
        <v>8970</v>
      </c>
    </row>
    <row r="3273" spans="1:18" x14ac:dyDescent="0.45">
      <c r="A3273">
        <v>3272</v>
      </c>
      <c r="B3273" t="s">
        <v>8969</v>
      </c>
      <c r="C3273" s="20">
        <v>44643.576956018522</v>
      </c>
      <c r="D3273" t="s">
        <v>8973</v>
      </c>
      <c r="E3273" t="s">
        <v>22153</v>
      </c>
      <c r="F3273" t="s">
        <v>22076</v>
      </c>
      <c r="G3273">
        <v>46013506</v>
      </c>
      <c r="H3273">
        <v>4</v>
      </c>
      <c r="I3273" s="50">
        <v>5</v>
      </c>
      <c r="J3273" s="50">
        <v>5</v>
      </c>
      <c r="K3273">
        <v>1</v>
      </c>
      <c r="L3273" t="s">
        <v>22138</v>
      </c>
      <c r="M3273">
        <v>41116130</v>
      </c>
      <c r="N3273" t="s">
        <v>22099</v>
      </c>
      <c r="O3273" t="s">
        <v>16262</v>
      </c>
      <c r="P3273" t="s">
        <v>2827</v>
      </c>
      <c r="Q3273" t="s">
        <v>2828</v>
      </c>
      <c r="R3273" t="s">
        <v>8970</v>
      </c>
    </row>
    <row r="3274" spans="1:18" x14ac:dyDescent="0.45">
      <c r="A3274">
        <v>3273</v>
      </c>
      <c r="B3274" t="s">
        <v>8969</v>
      </c>
      <c r="C3274" s="20">
        <v>44643.576956018522</v>
      </c>
      <c r="D3274" t="s">
        <v>8973</v>
      </c>
      <c r="E3274" t="s">
        <v>22153</v>
      </c>
      <c r="F3274" t="s">
        <v>22076</v>
      </c>
      <c r="G3274">
        <v>46013506</v>
      </c>
      <c r="H3274">
        <v>4</v>
      </c>
      <c r="I3274" s="50">
        <v>5</v>
      </c>
      <c r="J3274" s="50">
        <v>5</v>
      </c>
      <c r="K3274">
        <v>1</v>
      </c>
      <c r="L3274" t="s">
        <v>22138</v>
      </c>
      <c r="M3274">
        <v>41116130</v>
      </c>
      <c r="N3274" t="s">
        <v>22099</v>
      </c>
      <c r="O3274" t="s">
        <v>16262</v>
      </c>
      <c r="P3274" t="s">
        <v>8971</v>
      </c>
      <c r="Q3274" t="s">
        <v>8972</v>
      </c>
      <c r="R3274" t="s">
        <v>8970</v>
      </c>
    </row>
    <row r="3275" spans="1:18" x14ac:dyDescent="0.45">
      <c r="A3275">
        <v>3274</v>
      </c>
      <c r="B3275" t="s">
        <v>8969</v>
      </c>
      <c r="C3275" s="20">
        <v>44643.576956018522</v>
      </c>
      <c r="D3275" t="s">
        <v>8973</v>
      </c>
      <c r="E3275" t="s">
        <v>22153</v>
      </c>
      <c r="F3275" t="s">
        <v>22076</v>
      </c>
      <c r="G3275">
        <v>46013506</v>
      </c>
      <c r="H3275">
        <v>4</v>
      </c>
      <c r="I3275" s="50">
        <v>5</v>
      </c>
      <c r="J3275" s="50">
        <v>5</v>
      </c>
      <c r="K3275">
        <v>1</v>
      </c>
      <c r="L3275" t="s">
        <v>22138</v>
      </c>
      <c r="M3275">
        <v>41116130</v>
      </c>
      <c r="N3275" t="s">
        <v>22099</v>
      </c>
      <c r="O3275" t="s">
        <v>16262</v>
      </c>
      <c r="P3275" t="s">
        <v>299</v>
      </c>
      <c r="Q3275" t="s">
        <v>300</v>
      </c>
      <c r="R3275" t="s">
        <v>8970</v>
      </c>
    </row>
    <row r="3276" spans="1:18" x14ac:dyDescent="0.45">
      <c r="A3276">
        <v>3275</v>
      </c>
      <c r="B3276" t="s">
        <v>8969</v>
      </c>
      <c r="C3276" s="20">
        <v>44643.576956018522</v>
      </c>
      <c r="D3276" t="s">
        <v>8973</v>
      </c>
      <c r="E3276" t="s">
        <v>22153</v>
      </c>
      <c r="F3276" t="s">
        <v>22076</v>
      </c>
      <c r="G3276">
        <v>46013506</v>
      </c>
      <c r="H3276">
        <v>4</v>
      </c>
      <c r="I3276" s="50">
        <v>5</v>
      </c>
      <c r="J3276" s="50">
        <v>5</v>
      </c>
      <c r="K3276">
        <v>1</v>
      </c>
      <c r="L3276" t="s">
        <v>22138</v>
      </c>
      <c r="M3276">
        <v>41116130</v>
      </c>
      <c r="N3276" t="s">
        <v>22099</v>
      </c>
      <c r="O3276" t="s">
        <v>16262</v>
      </c>
      <c r="P3276" t="s">
        <v>8472</v>
      </c>
      <c r="Q3276" t="s">
        <v>8473</v>
      </c>
      <c r="R3276" t="s">
        <v>8970</v>
      </c>
    </row>
    <row r="3277" spans="1:18" x14ac:dyDescent="0.45">
      <c r="A3277">
        <v>3276</v>
      </c>
      <c r="B3277" t="s">
        <v>8969</v>
      </c>
      <c r="C3277" s="20">
        <v>44643.576956018522</v>
      </c>
      <c r="D3277" t="s">
        <v>8973</v>
      </c>
      <c r="E3277" t="s">
        <v>22153</v>
      </c>
      <c r="F3277" t="s">
        <v>22076</v>
      </c>
      <c r="G3277">
        <v>46013507</v>
      </c>
      <c r="H3277">
        <v>4</v>
      </c>
      <c r="I3277" s="50">
        <v>5</v>
      </c>
      <c r="J3277" s="50">
        <v>5</v>
      </c>
      <c r="K3277">
        <v>6</v>
      </c>
      <c r="L3277" t="s">
        <v>22139</v>
      </c>
      <c r="M3277">
        <v>41116130</v>
      </c>
      <c r="N3277" t="s">
        <v>22099</v>
      </c>
      <c r="O3277" t="s">
        <v>16262</v>
      </c>
      <c r="P3277" t="s">
        <v>2827</v>
      </c>
      <c r="Q3277" t="s">
        <v>2828</v>
      </c>
      <c r="R3277" t="s">
        <v>8970</v>
      </c>
    </row>
    <row r="3278" spans="1:18" x14ac:dyDescent="0.45">
      <c r="A3278">
        <v>3277</v>
      </c>
      <c r="B3278" t="s">
        <v>8969</v>
      </c>
      <c r="C3278" s="20">
        <v>44643.576956018522</v>
      </c>
      <c r="D3278" t="s">
        <v>8973</v>
      </c>
      <c r="E3278" t="s">
        <v>22153</v>
      </c>
      <c r="F3278" t="s">
        <v>22076</v>
      </c>
      <c r="G3278">
        <v>46013507</v>
      </c>
      <c r="H3278">
        <v>4</v>
      </c>
      <c r="I3278" s="50">
        <v>5</v>
      </c>
      <c r="J3278" s="50">
        <v>5</v>
      </c>
      <c r="K3278">
        <v>6</v>
      </c>
      <c r="L3278" t="s">
        <v>22139</v>
      </c>
      <c r="M3278">
        <v>41116130</v>
      </c>
      <c r="N3278" t="s">
        <v>22099</v>
      </c>
      <c r="O3278" t="s">
        <v>16262</v>
      </c>
      <c r="P3278" t="s">
        <v>8971</v>
      </c>
      <c r="Q3278" t="s">
        <v>8972</v>
      </c>
      <c r="R3278" t="s">
        <v>8970</v>
      </c>
    </row>
    <row r="3279" spans="1:18" x14ac:dyDescent="0.45">
      <c r="A3279">
        <v>3278</v>
      </c>
      <c r="B3279" t="s">
        <v>8969</v>
      </c>
      <c r="C3279" s="20">
        <v>44643.576956018522</v>
      </c>
      <c r="D3279" t="s">
        <v>8973</v>
      </c>
      <c r="E3279" t="s">
        <v>22153</v>
      </c>
      <c r="F3279" t="s">
        <v>22076</v>
      </c>
      <c r="G3279">
        <v>46013507</v>
      </c>
      <c r="H3279">
        <v>4</v>
      </c>
      <c r="I3279" s="50">
        <v>5</v>
      </c>
      <c r="J3279" s="50">
        <v>5</v>
      </c>
      <c r="K3279">
        <v>6</v>
      </c>
      <c r="L3279" t="s">
        <v>22139</v>
      </c>
      <c r="M3279">
        <v>41116130</v>
      </c>
      <c r="N3279" t="s">
        <v>22099</v>
      </c>
      <c r="O3279" t="s">
        <v>16262</v>
      </c>
      <c r="P3279" t="s">
        <v>299</v>
      </c>
      <c r="Q3279" t="s">
        <v>300</v>
      </c>
      <c r="R3279" t="s">
        <v>8970</v>
      </c>
    </row>
    <row r="3280" spans="1:18" x14ac:dyDescent="0.45">
      <c r="A3280">
        <v>3279</v>
      </c>
      <c r="B3280" t="s">
        <v>8969</v>
      </c>
      <c r="C3280" s="20">
        <v>44643.576956018522</v>
      </c>
      <c r="D3280" t="s">
        <v>8973</v>
      </c>
      <c r="E3280" t="s">
        <v>22153</v>
      </c>
      <c r="F3280" t="s">
        <v>22076</v>
      </c>
      <c r="G3280">
        <v>46013507</v>
      </c>
      <c r="H3280">
        <v>4</v>
      </c>
      <c r="I3280" s="50">
        <v>5</v>
      </c>
      <c r="J3280" s="50">
        <v>5</v>
      </c>
      <c r="K3280">
        <v>6</v>
      </c>
      <c r="L3280" t="s">
        <v>22139</v>
      </c>
      <c r="M3280">
        <v>41116130</v>
      </c>
      <c r="N3280" t="s">
        <v>22099</v>
      </c>
      <c r="O3280" t="s">
        <v>16262</v>
      </c>
      <c r="P3280" t="s">
        <v>8472</v>
      </c>
      <c r="Q3280" t="s">
        <v>8473</v>
      </c>
      <c r="R3280" t="s">
        <v>8970</v>
      </c>
    </row>
    <row r="3281" spans="1:18" x14ac:dyDescent="0.45">
      <c r="A3281">
        <v>3280</v>
      </c>
      <c r="B3281" t="s">
        <v>8969</v>
      </c>
      <c r="C3281" s="20">
        <v>44643.576956018522</v>
      </c>
      <c r="D3281" t="s">
        <v>8973</v>
      </c>
      <c r="E3281" t="s">
        <v>22153</v>
      </c>
      <c r="F3281" t="s">
        <v>22076</v>
      </c>
      <c r="G3281">
        <v>46013508</v>
      </c>
      <c r="H3281">
        <v>4</v>
      </c>
      <c r="I3281" s="50">
        <v>5</v>
      </c>
      <c r="J3281" s="50">
        <v>5</v>
      </c>
      <c r="K3281">
        <v>1</v>
      </c>
      <c r="L3281" t="s">
        <v>22140</v>
      </c>
      <c r="M3281">
        <v>41116130</v>
      </c>
      <c r="N3281" t="s">
        <v>22099</v>
      </c>
      <c r="O3281" t="s">
        <v>16262</v>
      </c>
      <c r="P3281" t="s">
        <v>2827</v>
      </c>
      <c r="Q3281" t="s">
        <v>2828</v>
      </c>
      <c r="R3281" t="s">
        <v>8970</v>
      </c>
    </row>
    <row r="3282" spans="1:18" x14ac:dyDescent="0.45">
      <c r="A3282">
        <v>3281</v>
      </c>
      <c r="B3282" t="s">
        <v>8969</v>
      </c>
      <c r="C3282" s="20">
        <v>44643.576956018522</v>
      </c>
      <c r="D3282" t="s">
        <v>8973</v>
      </c>
      <c r="E3282" t="s">
        <v>22153</v>
      </c>
      <c r="F3282" t="s">
        <v>22076</v>
      </c>
      <c r="G3282">
        <v>46013508</v>
      </c>
      <c r="H3282">
        <v>4</v>
      </c>
      <c r="I3282" s="50">
        <v>5</v>
      </c>
      <c r="J3282" s="50">
        <v>5</v>
      </c>
      <c r="K3282">
        <v>1</v>
      </c>
      <c r="L3282" t="s">
        <v>22140</v>
      </c>
      <c r="M3282">
        <v>41116130</v>
      </c>
      <c r="N3282" t="s">
        <v>22099</v>
      </c>
      <c r="O3282" t="s">
        <v>16262</v>
      </c>
      <c r="P3282" t="s">
        <v>8971</v>
      </c>
      <c r="Q3282" t="s">
        <v>8972</v>
      </c>
      <c r="R3282" t="s">
        <v>8970</v>
      </c>
    </row>
    <row r="3283" spans="1:18" x14ac:dyDescent="0.45">
      <c r="A3283">
        <v>3282</v>
      </c>
      <c r="B3283" t="s">
        <v>8969</v>
      </c>
      <c r="C3283" s="20">
        <v>44643.576956018522</v>
      </c>
      <c r="D3283" t="s">
        <v>8973</v>
      </c>
      <c r="E3283" t="s">
        <v>22153</v>
      </c>
      <c r="F3283" t="s">
        <v>22076</v>
      </c>
      <c r="G3283">
        <v>46013508</v>
      </c>
      <c r="H3283">
        <v>4</v>
      </c>
      <c r="I3283" s="50">
        <v>5</v>
      </c>
      <c r="J3283" s="50">
        <v>5</v>
      </c>
      <c r="K3283">
        <v>1</v>
      </c>
      <c r="L3283" t="s">
        <v>22140</v>
      </c>
      <c r="M3283">
        <v>41116130</v>
      </c>
      <c r="N3283" t="s">
        <v>22099</v>
      </c>
      <c r="O3283" t="s">
        <v>16262</v>
      </c>
      <c r="P3283" t="s">
        <v>299</v>
      </c>
      <c r="Q3283" t="s">
        <v>300</v>
      </c>
      <c r="R3283" t="s">
        <v>8970</v>
      </c>
    </row>
    <row r="3284" spans="1:18" x14ac:dyDescent="0.45">
      <c r="A3284">
        <v>3283</v>
      </c>
      <c r="B3284" t="s">
        <v>8969</v>
      </c>
      <c r="C3284" s="20">
        <v>44643.576956018522</v>
      </c>
      <c r="D3284" t="s">
        <v>8973</v>
      </c>
      <c r="E3284" t="s">
        <v>22153</v>
      </c>
      <c r="F3284" t="s">
        <v>22076</v>
      </c>
      <c r="G3284">
        <v>46013508</v>
      </c>
      <c r="H3284">
        <v>4</v>
      </c>
      <c r="I3284" s="50">
        <v>5</v>
      </c>
      <c r="J3284" s="50">
        <v>5</v>
      </c>
      <c r="K3284">
        <v>1</v>
      </c>
      <c r="L3284" t="s">
        <v>22140</v>
      </c>
      <c r="M3284">
        <v>41116130</v>
      </c>
      <c r="N3284" t="s">
        <v>22099</v>
      </c>
      <c r="O3284" t="s">
        <v>16262</v>
      </c>
      <c r="P3284" t="s">
        <v>8472</v>
      </c>
      <c r="Q3284" t="s">
        <v>8473</v>
      </c>
      <c r="R3284" t="s">
        <v>8970</v>
      </c>
    </row>
    <row r="3285" spans="1:18" x14ac:dyDescent="0.45">
      <c r="A3285">
        <v>3284</v>
      </c>
      <c r="B3285" t="s">
        <v>8969</v>
      </c>
      <c r="C3285" s="20">
        <v>44643.576956018522</v>
      </c>
      <c r="D3285" t="s">
        <v>8973</v>
      </c>
      <c r="E3285" t="s">
        <v>22153</v>
      </c>
      <c r="F3285" t="s">
        <v>22076</v>
      </c>
      <c r="G3285">
        <v>46013509</v>
      </c>
      <c r="H3285">
        <v>4</v>
      </c>
      <c r="I3285" s="50">
        <v>5</v>
      </c>
      <c r="J3285" s="50">
        <v>5</v>
      </c>
      <c r="K3285">
        <v>1</v>
      </c>
      <c r="L3285" t="s">
        <v>22141</v>
      </c>
      <c r="M3285">
        <v>41116130</v>
      </c>
      <c r="N3285" t="s">
        <v>22099</v>
      </c>
      <c r="O3285" t="s">
        <v>16262</v>
      </c>
      <c r="P3285" t="s">
        <v>2827</v>
      </c>
      <c r="Q3285" t="s">
        <v>2828</v>
      </c>
      <c r="R3285" t="s">
        <v>8970</v>
      </c>
    </row>
    <row r="3286" spans="1:18" x14ac:dyDescent="0.45">
      <c r="A3286">
        <v>3285</v>
      </c>
      <c r="B3286" t="s">
        <v>8969</v>
      </c>
      <c r="C3286" s="20">
        <v>44643.576956018522</v>
      </c>
      <c r="D3286" t="s">
        <v>8973</v>
      </c>
      <c r="E3286" t="s">
        <v>22153</v>
      </c>
      <c r="F3286" t="s">
        <v>22076</v>
      </c>
      <c r="G3286">
        <v>46013509</v>
      </c>
      <c r="H3286">
        <v>4</v>
      </c>
      <c r="I3286" s="50">
        <v>5</v>
      </c>
      <c r="J3286" s="50">
        <v>5</v>
      </c>
      <c r="K3286">
        <v>1</v>
      </c>
      <c r="L3286" t="s">
        <v>22141</v>
      </c>
      <c r="M3286">
        <v>41116130</v>
      </c>
      <c r="N3286" t="s">
        <v>22099</v>
      </c>
      <c r="O3286" t="s">
        <v>16262</v>
      </c>
      <c r="P3286" t="s">
        <v>8971</v>
      </c>
      <c r="Q3286" t="s">
        <v>8972</v>
      </c>
      <c r="R3286" t="s">
        <v>8970</v>
      </c>
    </row>
    <row r="3287" spans="1:18" x14ac:dyDescent="0.45">
      <c r="A3287">
        <v>3286</v>
      </c>
      <c r="B3287" t="s">
        <v>8969</v>
      </c>
      <c r="C3287" s="20">
        <v>44643.576956018522</v>
      </c>
      <c r="D3287" t="s">
        <v>8973</v>
      </c>
      <c r="E3287" t="s">
        <v>22153</v>
      </c>
      <c r="F3287" t="s">
        <v>22076</v>
      </c>
      <c r="G3287">
        <v>46013509</v>
      </c>
      <c r="H3287">
        <v>4</v>
      </c>
      <c r="I3287" s="50">
        <v>5</v>
      </c>
      <c r="J3287" s="50">
        <v>5</v>
      </c>
      <c r="K3287">
        <v>1</v>
      </c>
      <c r="L3287" t="s">
        <v>22141</v>
      </c>
      <c r="M3287">
        <v>41116130</v>
      </c>
      <c r="N3287" t="s">
        <v>22099</v>
      </c>
      <c r="O3287" t="s">
        <v>16262</v>
      </c>
      <c r="P3287" t="s">
        <v>299</v>
      </c>
      <c r="Q3287" t="s">
        <v>300</v>
      </c>
      <c r="R3287" t="s">
        <v>8970</v>
      </c>
    </row>
    <row r="3288" spans="1:18" x14ac:dyDescent="0.45">
      <c r="A3288">
        <v>3287</v>
      </c>
      <c r="B3288" t="s">
        <v>8969</v>
      </c>
      <c r="C3288" s="20">
        <v>44643.576956018522</v>
      </c>
      <c r="D3288" t="s">
        <v>8973</v>
      </c>
      <c r="E3288" t="s">
        <v>22153</v>
      </c>
      <c r="F3288" t="s">
        <v>22076</v>
      </c>
      <c r="G3288">
        <v>46013509</v>
      </c>
      <c r="H3288">
        <v>4</v>
      </c>
      <c r="I3288" s="50">
        <v>5</v>
      </c>
      <c r="J3288" s="50">
        <v>5</v>
      </c>
      <c r="K3288">
        <v>1</v>
      </c>
      <c r="L3288" t="s">
        <v>22141</v>
      </c>
      <c r="M3288">
        <v>41116130</v>
      </c>
      <c r="N3288" t="s">
        <v>22099</v>
      </c>
      <c r="O3288" t="s">
        <v>16262</v>
      </c>
      <c r="P3288" t="s">
        <v>8472</v>
      </c>
      <c r="Q3288" t="s">
        <v>8473</v>
      </c>
      <c r="R3288" t="s">
        <v>8970</v>
      </c>
    </row>
    <row r="3289" spans="1:18" x14ac:dyDescent="0.45">
      <c r="A3289">
        <v>3288</v>
      </c>
      <c r="B3289" t="s">
        <v>8969</v>
      </c>
      <c r="C3289" s="20">
        <v>44643.576956018522</v>
      </c>
      <c r="D3289" t="s">
        <v>8973</v>
      </c>
      <c r="E3289" t="s">
        <v>22153</v>
      </c>
      <c r="F3289" t="s">
        <v>22076</v>
      </c>
      <c r="G3289">
        <v>46013510</v>
      </c>
      <c r="H3289">
        <v>4</v>
      </c>
      <c r="I3289" s="50">
        <v>5</v>
      </c>
      <c r="J3289" s="50">
        <v>5</v>
      </c>
      <c r="K3289">
        <v>1</v>
      </c>
      <c r="L3289" t="s">
        <v>22142</v>
      </c>
      <c r="M3289">
        <v>41116130</v>
      </c>
      <c r="N3289" t="s">
        <v>22099</v>
      </c>
      <c r="O3289" t="s">
        <v>16262</v>
      </c>
      <c r="P3289" t="s">
        <v>2827</v>
      </c>
      <c r="Q3289" t="s">
        <v>2828</v>
      </c>
      <c r="R3289" t="s">
        <v>8970</v>
      </c>
    </row>
    <row r="3290" spans="1:18" x14ac:dyDescent="0.45">
      <c r="A3290">
        <v>3289</v>
      </c>
      <c r="B3290" t="s">
        <v>8969</v>
      </c>
      <c r="C3290" s="20">
        <v>44643.576956018522</v>
      </c>
      <c r="D3290" t="s">
        <v>8973</v>
      </c>
      <c r="E3290" t="s">
        <v>22153</v>
      </c>
      <c r="F3290" t="s">
        <v>22076</v>
      </c>
      <c r="G3290">
        <v>46013510</v>
      </c>
      <c r="H3290">
        <v>4</v>
      </c>
      <c r="I3290" s="50">
        <v>5</v>
      </c>
      <c r="J3290" s="50">
        <v>5</v>
      </c>
      <c r="K3290">
        <v>1</v>
      </c>
      <c r="L3290" t="s">
        <v>22142</v>
      </c>
      <c r="M3290">
        <v>41116130</v>
      </c>
      <c r="N3290" t="s">
        <v>22099</v>
      </c>
      <c r="O3290" t="s">
        <v>16262</v>
      </c>
      <c r="P3290" t="s">
        <v>8971</v>
      </c>
      <c r="Q3290" t="s">
        <v>8972</v>
      </c>
      <c r="R3290" t="s">
        <v>8970</v>
      </c>
    </row>
    <row r="3291" spans="1:18" x14ac:dyDescent="0.45">
      <c r="A3291">
        <v>3290</v>
      </c>
      <c r="B3291" t="s">
        <v>8969</v>
      </c>
      <c r="C3291" s="20">
        <v>44643.576956018522</v>
      </c>
      <c r="D3291" t="s">
        <v>8973</v>
      </c>
      <c r="E3291" t="s">
        <v>22153</v>
      </c>
      <c r="F3291" t="s">
        <v>22076</v>
      </c>
      <c r="G3291">
        <v>46013510</v>
      </c>
      <c r="H3291">
        <v>4</v>
      </c>
      <c r="I3291" s="50">
        <v>5</v>
      </c>
      <c r="J3291" s="50">
        <v>5</v>
      </c>
      <c r="K3291">
        <v>1</v>
      </c>
      <c r="L3291" t="s">
        <v>22142</v>
      </c>
      <c r="M3291">
        <v>41116130</v>
      </c>
      <c r="N3291" t="s">
        <v>22099</v>
      </c>
      <c r="O3291" t="s">
        <v>16262</v>
      </c>
      <c r="P3291" t="s">
        <v>299</v>
      </c>
      <c r="Q3291" t="s">
        <v>300</v>
      </c>
      <c r="R3291" t="s">
        <v>8970</v>
      </c>
    </row>
    <row r="3292" spans="1:18" x14ac:dyDescent="0.45">
      <c r="A3292">
        <v>3291</v>
      </c>
      <c r="B3292" t="s">
        <v>8969</v>
      </c>
      <c r="C3292" s="20">
        <v>44643.576956018522</v>
      </c>
      <c r="D3292" t="s">
        <v>8973</v>
      </c>
      <c r="E3292" t="s">
        <v>22153</v>
      </c>
      <c r="F3292" t="s">
        <v>22076</v>
      </c>
      <c r="G3292">
        <v>46013510</v>
      </c>
      <c r="H3292">
        <v>4</v>
      </c>
      <c r="I3292" s="50">
        <v>5</v>
      </c>
      <c r="J3292" s="50">
        <v>5</v>
      </c>
      <c r="K3292">
        <v>1</v>
      </c>
      <c r="L3292" t="s">
        <v>22142</v>
      </c>
      <c r="M3292">
        <v>41116130</v>
      </c>
      <c r="N3292" t="s">
        <v>22099</v>
      </c>
      <c r="O3292" t="s">
        <v>16262</v>
      </c>
      <c r="P3292" t="s">
        <v>8472</v>
      </c>
      <c r="Q3292" t="s">
        <v>8473</v>
      </c>
      <c r="R3292" t="s">
        <v>8970</v>
      </c>
    </row>
    <row r="3293" spans="1:18" x14ac:dyDescent="0.45">
      <c r="A3293">
        <v>3292</v>
      </c>
      <c r="B3293" t="s">
        <v>8969</v>
      </c>
      <c r="C3293" s="20">
        <v>44643.576956018522</v>
      </c>
      <c r="D3293" t="s">
        <v>8973</v>
      </c>
      <c r="E3293" t="s">
        <v>22153</v>
      </c>
      <c r="F3293" t="s">
        <v>22076</v>
      </c>
      <c r="G3293">
        <v>46013511</v>
      </c>
      <c r="H3293">
        <v>4</v>
      </c>
      <c r="I3293" s="50">
        <v>5</v>
      </c>
      <c r="J3293" s="50">
        <v>5</v>
      </c>
      <c r="K3293">
        <v>18</v>
      </c>
      <c r="L3293" t="s">
        <v>22143</v>
      </c>
      <c r="M3293">
        <v>41116130</v>
      </c>
      <c r="N3293" t="s">
        <v>22099</v>
      </c>
      <c r="O3293" t="s">
        <v>16262</v>
      </c>
      <c r="P3293" t="s">
        <v>2827</v>
      </c>
      <c r="Q3293" t="s">
        <v>2828</v>
      </c>
      <c r="R3293" t="s">
        <v>8970</v>
      </c>
    </row>
    <row r="3294" spans="1:18" x14ac:dyDescent="0.45">
      <c r="A3294">
        <v>3293</v>
      </c>
      <c r="B3294" t="s">
        <v>8969</v>
      </c>
      <c r="C3294" s="20">
        <v>44643.576956018522</v>
      </c>
      <c r="D3294" t="s">
        <v>8973</v>
      </c>
      <c r="E3294" t="s">
        <v>22153</v>
      </c>
      <c r="F3294" t="s">
        <v>22076</v>
      </c>
      <c r="G3294">
        <v>46013511</v>
      </c>
      <c r="H3294">
        <v>4</v>
      </c>
      <c r="I3294" s="50">
        <v>5</v>
      </c>
      <c r="J3294" s="50">
        <v>5</v>
      </c>
      <c r="K3294">
        <v>18</v>
      </c>
      <c r="L3294" t="s">
        <v>22143</v>
      </c>
      <c r="M3294">
        <v>41116130</v>
      </c>
      <c r="N3294" t="s">
        <v>22099</v>
      </c>
      <c r="O3294" t="s">
        <v>16262</v>
      </c>
      <c r="P3294" t="s">
        <v>8971</v>
      </c>
      <c r="Q3294" t="s">
        <v>8972</v>
      </c>
      <c r="R3294" t="s">
        <v>8970</v>
      </c>
    </row>
    <row r="3295" spans="1:18" x14ac:dyDescent="0.45">
      <c r="A3295">
        <v>3294</v>
      </c>
      <c r="B3295" t="s">
        <v>8969</v>
      </c>
      <c r="C3295" s="20">
        <v>44643.576956018522</v>
      </c>
      <c r="D3295" t="s">
        <v>8973</v>
      </c>
      <c r="E3295" t="s">
        <v>22153</v>
      </c>
      <c r="F3295" t="s">
        <v>22076</v>
      </c>
      <c r="G3295">
        <v>46013511</v>
      </c>
      <c r="H3295">
        <v>4</v>
      </c>
      <c r="I3295" s="50">
        <v>5</v>
      </c>
      <c r="J3295" s="50">
        <v>5</v>
      </c>
      <c r="K3295">
        <v>18</v>
      </c>
      <c r="L3295" t="s">
        <v>22143</v>
      </c>
      <c r="M3295">
        <v>41116130</v>
      </c>
      <c r="N3295" t="s">
        <v>22099</v>
      </c>
      <c r="O3295" t="s">
        <v>16262</v>
      </c>
      <c r="P3295" t="s">
        <v>299</v>
      </c>
      <c r="Q3295" t="s">
        <v>300</v>
      </c>
      <c r="R3295" t="s">
        <v>8970</v>
      </c>
    </row>
    <row r="3296" spans="1:18" x14ac:dyDescent="0.45">
      <c r="A3296">
        <v>3295</v>
      </c>
      <c r="B3296" t="s">
        <v>8969</v>
      </c>
      <c r="C3296" s="20">
        <v>44643.576956018522</v>
      </c>
      <c r="D3296" t="s">
        <v>8973</v>
      </c>
      <c r="E3296" t="s">
        <v>22153</v>
      </c>
      <c r="F3296" t="s">
        <v>22076</v>
      </c>
      <c r="G3296">
        <v>46013511</v>
      </c>
      <c r="H3296">
        <v>4</v>
      </c>
      <c r="I3296" s="50">
        <v>5</v>
      </c>
      <c r="J3296" s="50">
        <v>5</v>
      </c>
      <c r="K3296">
        <v>18</v>
      </c>
      <c r="L3296" t="s">
        <v>22143</v>
      </c>
      <c r="M3296">
        <v>41116130</v>
      </c>
      <c r="N3296" t="s">
        <v>22099</v>
      </c>
      <c r="O3296" t="s">
        <v>16262</v>
      </c>
      <c r="P3296" t="s">
        <v>8472</v>
      </c>
      <c r="Q3296" t="s">
        <v>8473</v>
      </c>
      <c r="R3296" t="s">
        <v>8970</v>
      </c>
    </row>
    <row r="3297" spans="1:18" x14ac:dyDescent="0.45">
      <c r="A3297">
        <v>3296</v>
      </c>
      <c r="B3297" t="s">
        <v>8969</v>
      </c>
      <c r="C3297" s="20">
        <v>44643.576956018522</v>
      </c>
      <c r="D3297" t="s">
        <v>8973</v>
      </c>
      <c r="E3297" t="s">
        <v>22153</v>
      </c>
      <c r="F3297" t="s">
        <v>22076</v>
      </c>
      <c r="G3297">
        <v>46013512</v>
      </c>
      <c r="H3297">
        <v>4</v>
      </c>
      <c r="I3297" s="50">
        <v>5</v>
      </c>
      <c r="J3297" s="50">
        <v>5</v>
      </c>
      <c r="K3297">
        <v>100</v>
      </c>
      <c r="L3297" t="s">
        <v>22144</v>
      </c>
      <c r="M3297">
        <v>41116138</v>
      </c>
      <c r="N3297" t="s">
        <v>22145</v>
      </c>
      <c r="O3297" t="s">
        <v>16262</v>
      </c>
      <c r="P3297" t="s">
        <v>2827</v>
      </c>
      <c r="Q3297" t="s">
        <v>2828</v>
      </c>
      <c r="R3297" t="s">
        <v>8970</v>
      </c>
    </row>
    <row r="3298" spans="1:18" x14ac:dyDescent="0.45">
      <c r="A3298">
        <v>3297</v>
      </c>
      <c r="B3298" t="s">
        <v>8969</v>
      </c>
      <c r="C3298" s="20">
        <v>44643.576956018522</v>
      </c>
      <c r="D3298" t="s">
        <v>8973</v>
      </c>
      <c r="E3298" t="s">
        <v>22153</v>
      </c>
      <c r="F3298" t="s">
        <v>22076</v>
      </c>
      <c r="G3298">
        <v>46013512</v>
      </c>
      <c r="H3298">
        <v>4</v>
      </c>
      <c r="I3298" s="50">
        <v>5</v>
      </c>
      <c r="J3298" s="50">
        <v>5</v>
      </c>
      <c r="K3298">
        <v>100</v>
      </c>
      <c r="L3298" t="s">
        <v>22144</v>
      </c>
      <c r="M3298">
        <v>41116138</v>
      </c>
      <c r="N3298" t="s">
        <v>22145</v>
      </c>
      <c r="O3298" t="s">
        <v>16262</v>
      </c>
      <c r="P3298" t="s">
        <v>8971</v>
      </c>
      <c r="Q3298" t="s">
        <v>8972</v>
      </c>
      <c r="R3298" t="s">
        <v>8970</v>
      </c>
    </row>
    <row r="3299" spans="1:18" x14ac:dyDescent="0.45">
      <c r="A3299">
        <v>3298</v>
      </c>
      <c r="B3299" t="s">
        <v>8969</v>
      </c>
      <c r="C3299" s="20">
        <v>44643.576956018522</v>
      </c>
      <c r="D3299" t="s">
        <v>8973</v>
      </c>
      <c r="E3299" t="s">
        <v>22153</v>
      </c>
      <c r="F3299" t="s">
        <v>22076</v>
      </c>
      <c r="G3299">
        <v>46013512</v>
      </c>
      <c r="H3299">
        <v>4</v>
      </c>
      <c r="I3299" s="50">
        <v>5</v>
      </c>
      <c r="J3299" s="50">
        <v>5</v>
      </c>
      <c r="K3299">
        <v>100</v>
      </c>
      <c r="L3299" t="s">
        <v>22144</v>
      </c>
      <c r="M3299">
        <v>41116138</v>
      </c>
      <c r="N3299" t="s">
        <v>22145</v>
      </c>
      <c r="O3299" t="s">
        <v>16262</v>
      </c>
      <c r="P3299" t="s">
        <v>299</v>
      </c>
      <c r="Q3299" t="s">
        <v>300</v>
      </c>
      <c r="R3299" t="s">
        <v>8970</v>
      </c>
    </row>
    <row r="3300" spans="1:18" x14ac:dyDescent="0.45">
      <c r="A3300">
        <v>3299</v>
      </c>
      <c r="B3300" t="s">
        <v>8969</v>
      </c>
      <c r="C3300" s="20">
        <v>44643.576956018522</v>
      </c>
      <c r="D3300" t="s">
        <v>8973</v>
      </c>
      <c r="E3300" t="s">
        <v>22153</v>
      </c>
      <c r="F3300" t="s">
        <v>22076</v>
      </c>
      <c r="G3300">
        <v>46013512</v>
      </c>
      <c r="H3300">
        <v>4</v>
      </c>
      <c r="I3300" s="50">
        <v>5</v>
      </c>
      <c r="J3300" s="50">
        <v>5</v>
      </c>
      <c r="K3300">
        <v>100</v>
      </c>
      <c r="L3300" t="s">
        <v>22144</v>
      </c>
      <c r="M3300">
        <v>41116138</v>
      </c>
      <c r="N3300" t="s">
        <v>22145</v>
      </c>
      <c r="O3300" t="s">
        <v>16262</v>
      </c>
      <c r="P3300" t="s">
        <v>8472</v>
      </c>
      <c r="Q3300" t="s">
        <v>8473</v>
      </c>
      <c r="R3300" t="s">
        <v>8970</v>
      </c>
    </row>
    <row r="3301" spans="1:18" x14ac:dyDescent="0.45">
      <c r="A3301">
        <v>3300</v>
      </c>
      <c r="B3301" t="s">
        <v>8969</v>
      </c>
      <c r="C3301" s="20">
        <v>44643.576956018522</v>
      </c>
      <c r="D3301" t="s">
        <v>8973</v>
      </c>
      <c r="E3301" t="s">
        <v>22153</v>
      </c>
      <c r="F3301" t="s">
        <v>22076</v>
      </c>
      <c r="G3301">
        <v>46012861</v>
      </c>
      <c r="H3301">
        <v>4</v>
      </c>
      <c r="I3301" s="50">
        <v>5</v>
      </c>
      <c r="J3301" s="50">
        <v>5</v>
      </c>
      <c r="K3301">
        <v>50</v>
      </c>
      <c r="L3301" t="s">
        <v>22088</v>
      </c>
      <c r="M3301">
        <v>41116205</v>
      </c>
      <c r="N3301" t="s">
        <v>22078</v>
      </c>
      <c r="O3301" t="s">
        <v>16262</v>
      </c>
      <c r="P3301" t="s">
        <v>2827</v>
      </c>
      <c r="Q3301" t="s">
        <v>2828</v>
      </c>
      <c r="R3301" t="s">
        <v>8970</v>
      </c>
    </row>
    <row r="3302" spans="1:18" x14ac:dyDescent="0.45">
      <c r="A3302">
        <v>3301</v>
      </c>
      <c r="B3302" t="s">
        <v>8969</v>
      </c>
      <c r="C3302" s="20">
        <v>44643.576956018522</v>
      </c>
      <c r="D3302" t="s">
        <v>8973</v>
      </c>
      <c r="E3302" t="s">
        <v>22153</v>
      </c>
      <c r="F3302" t="s">
        <v>22076</v>
      </c>
      <c r="G3302">
        <v>46012861</v>
      </c>
      <c r="H3302">
        <v>4</v>
      </c>
      <c r="I3302" s="50">
        <v>5</v>
      </c>
      <c r="J3302" s="50">
        <v>5</v>
      </c>
      <c r="K3302">
        <v>50</v>
      </c>
      <c r="L3302" t="s">
        <v>22088</v>
      </c>
      <c r="M3302">
        <v>41116205</v>
      </c>
      <c r="N3302" t="s">
        <v>22078</v>
      </c>
      <c r="O3302" t="s">
        <v>16262</v>
      </c>
      <c r="P3302" t="s">
        <v>8971</v>
      </c>
      <c r="Q3302" t="s">
        <v>8972</v>
      </c>
      <c r="R3302" t="s">
        <v>8970</v>
      </c>
    </row>
    <row r="3303" spans="1:18" x14ac:dyDescent="0.45">
      <c r="A3303">
        <v>3302</v>
      </c>
      <c r="B3303" t="s">
        <v>8969</v>
      </c>
      <c r="C3303" s="20">
        <v>44643.576956018522</v>
      </c>
      <c r="D3303" t="s">
        <v>8973</v>
      </c>
      <c r="E3303" t="s">
        <v>22153</v>
      </c>
      <c r="F3303" t="s">
        <v>22076</v>
      </c>
      <c r="G3303">
        <v>46012861</v>
      </c>
      <c r="H3303">
        <v>4</v>
      </c>
      <c r="I3303" s="50">
        <v>5</v>
      </c>
      <c r="J3303" s="50">
        <v>5</v>
      </c>
      <c r="K3303">
        <v>50</v>
      </c>
      <c r="L3303" t="s">
        <v>22088</v>
      </c>
      <c r="M3303">
        <v>41116205</v>
      </c>
      <c r="N3303" t="s">
        <v>22078</v>
      </c>
      <c r="O3303" t="s">
        <v>16262</v>
      </c>
      <c r="P3303" t="s">
        <v>299</v>
      </c>
      <c r="Q3303" t="s">
        <v>300</v>
      </c>
      <c r="R3303" t="s">
        <v>8970</v>
      </c>
    </row>
    <row r="3304" spans="1:18" x14ac:dyDescent="0.45">
      <c r="A3304">
        <v>3303</v>
      </c>
      <c r="B3304" t="s">
        <v>8969</v>
      </c>
      <c r="C3304" s="20">
        <v>44643.576956018522</v>
      </c>
      <c r="D3304" t="s">
        <v>8973</v>
      </c>
      <c r="E3304" t="s">
        <v>22153</v>
      </c>
      <c r="F3304" t="s">
        <v>22076</v>
      </c>
      <c r="G3304">
        <v>46012861</v>
      </c>
      <c r="H3304">
        <v>4</v>
      </c>
      <c r="I3304" s="50">
        <v>5</v>
      </c>
      <c r="J3304" s="50">
        <v>5</v>
      </c>
      <c r="K3304">
        <v>50</v>
      </c>
      <c r="L3304" t="s">
        <v>22088</v>
      </c>
      <c r="M3304">
        <v>41116205</v>
      </c>
      <c r="N3304" t="s">
        <v>22078</v>
      </c>
      <c r="O3304" t="s">
        <v>16262</v>
      </c>
      <c r="P3304" t="s">
        <v>8472</v>
      </c>
      <c r="Q3304" t="s">
        <v>8473</v>
      </c>
      <c r="R3304" t="s">
        <v>8970</v>
      </c>
    </row>
    <row r="3305" spans="1:18" x14ac:dyDescent="0.45">
      <c r="A3305">
        <v>3304</v>
      </c>
      <c r="B3305" t="s">
        <v>8969</v>
      </c>
      <c r="C3305" s="20">
        <v>44643.576956018522</v>
      </c>
      <c r="D3305" t="s">
        <v>8973</v>
      </c>
      <c r="E3305" t="s">
        <v>22153</v>
      </c>
      <c r="F3305" t="s">
        <v>22076</v>
      </c>
      <c r="G3305">
        <v>46013161</v>
      </c>
      <c r="H3305">
        <v>4</v>
      </c>
      <c r="I3305" s="50">
        <v>5</v>
      </c>
      <c r="J3305" s="50">
        <v>5</v>
      </c>
      <c r="K3305">
        <v>4200</v>
      </c>
      <c r="L3305" t="s">
        <v>22077</v>
      </c>
      <c r="M3305">
        <v>41116205</v>
      </c>
      <c r="N3305" t="s">
        <v>22078</v>
      </c>
      <c r="O3305" t="s">
        <v>16262</v>
      </c>
      <c r="P3305" t="s">
        <v>2827</v>
      </c>
      <c r="Q3305" t="s">
        <v>2828</v>
      </c>
      <c r="R3305" t="s">
        <v>8970</v>
      </c>
    </row>
    <row r="3306" spans="1:18" x14ac:dyDescent="0.45">
      <c r="A3306">
        <v>3305</v>
      </c>
      <c r="B3306" t="s">
        <v>8969</v>
      </c>
      <c r="C3306" s="20">
        <v>44643.576956018522</v>
      </c>
      <c r="D3306" t="s">
        <v>8973</v>
      </c>
      <c r="E3306" t="s">
        <v>22153</v>
      </c>
      <c r="F3306" t="s">
        <v>22076</v>
      </c>
      <c r="G3306">
        <v>46013161</v>
      </c>
      <c r="H3306">
        <v>4</v>
      </c>
      <c r="I3306" s="50">
        <v>5</v>
      </c>
      <c r="J3306" s="50">
        <v>5</v>
      </c>
      <c r="K3306">
        <v>4200</v>
      </c>
      <c r="L3306" t="s">
        <v>22077</v>
      </c>
      <c r="M3306">
        <v>41116205</v>
      </c>
      <c r="N3306" t="s">
        <v>22078</v>
      </c>
      <c r="O3306" t="s">
        <v>16262</v>
      </c>
      <c r="P3306" t="s">
        <v>8971</v>
      </c>
      <c r="Q3306" t="s">
        <v>8972</v>
      </c>
      <c r="R3306" t="s">
        <v>8970</v>
      </c>
    </row>
    <row r="3307" spans="1:18" x14ac:dyDescent="0.45">
      <c r="A3307">
        <v>3306</v>
      </c>
      <c r="B3307" t="s">
        <v>8969</v>
      </c>
      <c r="C3307" s="20">
        <v>44643.576956018522</v>
      </c>
      <c r="D3307" t="s">
        <v>8973</v>
      </c>
      <c r="E3307" t="s">
        <v>22153</v>
      </c>
      <c r="F3307" t="s">
        <v>22076</v>
      </c>
      <c r="G3307">
        <v>46013161</v>
      </c>
      <c r="H3307">
        <v>4</v>
      </c>
      <c r="I3307" s="50">
        <v>5</v>
      </c>
      <c r="J3307" s="50">
        <v>5</v>
      </c>
      <c r="K3307">
        <v>4200</v>
      </c>
      <c r="L3307" t="s">
        <v>22077</v>
      </c>
      <c r="M3307">
        <v>41116205</v>
      </c>
      <c r="N3307" t="s">
        <v>22078</v>
      </c>
      <c r="O3307" t="s">
        <v>16262</v>
      </c>
      <c r="P3307" t="s">
        <v>299</v>
      </c>
      <c r="Q3307" t="s">
        <v>300</v>
      </c>
      <c r="R3307" t="s">
        <v>8970</v>
      </c>
    </row>
    <row r="3308" spans="1:18" x14ac:dyDescent="0.45">
      <c r="A3308">
        <v>3307</v>
      </c>
      <c r="B3308" t="s">
        <v>8969</v>
      </c>
      <c r="C3308" s="20">
        <v>44643.576956018522</v>
      </c>
      <c r="D3308" t="s">
        <v>8973</v>
      </c>
      <c r="E3308" t="s">
        <v>22153</v>
      </c>
      <c r="F3308" t="s">
        <v>22076</v>
      </c>
      <c r="G3308">
        <v>46013161</v>
      </c>
      <c r="H3308">
        <v>4</v>
      </c>
      <c r="I3308" s="50">
        <v>5</v>
      </c>
      <c r="J3308" s="50">
        <v>5</v>
      </c>
      <c r="K3308">
        <v>4200</v>
      </c>
      <c r="L3308" t="s">
        <v>22077</v>
      </c>
      <c r="M3308">
        <v>41116205</v>
      </c>
      <c r="N3308" t="s">
        <v>22078</v>
      </c>
      <c r="O3308" t="s">
        <v>16262</v>
      </c>
      <c r="P3308" t="s">
        <v>8472</v>
      </c>
      <c r="Q3308" t="s">
        <v>8473</v>
      </c>
      <c r="R3308" t="s">
        <v>8970</v>
      </c>
    </row>
    <row r="3309" spans="1:18" x14ac:dyDescent="0.45">
      <c r="A3309">
        <v>3308</v>
      </c>
      <c r="B3309" t="s">
        <v>8969</v>
      </c>
      <c r="C3309" s="20">
        <v>44643.576956018522</v>
      </c>
      <c r="D3309" t="s">
        <v>8973</v>
      </c>
      <c r="E3309" t="s">
        <v>22153</v>
      </c>
      <c r="F3309" t="s">
        <v>22076</v>
      </c>
      <c r="G3309">
        <v>46013162</v>
      </c>
      <c r="H3309">
        <v>4</v>
      </c>
      <c r="I3309" s="50">
        <v>5</v>
      </c>
      <c r="J3309" s="50">
        <v>5</v>
      </c>
      <c r="K3309">
        <v>150</v>
      </c>
      <c r="L3309" t="s">
        <v>22146</v>
      </c>
      <c r="M3309">
        <v>41116205</v>
      </c>
      <c r="N3309" t="s">
        <v>22078</v>
      </c>
      <c r="O3309" t="s">
        <v>16262</v>
      </c>
      <c r="P3309" t="s">
        <v>2827</v>
      </c>
      <c r="Q3309" t="s">
        <v>2828</v>
      </c>
      <c r="R3309" t="s">
        <v>8970</v>
      </c>
    </row>
    <row r="3310" spans="1:18" x14ac:dyDescent="0.45">
      <c r="A3310">
        <v>3309</v>
      </c>
      <c r="B3310" t="s">
        <v>8969</v>
      </c>
      <c r="C3310" s="20">
        <v>44643.576956018522</v>
      </c>
      <c r="D3310" t="s">
        <v>8973</v>
      </c>
      <c r="E3310" t="s">
        <v>22153</v>
      </c>
      <c r="F3310" t="s">
        <v>22076</v>
      </c>
      <c r="G3310">
        <v>46013162</v>
      </c>
      <c r="H3310">
        <v>4</v>
      </c>
      <c r="I3310" s="50">
        <v>5</v>
      </c>
      <c r="J3310" s="50">
        <v>5</v>
      </c>
      <c r="K3310">
        <v>150</v>
      </c>
      <c r="L3310" t="s">
        <v>22146</v>
      </c>
      <c r="M3310">
        <v>41116205</v>
      </c>
      <c r="N3310" t="s">
        <v>22078</v>
      </c>
      <c r="O3310" t="s">
        <v>16262</v>
      </c>
      <c r="P3310" t="s">
        <v>8971</v>
      </c>
      <c r="Q3310" t="s">
        <v>8972</v>
      </c>
      <c r="R3310" t="s">
        <v>8970</v>
      </c>
    </row>
    <row r="3311" spans="1:18" x14ac:dyDescent="0.45">
      <c r="A3311">
        <v>3310</v>
      </c>
      <c r="B3311" t="s">
        <v>8969</v>
      </c>
      <c r="C3311" s="20">
        <v>44643.576956018522</v>
      </c>
      <c r="D3311" t="s">
        <v>8973</v>
      </c>
      <c r="E3311" t="s">
        <v>22153</v>
      </c>
      <c r="F3311" t="s">
        <v>22076</v>
      </c>
      <c r="G3311">
        <v>46013162</v>
      </c>
      <c r="H3311">
        <v>4</v>
      </c>
      <c r="I3311" s="50">
        <v>5</v>
      </c>
      <c r="J3311" s="50">
        <v>5</v>
      </c>
      <c r="K3311">
        <v>150</v>
      </c>
      <c r="L3311" t="s">
        <v>22146</v>
      </c>
      <c r="M3311">
        <v>41116205</v>
      </c>
      <c r="N3311" t="s">
        <v>22078</v>
      </c>
      <c r="O3311" t="s">
        <v>16262</v>
      </c>
      <c r="P3311" t="s">
        <v>299</v>
      </c>
      <c r="Q3311" t="s">
        <v>300</v>
      </c>
      <c r="R3311" t="s">
        <v>8970</v>
      </c>
    </row>
    <row r="3312" spans="1:18" x14ac:dyDescent="0.45">
      <c r="A3312">
        <v>3311</v>
      </c>
      <c r="B3312" t="s">
        <v>8969</v>
      </c>
      <c r="C3312" s="20">
        <v>44643.576956018522</v>
      </c>
      <c r="D3312" t="s">
        <v>8973</v>
      </c>
      <c r="E3312" t="s">
        <v>22153</v>
      </c>
      <c r="F3312" t="s">
        <v>22076</v>
      </c>
      <c r="G3312">
        <v>46013162</v>
      </c>
      <c r="H3312">
        <v>4</v>
      </c>
      <c r="I3312" s="50">
        <v>5</v>
      </c>
      <c r="J3312" s="50">
        <v>5</v>
      </c>
      <c r="K3312">
        <v>150</v>
      </c>
      <c r="L3312" t="s">
        <v>22146</v>
      </c>
      <c r="M3312">
        <v>41116205</v>
      </c>
      <c r="N3312" t="s">
        <v>22078</v>
      </c>
      <c r="O3312" t="s">
        <v>16262</v>
      </c>
      <c r="P3312" t="s">
        <v>8472</v>
      </c>
      <c r="Q3312" t="s">
        <v>8473</v>
      </c>
      <c r="R3312" t="s">
        <v>8970</v>
      </c>
    </row>
    <row r="3313" spans="1:18" x14ac:dyDescent="0.45">
      <c r="A3313">
        <v>3312</v>
      </c>
      <c r="B3313" t="s">
        <v>8969</v>
      </c>
      <c r="C3313" s="20">
        <v>44643.576956018522</v>
      </c>
      <c r="D3313" t="s">
        <v>8973</v>
      </c>
      <c r="E3313" t="s">
        <v>22153</v>
      </c>
      <c r="F3313" t="s">
        <v>22076</v>
      </c>
      <c r="G3313">
        <v>46013163</v>
      </c>
      <c r="H3313">
        <v>4</v>
      </c>
      <c r="I3313" s="50">
        <v>5</v>
      </c>
      <c r="J3313" s="50">
        <v>5</v>
      </c>
      <c r="K3313">
        <v>480</v>
      </c>
      <c r="L3313" t="s">
        <v>22079</v>
      </c>
      <c r="M3313">
        <v>41116205</v>
      </c>
      <c r="N3313" t="s">
        <v>22078</v>
      </c>
      <c r="O3313" t="s">
        <v>16262</v>
      </c>
      <c r="P3313" t="s">
        <v>2827</v>
      </c>
      <c r="Q3313" t="s">
        <v>2828</v>
      </c>
      <c r="R3313" t="s">
        <v>8970</v>
      </c>
    </row>
    <row r="3314" spans="1:18" x14ac:dyDescent="0.45">
      <c r="A3314">
        <v>3313</v>
      </c>
      <c r="B3314" t="s">
        <v>8969</v>
      </c>
      <c r="C3314" s="20">
        <v>44643.576956018522</v>
      </c>
      <c r="D3314" t="s">
        <v>8973</v>
      </c>
      <c r="E3314" t="s">
        <v>22153</v>
      </c>
      <c r="F3314" t="s">
        <v>22076</v>
      </c>
      <c r="G3314">
        <v>46013163</v>
      </c>
      <c r="H3314">
        <v>4</v>
      </c>
      <c r="I3314" s="50">
        <v>5</v>
      </c>
      <c r="J3314" s="50">
        <v>5</v>
      </c>
      <c r="K3314">
        <v>480</v>
      </c>
      <c r="L3314" t="s">
        <v>22079</v>
      </c>
      <c r="M3314">
        <v>41116205</v>
      </c>
      <c r="N3314" t="s">
        <v>22078</v>
      </c>
      <c r="O3314" t="s">
        <v>16262</v>
      </c>
      <c r="P3314" t="s">
        <v>8971</v>
      </c>
      <c r="Q3314" t="s">
        <v>8972</v>
      </c>
      <c r="R3314" t="s">
        <v>8970</v>
      </c>
    </row>
    <row r="3315" spans="1:18" x14ac:dyDescent="0.45">
      <c r="A3315">
        <v>3314</v>
      </c>
      <c r="B3315" t="s">
        <v>8969</v>
      </c>
      <c r="C3315" s="20">
        <v>44643.576956018522</v>
      </c>
      <c r="D3315" t="s">
        <v>8973</v>
      </c>
      <c r="E3315" t="s">
        <v>22153</v>
      </c>
      <c r="F3315" t="s">
        <v>22076</v>
      </c>
      <c r="G3315">
        <v>46013163</v>
      </c>
      <c r="H3315">
        <v>4</v>
      </c>
      <c r="I3315" s="50">
        <v>5</v>
      </c>
      <c r="J3315" s="50">
        <v>5</v>
      </c>
      <c r="K3315">
        <v>480</v>
      </c>
      <c r="L3315" t="s">
        <v>22079</v>
      </c>
      <c r="M3315">
        <v>41116205</v>
      </c>
      <c r="N3315" t="s">
        <v>22078</v>
      </c>
      <c r="O3315" t="s">
        <v>16262</v>
      </c>
      <c r="P3315" t="s">
        <v>299</v>
      </c>
      <c r="Q3315" t="s">
        <v>300</v>
      </c>
      <c r="R3315" t="s">
        <v>8970</v>
      </c>
    </row>
    <row r="3316" spans="1:18" x14ac:dyDescent="0.45">
      <c r="A3316">
        <v>3315</v>
      </c>
      <c r="B3316" t="s">
        <v>8969</v>
      </c>
      <c r="C3316" s="20">
        <v>44643.576956018522</v>
      </c>
      <c r="D3316" t="s">
        <v>8973</v>
      </c>
      <c r="E3316" t="s">
        <v>22153</v>
      </c>
      <c r="F3316" t="s">
        <v>22076</v>
      </c>
      <c r="G3316">
        <v>46013163</v>
      </c>
      <c r="H3316">
        <v>4</v>
      </c>
      <c r="I3316" s="50">
        <v>5</v>
      </c>
      <c r="J3316" s="50">
        <v>5</v>
      </c>
      <c r="K3316">
        <v>480</v>
      </c>
      <c r="L3316" t="s">
        <v>22079</v>
      </c>
      <c r="M3316">
        <v>41116205</v>
      </c>
      <c r="N3316" t="s">
        <v>22078</v>
      </c>
      <c r="O3316" t="s">
        <v>16262</v>
      </c>
      <c r="P3316" t="s">
        <v>8472</v>
      </c>
      <c r="Q3316" t="s">
        <v>8473</v>
      </c>
      <c r="R3316" t="s">
        <v>8970</v>
      </c>
    </row>
    <row r="3317" spans="1:18" x14ac:dyDescent="0.45">
      <c r="A3317">
        <v>3316</v>
      </c>
      <c r="B3317" t="s">
        <v>8969</v>
      </c>
      <c r="C3317" s="20">
        <v>44643.576956018522</v>
      </c>
      <c r="D3317" t="s">
        <v>8973</v>
      </c>
      <c r="E3317" t="s">
        <v>22153</v>
      </c>
      <c r="F3317" t="s">
        <v>22076</v>
      </c>
      <c r="G3317">
        <v>46013164</v>
      </c>
      <c r="H3317">
        <v>4</v>
      </c>
      <c r="I3317" s="50">
        <v>5</v>
      </c>
      <c r="J3317" s="50">
        <v>5</v>
      </c>
      <c r="K3317">
        <v>390</v>
      </c>
      <c r="L3317" t="s">
        <v>22080</v>
      </c>
      <c r="M3317">
        <v>41116205</v>
      </c>
      <c r="N3317" t="s">
        <v>22078</v>
      </c>
      <c r="O3317" t="s">
        <v>16262</v>
      </c>
      <c r="P3317" t="s">
        <v>2827</v>
      </c>
      <c r="Q3317" t="s">
        <v>2828</v>
      </c>
      <c r="R3317" t="s">
        <v>8970</v>
      </c>
    </row>
    <row r="3318" spans="1:18" x14ac:dyDescent="0.45">
      <c r="A3318">
        <v>3317</v>
      </c>
      <c r="B3318" t="s">
        <v>8969</v>
      </c>
      <c r="C3318" s="20">
        <v>44643.576956018522</v>
      </c>
      <c r="D3318" t="s">
        <v>8973</v>
      </c>
      <c r="E3318" t="s">
        <v>22153</v>
      </c>
      <c r="F3318" t="s">
        <v>22076</v>
      </c>
      <c r="G3318">
        <v>46013164</v>
      </c>
      <c r="H3318">
        <v>4</v>
      </c>
      <c r="I3318" s="50">
        <v>5</v>
      </c>
      <c r="J3318" s="50">
        <v>5</v>
      </c>
      <c r="K3318">
        <v>390</v>
      </c>
      <c r="L3318" t="s">
        <v>22080</v>
      </c>
      <c r="M3318">
        <v>41116205</v>
      </c>
      <c r="N3318" t="s">
        <v>22078</v>
      </c>
      <c r="O3318" t="s">
        <v>16262</v>
      </c>
      <c r="P3318" t="s">
        <v>8971</v>
      </c>
      <c r="Q3318" t="s">
        <v>8972</v>
      </c>
      <c r="R3318" t="s">
        <v>8970</v>
      </c>
    </row>
    <row r="3319" spans="1:18" x14ac:dyDescent="0.45">
      <c r="A3319">
        <v>3318</v>
      </c>
      <c r="B3319" t="s">
        <v>8969</v>
      </c>
      <c r="C3319" s="20">
        <v>44643.576956018522</v>
      </c>
      <c r="D3319" t="s">
        <v>8973</v>
      </c>
      <c r="E3319" t="s">
        <v>22153</v>
      </c>
      <c r="F3319" t="s">
        <v>22076</v>
      </c>
      <c r="G3319">
        <v>46013164</v>
      </c>
      <c r="H3319">
        <v>4</v>
      </c>
      <c r="I3319" s="50">
        <v>5</v>
      </c>
      <c r="J3319" s="50">
        <v>5</v>
      </c>
      <c r="K3319">
        <v>390</v>
      </c>
      <c r="L3319" t="s">
        <v>22080</v>
      </c>
      <c r="M3319">
        <v>41116205</v>
      </c>
      <c r="N3319" t="s">
        <v>22078</v>
      </c>
      <c r="O3319" t="s">
        <v>16262</v>
      </c>
      <c r="P3319" t="s">
        <v>299</v>
      </c>
      <c r="Q3319" t="s">
        <v>300</v>
      </c>
      <c r="R3319" t="s">
        <v>8970</v>
      </c>
    </row>
    <row r="3320" spans="1:18" x14ac:dyDescent="0.45">
      <c r="A3320">
        <v>3319</v>
      </c>
      <c r="B3320" t="s">
        <v>8969</v>
      </c>
      <c r="C3320" s="20">
        <v>44643.576956018522</v>
      </c>
      <c r="D3320" t="s">
        <v>8973</v>
      </c>
      <c r="E3320" t="s">
        <v>22153</v>
      </c>
      <c r="F3320" t="s">
        <v>22076</v>
      </c>
      <c r="G3320">
        <v>46013164</v>
      </c>
      <c r="H3320">
        <v>4</v>
      </c>
      <c r="I3320" s="50">
        <v>5</v>
      </c>
      <c r="J3320" s="50">
        <v>5</v>
      </c>
      <c r="K3320">
        <v>390</v>
      </c>
      <c r="L3320" t="s">
        <v>22080</v>
      </c>
      <c r="M3320">
        <v>41116205</v>
      </c>
      <c r="N3320" t="s">
        <v>22078</v>
      </c>
      <c r="O3320" t="s">
        <v>16262</v>
      </c>
      <c r="P3320" t="s">
        <v>8472</v>
      </c>
      <c r="Q3320" t="s">
        <v>8473</v>
      </c>
      <c r="R3320" t="s">
        <v>8970</v>
      </c>
    </row>
    <row r="3321" spans="1:18" x14ac:dyDescent="0.45">
      <c r="A3321">
        <v>3320</v>
      </c>
      <c r="B3321" t="s">
        <v>8969</v>
      </c>
      <c r="C3321" s="20">
        <v>44643.576956018522</v>
      </c>
      <c r="D3321" t="s">
        <v>8973</v>
      </c>
      <c r="E3321" t="s">
        <v>22153</v>
      </c>
      <c r="F3321" t="s">
        <v>22076</v>
      </c>
      <c r="G3321">
        <v>46013165</v>
      </c>
      <c r="H3321">
        <v>4</v>
      </c>
      <c r="I3321" s="50">
        <v>5</v>
      </c>
      <c r="J3321" s="50">
        <v>5</v>
      </c>
      <c r="K3321">
        <v>2400</v>
      </c>
      <c r="L3321" t="s">
        <v>22081</v>
      </c>
      <c r="M3321">
        <v>41116205</v>
      </c>
      <c r="N3321" t="s">
        <v>22078</v>
      </c>
      <c r="O3321" t="s">
        <v>16262</v>
      </c>
      <c r="P3321" t="s">
        <v>2827</v>
      </c>
      <c r="Q3321" t="s">
        <v>2828</v>
      </c>
      <c r="R3321" t="s">
        <v>8970</v>
      </c>
    </row>
    <row r="3322" spans="1:18" x14ac:dyDescent="0.45">
      <c r="A3322">
        <v>3321</v>
      </c>
      <c r="B3322" t="s">
        <v>8969</v>
      </c>
      <c r="C3322" s="20">
        <v>44643.576956018522</v>
      </c>
      <c r="D3322" t="s">
        <v>8973</v>
      </c>
      <c r="E3322" t="s">
        <v>22153</v>
      </c>
      <c r="F3322" t="s">
        <v>22076</v>
      </c>
      <c r="G3322">
        <v>46013165</v>
      </c>
      <c r="H3322">
        <v>4</v>
      </c>
      <c r="I3322" s="50">
        <v>5</v>
      </c>
      <c r="J3322" s="50">
        <v>5</v>
      </c>
      <c r="K3322">
        <v>2400</v>
      </c>
      <c r="L3322" t="s">
        <v>22081</v>
      </c>
      <c r="M3322">
        <v>41116205</v>
      </c>
      <c r="N3322" t="s">
        <v>22078</v>
      </c>
      <c r="O3322" t="s">
        <v>16262</v>
      </c>
      <c r="P3322" t="s">
        <v>8971</v>
      </c>
      <c r="Q3322" t="s">
        <v>8972</v>
      </c>
      <c r="R3322" t="s">
        <v>8970</v>
      </c>
    </row>
    <row r="3323" spans="1:18" x14ac:dyDescent="0.45">
      <c r="A3323">
        <v>3322</v>
      </c>
      <c r="B3323" t="s">
        <v>8969</v>
      </c>
      <c r="C3323" s="20">
        <v>44643.576956018522</v>
      </c>
      <c r="D3323" t="s">
        <v>8973</v>
      </c>
      <c r="E3323" t="s">
        <v>22153</v>
      </c>
      <c r="F3323" t="s">
        <v>22076</v>
      </c>
      <c r="G3323">
        <v>46013165</v>
      </c>
      <c r="H3323">
        <v>4</v>
      </c>
      <c r="I3323" s="50">
        <v>5</v>
      </c>
      <c r="J3323" s="50">
        <v>5</v>
      </c>
      <c r="K3323">
        <v>2400</v>
      </c>
      <c r="L3323" t="s">
        <v>22081</v>
      </c>
      <c r="M3323">
        <v>41116205</v>
      </c>
      <c r="N3323" t="s">
        <v>22078</v>
      </c>
      <c r="O3323" t="s">
        <v>16262</v>
      </c>
      <c r="P3323" t="s">
        <v>299</v>
      </c>
      <c r="Q3323" t="s">
        <v>300</v>
      </c>
      <c r="R3323" t="s">
        <v>8970</v>
      </c>
    </row>
    <row r="3324" spans="1:18" x14ac:dyDescent="0.45">
      <c r="A3324">
        <v>3323</v>
      </c>
      <c r="B3324" t="s">
        <v>8969</v>
      </c>
      <c r="C3324" s="20">
        <v>44643.576956018522</v>
      </c>
      <c r="D3324" t="s">
        <v>8973</v>
      </c>
      <c r="E3324" t="s">
        <v>22153</v>
      </c>
      <c r="F3324" t="s">
        <v>22076</v>
      </c>
      <c r="G3324">
        <v>46013165</v>
      </c>
      <c r="H3324">
        <v>4</v>
      </c>
      <c r="I3324" s="50">
        <v>5</v>
      </c>
      <c r="J3324" s="50">
        <v>5</v>
      </c>
      <c r="K3324">
        <v>2400</v>
      </c>
      <c r="L3324" t="s">
        <v>22081</v>
      </c>
      <c r="M3324">
        <v>41116205</v>
      </c>
      <c r="N3324" t="s">
        <v>22078</v>
      </c>
      <c r="O3324" t="s">
        <v>16262</v>
      </c>
      <c r="P3324" t="s">
        <v>8472</v>
      </c>
      <c r="Q3324" t="s">
        <v>8473</v>
      </c>
      <c r="R3324" t="s">
        <v>8970</v>
      </c>
    </row>
    <row r="3325" spans="1:18" x14ac:dyDescent="0.45">
      <c r="A3325">
        <v>3324</v>
      </c>
      <c r="B3325" t="s">
        <v>8969</v>
      </c>
      <c r="C3325" s="20">
        <v>44643.576956018522</v>
      </c>
      <c r="D3325" t="s">
        <v>8973</v>
      </c>
      <c r="E3325" t="s">
        <v>22153</v>
      </c>
      <c r="F3325" t="s">
        <v>22076</v>
      </c>
      <c r="G3325">
        <v>46013166</v>
      </c>
      <c r="H3325">
        <v>4</v>
      </c>
      <c r="I3325" s="50">
        <v>5</v>
      </c>
      <c r="J3325" s="50">
        <v>5</v>
      </c>
      <c r="K3325">
        <v>2400</v>
      </c>
      <c r="L3325" t="s">
        <v>22082</v>
      </c>
      <c r="M3325">
        <v>41116205</v>
      </c>
      <c r="N3325" t="s">
        <v>22078</v>
      </c>
      <c r="O3325" t="s">
        <v>16262</v>
      </c>
      <c r="P3325" t="s">
        <v>2827</v>
      </c>
      <c r="Q3325" t="s">
        <v>2828</v>
      </c>
      <c r="R3325" t="s">
        <v>8970</v>
      </c>
    </row>
    <row r="3326" spans="1:18" x14ac:dyDescent="0.45">
      <c r="A3326">
        <v>3325</v>
      </c>
      <c r="B3326" t="s">
        <v>8969</v>
      </c>
      <c r="C3326" s="20">
        <v>44643.576956018522</v>
      </c>
      <c r="D3326" t="s">
        <v>8973</v>
      </c>
      <c r="E3326" t="s">
        <v>22153</v>
      </c>
      <c r="F3326" t="s">
        <v>22076</v>
      </c>
      <c r="G3326">
        <v>46013166</v>
      </c>
      <c r="H3326">
        <v>4</v>
      </c>
      <c r="I3326" s="50">
        <v>5</v>
      </c>
      <c r="J3326" s="50">
        <v>5</v>
      </c>
      <c r="K3326">
        <v>2400</v>
      </c>
      <c r="L3326" t="s">
        <v>22082</v>
      </c>
      <c r="M3326">
        <v>41116205</v>
      </c>
      <c r="N3326" t="s">
        <v>22078</v>
      </c>
      <c r="O3326" t="s">
        <v>16262</v>
      </c>
      <c r="P3326" t="s">
        <v>8971</v>
      </c>
      <c r="Q3326" t="s">
        <v>8972</v>
      </c>
      <c r="R3326" t="s">
        <v>8970</v>
      </c>
    </row>
    <row r="3327" spans="1:18" x14ac:dyDescent="0.45">
      <c r="A3327">
        <v>3326</v>
      </c>
      <c r="B3327" t="s">
        <v>8969</v>
      </c>
      <c r="C3327" s="20">
        <v>44643.576956018522</v>
      </c>
      <c r="D3327" t="s">
        <v>8973</v>
      </c>
      <c r="E3327" t="s">
        <v>22153</v>
      </c>
      <c r="F3327" t="s">
        <v>22076</v>
      </c>
      <c r="G3327">
        <v>46013166</v>
      </c>
      <c r="H3327">
        <v>4</v>
      </c>
      <c r="I3327" s="50">
        <v>5</v>
      </c>
      <c r="J3327" s="50">
        <v>5</v>
      </c>
      <c r="K3327">
        <v>2400</v>
      </c>
      <c r="L3327" t="s">
        <v>22082</v>
      </c>
      <c r="M3327">
        <v>41116205</v>
      </c>
      <c r="N3327" t="s">
        <v>22078</v>
      </c>
      <c r="O3327" t="s">
        <v>16262</v>
      </c>
      <c r="P3327" t="s">
        <v>299</v>
      </c>
      <c r="Q3327" t="s">
        <v>300</v>
      </c>
      <c r="R3327" t="s">
        <v>8970</v>
      </c>
    </row>
    <row r="3328" spans="1:18" x14ac:dyDescent="0.45">
      <c r="A3328">
        <v>3327</v>
      </c>
      <c r="B3328" t="s">
        <v>8969</v>
      </c>
      <c r="C3328" s="20">
        <v>44643.576956018522</v>
      </c>
      <c r="D3328" t="s">
        <v>8973</v>
      </c>
      <c r="E3328" t="s">
        <v>22153</v>
      </c>
      <c r="F3328" t="s">
        <v>22076</v>
      </c>
      <c r="G3328">
        <v>46013166</v>
      </c>
      <c r="H3328">
        <v>4</v>
      </c>
      <c r="I3328" s="50">
        <v>5</v>
      </c>
      <c r="J3328" s="50">
        <v>5</v>
      </c>
      <c r="K3328">
        <v>2400</v>
      </c>
      <c r="L3328" t="s">
        <v>22082</v>
      </c>
      <c r="M3328">
        <v>41116205</v>
      </c>
      <c r="N3328" t="s">
        <v>22078</v>
      </c>
      <c r="O3328" t="s">
        <v>16262</v>
      </c>
      <c r="P3328" t="s">
        <v>8472</v>
      </c>
      <c r="Q3328" t="s">
        <v>8473</v>
      </c>
      <c r="R3328" t="s">
        <v>8970</v>
      </c>
    </row>
    <row r="3329" spans="1:18" x14ac:dyDescent="0.45">
      <c r="A3329">
        <v>3328</v>
      </c>
      <c r="B3329" t="s">
        <v>8969</v>
      </c>
      <c r="C3329" s="20">
        <v>44643.576956018522</v>
      </c>
      <c r="D3329" t="s">
        <v>8973</v>
      </c>
      <c r="E3329" t="s">
        <v>22153</v>
      </c>
      <c r="F3329" t="s">
        <v>22076</v>
      </c>
      <c r="G3329">
        <v>46013167</v>
      </c>
      <c r="H3329">
        <v>4</v>
      </c>
      <c r="I3329" s="50">
        <v>5</v>
      </c>
      <c r="J3329" s="50">
        <v>5</v>
      </c>
      <c r="K3329">
        <v>50</v>
      </c>
      <c r="L3329" t="s">
        <v>22088</v>
      </c>
      <c r="M3329">
        <v>41116205</v>
      </c>
      <c r="N3329" t="s">
        <v>22078</v>
      </c>
      <c r="O3329" t="s">
        <v>16262</v>
      </c>
      <c r="P3329" t="s">
        <v>2827</v>
      </c>
      <c r="Q3329" t="s">
        <v>2828</v>
      </c>
      <c r="R3329" t="s">
        <v>8970</v>
      </c>
    </row>
    <row r="3330" spans="1:18" x14ac:dyDescent="0.45">
      <c r="A3330">
        <v>3329</v>
      </c>
      <c r="B3330" t="s">
        <v>8969</v>
      </c>
      <c r="C3330" s="20">
        <v>44643.576956018522</v>
      </c>
      <c r="D3330" t="s">
        <v>8973</v>
      </c>
      <c r="E3330" t="s">
        <v>22153</v>
      </c>
      <c r="F3330" t="s">
        <v>22076</v>
      </c>
      <c r="G3330">
        <v>46013167</v>
      </c>
      <c r="H3330">
        <v>4</v>
      </c>
      <c r="I3330" s="50">
        <v>5</v>
      </c>
      <c r="J3330" s="50">
        <v>5</v>
      </c>
      <c r="K3330">
        <v>50</v>
      </c>
      <c r="L3330" t="s">
        <v>22088</v>
      </c>
      <c r="M3330">
        <v>41116205</v>
      </c>
      <c r="N3330" t="s">
        <v>22078</v>
      </c>
      <c r="O3330" t="s">
        <v>16262</v>
      </c>
      <c r="P3330" t="s">
        <v>8971</v>
      </c>
      <c r="Q3330" t="s">
        <v>8972</v>
      </c>
      <c r="R3330" t="s">
        <v>8970</v>
      </c>
    </row>
    <row r="3331" spans="1:18" x14ac:dyDescent="0.45">
      <c r="A3331">
        <v>3330</v>
      </c>
      <c r="B3331" t="s">
        <v>8969</v>
      </c>
      <c r="C3331" s="20">
        <v>44643.576956018522</v>
      </c>
      <c r="D3331" t="s">
        <v>8973</v>
      </c>
      <c r="E3331" t="s">
        <v>22153</v>
      </c>
      <c r="F3331" t="s">
        <v>22076</v>
      </c>
      <c r="G3331">
        <v>46013167</v>
      </c>
      <c r="H3331">
        <v>4</v>
      </c>
      <c r="I3331" s="50">
        <v>5</v>
      </c>
      <c r="J3331" s="50">
        <v>5</v>
      </c>
      <c r="K3331">
        <v>50</v>
      </c>
      <c r="L3331" t="s">
        <v>22088</v>
      </c>
      <c r="M3331">
        <v>41116205</v>
      </c>
      <c r="N3331" t="s">
        <v>22078</v>
      </c>
      <c r="O3331" t="s">
        <v>16262</v>
      </c>
      <c r="P3331" t="s">
        <v>299</v>
      </c>
      <c r="Q3331" t="s">
        <v>300</v>
      </c>
      <c r="R3331" t="s">
        <v>8970</v>
      </c>
    </row>
    <row r="3332" spans="1:18" x14ac:dyDescent="0.45">
      <c r="A3332">
        <v>3331</v>
      </c>
      <c r="B3332" t="s">
        <v>8969</v>
      </c>
      <c r="C3332" s="20">
        <v>44643.576956018522</v>
      </c>
      <c r="D3332" t="s">
        <v>8973</v>
      </c>
      <c r="E3332" t="s">
        <v>22153</v>
      </c>
      <c r="F3332" t="s">
        <v>22076</v>
      </c>
      <c r="G3332">
        <v>46013167</v>
      </c>
      <c r="H3332">
        <v>4</v>
      </c>
      <c r="I3332" s="50">
        <v>5</v>
      </c>
      <c r="J3332" s="50">
        <v>5</v>
      </c>
      <c r="K3332">
        <v>50</v>
      </c>
      <c r="L3332" t="s">
        <v>22088</v>
      </c>
      <c r="M3332">
        <v>41116205</v>
      </c>
      <c r="N3332" t="s">
        <v>22078</v>
      </c>
      <c r="O3332" t="s">
        <v>16262</v>
      </c>
      <c r="P3332" t="s">
        <v>8472</v>
      </c>
      <c r="Q3332" t="s">
        <v>8473</v>
      </c>
      <c r="R3332" t="s">
        <v>8970</v>
      </c>
    </row>
    <row r="3333" spans="1:18" x14ac:dyDescent="0.45">
      <c r="A3333">
        <v>3332</v>
      </c>
      <c r="B3333" t="s">
        <v>8969</v>
      </c>
      <c r="C3333" s="20">
        <v>44643.576956018522</v>
      </c>
      <c r="D3333" t="s">
        <v>8973</v>
      </c>
      <c r="E3333" t="s">
        <v>22153</v>
      </c>
      <c r="F3333" t="s">
        <v>22076</v>
      </c>
      <c r="G3333">
        <v>46013168</v>
      </c>
      <c r="H3333">
        <v>4</v>
      </c>
      <c r="I3333" s="50">
        <v>5</v>
      </c>
      <c r="J3333" s="50">
        <v>5</v>
      </c>
      <c r="K3333">
        <v>390</v>
      </c>
      <c r="L3333" t="s">
        <v>22083</v>
      </c>
      <c r="M3333">
        <v>41116205</v>
      </c>
      <c r="N3333" t="s">
        <v>22078</v>
      </c>
      <c r="O3333" t="s">
        <v>16262</v>
      </c>
      <c r="P3333" t="s">
        <v>2827</v>
      </c>
      <c r="Q3333" t="s">
        <v>2828</v>
      </c>
      <c r="R3333" t="s">
        <v>8970</v>
      </c>
    </row>
    <row r="3334" spans="1:18" x14ac:dyDescent="0.45">
      <c r="A3334">
        <v>3333</v>
      </c>
      <c r="B3334" t="s">
        <v>8969</v>
      </c>
      <c r="C3334" s="20">
        <v>44643.576956018522</v>
      </c>
      <c r="D3334" t="s">
        <v>8973</v>
      </c>
      <c r="E3334" t="s">
        <v>22153</v>
      </c>
      <c r="F3334" t="s">
        <v>22076</v>
      </c>
      <c r="G3334">
        <v>46013168</v>
      </c>
      <c r="H3334">
        <v>4</v>
      </c>
      <c r="I3334" s="50">
        <v>5</v>
      </c>
      <c r="J3334" s="50">
        <v>5</v>
      </c>
      <c r="K3334">
        <v>390</v>
      </c>
      <c r="L3334" t="s">
        <v>22083</v>
      </c>
      <c r="M3334">
        <v>41116205</v>
      </c>
      <c r="N3334" t="s">
        <v>22078</v>
      </c>
      <c r="O3334" t="s">
        <v>16262</v>
      </c>
      <c r="P3334" t="s">
        <v>8971</v>
      </c>
      <c r="Q3334" t="s">
        <v>8972</v>
      </c>
      <c r="R3334" t="s">
        <v>8970</v>
      </c>
    </row>
    <row r="3335" spans="1:18" x14ac:dyDescent="0.45">
      <c r="A3335">
        <v>3334</v>
      </c>
      <c r="B3335" t="s">
        <v>8969</v>
      </c>
      <c r="C3335" s="20">
        <v>44643.576956018522</v>
      </c>
      <c r="D3335" t="s">
        <v>8973</v>
      </c>
      <c r="E3335" t="s">
        <v>22153</v>
      </c>
      <c r="F3335" t="s">
        <v>22076</v>
      </c>
      <c r="G3335">
        <v>46013168</v>
      </c>
      <c r="H3335">
        <v>4</v>
      </c>
      <c r="I3335" s="50">
        <v>5</v>
      </c>
      <c r="J3335" s="50">
        <v>5</v>
      </c>
      <c r="K3335">
        <v>390</v>
      </c>
      <c r="L3335" t="s">
        <v>22083</v>
      </c>
      <c r="M3335">
        <v>41116205</v>
      </c>
      <c r="N3335" t="s">
        <v>22078</v>
      </c>
      <c r="O3335" t="s">
        <v>16262</v>
      </c>
      <c r="P3335" t="s">
        <v>299</v>
      </c>
      <c r="Q3335" t="s">
        <v>300</v>
      </c>
      <c r="R3335" t="s">
        <v>8970</v>
      </c>
    </row>
    <row r="3336" spans="1:18" x14ac:dyDescent="0.45">
      <c r="A3336">
        <v>3335</v>
      </c>
      <c r="B3336" t="s">
        <v>8969</v>
      </c>
      <c r="C3336" s="20">
        <v>44643.576956018522</v>
      </c>
      <c r="D3336" t="s">
        <v>8973</v>
      </c>
      <c r="E3336" t="s">
        <v>22153</v>
      </c>
      <c r="F3336" t="s">
        <v>22076</v>
      </c>
      <c r="G3336">
        <v>46013168</v>
      </c>
      <c r="H3336">
        <v>4</v>
      </c>
      <c r="I3336" s="50">
        <v>5</v>
      </c>
      <c r="J3336" s="50">
        <v>5</v>
      </c>
      <c r="K3336">
        <v>390</v>
      </c>
      <c r="L3336" t="s">
        <v>22083</v>
      </c>
      <c r="M3336">
        <v>41116205</v>
      </c>
      <c r="N3336" t="s">
        <v>22078</v>
      </c>
      <c r="O3336" t="s">
        <v>16262</v>
      </c>
      <c r="P3336" t="s">
        <v>8472</v>
      </c>
      <c r="Q3336" t="s">
        <v>8473</v>
      </c>
      <c r="R3336" t="s">
        <v>8970</v>
      </c>
    </row>
    <row r="3337" spans="1:18" x14ac:dyDescent="0.45">
      <c r="A3337">
        <v>3336</v>
      </c>
      <c r="B3337" t="s">
        <v>8969</v>
      </c>
      <c r="C3337" s="20">
        <v>44643.576956018522</v>
      </c>
      <c r="D3337" t="s">
        <v>8973</v>
      </c>
      <c r="E3337" t="s">
        <v>22153</v>
      </c>
      <c r="F3337" t="s">
        <v>22076</v>
      </c>
      <c r="G3337">
        <v>46013169</v>
      </c>
      <c r="H3337">
        <v>4</v>
      </c>
      <c r="I3337" s="50">
        <v>5</v>
      </c>
      <c r="J3337" s="50">
        <v>5</v>
      </c>
      <c r="K3337">
        <v>9</v>
      </c>
      <c r="L3337" t="s">
        <v>22084</v>
      </c>
      <c r="M3337">
        <v>41116127</v>
      </c>
      <c r="N3337" t="s">
        <v>22085</v>
      </c>
      <c r="O3337" t="s">
        <v>16262</v>
      </c>
      <c r="P3337" t="s">
        <v>2827</v>
      </c>
      <c r="Q3337" t="s">
        <v>2828</v>
      </c>
      <c r="R3337" t="s">
        <v>8970</v>
      </c>
    </row>
    <row r="3338" spans="1:18" x14ac:dyDescent="0.45">
      <c r="A3338">
        <v>3337</v>
      </c>
      <c r="B3338" t="s">
        <v>8969</v>
      </c>
      <c r="C3338" s="20">
        <v>44643.576956018522</v>
      </c>
      <c r="D3338" t="s">
        <v>8973</v>
      </c>
      <c r="E3338" t="s">
        <v>22153</v>
      </c>
      <c r="F3338" t="s">
        <v>22076</v>
      </c>
      <c r="G3338">
        <v>46013169</v>
      </c>
      <c r="H3338">
        <v>4</v>
      </c>
      <c r="I3338" s="50">
        <v>5</v>
      </c>
      <c r="J3338" s="50">
        <v>5</v>
      </c>
      <c r="K3338">
        <v>9</v>
      </c>
      <c r="L3338" t="s">
        <v>22084</v>
      </c>
      <c r="M3338">
        <v>41116127</v>
      </c>
      <c r="N3338" t="s">
        <v>22085</v>
      </c>
      <c r="O3338" t="s">
        <v>16262</v>
      </c>
      <c r="P3338" t="s">
        <v>8971</v>
      </c>
      <c r="Q3338" t="s">
        <v>8972</v>
      </c>
      <c r="R3338" t="s">
        <v>8970</v>
      </c>
    </row>
    <row r="3339" spans="1:18" x14ac:dyDescent="0.45">
      <c r="A3339">
        <v>3338</v>
      </c>
      <c r="B3339" t="s">
        <v>8969</v>
      </c>
      <c r="C3339" s="20">
        <v>44643.576956018522</v>
      </c>
      <c r="D3339" t="s">
        <v>8973</v>
      </c>
      <c r="E3339" t="s">
        <v>22153</v>
      </c>
      <c r="F3339" t="s">
        <v>22076</v>
      </c>
      <c r="G3339">
        <v>46013169</v>
      </c>
      <c r="H3339">
        <v>4</v>
      </c>
      <c r="I3339" s="50">
        <v>5</v>
      </c>
      <c r="J3339" s="50">
        <v>5</v>
      </c>
      <c r="K3339">
        <v>9</v>
      </c>
      <c r="L3339" t="s">
        <v>22084</v>
      </c>
      <c r="M3339">
        <v>41116127</v>
      </c>
      <c r="N3339" t="s">
        <v>22085</v>
      </c>
      <c r="O3339" t="s">
        <v>16262</v>
      </c>
      <c r="P3339" t="s">
        <v>299</v>
      </c>
      <c r="Q3339" t="s">
        <v>300</v>
      </c>
      <c r="R3339" t="s">
        <v>8970</v>
      </c>
    </row>
    <row r="3340" spans="1:18" x14ac:dyDescent="0.45">
      <c r="A3340">
        <v>3339</v>
      </c>
      <c r="B3340" t="s">
        <v>8969</v>
      </c>
      <c r="C3340" s="20">
        <v>44643.576956018522</v>
      </c>
      <c r="D3340" t="s">
        <v>8973</v>
      </c>
      <c r="E3340" t="s">
        <v>22153</v>
      </c>
      <c r="F3340" t="s">
        <v>22076</v>
      </c>
      <c r="G3340">
        <v>46013169</v>
      </c>
      <c r="H3340">
        <v>4</v>
      </c>
      <c r="I3340" s="50">
        <v>5</v>
      </c>
      <c r="J3340" s="50">
        <v>5</v>
      </c>
      <c r="K3340">
        <v>9</v>
      </c>
      <c r="L3340" t="s">
        <v>22084</v>
      </c>
      <c r="M3340">
        <v>41116127</v>
      </c>
      <c r="N3340" t="s">
        <v>22085</v>
      </c>
      <c r="O3340" t="s">
        <v>16262</v>
      </c>
      <c r="P3340" t="s">
        <v>8472</v>
      </c>
      <c r="Q3340" t="s">
        <v>8473</v>
      </c>
      <c r="R3340" t="s">
        <v>8970</v>
      </c>
    </row>
    <row r="3341" spans="1:18" x14ac:dyDescent="0.45">
      <c r="A3341">
        <v>3340</v>
      </c>
      <c r="B3341" t="s">
        <v>8969</v>
      </c>
      <c r="C3341" s="20">
        <v>44643.576956018522</v>
      </c>
      <c r="D3341" t="s">
        <v>8973</v>
      </c>
      <c r="E3341" t="s">
        <v>22153</v>
      </c>
      <c r="F3341" t="s">
        <v>22076</v>
      </c>
      <c r="G3341">
        <v>46013170</v>
      </c>
      <c r="H3341">
        <v>4</v>
      </c>
      <c r="I3341" s="50">
        <v>5</v>
      </c>
      <c r="J3341" s="50">
        <v>5</v>
      </c>
      <c r="K3341">
        <v>5</v>
      </c>
      <c r="L3341" t="s">
        <v>22086</v>
      </c>
      <c r="M3341">
        <v>41116127</v>
      </c>
      <c r="N3341" t="s">
        <v>22085</v>
      </c>
      <c r="O3341" t="s">
        <v>16262</v>
      </c>
      <c r="P3341" t="s">
        <v>2827</v>
      </c>
      <c r="Q3341" t="s">
        <v>2828</v>
      </c>
      <c r="R3341" t="s">
        <v>8970</v>
      </c>
    </row>
    <row r="3342" spans="1:18" x14ac:dyDescent="0.45">
      <c r="A3342">
        <v>3341</v>
      </c>
      <c r="B3342" t="s">
        <v>8969</v>
      </c>
      <c r="C3342" s="20">
        <v>44643.576956018522</v>
      </c>
      <c r="D3342" t="s">
        <v>8973</v>
      </c>
      <c r="E3342" t="s">
        <v>22153</v>
      </c>
      <c r="F3342" t="s">
        <v>22076</v>
      </c>
      <c r="G3342">
        <v>46013170</v>
      </c>
      <c r="H3342">
        <v>4</v>
      </c>
      <c r="I3342" s="50">
        <v>5</v>
      </c>
      <c r="J3342" s="50">
        <v>5</v>
      </c>
      <c r="K3342">
        <v>5</v>
      </c>
      <c r="L3342" t="s">
        <v>22086</v>
      </c>
      <c r="M3342">
        <v>41116127</v>
      </c>
      <c r="N3342" t="s">
        <v>22085</v>
      </c>
      <c r="O3342" t="s">
        <v>16262</v>
      </c>
      <c r="P3342" t="s">
        <v>8971</v>
      </c>
      <c r="Q3342" t="s">
        <v>8972</v>
      </c>
      <c r="R3342" t="s">
        <v>8970</v>
      </c>
    </row>
    <row r="3343" spans="1:18" x14ac:dyDescent="0.45">
      <c r="A3343">
        <v>3342</v>
      </c>
      <c r="B3343" t="s">
        <v>8969</v>
      </c>
      <c r="C3343" s="20">
        <v>44643.576956018522</v>
      </c>
      <c r="D3343" t="s">
        <v>8973</v>
      </c>
      <c r="E3343" t="s">
        <v>22153</v>
      </c>
      <c r="F3343" t="s">
        <v>22076</v>
      </c>
      <c r="G3343">
        <v>46013170</v>
      </c>
      <c r="H3343">
        <v>4</v>
      </c>
      <c r="I3343" s="50">
        <v>5</v>
      </c>
      <c r="J3343" s="50">
        <v>5</v>
      </c>
      <c r="K3343">
        <v>5</v>
      </c>
      <c r="L3343" t="s">
        <v>22086</v>
      </c>
      <c r="M3343">
        <v>41116127</v>
      </c>
      <c r="N3343" t="s">
        <v>22085</v>
      </c>
      <c r="O3343" t="s">
        <v>16262</v>
      </c>
      <c r="P3343" t="s">
        <v>299</v>
      </c>
      <c r="Q3343" t="s">
        <v>300</v>
      </c>
      <c r="R3343" t="s">
        <v>8970</v>
      </c>
    </row>
    <row r="3344" spans="1:18" x14ac:dyDescent="0.45">
      <c r="A3344">
        <v>3343</v>
      </c>
      <c r="B3344" t="s">
        <v>8969</v>
      </c>
      <c r="C3344" s="20">
        <v>44643.576956018522</v>
      </c>
      <c r="D3344" t="s">
        <v>8973</v>
      </c>
      <c r="E3344" t="s">
        <v>22153</v>
      </c>
      <c r="F3344" t="s">
        <v>22076</v>
      </c>
      <c r="G3344">
        <v>46013170</v>
      </c>
      <c r="H3344">
        <v>4</v>
      </c>
      <c r="I3344" s="50">
        <v>5</v>
      </c>
      <c r="J3344" s="50">
        <v>5</v>
      </c>
      <c r="K3344">
        <v>5</v>
      </c>
      <c r="L3344" t="s">
        <v>22086</v>
      </c>
      <c r="M3344">
        <v>41116127</v>
      </c>
      <c r="N3344" t="s">
        <v>22085</v>
      </c>
      <c r="O3344" t="s">
        <v>16262</v>
      </c>
      <c r="P3344" t="s">
        <v>8472</v>
      </c>
      <c r="Q3344" t="s">
        <v>8473</v>
      </c>
      <c r="R3344" t="s">
        <v>8970</v>
      </c>
    </row>
    <row r="3345" spans="1:18" x14ac:dyDescent="0.45">
      <c r="A3345">
        <v>3344</v>
      </c>
      <c r="B3345" t="s">
        <v>8969</v>
      </c>
      <c r="C3345" s="20">
        <v>44643.576956018522</v>
      </c>
      <c r="D3345" t="s">
        <v>8973</v>
      </c>
      <c r="E3345" t="s">
        <v>22153</v>
      </c>
      <c r="F3345" t="s">
        <v>22076</v>
      </c>
      <c r="G3345">
        <v>46013171</v>
      </c>
      <c r="H3345">
        <v>4</v>
      </c>
      <c r="I3345" s="50">
        <v>5</v>
      </c>
      <c r="J3345" s="50">
        <v>5</v>
      </c>
      <c r="K3345">
        <v>40</v>
      </c>
      <c r="L3345" t="s">
        <v>22087</v>
      </c>
      <c r="M3345">
        <v>41116127</v>
      </c>
      <c r="N3345" t="s">
        <v>22085</v>
      </c>
      <c r="O3345" t="s">
        <v>16262</v>
      </c>
      <c r="P3345" t="s">
        <v>2827</v>
      </c>
      <c r="Q3345" t="s">
        <v>2828</v>
      </c>
      <c r="R3345" t="s">
        <v>8970</v>
      </c>
    </row>
    <row r="3346" spans="1:18" x14ac:dyDescent="0.45">
      <c r="A3346">
        <v>3345</v>
      </c>
      <c r="B3346" t="s">
        <v>8969</v>
      </c>
      <c r="C3346" s="20">
        <v>44643.576956018522</v>
      </c>
      <c r="D3346" t="s">
        <v>8973</v>
      </c>
      <c r="E3346" t="s">
        <v>22153</v>
      </c>
      <c r="F3346" t="s">
        <v>22076</v>
      </c>
      <c r="G3346">
        <v>46013171</v>
      </c>
      <c r="H3346">
        <v>4</v>
      </c>
      <c r="I3346" s="50">
        <v>5</v>
      </c>
      <c r="J3346" s="50">
        <v>5</v>
      </c>
      <c r="K3346">
        <v>40</v>
      </c>
      <c r="L3346" t="s">
        <v>22087</v>
      </c>
      <c r="M3346">
        <v>41116127</v>
      </c>
      <c r="N3346" t="s">
        <v>22085</v>
      </c>
      <c r="O3346" t="s">
        <v>16262</v>
      </c>
      <c r="P3346" t="s">
        <v>8971</v>
      </c>
      <c r="Q3346" t="s">
        <v>8972</v>
      </c>
      <c r="R3346" t="s">
        <v>8970</v>
      </c>
    </row>
    <row r="3347" spans="1:18" x14ac:dyDescent="0.45">
      <c r="A3347">
        <v>3346</v>
      </c>
      <c r="B3347" t="s">
        <v>8969</v>
      </c>
      <c r="C3347" s="20">
        <v>44643.576956018522</v>
      </c>
      <c r="D3347" t="s">
        <v>8973</v>
      </c>
      <c r="E3347" t="s">
        <v>22153</v>
      </c>
      <c r="F3347" t="s">
        <v>22076</v>
      </c>
      <c r="G3347">
        <v>46013171</v>
      </c>
      <c r="H3347">
        <v>4</v>
      </c>
      <c r="I3347" s="50">
        <v>5</v>
      </c>
      <c r="J3347" s="50">
        <v>5</v>
      </c>
      <c r="K3347">
        <v>40</v>
      </c>
      <c r="L3347" t="s">
        <v>22087</v>
      </c>
      <c r="M3347">
        <v>41116127</v>
      </c>
      <c r="N3347" t="s">
        <v>22085</v>
      </c>
      <c r="O3347" t="s">
        <v>16262</v>
      </c>
      <c r="P3347" t="s">
        <v>299</v>
      </c>
      <c r="Q3347" t="s">
        <v>300</v>
      </c>
      <c r="R3347" t="s">
        <v>8970</v>
      </c>
    </row>
    <row r="3348" spans="1:18" x14ac:dyDescent="0.45">
      <c r="A3348">
        <v>3347</v>
      </c>
      <c r="B3348" t="s">
        <v>8969</v>
      </c>
      <c r="C3348" s="20">
        <v>44643.576956018522</v>
      </c>
      <c r="D3348" t="s">
        <v>8973</v>
      </c>
      <c r="E3348" t="s">
        <v>22153</v>
      </c>
      <c r="F3348" t="s">
        <v>22076</v>
      </c>
      <c r="G3348">
        <v>46013171</v>
      </c>
      <c r="H3348">
        <v>4</v>
      </c>
      <c r="I3348" s="50">
        <v>5</v>
      </c>
      <c r="J3348" s="50">
        <v>5</v>
      </c>
      <c r="K3348">
        <v>40</v>
      </c>
      <c r="L3348" t="s">
        <v>22087</v>
      </c>
      <c r="M3348">
        <v>41116127</v>
      </c>
      <c r="N3348" t="s">
        <v>22085</v>
      </c>
      <c r="O3348" t="s">
        <v>16262</v>
      </c>
      <c r="P3348" t="s">
        <v>8472</v>
      </c>
      <c r="Q3348" t="s">
        <v>8473</v>
      </c>
      <c r="R3348" t="s">
        <v>8970</v>
      </c>
    </row>
    <row r="3349" spans="1:18" x14ac:dyDescent="0.45">
      <c r="A3349">
        <v>3348</v>
      </c>
      <c r="B3349" t="s">
        <v>8969</v>
      </c>
      <c r="C3349" s="20">
        <v>44643.576956018522</v>
      </c>
      <c r="D3349" t="s">
        <v>8973</v>
      </c>
      <c r="E3349" t="s">
        <v>22153</v>
      </c>
      <c r="F3349" t="s">
        <v>22076</v>
      </c>
      <c r="G3349">
        <v>46013340</v>
      </c>
      <c r="H3349">
        <v>4</v>
      </c>
      <c r="I3349" s="50">
        <v>5</v>
      </c>
      <c r="J3349" s="50">
        <v>5</v>
      </c>
      <c r="K3349">
        <v>150</v>
      </c>
      <c r="L3349" t="s">
        <v>22147</v>
      </c>
      <c r="M3349">
        <v>41116205</v>
      </c>
      <c r="N3349" t="s">
        <v>22078</v>
      </c>
      <c r="O3349" t="s">
        <v>16262</v>
      </c>
      <c r="P3349" t="s">
        <v>2827</v>
      </c>
      <c r="Q3349" t="s">
        <v>2828</v>
      </c>
      <c r="R3349" t="s">
        <v>8970</v>
      </c>
    </row>
    <row r="3350" spans="1:18" x14ac:dyDescent="0.45">
      <c r="A3350">
        <v>3349</v>
      </c>
      <c r="B3350" t="s">
        <v>8969</v>
      </c>
      <c r="C3350" s="20">
        <v>44643.576956018522</v>
      </c>
      <c r="D3350" t="s">
        <v>8973</v>
      </c>
      <c r="E3350" t="s">
        <v>22153</v>
      </c>
      <c r="F3350" t="s">
        <v>22076</v>
      </c>
      <c r="G3350">
        <v>46013340</v>
      </c>
      <c r="H3350">
        <v>4</v>
      </c>
      <c r="I3350" s="50">
        <v>5</v>
      </c>
      <c r="J3350" s="50">
        <v>5</v>
      </c>
      <c r="K3350">
        <v>150</v>
      </c>
      <c r="L3350" t="s">
        <v>22147</v>
      </c>
      <c r="M3350">
        <v>41116205</v>
      </c>
      <c r="N3350" t="s">
        <v>22078</v>
      </c>
      <c r="O3350" t="s">
        <v>16262</v>
      </c>
      <c r="P3350" t="s">
        <v>8971</v>
      </c>
      <c r="Q3350" t="s">
        <v>8972</v>
      </c>
      <c r="R3350" t="s">
        <v>8970</v>
      </c>
    </row>
    <row r="3351" spans="1:18" x14ac:dyDescent="0.45">
      <c r="A3351">
        <v>3350</v>
      </c>
      <c r="B3351" t="s">
        <v>8969</v>
      </c>
      <c r="C3351" s="20">
        <v>44643.576956018522</v>
      </c>
      <c r="D3351" t="s">
        <v>8973</v>
      </c>
      <c r="E3351" t="s">
        <v>22153</v>
      </c>
      <c r="F3351" t="s">
        <v>22076</v>
      </c>
      <c r="G3351">
        <v>46013340</v>
      </c>
      <c r="H3351">
        <v>4</v>
      </c>
      <c r="I3351" s="50">
        <v>5</v>
      </c>
      <c r="J3351" s="50">
        <v>5</v>
      </c>
      <c r="K3351">
        <v>150</v>
      </c>
      <c r="L3351" t="s">
        <v>22147</v>
      </c>
      <c r="M3351">
        <v>41116205</v>
      </c>
      <c r="N3351" t="s">
        <v>22078</v>
      </c>
      <c r="O3351" t="s">
        <v>16262</v>
      </c>
      <c r="P3351" t="s">
        <v>299</v>
      </c>
      <c r="Q3351" t="s">
        <v>300</v>
      </c>
      <c r="R3351" t="s">
        <v>8970</v>
      </c>
    </row>
    <row r="3352" spans="1:18" x14ac:dyDescent="0.45">
      <c r="A3352">
        <v>3351</v>
      </c>
      <c r="B3352" t="s">
        <v>8969</v>
      </c>
      <c r="C3352" s="20">
        <v>44643.576956018522</v>
      </c>
      <c r="D3352" t="s">
        <v>8973</v>
      </c>
      <c r="E3352" t="s">
        <v>22153</v>
      </c>
      <c r="F3352" t="s">
        <v>22076</v>
      </c>
      <c r="G3352">
        <v>46013340</v>
      </c>
      <c r="H3352">
        <v>4</v>
      </c>
      <c r="I3352" s="50">
        <v>5</v>
      </c>
      <c r="J3352" s="50">
        <v>5</v>
      </c>
      <c r="K3352">
        <v>150</v>
      </c>
      <c r="L3352" t="s">
        <v>22147</v>
      </c>
      <c r="M3352">
        <v>41116205</v>
      </c>
      <c r="N3352" t="s">
        <v>22078</v>
      </c>
      <c r="O3352" t="s">
        <v>16262</v>
      </c>
      <c r="P3352" t="s">
        <v>8472</v>
      </c>
      <c r="Q3352" t="s">
        <v>8473</v>
      </c>
      <c r="R3352" t="s">
        <v>8970</v>
      </c>
    </row>
    <row r="3353" spans="1:18" x14ac:dyDescent="0.45">
      <c r="A3353">
        <v>3352</v>
      </c>
      <c r="B3353" t="s">
        <v>8969</v>
      </c>
      <c r="C3353" s="20">
        <v>44643.576956018522</v>
      </c>
      <c r="D3353" t="s">
        <v>8973</v>
      </c>
      <c r="E3353" t="s">
        <v>22153</v>
      </c>
      <c r="F3353" t="s">
        <v>22076</v>
      </c>
      <c r="G3353">
        <v>46013341</v>
      </c>
      <c r="H3353">
        <v>4</v>
      </c>
      <c r="I3353" s="50">
        <v>5</v>
      </c>
      <c r="J3353" s="50">
        <v>5</v>
      </c>
      <c r="K3353">
        <v>15</v>
      </c>
      <c r="L3353" t="s">
        <v>22148</v>
      </c>
      <c r="M3353">
        <v>41116205</v>
      </c>
      <c r="N3353" t="s">
        <v>22078</v>
      </c>
      <c r="O3353" t="s">
        <v>16262</v>
      </c>
      <c r="P3353" t="s">
        <v>2827</v>
      </c>
      <c r="Q3353" t="s">
        <v>2828</v>
      </c>
      <c r="R3353" t="s">
        <v>8970</v>
      </c>
    </row>
    <row r="3354" spans="1:18" x14ac:dyDescent="0.45">
      <c r="A3354">
        <v>3353</v>
      </c>
      <c r="B3354" t="s">
        <v>8969</v>
      </c>
      <c r="C3354" s="20">
        <v>44643.576956018522</v>
      </c>
      <c r="D3354" t="s">
        <v>8973</v>
      </c>
      <c r="E3354" t="s">
        <v>22153</v>
      </c>
      <c r="F3354" t="s">
        <v>22076</v>
      </c>
      <c r="G3354">
        <v>46013341</v>
      </c>
      <c r="H3354">
        <v>4</v>
      </c>
      <c r="I3354" s="50">
        <v>5</v>
      </c>
      <c r="J3354" s="50">
        <v>5</v>
      </c>
      <c r="K3354">
        <v>15</v>
      </c>
      <c r="L3354" t="s">
        <v>22148</v>
      </c>
      <c r="M3354">
        <v>41116205</v>
      </c>
      <c r="N3354" t="s">
        <v>22078</v>
      </c>
      <c r="O3354" t="s">
        <v>16262</v>
      </c>
      <c r="P3354" t="s">
        <v>8971</v>
      </c>
      <c r="Q3354" t="s">
        <v>8972</v>
      </c>
      <c r="R3354" t="s">
        <v>8970</v>
      </c>
    </row>
    <row r="3355" spans="1:18" x14ac:dyDescent="0.45">
      <c r="A3355">
        <v>3354</v>
      </c>
      <c r="B3355" t="s">
        <v>8969</v>
      </c>
      <c r="C3355" s="20">
        <v>44643.576956018522</v>
      </c>
      <c r="D3355" t="s">
        <v>8973</v>
      </c>
      <c r="E3355" t="s">
        <v>22153</v>
      </c>
      <c r="F3355" t="s">
        <v>22076</v>
      </c>
      <c r="G3355">
        <v>46013341</v>
      </c>
      <c r="H3355">
        <v>4</v>
      </c>
      <c r="I3355" s="50">
        <v>5</v>
      </c>
      <c r="J3355" s="50">
        <v>5</v>
      </c>
      <c r="K3355">
        <v>15</v>
      </c>
      <c r="L3355" t="s">
        <v>22148</v>
      </c>
      <c r="M3355">
        <v>41116205</v>
      </c>
      <c r="N3355" t="s">
        <v>22078</v>
      </c>
      <c r="O3355" t="s">
        <v>16262</v>
      </c>
      <c r="P3355" t="s">
        <v>299</v>
      </c>
      <c r="Q3355" t="s">
        <v>300</v>
      </c>
      <c r="R3355" t="s">
        <v>8970</v>
      </c>
    </row>
    <row r="3356" spans="1:18" x14ac:dyDescent="0.45">
      <c r="A3356">
        <v>3355</v>
      </c>
      <c r="B3356" t="s">
        <v>8969</v>
      </c>
      <c r="C3356" s="20">
        <v>44643.576956018522</v>
      </c>
      <c r="D3356" t="s">
        <v>8973</v>
      </c>
      <c r="E3356" t="s">
        <v>22153</v>
      </c>
      <c r="F3356" t="s">
        <v>22076</v>
      </c>
      <c r="G3356">
        <v>46013341</v>
      </c>
      <c r="H3356">
        <v>4</v>
      </c>
      <c r="I3356" s="50">
        <v>5</v>
      </c>
      <c r="J3356" s="50">
        <v>5</v>
      </c>
      <c r="K3356">
        <v>15</v>
      </c>
      <c r="L3356" t="s">
        <v>22148</v>
      </c>
      <c r="M3356">
        <v>41116205</v>
      </c>
      <c r="N3356" t="s">
        <v>22078</v>
      </c>
      <c r="O3356" t="s">
        <v>16262</v>
      </c>
      <c r="P3356" t="s">
        <v>8472</v>
      </c>
      <c r="Q3356" t="s">
        <v>8473</v>
      </c>
      <c r="R3356" t="s">
        <v>8970</v>
      </c>
    </row>
    <row r="3357" spans="1:18" x14ac:dyDescent="0.45">
      <c r="A3357">
        <v>3356</v>
      </c>
      <c r="B3357" t="s">
        <v>8969</v>
      </c>
      <c r="C3357" s="20">
        <v>44643.576956018522</v>
      </c>
      <c r="D3357" t="s">
        <v>8973</v>
      </c>
      <c r="E3357" t="s">
        <v>22153</v>
      </c>
      <c r="F3357" t="s">
        <v>22076</v>
      </c>
      <c r="G3357">
        <v>46013343</v>
      </c>
      <c r="H3357">
        <v>4</v>
      </c>
      <c r="I3357" s="50">
        <v>5</v>
      </c>
      <c r="J3357" s="50">
        <v>5</v>
      </c>
      <c r="K3357">
        <v>1</v>
      </c>
      <c r="L3357" t="s">
        <v>22135</v>
      </c>
      <c r="M3357">
        <v>41116130</v>
      </c>
      <c r="N3357" t="s">
        <v>22099</v>
      </c>
      <c r="O3357" t="s">
        <v>16262</v>
      </c>
      <c r="P3357" t="s">
        <v>2827</v>
      </c>
      <c r="Q3357" t="s">
        <v>2828</v>
      </c>
      <c r="R3357" t="s">
        <v>8970</v>
      </c>
    </row>
    <row r="3358" spans="1:18" x14ac:dyDescent="0.45">
      <c r="A3358">
        <v>3357</v>
      </c>
      <c r="B3358" t="s">
        <v>8969</v>
      </c>
      <c r="C3358" s="20">
        <v>44643.576956018522</v>
      </c>
      <c r="D3358" t="s">
        <v>8973</v>
      </c>
      <c r="E3358" t="s">
        <v>22153</v>
      </c>
      <c r="F3358" t="s">
        <v>22076</v>
      </c>
      <c r="G3358">
        <v>46013343</v>
      </c>
      <c r="H3358">
        <v>4</v>
      </c>
      <c r="I3358" s="50">
        <v>5</v>
      </c>
      <c r="J3358" s="50">
        <v>5</v>
      </c>
      <c r="K3358">
        <v>1</v>
      </c>
      <c r="L3358" t="s">
        <v>22135</v>
      </c>
      <c r="M3358">
        <v>41116130</v>
      </c>
      <c r="N3358" t="s">
        <v>22099</v>
      </c>
      <c r="O3358" t="s">
        <v>16262</v>
      </c>
      <c r="P3358" t="s">
        <v>8971</v>
      </c>
      <c r="Q3358" t="s">
        <v>8972</v>
      </c>
      <c r="R3358" t="s">
        <v>8970</v>
      </c>
    </row>
    <row r="3359" spans="1:18" x14ac:dyDescent="0.45">
      <c r="A3359">
        <v>3358</v>
      </c>
      <c r="B3359" t="s">
        <v>8969</v>
      </c>
      <c r="C3359" s="20">
        <v>44643.576956018522</v>
      </c>
      <c r="D3359" t="s">
        <v>8973</v>
      </c>
      <c r="E3359" t="s">
        <v>22153</v>
      </c>
      <c r="F3359" t="s">
        <v>22076</v>
      </c>
      <c r="G3359">
        <v>46013343</v>
      </c>
      <c r="H3359">
        <v>4</v>
      </c>
      <c r="I3359" s="50">
        <v>5</v>
      </c>
      <c r="J3359" s="50">
        <v>5</v>
      </c>
      <c r="K3359">
        <v>1</v>
      </c>
      <c r="L3359" t="s">
        <v>22135</v>
      </c>
      <c r="M3359">
        <v>41116130</v>
      </c>
      <c r="N3359" t="s">
        <v>22099</v>
      </c>
      <c r="O3359" t="s">
        <v>16262</v>
      </c>
      <c r="P3359" t="s">
        <v>299</v>
      </c>
      <c r="Q3359" t="s">
        <v>300</v>
      </c>
      <c r="R3359" t="s">
        <v>8970</v>
      </c>
    </row>
    <row r="3360" spans="1:18" x14ac:dyDescent="0.45">
      <c r="A3360">
        <v>3359</v>
      </c>
      <c r="B3360" t="s">
        <v>8969</v>
      </c>
      <c r="C3360" s="20">
        <v>44643.576956018522</v>
      </c>
      <c r="D3360" t="s">
        <v>8973</v>
      </c>
      <c r="E3360" t="s">
        <v>22153</v>
      </c>
      <c r="F3360" t="s">
        <v>22076</v>
      </c>
      <c r="G3360">
        <v>46013343</v>
      </c>
      <c r="H3360">
        <v>4</v>
      </c>
      <c r="I3360" s="50">
        <v>5</v>
      </c>
      <c r="J3360" s="50">
        <v>5</v>
      </c>
      <c r="K3360">
        <v>1</v>
      </c>
      <c r="L3360" t="s">
        <v>22135</v>
      </c>
      <c r="M3360">
        <v>41116130</v>
      </c>
      <c r="N3360" t="s">
        <v>22099</v>
      </c>
      <c r="O3360" t="s">
        <v>16262</v>
      </c>
      <c r="P3360" t="s">
        <v>8472</v>
      </c>
      <c r="Q3360" t="s">
        <v>8473</v>
      </c>
      <c r="R3360" t="s">
        <v>8970</v>
      </c>
    </row>
    <row r="3361" spans="1:18" x14ac:dyDescent="0.45">
      <c r="A3361">
        <v>3360</v>
      </c>
      <c r="B3361" t="s">
        <v>9855</v>
      </c>
      <c r="C3361" s="20">
        <v>44707.852824074071</v>
      </c>
      <c r="D3361" t="s">
        <v>9859</v>
      </c>
      <c r="E3361" t="s">
        <v>22154</v>
      </c>
      <c r="F3361" t="s">
        <v>22155</v>
      </c>
      <c r="G3361">
        <v>48434408</v>
      </c>
      <c r="H3361">
        <v>1</v>
      </c>
      <c r="I3361" s="50">
        <v>2</v>
      </c>
      <c r="J3361" s="50">
        <v>2</v>
      </c>
      <c r="K3361">
        <v>100</v>
      </c>
      <c r="L3361" t="s">
        <v>22156</v>
      </c>
      <c r="M3361">
        <v>12142202</v>
      </c>
      <c r="N3361" t="s">
        <v>22157</v>
      </c>
      <c r="O3361" t="s">
        <v>16262</v>
      </c>
      <c r="P3361" t="s">
        <v>9857</v>
      </c>
      <c r="Q3361" t="s">
        <v>9858</v>
      </c>
      <c r="R3361" t="s">
        <v>9856</v>
      </c>
    </row>
    <row r="3362" spans="1:18" x14ac:dyDescent="0.45">
      <c r="A3362">
        <v>3361</v>
      </c>
      <c r="B3362" t="s">
        <v>12540</v>
      </c>
      <c r="C3362" s="20">
        <v>44895.648055555554</v>
      </c>
      <c r="D3362" t="s">
        <v>12544</v>
      </c>
      <c r="E3362" t="s">
        <v>22158</v>
      </c>
      <c r="F3362" t="s">
        <v>22159</v>
      </c>
      <c r="G3362">
        <v>58598523</v>
      </c>
      <c r="H3362">
        <v>8</v>
      </c>
      <c r="I3362" s="50">
        <v>9</v>
      </c>
      <c r="J3362" s="50">
        <v>9</v>
      </c>
      <c r="K3362">
        <v>1</v>
      </c>
      <c r="L3362" t="s">
        <v>22160</v>
      </c>
      <c r="M3362">
        <v>31211502</v>
      </c>
      <c r="N3362" t="s">
        <v>22161</v>
      </c>
      <c r="O3362" t="s">
        <v>16262</v>
      </c>
      <c r="P3362" t="s">
        <v>12542</v>
      </c>
      <c r="Q3362" t="s">
        <v>12543</v>
      </c>
      <c r="R3362" t="s">
        <v>12541</v>
      </c>
    </row>
    <row r="3363" spans="1:18" x14ac:dyDescent="0.45">
      <c r="A3363">
        <v>3362</v>
      </c>
      <c r="B3363" t="s">
        <v>12540</v>
      </c>
      <c r="C3363" s="20">
        <v>44895.648055555554</v>
      </c>
      <c r="D3363" t="s">
        <v>12544</v>
      </c>
      <c r="E3363" t="s">
        <v>22158</v>
      </c>
      <c r="F3363" t="s">
        <v>22159</v>
      </c>
      <c r="G3363">
        <v>58598524</v>
      </c>
      <c r="H3363">
        <v>8</v>
      </c>
      <c r="I3363" s="50">
        <v>9</v>
      </c>
      <c r="J3363" s="50">
        <v>9</v>
      </c>
      <c r="K3363">
        <v>1</v>
      </c>
      <c r="L3363" t="s">
        <v>22162</v>
      </c>
      <c r="M3363">
        <v>31211702</v>
      </c>
      <c r="N3363" t="s">
        <v>22163</v>
      </c>
      <c r="O3363" t="s">
        <v>16262</v>
      </c>
      <c r="P3363" t="s">
        <v>12542</v>
      </c>
      <c r="Q3363" t="s">
        <v>12543</v>
      </c>
      <c r="R3363" t="s">
        <v>12541</v>
      </c>
    </row>
    <row r="3364" spans="1:18" x14ac:dyDescent="0.45">
      <c r="A3364">
        <v>3363</v>
      </c>
      <c r="B3364" t="s">
        <v>12540</v>
      </c>
      <c r="C3364" s="20">
        <v>44895.648055555554</v>
      </c>
      <c r="D3364" t="s">
        <v>12544</v>
      </c>
      <c r="E3364" t="s">
        <v>22158</v>
      </c>
      <c r="F3364" t="s">
        <v>22159</v>
      </c>
      <c r="G3364">
        <v>58598525</v>
      </c>
      <c r="H3364">
        <v>8</v>
      </c>
      <c r="I3364" s="50">
        <v>9</v>
      </c>
      <c r="J3364" s="50">
        <v>9</v>
      </c>
      <c r="K3364">
        <v>1</v>
      </c>
      <c r="L3364" t="s">
        <v>22164</v>
      </c>
      <c r="M3364">
        <v>31211506</v>
      </c>
      <c r="N3364" t="s">
        <v>21785</v>
      </c>
      <c r="O3364" t="s">
        <v>16262</v>
      </c>
      <c r="P3364" t="s">
        <v>12542</v>
      </c>
      <c r="Q3364" t="s">
        <v>12543</v>
      </c>
      <c r="R3364" t="s">
        <v>12541</v>
      </c>
    </row>
    <row r="3365" spans="1:18" x14ac:dyDescent="0.45">
      <c r="A3365">
        <v>3364</v>
      </c>
      <c r="B3365" t="s">
        <v>12540</v>
      </c>
      <c r="C3365" s="20">
        <v>44895.648055555554</v>
      </c>
      <c r="D3365" t="s">
        <v>12544</v>
      </c>
      <c r="E3365" t="s">
        <v>22158</v>
      </c>
      <c r="F3365" t="s">
        <v>22159</v>
      </c>
      <c r="G3365">
        <v>58598526</v>
      </c>
      <c r="H3365">
        <v>8</v>
      </c>
      <c r="I3365" s="50">
        <v>9</v>
      </c>
      <c r="J3365" s="50">
        <v>9</v>
      </c>
      <c r="K3365">
        <v>1</v>
      </c>
      <c r="L3365" t="s">
        <v>22165</v>
      </c>
      <c r="M3365">
        <v>31211512</v>
      </c>
      <c r="N3365" t="s">
        <v>22166</v>
      </c>
      <c r="O3365" t="s">
        <v>16262</v>
      </c>
      <c r="P3365" t="s">
        <v>12542</v>
      </c>
      <c r="Q3365" t="s">
        <v>12543</v>
      </c>
      <c r="R3365" t="s">
        <v>12541</v>
      </c>
    </row>
    <row r="3366" spans="1:18" x14ac:dyDescent="0.45">
      <c r="A3366">
        <v>3365</v>
      </c>
      <c r="B3366" t="s">
        <v>12540</v>
      </c>
      <c r="C3366" s="20">
        <v>44895.648055555554</v>
      </c>
      <c r="D3366" t="s">
        <v>12544</v>
      </c>
      <c r="E3366" t="s">
        <v>22158</v>
      </c>
      <c r="F3366" t="s">
        <v>22159</v>
      </c>
      <c r="G3366">
        <v>58598527</v>
      </c>
      <c r="H3366">
        <v>8</v>
      </c>
      <c r="I3366" s="50">
        <v>9</v>
      </c>
      <c r="J3366" s="50">
        <v>9</v>
      </c>
      <c r="K3366">
        <v>1</v>
      </c>
      <c r="L3366" t="s">
        <v>22167</v>
      </c>
      <c r="M3366">
        <v>31201605</v>
      </c>
      <c r="N3366" t="s">
        <v>22168</v>
      </c>
      <c r="O3366" t="s">
        <v>16262</v>
      </c>
      <c r="P3366" t="s">
        <v>12542</v>
      </c>
      <c r="Q3366" t="s">
        <v>12543</v>
      </c>
      <c r="R3366" t="s">
        <v>12541</v>
      </c>
    </row>
    <row r="3367" spans="1:18" x14ac:dyDescent="0.45">
      <c r="A3367">
        <v>3366</v>
      </c>
      <c r="B3367" t="s">
        <v>12540</v>
      </c>
      <c r="C3367" s="20">
        <v>44895.648055555554</v>
      </c>
      <c r="D3367" t="s">
        <v>12544</v>
      </c>
      <c r="E3367" t="s">
        <v>22158</v>
      </c>
      <c r="F3367" t="s">
        <v>22159</v>
      </c>
      <c r="G3367">
        <v>58598528</v>
      </c>
      <c r="H3367">
        <v>8</v>
      </c>
      <c r="I3367" s="50">
        <v>9</v>
      </c>
      <c r="J3367" s="50">
        <v>9</v>
      </c>
      <c r="K3367">
        <v>3</v>
      </c>
      <c r="L3367" t="s">
        <v>22169</v>
      </c>
      <c r="M3367">
        <v>12191602</v>
      </c>
      <c r="N3367" t="s">
        <v>22170</v>
      </c>
      <c r="O3367" t="s">
        <v>16262</v>
      </c>
      <c r="P3367" t="s">
        <v>12542</v>
      </c>
      <c r="Q3367" t="s">
        <v>12543</v>
      </c>
      <c r="R3367" t="s">
        <v>12541</v>
      </c>
    </row>
    <row r="3368" spans="1:18" x14ac:dyDescent="0.45">
      <c r="A3368">
        <v>3367</v>
      </c>
      <c r="B3368" t="s">
        <v>12540</v>
      </c>
      <c r="C3368" s="20">
        <v>44895.648055555554</v>
      </c>
      <c r="D3368" t="s">
        <v>12544</v>
      </c>
      <c r="E3368" t="s">
        <v>22158</v>
      </c>
      <c r="F3368" t="s">
        <v>22159</v>
      </c>
      <c r="G3368">
        <v>58598529</v>
      </c>
      <c r="H3368">
        <v>8</v>
      </c>
      <c r="I3368" s="50">
        <v>9</v>
      </c>
      <c r="J3368" s="50">
        <v>9</v>
      </c>
      <c r="K3368">
        <v>8</v>
      </c>
      <c r="L3368" t="s">
        <v>22171</v>
      </c>
      <c r="M3368">
        <v>23131507</v>
      </c>
      <c r="N3368" t="s">
        <v>22172</v>
      </c>
      <c r="O3368" t="s">
        <v>16262</v>
      </c>
      <c r="P3368" t="s">
        <v>12542</v>
      </c>
      <c r="Q3368" t="s">
        <v>12543</v>
      </c>
      <c r="R3368" t="s">
        <v>12541</v>
      </c>
    </row>
    <row r="3369" spans="1:18" x14ac:dyDescent="0.45">
      <c r="A3369">
        <v>3368</v>
      </c>
      <c r="B3369" t="s">
        <v>12540</v>
      </c>
      <c r="C3369" s="20">
        <v>44895.648055555554</v>
      </c>
      <c r="D3369" t="s">
        <v>12544</v>
      </c>
      <c r="E3369" t="s">
        <v>22158</v>
      </c>
      <c r="F3369" t="s">
        <v>22159</v>
      </c>
      <c r="G3369">
        <v>58598530</v>
      </c>
      <c r="H3369">
        <v>8</v>
      </c>
      <c r="I3369" s="50">
        <v>9</v>
      </c>
      <c r="J3369" s="50">
        <v>9</v>
      </c>
      <c r="K3369">
        <v>8</v>
      </c>
      <c r="L3369" t="s">
        <v>22173</v>
      </c>
      <c r="M3369">
        <v>23131507</v>
      </c>
      <c r="N3369" t="s">
        <v>22172</v>
      </c>
      <c r="O3369" t="s">
        <v>16262</v>
      </c>
      <c r="P3369" t="s">
        <v>12542</v>
      </c>
      <c r="Q3369" t="s">
        <v>12543</v>
      </c>
      <c r="R3369" t="s">
        <v>12541</v>
      </c>
    </row>
    <row r="3370" spans="1:18" x14ac:dyDescent="0.45">
      <c r="A3370">
        <v>3369</v>
      </c>
      <c r="B3370" t="s">
        <v>12540</v>
      </c>
      <c r="C3370" s="20">
        <v>44895.648055555554</v>
      </c>
      <c r="D3370" t="s">
        <v>12544</v>
      </c>
      <c r="E3370" t="s">
        <v>22158</v>
      </c>
      <c r="F3370" t="s">
        <v>22159</v>
      </c>
      <c r="G3370">
        <v>58598531</v>
      </c>
      <c r="H3370">
        <v>8</v>
      </c>
      <c r="I3370" s="50">
        <v>9</v>
      </c>
      <c r="J3370" s="50">
        <v>9</v>
      </c>
      <c r="K3370">
        <v>8</v>
      </c>
      <c r="L3370" t="s">
        <v>22174</v>
      </c>
      <c r="M3370">
        <v>23131507</v>
      </c>
      <c r="N3370" t="s">
        <v>22172</v>
      </c>
      <c r="O3370" t="s">
        <v>16262</v>
      </c>
      <c r="P3370" t="s">
        <v>12542</v>
      </c>
      <c r="Q3370" t="s">
        <v>12543</v>
      </c>
      <c r="R3370" t="s">
        <v>12541</v>
      </c>
    </row>
    <row r="3371" spans="1:18" x14ac:dyDescent="0.45">
      <c r="A3371">
        <v>3370</v>
      </c>
      <c r="B3371" t="s">
        <v>12540</v>
      </c>
      <c r="C3371" s="20">
        <v>44895.648055555554</v>
      </c>
      <c r="D3371" t="s">
        <v>12544</v>
      </c>
      <c r="E3371" t="s">
        <v>22158</v>
      </c>
      <c r="F3371" t="s">
        <v>22159</v>
      </c>
      <c r="G3371">
        <v>58598532</v>
      </c>
      <c r="H3371">
        <v>8</v>
      </c>
      <c r="I3371" s="50">
        <v>9</v>
      </c>
      <c r="J3371" s="50">
        <v>9</v>
      </c>
      <c r="K3371">
        <v>8</v>
      </c>
      <c r="L3371" t="s">
        <v>22175</v>
      </c>
      <c r="M3371">
        <v>23131507</v>
      </c>
      <c r="N3371" t="s">
        <v>22172</v>
      </c>
      <c r="O3371" t="s">
        <v>16262</v>
      </c>
      <c r="P3371" t="s">
        <v>12542</v>
      </c>
      <c r="Q3371" t="s">
        <v>12543</v>
      </c>
      <c r="R3371" t="s">
        <v>12541</v>
      </c>
    </row>
    <row r="3372" spans="1:18" x14ac:dyDescent="0.45">
      <c r="A3372">
        <v>3371</v>
      </c>
      <c r="B3372" t="s">
        <v>12540</v>
      </c>
      <c r="C3372" s="20">
        <v>44895.648055555554</v>
      </c>
      <c r="D3372" t="s">
        <v>12544</v>
      </c>
      <c r="E3372" t="s">
        <v>22158</v>
      </c>
      <c r="F3372" t="s">
        <v>22159</v>
      </c>
      <c r="G3372">
        <v>58598533</v>
      </c>
      <c r="H3372">
        <v>8</v>
      </c>
      <c r="I3372" s="50">
        <v>9</v>
      </c>
      <c r="J3372" s="50">
        <v>9</v>
      </c>
      <c r="K3372">
        <v>4</v>
      </c>
      <c r="L3372" t="s">
        <v>22176</v>
      </c>
      <c r="M3372">
        <v>23131507</v>
      </c>
      <c r="N3372" t="s">
        <v>22172</v>
      </c>
      <c r="O3372" t="s">
        <v>16262</v>
      </c>
      <c r="P3372" t="s">
        <v>12542</v>
      </c>
      <c r="Q3372" t="s">
        <v>12543</v>
      </c>
      <c r="R3372" t="s">
        <v>12541</v>
      </c>
    </row>
    <row r="3373" spans="1:18" x14ac:dyDescent="0.45">
      <c r="A3373">
        <v>3372</v>
      </c>
      <c r="B3373" t="s">
        <v>12540</v>
      </c>
      <c r="C3373" s="20">
        <v>44895.648055555554</v>
      </c>
      <c r="D3373" t="s">
        <v>12544</v>
      </c>
      <c r="E3373" t="s">
        <v>22158</v>
      </c>
      <c r="F3373" t="s">
        <v>22159</v>
      </c>
      <c r="G3373">
        <v>58598534</v>
      </c>
      <c r="H3373">
        <v>8</v>
      </c>
      <c r="I3373" s="50">
        <v>9</v>
      </c>
      <c r="J3373" s="50">
        <v>9</v>
      </c>
      <c r="K3373">
        <v>4</v>
      </c>
      <c r="L3373" t="s">
        <v>22177</v>
      </c>
      <c r="M3373">
        <v>23131507</v>
      </c>
      <c r="N3373" t="s">
        <v>22172</v>
      </c>
      <c r="O3373" t="s">
        <v>16262</v>
      </c>
      <c r="P3373" t="s">
        <v>12542</v>
      </c>
      <c r="Q3373" t="s">
        <v>12543</v>
      </c>
      <c r="R3373" t="s">
        <v>12541</v>
      </c>
    </row>
    <row r="3374" spans="1:18" x14ac:dyDescent="0.45">
      <c r="A3374">
        <v>3373</v>
      </c>
      <c r="B3374" t="s">
        <v>12540</v>
      </c>
      <c r="C3374" s="20">
        <v>44895.648055555554</v>
      </c>
      <c r="D3374" t="s">
        <v>12544</v>
      </c>
      <c r="E3374" t="s">
        <v>22158</v>
      </c>
      <c r="F3374" t="s">
        <v>22159</v>
      </c>
      <c r="G3374">
        <v>58598535</v>
      </c>
      <c r="H3374">
        <v>8</v>
      </c>
      <c r="I3374" s="50">
        <v>9</v>
      </c>
      <c r="J3374" s="50">
        <v>9</v>
      </c>
      <c r="K3374">
        <v>4</v>
      </c>
      <c r="L3374" t="s">
        <v>22178</v>
      </c>
      <c r="M3374">
        <v>31201522</v>
      </c>
      <c r="N3374" t="s">
        <v>22179</v>
      </c>
      <c r="O3374" t="s">
        <v>16262</v>
      </c>
      <c r="P3374" t="s">
        <v>12542</v>
      </c>
      <c r="Q3374" t="s">
        <v>12543</v>
      </c>
      <c r="R3374" t="s">
        <v>12541</v>
      </c>
    </row>
    <row r="3375" spans="1:18" x14ac:dyDescent="0.45">
      <c r="A3375">
        <v>3374</v>
      </c>
      <c r="B3375" t="s">
        <v>13070</v>
      </c>
      <c r="C3375" s="20">
        <v>44945.606030092589</v>
      </c>
      <c r="D3375" t="s">
        <v>13072</v>
      </c>
      <c r="E3375" t="s">
        <v>22180</v>
      </c>
      <c r="F3375" t="s">
        <v>22181</v>
      </c>
      <c r="G3375">
        <v>60716938</v>
      </c>
      <c r="H3375">
        <v>1</v>
      </c>
      <c r="I3375" s="50">
        <v>9</v>
      </c>
      <c r="J3375" s="50">
        <v>9</v>
      </c>
      <c r="K3375">
        <v>1000</v>
      </c>
      <c r="L3375" t="s">
        <v>22182</v>
      </c>
      <c r="M3375">
        <v>51142001</v>
      </c>
      <c r="N3375" t="s">
        <v>22183</v>
      </c>
      <c r="O3375" t="s">
        <v>16262</v>
      </c>
      <c r="P3375" t="s">
        <v>1424</v>
      </c>
      <c r="Q3375" t="s">
        <v>1425</v>
      </c>
      <c r="R3375" t="s">
        <v>13071</v>
      </c>
    </row>
    <row r="3376" spans="1:18" x14ac:dyDescent="0.45">
      <c r="A3376">
        <v>3375</v>
      </c>
      <c r="B3376" t="s">
        <v>12883</v>
      </c>
      <c r="C3376" s="20">
        <v>44903.659583333334</v>
      </c>
      <c r="D3376" t="s">
        <v>12887</v>
      </c>
      <c r="E3376" t="s">
        <v>22184</v>
      </c>
      <c r="F3376" t="s">
        <v>22185</v>
      </c>
      <c r="G3376">
        <v>60533035</v>
      </c>
      <c r="H3376">
        <v>1</v>
      </c>
      <c r="I3376" s="50">
        <v>2</v>
      </c>
      <c r="J3376" s="50">
        <v>2</v>
      </c>
      <c r="K3376">
        <v>360</v>
      </c>
      <c r="L3376" t="s">
        <v>22186</v>
      </c>
      <c r="M3376">
        <v>10121501</v>
      </c>
      <c r="N3376" t="s">
        <v>22187</v>
      </c>
      <c r="O3376" t="s">
        <v>16262</v>
      </c>
      <c r="P3376" t="s">
        <v>12885</v>
      </c>
      <c r="Q3376" t="s">
        <v>12886</v>
      </c>
      <c r="R3376" t="s">
        <v>12884</v>
      </c>
    </row>
    <row r="3377" spans="1:18" x14ac:dyDescent="0.45">
      <c r="A3377">
        <v>3376</v>
      </c>
      <c r="B3377" t="s">
        <v>12883</v>
      </c>
      <c r="C3377" s="20">
        <v>44903.659583333334</v>
      </c>
      <c r="D3377" t="s">
        <v>12887</v>
      </c>
      <c r="E3377" t="s">
        <v>22184</v>
      </c>
      <c r="F3377" t="s">
        <v>22185</v>
      </c>
      <c r="G3377">
        <v>60533036</v>
      </c>
      <c r="H3377">
        <v>1</v>
      </c>
      <c r="I3377" s="50">
        <v>2</v>
      </c>
      <c r="J3377" s="50">
        <v>2</v>
      </c>
      <c r="K3377">
        <v>105</v>
      </c>
      <c r="L3377" t="s">
        <v>22188</v>
      </c>
      <c r="M3377">
        <v>10121501</v>
      </c>
      <c r="N3377" t="s">
        <v>22187</v>
      </c>
      <c r="O3377" t="s">
        <v>16262</v>
      </c>
      <c r="P3377" t="s">
        <v>12885</v>
      </c>
      <c r="Q3377" t="s">
        <v>12886</v>
      </c>
      <c r="R3377" t="s">
        <v>12884</v>
      </c>
    </row>
    <row r="3378" spans="1:18" x14ac:dyDescent="0.45">
      <c r="A3378">
        <v>3377</v>
      </c>
      <c r="B3378" t="s">
        <v>9788</v>
      </c>
      <c r="C3378" s="20">
        <v>44705.604537037034</v>
      </c>
      <c r="D3378" t="s">
        <v>9790</v>
      </c>
      <c r="E3378" t="s">
        <v>22189</v>
      </c>
      <c r="F3378" t="s">
        <v>22190</v>
      </c>
      <c r="G3378">
        <v>48324333</v>
      </c>
      <c r="H3378">
        <v>1</v>
      </c>
      <c r="I3378" s="50">
        <v>2</v>
      </c>
      <c r="J3378" s="50">
        <v>2</v>
      </c>
      <c r="K3378">
        <v>5</v>
      </c>
      <c r="L3378" t="s">
        <v>22191</v>
      </c>
      <c r="M3378">
        <v>40101701</v>
      </c>
      <c r="N3378" t="s">
        <v>20742</v>
      </c>
      <c r="O3378" t="s">
        <v>16262</v>
      </c>
      <c r="P3378" t="s">
        <v>8468</v>
      </c>
      <c r="Q3378" t="s">
        <v>8469</v>
      </c>
      <c r="R3378" t="s">
        <v>9789</v>
      </c>
    </row>
    <row r="3379" spans="1:18" x14ac:dyDescent="0.45">
      <c r="A3379">
        <v>3378</v>
      </c>
      <c r="B3379" t="s">
        <v>9544</v>
      </c>
      <c r="C3379" s="20">
        <v>44693.727002314816</v>
      </c>
      <c r="D3379" t="s">
        <v>9548</v>
      </c>
      <c r="E3379" t="s">
        <v>22192</v>
      </c>
      <c r="F3379" t="s">
        <v>22193</v>
      </c>
      <c r="G3379">
        <v>47795968</v>
      </c>
      <c r="H3379">
        <v>1</v>
      </c>
      <c r="I3379" s="50">
        <v>2</v>
      </c>
      <c r="J3379" s="50">
        <v>2</v>
      </c>
      <c r="K3379">
        <v>5</v>
      </c>
      <c r="L3379" t="s">
        <v>22194</v>
      </c>
      <c r="M3379">
        <v>27112601</v>
      </c>
      <c r="N3379" t="s">
        <v>22195</v>
      </c>
      <c r="O3379" t="s">
        <v>16262</v>
      </c>
      <c r="P3379" t="s">
        <v>9546</v>
      </c>
      <c r="Q3379" t="s">
        <v>9547</v>
      </c>
      <c r="R3379" t="s">
        <v>9545</v>
      </c>
    </row>
    <row r="3380" spans="1:18" x14ac:dyDescent="0.45">
      <c r="A3380">
        <v>3379</v>
      </c>
      <c r="B3380" t="s">
        <v>9544</v>
      </c>
      <c r="C3380" s="20">
        <v>44693.727002314816</v>
      </c>
      <c r="D3380" t="s">
        <v>9548</v>
      </c>
      <c r="E3380" t="s">
        <v>22192</v>
      </c>
      <c r="F3380" t="s">
        <v>22193</v>
      </c>
      <c r="G3380">
        <v>47795969</v>
      </c>
      <c r="H3380">
        <v>1</v>
      </c>
      <c r="I3380" s="50">
        <v>2</v>
      </c>
      <c r="J3380" s="50">
        <v>2</v>
      </c>
      <c r="K3380">
        <v>2</v>
      </c>
      <c r="L3380" t="s">
        <v>22196</v>
      </c>
      <c r="M3380">
        <v>27112601</v>
      </c>
      <c r="N3380" t="s">
        <v>22195</v>
      </c>
      <c r="O3380" t="s">
        <v>16262</v>
      </c>
      <c r="P3380" t="s">
        <v>9546</v>
      </c>
      <c r="Q3380" t="s">
        <v>9547</v>
      </c>
      <c r="R3380" t="s">
        <v>9545</v>
      </c>
    </row>
    <row r="3381" spans="1:18" x14ac:dyDescent="0.45">
      <c r="A3381">
        <v>3380</v>
      </c>
      <c r="B3381" t="s">
        <v>9544</v>
      </c>
      <c r="C3381" s="20">
        <v>44693.727002314816</v>
      </c>
      <c r="D3381" t="s">
        <v>9548</v>
      </c>
      <c r="E3381" t="s">
        <v>22192</v>
      </c>
      <c r="F3381" t="s">
        <v>22193</v>
      </c>
      <c r="G3381">
        <v>47795970</v>
      </c>
      <c r="H3381">
        <v>1</v>
      </c>
      <c r="I3381" s="50">
        <v>2</v>
      </c>
      <c r="J3381" s="50">
        <v>2</v>
      </c>
      <c r="K3381">
        <v>200</v>
      </c>
      <c r="L3381" t="s">
        <v>22197</v>
      </c>
      <c r="M3381">
        <v>27112601</v>
      </c>
      <c r="N3381" t="s">
        <v>22195</v>
      </c>
      <c r="O3381" t="s">
        <v>16262</v>
      </c>
      <c r="P3381" t="s">
        <v>9546</v>
      </c>
      <c r="Q3381" t="s">
        <v>9547</v>
      </c>
      <c r="R3381" t="s">
        <v>9545</v>
      </c>
    </row>
    <row r="3382" spans="1:18" x14ac:dyDescent="0.45">
      <c r="A3382">
        <v>3381</v>
      </c>
      <c r="B3382" t="s">
        <v>9544</v>
      </c>
      <c r="C3382" s="20">
        <v>44693.727002314816</v>
      </c>
      <c r="D3382" t="s">
        <v>9548</v>
      </c>
      <c r="E3382" t="s">
        <v>22192</v>
      </c>
      <c r="F3382" t="s">
        <v>22193</v>
      </c>
      <c r="G3382">
        <v>47795971</v>
      </c>
      <c r="H3382">
        <v>1</v>
      </c>
      <c r="I3382" s="50">
        <v>2</v>
      </c>
      <c r="J3382" s="50">
        <v>2</v>
      </c>
      <c r="K3382">
        <v>200</v>
      </c>
      <c r="L3382" t="s">
        <v>22198</v>
      </c>
      <c r="M3382">
        <v>27112601</v>
      </c>
      <c r="N3382" t="s">
        <v>22195</v>
      </c>
      <c r="O3382" t="s">
        <v>16262</v>
      </c>
      <c r="P3382" t="s">
        <v>9546</v>
      </c>
      <c r="Q3382" t="s">
        <v>9547</v>
      </c>
      <c r="R3382" t="s">
        <v>9545</v>
      </c>
    </row>
    <row r="3383" spans="1:18" x14ac:dyDescent="0.45">
      <c r="A3383">
        <v>3382</v>
      </c>
      <c r="B3383" t="s">
        <v>9544</v>
      </c>
      <c r="C3383" s="20">
        <v>44693.727002314816</v>
      </c>
      <c r="D3383" t="s">
        <v>9548</v>
      </c>
      <c r="E3383" t="s">
        <v>22192</v>
      </c>
      <c r="F3383" t="s">
        <v>22193</v>
      </c>
      <c r="G3383">
        <v>47795972</v>
      </c>
      <c r="H3383">
        <v>1</v>
      </c>
      <c r="I3383" s="50">
        <v>2</v>
      </c>
      <c r="J3383" s="50">
        <v>2</v>
      </c>
      <c r="K3383">
        <v>200</v>
      </c>
      <c r="L3383" t="s">
        <v>22199</v>
      </c>
      <c r="M3383">
        <v>27112601</v>
      </c>
      <c r="N3383" t="s">
        <v>22195</v>
      </c>
      <c r="O3383" t="s">
        <v>16262</v>
      </c>
      <c r="P3383" t="s">
        <v>9546</v>
      </c>
      <c r="Q3383" t="s">
        <v>9547</v>
      </c>
      <c r="R3383" t="s">
        <v>9545</v>
      </c>
    </row>
    <row r="3384" spans="1:18" x14ac:dyDescent="0.45">
      <c r="A3384">
        <v>3383</v>
      </c>
      <c r="B3384" t="s">
        <v>9544</v>
      </c>
      <c r="C3384" s="20">
        <v>44693.727002314816</v>
      </c>
      <c r="D3384" t="s">
        <v>9548</v>
      </c>
      <c r="E3384" t="s">
        <v>22192</v>
      </c>
      <c r="F3384" t="s">
        <v>22193</v>
      </c>
      <c r="G3384">
        <v>47795973</v>
      </c>
      <c r="H3384">
        <v>1</v>
      </c>
      <c r="I3384" s="50">
        <v>2</v>
      </c>
      <c r="J3384" s="50">
        <v>2</v>
      </c>
      <c r="K3384">
        <v>100</v>
      </c>
      <c r="L3384" t="s">
        <v>22200</v>
      </c>
      <c r="M3384">
        <v>27112601</v>
      </c>
      <c r="N3384" t="s">
        <v>22195</v>
      </c>
      <c r="O3384" t="s">
        <v>16262</v>
      </c>
      <c r="P3384" t="s">
        <v>9546</v>
      </c>
      <c r="Q3384" t="s">
        <v>9547</v>
      </c>
      <c r="R3384" t="s">
        <v>9545</v>
      </c>
    </row>
    <row r="3385" spans="1:18" x14ac:dyDescent="0.45">
      <c r="A3385">
        <v>3384</v>
      </c>
      <c r="B3385" t="s">
        <v>9544</v>
      </c>
      <c r="C3385" s="20">
        <v>44693.727002314816</v>
      </c>
      <c r="D3385" t="s">
        <v>9548</v>
      </c>
      <c r="E3385" t="s">
        <v>22192</v>
      </c>
      <c r="F3385" t="s">
        <v>22193</v>
      </c>
      <c r="G3385">
        <v>47795974</v>
      </c>
      <c r="H3385">
        <v>1</v>
      </c>
      <c r="I3385" s="50">
        <v>2</v>
      </c>
      <c r="J3385" s="50">
        <v>2</v>
      </c>
      <c r="K3385">
        <v>35</v>
      </c>
      <c r="L3385" t="s">
        <v>22201</v>
      </c>
      <c r="M3385">
        <v>27112601</v>
      </c>
      <c r="N3385" t="s">
        <v>22195</v>
      </c>
      <c r="O3385" t="s">
        <v>16262</v>
      </c>
      <c r="P3385" t="s">
        <v>9546</v>
      </c>
      <c r="Q3385" t="s">
        <v>9547</v>
      </c>
      <c r="R3385" t="s">
        <v>9545</v>
      </c>
    </row>
    <row r="3386" spans="1:18" x14ac:dyDescent="0.45">
      <c r="A3386">
        <v>3385</v>
      </c>
      <c r="B3386" t="s">
        <v>9544</v>
      </c>
      <c r="C3386" s="20">
        <v>44693.727002314816</v>
      </c>
      <c r="D3386" t="s">
        <v>9548</v>
      </c>
      <c r="E3386" t="s">
        <v>22192</v>
      </c>
      <c r="F3386" t="s">
        <v>22193</v>
      </c>
      <c r="G3386">
        <v>47795975</v>
      </c>
      <c r="H3386">
        <v>1</v>
      </c>
      <c r="I3386" s="50">
        <v>2</v>
      </c>
      <c r="J3386" s="50">
        <v>2</v>
      </c>
      <c r="K3386">
        <v>2</v>
      </c>
      <c r="L3386" t="s">
        <v>22202</v>
      </c>
      <c r="M3386">
        <v>27112601</v>
      </c>
      <c r="N3386" t="s">
        <v>22195</v>
      </c>
      <c r="O3386" t="s">
        <v>16262</v>
      </c>
      <c r="P3386" t="s">
        <v>9546</v>
      </c>
      <c r="Q3386" t="s">
        <v>9547</v>
      </c>
      <c r="R3386" t="s">
        <v>9545</v>
      </c>
    </row>
    <row r="3387" spans="1:18" x14ac:dyDescent="0.45">
      <c r="A3387">
        <v>3386</v>
      </c>
      <c r="B3387" t="s">
        <v>9544</v>
      </c>
      <c r="C3387" s="20">
        <v>44693.727002314816</v>
      </c>
      <c r="D3387" t="s">
        <v>9548</v>
      </c>
      <c r="E3387" t="s">
        <v>22192</v>
      </c>
      <c r="F3387" t="s">
        <v>22193</v>
      </c>
      <c r="G3387">
        <v>47795976</v>
      </c>
      <c r="H3387">
        <v>1</v>
      </c>
      <c r="I3387" s="50">
        <v>2</v>
      </c>
      <c r="J3387" s="50">
        <v>2</v>
      </c>
      <c r="K3387">
        <v>30</v>
      </c>
      <c r="L3387" t="s">
        <v>22203</v>
      </c>
      <c r="M3387">
        <v>27112601</v>
      </c>
      <c r="N3387" t="s">
        <v>22195</v>
      </c>
      <c r="O3387" t="s">
        <v>16262</v>
      </c>
      <c r="P3387" t="s">
        <v>9546</v>
      </c>
      <c r="Q3387" t="s">
        <v>9547</v>
      </c>
      <c r="R3387" t="s">
        <v>9545</v>
      </c>
    </row>
    <row r="3388" spans="1:18" x14ac:dyDescent="0.45">
      <c r="A3388">
        <v>3387</v>
      </c>
      <c r="B3388" t="s">
        <v>9544</v>
      </c>
      <c r="C3388" s="20">
        <v>44693.727002314816</v>
      </c>
      <c r="D3388" t="s">
        <v>9548</v>
      </c>
      <c r="E3388" t="s">
        <v>22192</v>
      </c>
      <c r="F3388" t="s">
        <v>22193</v>
      </c>
      <c r="G3388">
        <v>47795977</v>
      </c>
      <c r="H3388">
        <v>1</v>
      </c>
      <c r="I3388" s="50">
        <v>2</v>
      </c>
      <c r="J3388" s="50">
        <v>2</v>
      </c>
      <c r="K3388">
        <v>5</v>
      </c>
      <c r="L3388" t="s">
        <v>22204</v>
      </c>
      <c r="M3388">
        <v>27112601</v>
      </c>
      <c r="N3388" t="s">
        <v>22195</v>
      </c>
      <c r="O3388" t="s">
        <v>16262</v>
      </c>
      <c r="P3388" t="s">
        <v>9546</v>
      </c>
      <c r="Q3388" t="s">
        <v>9547</v>
      </c>
      <c r="R3388" t="s">
        <v>9545</v>
      </c>
    </row>
    <row r="3389" spans="1:18" x14ac:dyDescent="0.45">
      <c r="A3389">
        <v>3388</v>
      </c>
      <c r="B3389" t="s">
        <v>9544</v>
      </c>
      <c r="C3389" s="20">
        <v>44693.727002314816</v>
      </c>
      <c r="D3389" t="s">
        <v>9548</v>
      </c>
      <c r="E3389" t="s">
        <v>22192</v>
      </c>
      <c r="F3389" t="s">
        <v>22193</v>
      </c>
      <c r="G3389">
        <v>47795978</v>
      </c>
      <c r="H3389">
        <v>1</v>
      </c>
      <c r="I3389" s="50">
        <v>2</v>
      </c>
      <c r="J3389" s="50">
        <v>2</v>
      </c>
      <c r="K3389">
        <v>2</v>
      </c>
      <c r="L3389" t="s">
        <v>22205</v>
      </c>
      <c r="M3389">
        <v>27112601</v>
      </c>
      <c r="N3389" t="s">
        <v>22195</v>
      </c>
      <c r="O3389" t="s">
        <v>16262</v>
      </c>
      <c r="P3389" t="s">
        <v>9546</v>
      </c>
      <c r="Q3389" t="s">
        <v>9547</v>
      </c>
      <c r="R3389" t="s">
        <v>9545</v>
      </c>
    </row>
    <row r="3390" spans="1:18" x14ac:dyDescent="0.45">
      <c r="A3390">
        <v>3389</v>
      </c>
      <c r="B3390" t="s">
        <v>9544</v>
      </c>
      <c r="C3390" s="20">
        <v>44693.727002314816</v>
      </c>
      <c r="D3390" t="s">
        <v>9548</v>
      </c>
      <c r="E3390" t="s">
        <v>22192</v>
      </c>
      <c r="F3390" t="s">
        <v>22193</v>
      </c>
      <c r="G3390">
        <v>47795979</v>
      </c>
      <c r="H3390">
        <v>1</v>
      </c>
      <c r="I3390" s="50">
        <v>2</v>
      </c>
      <c r="J3390" s="50">
        <v>2</v>
      </c>
      <c r="K3390">
        <v>1</v>
      </c>
      <c r="L3390" t="s">
        <v>22206</v>
      </c>
      <c r="M3390">
        <v>27112601</v>
      </c>
      <c r="N3390" t="s">
        <v>22195</v>
      </c>
      <c r="O3390" t="s">
        <v>16262</v>
      </c>
      <c r="P3390" t="s">
        <v>9546</v>
      </c>
      <c r="Q3390" t="s">
        <v>9547</v>
      </c>
      <c r="R3390" t="s">
        <v>9545</v>
      </c>
    </row>
    <row r="3391" spans="1:18" x14ac:dyDescent="0.45">
      <c r="A3391">
        <v>3390</v>
      </c>
      <c r="B3391" t="s">
        <v>9544</v>
      </c>
      <c r="C3391" s="20">
        <v>44693.727002314816</v>
      </c>
      <c r="D3391" t="s">
        <v>9548</v>
      </c>
      <c r="E3391" t="s">
        <v>22192</v>
      </c>
      <c r="F3391" t="s">
        <v>22193</v>
      </c>
      <c r="G3391">
        <v>47795980</v>
      </c>
      <c r="H3391">
        <v>1</v>
      </c>
      <c r="I3391" s="50">
        <v>2</v>
      </c>
      <c r="J3391" s="50">
        <v>2</v>
      </c>
      <c r="K3391">
        <v>1</v>
      </c>
      <c r="L3391" t="s">
        <v>22207</v>
      </c>
      <c r="M3391">
        <v>27112601</v>
      </c>
      <c r="N3391" t="s">
        <v>22195</v>
      </c>
      <c r="O3391" t="s">
        <v>16262</v>
      </c>
      <c r="P3391" t="s">
        <v>9546</v>
      </c>
      <c r="Q3391" t="s">
        <v>9547</v>
      </c>
      <c r="R3391" t="s">
        <v>9545</v>
      </c>
    </row>
    <row r="3392" spans="1:18" x14ac:dyDescent="0.45">
      <c r="A3392">
        <v>3391</v>
      </c>
      <c r="B3392" t="s">
        <v>9544</v>
      </c>
      <c r="C3392" s="20">
        <v>44693.727002314816</v>
      </c>
      <c r="D3392" t="s">
        <v>9548</v>
      </c>
      <c r="E3392" t="s">
        <v>22192</v>
      </c>
      <c r="F3392" t="s">
        <v>22193</v>
      </c>
      <c r="G3392">
        <v>47795981</v>
      </c>
      <c r="H3392">
        <v>1</v>
      </c>
      <c r="I3392" s="50">
        <v>2</v>
      </c>
      <c r="J3392" s="50">
        <v>2</v>
      </c>
      <c r="K3392">
        <v>1</v>
      </c>
      <c r="L3392" t="s">
        <v>22208</v>
      </c>
      <c r="M3392">
        <v>27112601</v>
      </c>
      <c r="N3392" t="s">
        <v>22195</v>
      </c>
      <c r="O3392" t="s">
        <v>16262</v>
      </c>
      <c r="P3392" t="s">
        <v>9546</v>
      </c>
      <c r="Q3392" t="s">
        <v>9547</v>
      </c>
      <c r="R3392" t="s">
        <v>9545</v>
      </c>
    </row>
    <row r="3393" spans="1:18" x14ac:dyDescent="0.45">
      <c r="A3393">
        <v>3392</v>
      </c>
      <c r="B3393" t="s">
        <v>9544</v>
      </c>
      <c r="C3393" s="20">
        <v>44693.727002314816</v>
      </c>
      <c r="D3393" t="s">
        <v>9548</v>
      </c>
      <c r="E3393" t="s">
        <v>22192</v>
      </c>
      <c r="F3393" t="s">
        <v>22193</v>
      </c>
      <c r="G3393">
        <v>47795982</v>
      </c>
      <c r="H3393">
        <v>1</v>
      </c>
      <c r="I3393" s="50">
        <v>2</v>
      </c>
      <c r="J3393" s="50">
        <v>2</v>
      </c>
      <c r="K3393">
        <v>1</v>
      </c>
      <c r="L3393" t="s">
        <v>22209</v>
      </c>
      <c r="M3393">
        <v>27112601</v>
      </c>
      <c r="N3393" t="s">
        <v>22195</v>
      </c>
      <c r="O3393" t="s">
        <v>16262</v>
      </c>
      <c r="P3393" t="s">
        <v>9546</v>
      </c>
      <c r="Q3393" t="s">
        <v>9547</v>
      </c>
      <c r="R3393" t="s">
        <v>9545</v>
      </c>
    </row>
    <row r="3394" spans="1:18" x14ac:dyDescent="0.45">
      <c r="A3394">
        <v>3393</v>
      </c>
      <c r="B3394" t="s">
        <v>9544</v>
      </c>
      <c r="C3394" s="20">
        <v>44693.727002314816</v>
      </c>
      <c r="D3394" t="s">
        <v>9548</v>
      </c>
      <c r="E3394" t="s">
        <v>22192</v>
      </c>
      <c r="F3394" t="s">
        <v>22193</v>
      </c>
      <c r="G3394">
        <v>47795983</v>
      </c>
      <c r="H3394">
        <v>1</v>
      </c>
      <c r="I3394" s="50">
        <v>2</v>
      </c>
      <c r="J3394" s="50">
        <v>2</v>
      </c>
      <c r="K3394">
        <v>2</v>
      </c>
      <c r="L3394" t="s">
        <v>22210</v>
      </c>
      <c r="M3394">
        <v>27112601</v>
      </c>
      <c r="N3394" t="s">
        <v>22195</v>
      </c>
      <c r="O3394" t="s">
        <v>16262</v>
      </c>
      <c r="P3394" t="s">
        <v>9546</v>
      </c>
      <c r="Q3394" t="s">
        <v>9547</v>
      </c>
      <c r="R3394" t="s">
        <v>9545</v>
      </c>
    </row>
    <row r="3395" spans="1:18" x14ac:dyDescent="0.45">
      <c r="A3395">
        <v>3394</v>
      </c>
      <c r="B3395" t="s">
        <v>9544</v>
      </c>
      <c r="C3395" s="20">
        <v>44693.727002314816</v>
      </c>
      <c r="D3395" t="s">
        <v>9548</v>
      </c>
      <c r="E3395" t="s">
        <v>22192</v>
      </c>
      <c r="F3395" t="s">
        <v>22193</v>
      </c>
      <c r="G3395">
        <v>47795984</v>
      </c>
      <c r="H3395">
        <v>1</v>
      </c>
      <c r="I3395" s="50">
        <v>2</v>
      </c>
      <c r="J3395" s="50">
        <v>2</v>
      </c>
      <c r="K3395">
        <v>1</v>
      </c>
      <c r="L3395" t="s">
        <v>22211</v>
      </c>
      <c r="M3395">
        <v>27112601</v>
      </c>
      <c r="N3395" t="s">
        <v>22195</v>
      </c>
      <c r="O3395" t="s">
        <v>16262</v>
      </c>
      <c r="P3395" t="s">
        <v>9546</v>
      </c>
      <c r="Q3395" t="s">
        <v>9547</v>
      </c>
      <c r="R3395" t="s">
        <v>9545</v>
      </c>
    </row>
    <row r="3396" spans="1:18" x14ac:dyDescent="0.45">
      <c r="A3396">
        <v>3395</v>
      </c>
      <c r="B3396" t="s">
        <v>9544</v>
      </c>
      <c r="C3396" s="20">
        <v>44693.727002314816</v>
      </c>
      <c r="D3396" t="s">
        <v>9548</v>
      </c>
      <c r="E3396" t="s">
        <v>22192</v>
      </c>
      <c r="F3396" t="s">
        <v>22193</v>
      </c>
      <c r="G3396">
        <v>47795985</v>
      </c>
      <c r="H3396">
        <v>1</v>
      </c>
      <c r="I3396" s="50">
        <v>2</v>
      </c>
      <c r="J3396" s="50">
        <v>2</v>
      </c>
      <c r="K3396">
        <v>1</v>
      </c>
      <c r="L3396" t="s">
        <v>22212</v>
      </c>
      <c r="M3396">
        <v>27112601</v>
      </c>
      <c r="N3396" t="s">
        <v>22195</v>
      </c>
      <c r="O3396" t="s">
        <v>16262</v>
      </c>
      <c r="P3396" t="s">
        <v>9546</v>
      </c>
      <c r="Q3396" t="s">
        <v>9547</v>
      </c>
      <c r="R3396" t="s">
        <v>9545</v>
      </c>
    </row>
    <row r="3397" spans="1:18" x14ac:dyDescent="0.45">
      <c r="A3397">
        <v>3396</v>
      </c>
      <c r="B3397" t="s">
        <v>9544</v>
      </c>
      <c r="C3397" s="20">
        <v>44693.727002314816</v>
      </c>
      <c r="D3397" t="s">
        <v>9548</v>
      </c>
      <c r="E3397" t="s">
        <v>22192</v>
      </c>
      <c r="F3397" t="s">
        <v>22193</v>
      </c>
      <c r="G3397">
        <v>47795986</v>
      </c>
      <c r="H3397">
        <v>1</v>
      </c>
      <c r="I3397" s="50">
        <v>2</v>
      </c>
      <c r="J3397" s="50">
        <v>2</v>
      </c>
      <c r="K3397">
        <v>2</v>
      </c>
      <c r="L3397" t="s">
        <v>22213</v>
      </c>
      <c r="M3397">
        <v>27112601</v>
      </c>
      <c r="N3397" t="s">
        <v>22195</v>
      </c>
      <c r="O3397" t="s">
        <v>16262</v>
      </c>
      <c r="P3397" t="s">
        <v>9546</v>
      </c>
      <c r="Q3397" t="s">
        <v>9547</v>
      </c>
      <c r="R3397" t="s">
        <v>9545</v>
      </c>
    </row>
    <row r="3398" spans="1:18" x14ac:dyDescent="0.45">
      <c r="A3398">
        <v>3397</v>
      </c>
      <c r="B3398" t="s">
        <v>9544</v>
      </c>
      <c r="C3398" s="20">
        <v>44693.727002314816</v>
      </c>
      <c r="D3398" t="s">
        <v>9548</v>
      </c>
      <c r="E3398" t="s">
        <v>22192</v>
      </c>
      <c r="F3398" t="s">
        <v>22193</v>
      </c>
      <c r="G3398">
        <v>47795987</v>
      </c>
      <c r="H3398">
        <v>1</v>
      </c>
      <c r="I3398" s="50">
        <v>2</v>
      </c>
      <c r="J3398" s="50">
        <v>2</v>
      </c>
      <c r="K3398">
        <v>1</v>
      </c>
      <c r="L3398" t="s">
        <v>22214</v>
      </c>
      <c r="M3398">
        <v>27112601</v>
      </c>
      <c r="N3398" t="s">
        <v>22195</v>
      </c>
      <c r="O3398" t="s">
        <v>16262</v>
      </c>
      <c r="P3398" t="s">
        <v>9546</v>
      </c>
      <c r="Q3398" t="s">
        <v>9547</v>
      </c>
      <c r="R3398" t="s">
        <v>9545</v>
      </c>
    </row>
    <row r="3399" spans="1:18" x14ac:dyDescent="0.45">
      <c r="A3399">
        <v>3398</v>
      </c>
      <c r="B3399" t="s">
        <v>9544</v>
      </c>
      <c r="C3399" s="20">
        <v>44693.727002314816</v>
      </c>
      <c r="D3399" t="s">
        <v>9548</v>
      </c>
      <c r="E3399" t="s">
        <v>22192</v>
      </c>
      <c r="F3399" t="s">
        <v>22193</v>
      </c>
      <c r="G3399">
        <v>47795988</v>
      </c>
      <c r="H3399">
        <v>1</v>
      </c>
      <c r="I3399" s="50">
        <v>2</v>
      </c>
      <c r="J3399" s="50">
        <v>2</v>
      </c>
      <c r="K3399">
        <v>2</v>
      </c>
      <c r="L3399" t="s">
        <v>22215</v>
      </c>
      <c r="M3399">
        <v>27112601</v>
      </c>
      <c r="N3399" t="s">
        <v>22195</v>
      </c>
      <c r="O3399" t="s">
        <v>16262</v>
      </c>
      <c r="P3399" t="s">
        <v>9546</v>
      </c>
      <c r="Q3399" t="s">
        <v>9547</v>
      </c>
      <c r="R3399" t="s">
        <v>9545</v>
      </c>
    </row>
    <row r="3400" spans="1:18" x14ac:dyDescent="0.45">
      <c r="A3400">
        <v>3399</v>
      </c>
      <c r="B3400" t="s">
        <v>9544</v>
      </c>
      <c r="C3400" s="20">
        <v>44693.727002314816</v>
      </c>
      <c r="D3400" t="s">
        <v>9548</v>
      </c>
      <c r="E3400" t="s">
        <v>22192</v>
      </c>
      <c r="F3400" t="s">
        <v>22193</v>
      </c>
      <c r="G3400">
        <v>47795989</v>
      </c>
      <c r="H3400">
        <v>1</v>
      </c>
      <c r="I3400" s="50">
        <v>2</v>
      </c>
      <c r="J3400" s="50">
        <v>2</v>
      </c>
      <c r="K3400">
        <v>2</v>
      </c>
      <c r="L3400" t="s">
        <v>22216</v>
      </c>
      <c r="M3400">
        <v>27112601</v>
      </c>
      <c r="N3400" t="s">
        <v>22195</v>
      </c>
      <c r="O3400" t="s">
        <v>16262</v>
      </c>
      <c r="P3400" t="s">
        <v>9546</v>
      </c>
      <c r="Q3400" t="s">
        <v>9547</v>
      </c>
      <c r="R3400" t="s">
        <v>9545</v>
      </c>
    </row>
    <row r="3401" spans="1:18" x14ac:dyDescent="0.45">
      <c r="A3401">
        <v>3400</v>
      </c>
      <c r="B3401" t="s">
        <v>9544</v>
      </c>
      <c r="C3401" s="20">
        <v>44693.727002314816</v>
      </c>
      <c r="D3401" t="s">
        <v>9548</v>
      </c>
      <c r="E3401" t="s">
        <v>22192</v>
      </c>
      <c r="F3401" t="s">
        <v>22193</v>
      </c>
      <c r="G3401">
        <v>47795990</v>
      </c>
      <c r="H3401">
        <v>1</v>
      </c>
      <c r="I3401" s="50">
        <v>2</v>
      </c>
      <c r="J3401" s="50">
        <v>2</v>
      </c>
      <c r="K3401">
        <v>1</v>
      </c>
      <c r="L3401" t="s">
        <v>22217</v>
      </c>
      <c r="M3401">
        <v>27112601</v>
      </c>
      <c r="N3401" t="s">
        <v>22195</v>
      </c>
      <c r="O3401" t="s">
        <v>16262</v>
      </c>
      <c r="P3401" t="s">
        <v>9546</v>
      </c>
      <c r="Q3401" t="s">
        <v>9547</v>
      </c>
      <c r="R3401" t="s">
        <v>9545</v>
      </c>
    </row>
    <row r="3402" spans="1:18" x14ac:dyDescent="0.45">
      <c r="A3402">
        <v>3401</v>
      </c>
      <c r="B3402" t="s">
        <v>9544</v>
      </c>
      <c r="C3402" s="20">
        <v>44693.727002314816</v>
      </c>
      <c r="D3402" t="s">
        <v>9548</v>
      </c>
      <c r="E3402" t="s">
        <v>22192</v>
      </c>
      <c r="F3402" t="s">
        <v>22193</v>
      </c>
      <c r="G3402">
        <v>47795991</v>
      </c>
      <c r="H3402">
        <v>1</v>
      </c>
      <c r="I3402" s="50">
        <v>2</v>
      </c>
      <c r="J3402" s="50">
        <v>2</v>
      </c>
      <c r="K3402">
        <v>1</v>
      </c>
      <c r="L3402" t="s">
        <v>22218</v>
      </c>
      <c r="M3402">
        <v>27112601</v>
      </c>
      <c r="N3402" t="s">
        <v>22195</v>
      </c>
      <c r="O3402" t="s">
        <v>16262</v>
      </c>
      <c r="P3402" t="s">
        <v>9546</v>
      </c>
      <c r="Q3402" t="s">
        <v>9547</v>
      </c>
      <c r="R3402" t="s">
        <v>9545</v>
      </c>
    </row>
    <row r="3403" spans="1:18" x14ac:dyDescent="0.45">
      <c r="A3403">
        <v>3402</v>
      </c>
      <c r="B3403" t="s">
        <v>9544</v>
      </c>
      <c r="C3403" s="20">
        <v>44693.727002314816</v>
      </c>
      <c r="D3403" t="s">
        <v>9548</v>
      </c>
      <c r="E3403" t="s">
        <v>22192</v>
      </c>
      <c r="F3403" t="s">
        <v>22193</v>
      </c>
      <c r="G3403">
        <v>47795992</v>
      </c>
      <c r="H3403">
        <v>1</v>
      </c>
      <c r="I3403" s="50">
        <v>2</v>
      </c>
      <c r="J3403" s="50">
        <v>2</v>
      </c>
      <c r="K3403">
        <v>2</v>
      </c>
      <c r="L3403" t="s">
        <v>22219</v>
      </c>
      <c r="M3403">
        <v>27112601</v>
      </c>
      <c r="N3403" t="s">
        <v>22195</v>
      </c>
      <c r="O3403" t="s">
        <v>16262</v>
      </c>
      <c r="P3403" t="s">
        <v>9546</v>
      </c>
      <c r="Q3403" t="s">
        <v>9547</v>
      </c>
      <c r="R3403" t="s">
        <v>9545</v>
      </c>
    </row>
    <row r="3404" spans="1:18" x14ac:dyDescent="0.45">
      <c r="A3404">
        <v>3403</v>
      </c>
      <c r="B3404" t="s">
        <v>9544</v>
      </c>
      <c r="C3404" s="20">
        <v>44693.727002314816</v>
      </c>
      <c r="D3404" t="s">
        <v>9548</v>
      </c>
      <c r="E3404" t="s">
        <v>22192</v>
      </c>
      <c r="F3404" t="s">
        <v>22193</v>
      </c>
      <c r="G3404">
        <v>47795993</v>
      </c>
      <c r="H3404">
        <v>1</v>
      </c>
      <c r="I3404" s="50">
        <v>2</v>
      </c>
      <c r="J3404" s="50">
        <v>2</v>
      </c>
      <c r="K3404">
        <v>1</v>
      </c>
      <c r="L3404" t="s">
        <v>22220</v>
      </c>
      <c r="M3404">
        <v>27112601</v>
      </c>
      <c r="N3404" t="s">
        <v>22195</v>
      </c>
      <c r="O3404" t="s">
        <v>16262</v>
      </c>
      <c r="P3404" t="s">
        <v>9546</v>
      </c>
      <c r="Q3404" t="s">
        <v>9547</v>
      </c>
      <c r="R3404" t="s">
        <v>9545</v>
      </c>
    </row>
    <row r="3405" spans="1:18" x14ac:dyDescent="0.45">
      <c r="A3405">
        <v>3404</v>
      </c>
      <c r="B3405" t="s">
        <v>9544</v>
      </c>
      <c r="C3405" s="20">
        <v>44693.727002314816</v>
      </c>
      <c r="D3405" t="s">
        <v>9548</v>
      </c>
      <c r="E3405" t="s">
        <v>22192</v>
      </c>
      <c r="F3405" t="s">
        <v>22193</v>
      </c>
      <c r="G3405">
        <v>47795994</v>
      </c>
      <c r="H3405">
        <v>1</v>
      </c>
      <c r="I3405" s="50">
        <v>2</v>
      </c>
      <c r="J3405" s="50">
        <v>2</v>
      </c>
      <c r="K3405">
        <v>1</v>
      </c>
      <c r="L3405" t="s">
        <v>22221</v>
      </c>
      <c r="M3405">
        <v>27112601</v>
      </c>
      <c r="N3405" t="s">
        <v>22195</v>
      </c>
      <c r="O3405" t="s">
        <v>16262</v>
      </c>
      <c r="P3405" t="s">
        <v>9546</v>
      </c>
      <c r="Q3405" t="s">
        <v>9547</v>
      </c>
      <c r="R3405" t="s">
        <v>9545</v>
      </c>
    </row>
    <row r="3406" spans="1:18" x14ac:dyDescent="0.45">
      <c r="A3406">
        <v>3405</v>
      </c>
      <c r="B3406" t="s">
        <v>9544</v>
      </c>
      <c r="C3406" s="20">
        <v>44693.727002314816</v>
      </c>
      <c r="D3406" t="s">
        <v>9548</v>
      </c>
      <c r="E3406" t="s">
        <v>22192</v>
      </c>
      <c r="F3406" t="s">
        <v>22193</v>
      </c>
      <c r="G3406">
        <v>47795995</v>
      </c>
      <c r="H3406">
        <v>1</v>
      </c>
      <c r="I3406" s="50">
        <v>2</v>
      </c>
      <c r="J3406" s="50">
        <v>2</v>
      </c>
      <c r="K3406">
        <v>1</v>
      </c>
      <c r="L3406" t="s">
        <v>22222</v>
      </c>
      <c r="M3406">
        <v>27112601</v>
      </c>
      <c r="N3406" t="s">
        <v>22195</v>
      </c>
      <c r="O3406" t="s">
        <v>16262</v>
      </c>
      <c r="P3406" t="s">
        <v>9546</v>
      </c>
      <c r="Q3406" t="s">
        <v>9547</v>
      </c>
      <c r="R3406" t="s">
        <v>9545</v>
      </c>
    </row>
    <row r="3407" spans="1:18" x14ac:dyDescent="0.45">
      <c r="A3407">
        <v>3406</v>
      </c>
      <c r="B3407" t="s">
        <v>9544</v>
      </c>
      <c r="C3407" s="20">
        <v>44693.727002314816</v>
      </c>
      <c r="D3407" t="s">
        <v>9548</v>
      </c>
      <c r="E3407" t="s">
        <v>22192</v>
      </c>
      <c r="F3407" t="s">
        <v>22193</v>
      </c>
      <c r="G3407">
        <v>47795996</v>
      </c>
      <c r="H3407">
        <v>1</v>
      </c>
      <c r="I3407" s="50">
        <v>2</v>
      </c>
      <c r="J3407" s="50">
        <v>2</v>
      </c>
      <c r="K3407">
        <v>5</v>
      </c>
      <c r="L3407" t="s">
        <v>22223</v>
      </c>
      <c r="M3407">
        <v>27112601</v>
      </c>
      <c r="N3407" t="s">
        <v>22195</v>
      </c>
      <c r="O3407" t="s">
        <v>16262</v>
      </c>
      <c r="P3407" t="s">
        <v>9546</v>
      </c>
      <c r="Q3407" t="s">
        <v>9547</v>
      </c>
      <c r="R3407" t="s">
        <v>9545</v>
      </c>
    </row>
    <row r="3408" spans="1:18" x14ac:dyDescent="0.45">
      <c r="A3408">
        <v>3407</v>
      </c>
      <c r="B3408" t="s">
        <v>9544</v>
      </c>
      <c r="C3408" s="20">
        <v>44693.727002314816</v>
      </c>
      <c r="D3408" t="s">
        <v>9548</v>
      </c>
      <c r="E3408" t="s">
        <v>22192</v>
      </c>
      <c r="F3408" t="s">
        <v>22193</v>
      </c>
      <c r="G3408">
        <v>47795997</v>
      </c>
      <c r="H3408">
        <v>1</v>
      </c>
      <c r="I3408" s="50">
        <v>2</v>
      </c>
      <c r="J3408" s="50">
        <v>2</v>
      </c>
      <c r="K3408">
        <v>5</v>
      </c>
      <c r="L3408" t="s">
        <v>22224</v>
      </c>
      <c r="M3408">
        <v>27112601</v>
      </c>
      <c r="N3408" t="s">
        <v>22195</v>
      </c>
      <c r="O3408" t="s">
        <v>16262</v>
      </c>
      <c r="P3408" t="s">
        <v>9546</v>
      </c>
      <c r="Q3408" t="s">
        <v>9547</v>
      </c>
      <c r="R3408" t="s">
        <v>9545</v>
      </c>
    </row>
    <row r="3409" spans="1:18" x14ac:dyDescent="0.45">
      <c r="A3409">
        <v>3408</v>
      </c>
      <c r="B3409" t="s">
        <v>9544</v>
      </c>
      <c r="C3409" s="20">
        <v>44693.727002314816</v>
      </c>
      <c r="D3409" t="s">
        <v>9548</v>
      </c>
      <c r="E3409" t="s">
        <v>22192</v>
      </c>
      <c r="F3409" t="s">
        <v>22193</v>
      </c>
      <c r="G3409">
        <v>47795998</v>
      </c>
      <c r="H3409">
        <v>1</v>
      </c>
      <c r="I3409" s="50">
        <v>2</v>
      </c>
      <c r="J3409" s="50">
        <v>2</v>
      </c>
      <c r="K3409">
        <v>4</v>
      </c>
      <c r="L3409" t="s">
        <v>22225</v>
      </c>
      <c r="M3409">
        <v>27112601</v>
      </c>
      <c r="N3409" t="s">
        <v>22195</v>
      </c>
      <c r="O3409" t="s">
        <v>16262</v>
      </c>
      <c r="P3409" t="s">
        <v>9546</v>
      </c>
      <c r="Q3409" t="s">
        <v>9547</v>
      </c>
      <c r="R3409" t="s">
        <v>9545</v>
      </c>
    </row>
    <row r="3410" spans="1:18" x14ac:dyDescent="0.45">
      <c r="A3410">
        <v>3409</v>
      </c>
      <c r="B3410" t="s">
        <v>9544</v>
      </c>
      <c r="C3410" s="20">
        <v>44693.727002314816</v>
      </c>
      <c r="D3410" t="s">
        <v>9548</v>
      </c>
      <c r="E3410" t="s">
        <v>22192</v>
      </c>
      <c r="F3410" t="s">
        <v>22193</v>
      </c>
      <c r="G3410">
        <v>47795999</v>
      </c>
      <c r="H3410">
        <v>1</v>
      </c>
      <c r="I3410" s="50">
        <v>2</v>
      </c>
      <c r="J3410" s="50">
        <v>2</v>
      </c>
      <c r="K3410">
        <v>1</v>
      </c>
      <c r="L3410" t="s">
        <v>22226</v>
      </c>
      <c r="M3410">
        <v>27112601</v>
      </c>
      <c r="N3410" t="s">
        <v>22195</v>
      </c>
      <c r="O3410" t="s">
        <v>16262</v>
      </c>
      <c r="P3410" t="s">
        <v>9546</v>
      </c>
      <c r="Q3410" t="s">
        <v>9547</v>
      </c>
      <c r="R3410" t="s">
        <v>9545</v>
      </c>
    </row>
    <row r="3411" spans="1:18" x14ac:dyDescent="0.45">
      <c r="A3411">
        <v>3410</v>
      </c>
      <c r="B3411" t="s">
        <v>9544</v>
      </c>
      <c r="C3411" s="20">
        <v>44693.727002314816</v>
      </c>
      <c r="D3411" t="s">
        <v>9548</v>
      </c>
      <c r="E3411" t="s">
        <v>22192</v>
      </c>
      <c r="F3411" t="s">
        <v>22193</v>
      </c>
      <c r="G3411">
        <v>47796000</v>
      </c>
      <c r="H3411">
        <v>1</v>
      </c>
      <c r="I3411" s="50">
        <v>2</v>
      </c>
      <c r="J3411" s="50">
        <v>2</v>
      </c>
      <c r="K3411">
        <v>8</v>
      </c>
      <c r="L3411" t="s">
        <v>22227</v>
      </c>
      <c r="M3411">
        <v>27112601</v>
      </c>
      <c r="N3411" t="s">
        <v>22195</v>
      </c>
      <c r="O3411" t="s">
        <v>16262</v>
      </c>
      <c r="P3411" t="s">
        <v>9546</v>
      </c>
      <c r="Q3411" t="s">
        <v>9547</v>
      </c>
      <c r="R3411" t="s">
        <v>9545</v>
      </c>
    </row>
    <row r="3412" spans="1:18" x14ac:dyDescent="0.45">
      <c r="A3412">
        <v>3411</v>
      </c>
      <c r="B3412" t="s">
        <v>9544</v>
      </c>
      <c r="C3412" s="20">
        <v>44693.727002314816</v>
      </c>
      <c r="D3412" t="s">
        <v>9548</v>
      </c>
      <c r="E3412" t="s">
        <v>22192</v>
      </c>
      <c r="F3412" t="s">
        <v>22193</v>
      </c>
      <c r="G3412">
        <v>47796001</v>
      </c>
      <c r="H3412">
        <v>1</v>
      </c>
      <c r="I3412" s="50">
        <v>2</v>
      </c>
      <c r="J3412" s="50">
        <v>2</v>
      </c>
      <c r="K3412">
        <v>5</v>
      </c>
      <c r="L3412" t="s">
        <v>22228</v>
      </c>
      <c r="M3412">
        <v>27112601</v>
      </c>
      <c r="N3412" t="s">
        <v>22195</v>
      </c>
      <c r="O3412" t="s">
        <v>16262</v>
      </c>
      <c r="P3412" t="s">
        <v>9546</v>
      </c>
      <c r="Q3412" t="s">
        <v>9547</v>
      </c>
      <c r="R3412" t="s">
        <v>9545</v>
      </c>
    </row>
    <row r="3413" spans="1:18" x14ac:dyDescent="0.45">
      <c r="A3413">
        <v>3412</v>
      </c>
      <c r="B3413" t="s">
        <v>9544</v>
      </c>
      <c r="C3413" s="20">
        <v>44693.727002314816</v>
      </c>
      <c r="D3413" t="s">
        <v>9548</v>
      </c>
      <c r="E3413" t="s">
        <v>22192</v>
      </c>
      <c r="F3413" t="s">
        <v>22193</v>
      </c>
      <c r="G3413">
        <v>47796002</v>
      </c>
      <c r="H3413">
        <v>1</v>
      </c>
      <c r="I3413" s="50">
        <v>2</v>
      </c>
      <c r="J3413" s="50">
        <v>2</v>
      </c>
      <c r="K3413">
        <v>2</v>
      </c>
      <c r="L3413" t="s">
        <v>22229</v>
      </c>
      <c r="M3413">
        <v>27112601</v>
      </c>
      <c r="N3413" t="s">
        <v>22195</v>
      </c>
      <c r="O3413" t="s">
        <v>16262</v>
      </c>
      <c r="P3413" t="s">
        <v>9546</v>
      </c>
      <c r="Q3413" t="s">
        <v>9547</v>
      </c>
      <c r="R3413" t="s">
        <v>9545</v>
      </c>
    </row>
    <row r="3414" spans="1:18" x14ac:dyDescent="0.45">
      <c r="A3414">
        <v>3413</v>
      </c>
      <c r="B3414" t="s">
        <v>9544</v>
      </c>
      <c r="C3414" s="20">
        <v>44693.727002314816</v>
      </c>
      <c r="D3414" t="s">
        <v>9548</v>
      </c>
      <c r="E3414" t="s">
        <v>22192</v>
      </c>
      <c r="F3414" t="s">
        <v>22193</v>
      </c>
      <c r="G3414">
        <v>47796003</v>
      </c>
      <c r="H3414">
        <v>1</v>
      </c>
      <c r="I3414" s="50">
        <v>2</v>
      </c>
      <c r="J3414" s="50">
        <v>2</v>
      </c>
      <c r="K3414">
        <v>500</v>
      </c>
      <c r="L3414" t="s">
        <v>22230</v>
      </c>
      <c r="M3414">
        <v>27112601</v>
      </c>
      <c r="N3414" t="s">
        <v>22195</v>
      </c>
      <c r="O3414" t="s">
        <v>16262</v>
      </c>
      <c r="P3414" t="s">
        <v>9546</v>
      </c>
      <c r="Q3414" t="s">
        <v>9547</v>
      </c>
      <c r="R3414" t="s">
        <v>9545</v>
      </c>
    </row>
    <row r="3415" spans="1:18" x14ac:dyDescent="0.45">
      <c r="A3415">
        <v>3414</v>
      </c>
      <c r="B3415" t="s">
        <v>9544</v>
      </c>
      <c r="C3415" s="20">
        <v>44693.727002314816</v>
      </c>
      <c r="D3415" t="s">
        <v>9548</v>
      </c>
      <c r="E3415" t="s">
        <v>22192</v>
      </c>
      <c r="F3415" t="s">
        <v>22193</v>
      </c>
      <c r="G3415">
        <v>47796004</v>
      </c>
      <c r="H3415">
        <v>1</v>
      </c>
      <c r="I3415" s="50">
        <v>2</v>
      </c>
      <c r="J3415" s="50">
        <v>2</v>
      </c>
      <c r="K3415">
        <v>500</v>
      </c>
      <c r="L3415" t="s">
        <v>22231</v>
      </c>
      <c r="M3415">
        <v>27112601</v>
      </c>
      <c r="N3415" t="s">
        <v>22195</v>
      </c>
      <c r="O3415" t="s">
        <v>16262</v>
      </c>
      <c r="P3415" t="s">
        <v>9546</v>
      </c>
      <c r="Q3415" t="s">
        <v>9547</v>
      </c>
      <c r="R3415" t="s">
        <v>9545</v>
      </c>
    </row>
    <row r="3416" spans="1:18" x14ac:dyDescent="0.45">
      <c r="A3416">
        <v>3415</v>
      </c>
      <c r="B3416" t="s">
        <v>9544</v>
      </c>
      <c r="C3416" s="20">
        <v>44693.727002314816</v>
      </c>
      <c r="D3416" t="s">
        <v>9548</v>
      </c>
      <c r="E3416" t="s">
        <v>22192</v>
      </c>
      <c r="F3416" t="s">
        <v>22193</v>
      </c>
      <c r="G3416">
        <v>47796005</v>
      </c>
      <c r="H3416">
        <v>1</v>
      </c>
      <c r="I3416" s="50">
        <v>2</v>
      </c>
      <c r="J3416" s="50">
        <v>2</v>
      </c>
      <c r="K3416">
        <v>2</v>
      </c>
      <c r="L3416" t="s">
        <v>22232</v>
      </c>
      <c r="M3416">
        <v>27112601</v>
      </c>
      <c r="N3416" t="s">
        <v>22195</v>
      </c>
      <c r="O3416" t="s">
        <v>16262</v>
      </c>
      <c r="P3416" t="s">
        <v>9546</v>
      </c>
      <c r="Q3416" t="s">
        <v>9547</v>
      </c>
      <c r="R3416" t="s">
        <v>9545</v>
      </c>
    </row>
    <row r="3417" spans="1:18" x14ac:dyDescent="0.45">
      <c r="A3417">
        <v>3416</v>
      </c>
      <c r="B3417" t="s">
        <v>9544</v>
      </c>
      <c r="C3417" s="20">
        <v>44693.727002314816</v>
      </c>
      <c r="D3417" t="s">
        <v>9548</v>
      </c>
      <c r="E3417" t="s">
        <v>22192</v>
      </c>
      <c r="F3417" t="s">
        <v>22193</v>
      </c>
      <c r="G3417">
        <v>47796006</v>
      </c>
      <c r="H3417">
        <v>1</v>
      </c>
      <c r="I3417" s="50">
        <v>2</v>
      </c>
      <c r="J3417" s="50">
        <v>2</v>
      </c>
      <c r="K3417">
        <v>2</v>
      </c>
      <c r="L3417" t="s">
        <v>22233</v>
      </c>
      <c r="M3417">
        <v>27112601</v>
      </c>
      <c r="N3417" t="s">
        <v>22195</v>
      </c>
      <c r="O3417" t="s">
        <v>16262</v>
      </c>
      <c r="P3417" t="s">
        <v>9546</v>
      </c>
      <c r="Q3417" t="s">
        <v>9547</v>
      </c>
      <c r="R3417" t="s">
        <v>9545</v>
      </c>
    </row>
    <row r="3418" spans="1:18" x14ac:dyDescent="0.45">
      <c r="A3418">
        <v>3417</v>
      </c>
      <c r="B3418" t="s">
        <v>9544</v>
      </c>
      <c r="C3418" s="20">
        <v>44693.727002314816</v>
      </c>
      <c r="D3418" t="s">
        <v>9548</v>
      </c>
      <c r="E3418" t="s">
        <v>22192</v>
      </c>
      <c r="F3418" t="s">
        <v>22193</v>
      </c>
      <c r="G3418">
        <v>47796007</v>
      </c>
      <c r="H3418">
        <v>1</v>
      </c>
      <c r="I3418" s="50">
        <v>2</v>
      </c>
      <c r="J3418" s="50">
        <v>2</v>
      </c>
      <c r="K3418">
        <v>1</v>
      </c>
      <c r="L3418" t="s">
        <v>22234</v>
      </c>
      <c r="M3418">
        <v>27112601</v>
      </c>
      <c r="N3418" t="s">
        <v>22195</v>
      </c>
      <c r="O3418" t="s">
        <v>16262</v>
      </c>
      <c r="P3418" t="s">
        <v>9546</v>
      </c>
      <c r="Q3418" t="s">
        <v>9547</v>
      </c>
      <c r="R3418" t="s">
        <v>9545</v>
      </c>
    </row>
    <row r="3419" spans="1:18" x14ac:dyDescent="0.45">
      <c r="A3419">
        <v>3418</v>
      </c>
      <c r="B3419" t="s">
        <v>9544</v>
      </c>
      <c r="C3419" s="20">
        <v>44693.727002314816</v>
      </c>
      <c r="D3419" t="s">
        <v>9548</v>
      </c>
      <c r="E3419" t="s">
        <v>22192</v>
      </c>
      <c r="F3419" t="s">
        <v>22193</v>
      </c>
      <c r="G3419">
        <v>47796008</v>
      </c>
      <c r="H3419">
        <v>1</v>
      </c>
      <c r="I3419" s="50">
        <v>2</v>
      </c>
      <c r="J3419" s="50">
        <v>2</v>
      </c>
      <c r="K3419">
        <v>1</v>
      </c>
      <c r="L3419" t="s">
        <v>22235</v>
      </c>
      <c r="M3419">
        <v>27112601</v>
      </c>
      <c r="N3419" t="s">
        <v>22195</v>
      </c>
      <c r="O3419" t="s">
        <v>16262</v>
      </c>
      <c r="P3419" t="s">
        <v>9546</v>
      </c>
      <c r="Q3419" t="s">
        <v>9547</v>
      </c>
      <c r="R3419" t="s">
        <v>9545</v>
      </c>
    </row>
    <row r="3420" spans="1:18" x14ac:dyDescent="0.45">
      <c r="A3420">
        <v>3419</v>
      </c>
      <c r="B3420" t="s">
        <v>9544</v>
      </c>
      <c r="C3420" s="20">
        <v>44693.727002314816</v>
      </c>
      <c r="D3420" t="s">
        <v>9548</v>
      </c>
      <c r="E3420" t="s">
        <v>22192</v>
      </c>
      <c r="F3420" t="s">
        <v>22193</v>
      </c>
      <c r="G3420">
        <v>47796009</v>
      </c>
      <c r="H3420">
        <v>1</v>
      </c>
      <c r="I3420" s="50">
        <v>2</v>
      </c>
      <c r="J3420" s="50">
        <v>2</v>
      </c>
      <c r="K3420">
        <v>1</v>
      </c>
      <c r="L3420" t="s">
        <v>22236</v>
      </c>
      <c r="M3420">
        <v>27112601</v>
      </c>
      <c r="N3420" t="s">
        <v>22195</v>
      </c>
      <c r="O3420" t="s">
        <v>16262</v>
      </c>
      <c r="P3420" t="s">
        <v>9546</v>
      </c>
      <c r="Q3420" t="s">
        <v>9547</v>
      </c>
      <c r="R3420" t="s">
        <v>9545</v>
      </c>
    </row>
    <row r="3421" spans="1:18" x14ac:dyDescent="0.45">
      <c r="A3421">
        <v>3420</v>
      </c>
      <c r="B3421" t="s">
        <v>9544</v>
      </c>
      <c r="C3421" s="20">
        <v>44693.727002314816</v>
      </c>
      <c r="D3421" t="s">
        <v>9548</v>
      </c>
      <c r="E3421" t="s">
        <v>22192</v>
      </c>
      <c r="F3421" t="s">
        <v>22193</v>
      </c>
      <c r="G3421">
        <v>47796010</v>
      </c>
      <c r="H3421">
        <v>1</v>
      </c>
      <c r="I3421" s="50">
        <v>2</v>
      </c>
      <c r="J3421" s="50">
        <v>2</v>
      </c>
      <c r="K3421">
        <v>1</v>
      </c>
      <c r="L3421" t="s">
        <v>22237</v>
      </c>
      <c r="M3421">
        <v>27112601</v>
      </c>
      <c r="N3421" t="s">
        <v>22195</v>
      </c>
      <c r="O3421" t="s">
        <v>16262</v>
      </c>
      <c r="P3421" t="s">
        <v>9546</v>
      </c>
      <c r="Q3421" t="s">
        <v>9547</v>
      </c>
      <c r="R3421" t="s">
        <v>9545</v>
      </c>
    </row>
    <row r="3422" spans="1:18" x14ac:dyDescent="0.45">
      <c r="A3422">
        <v>3421</v>
      </c>
      <c r="B3422" t="s">
        <v>9544</v>
      </c>
      <c r="C3422" s="20">
        <v>44693.727002314816</v>
      </c>
      <c r="D3422" t="s">
        <v>9548</v>
      </c>
      <c r="E3422" t="s">
        <v>22192</v>
      </c>
      <c r="F3422" t="s">
        <v>22193</v>
      </c>
      <c r="G3422">
        <v>47796011</v>
      </c>
      <c r="H3422">
        <v>1</v>
      </c>
      <c r="I3422" s="50">
        <v>2</v>
      </c>
      <c r="J3422" s="50">
        <v>2</v>
      </c>
      <c r="K3422">
        <v>2</v>
      </c>
      <c r="L3422" t="s">
        <v>22238</v>
      </c>
      <c r="M3422">
        <v>27112601</v>
      </c>
      <c r="N3422" t="s">
        <v>22195</v>
      </c>
      <c r="O3422" t="s">
        <v>16262</v>
      </c>
      <c r="P3422" t="s">
        <v>9546</v>
      </c>
      <c r="Q3422" t="s">
        <v>9547</v>
      </c>
      <c r="R3422" t="s">
        <v>9545</v>
      </c>
    </row>
    <row r="3423" spans="1:18" x14ac:dyDescent="0.45">
      <c r="A3423">
        <v>3422</v>
      </c>
      <c r="B3423" t="s">
        <v>9544</v>
      </c>
      <c r="C3423" s="20">
        <v>44693.727002314816</v>
      </c>
      <c r="D3423" t="s">
        <v>9548</v>
      </c>
      <c r="E3423" t="s">
        <v>22192</v>
      </c>
      <c r="F3423" t="s">
        <v>22193</v>
      </c>
      <c r="G3423">
        <v>47796012</v>
      </c>
      <c r="H3423">
        <v>1</v>
      </c>
      <c r="I3423" s="50">
        <v>2</v>
      </c>
      <c r="J3423" s="50">
        <v>2</v>
      </c>
      <c r="K3423">
        <v>3</v>
      </c>
      <c r="L3423" t="s">
        <v>22239</v>
      </c>
      <c r="M3423">
        <v>27112601</v>
      </c>
      <c r="N3423" t="s">
        <v>22195</v>
      </c>
      <c r="O3423" t="s">
        <v>16262</v>
      </c>
      <c r="P3423" t="s">
        <v>9546</v>
      </c>
      <c r="Q3423" t="s">
        <v>9547</v>
      </c>
      <c r="R3423" t="s">
        <v>9545</v>
      </c>
    </row>
    <row r="3424" spans="1:18" x14ac:dyDescent="0.45">
      <c r="A3424">
        <v>3423</v>
      </c>
      <c r="B3424" t="s">
        <v>10967</v>
      </c>
      <c r="C3424" s="20">
        <v>44811.53</v>
      </c>
      <c r="D3424" t="s">
        <v>10971</v>
      </c>
      <c r="E3424" t="s">
        <v>22240</v>
      </c>
      <c r="F3424" t="s">
        <v>22241</v>
      </c>
      <c r="G3424">
        <v>54494178</v>
      </c>
      <c r="H3424">
        <v>3</v>
      </c>
      <c r="I3424" s="50">
        <v>4</v>
      </c>
      <c r="J3424" s="50">
        <v>4</v>
      </c>
      <c r="K3424">
        <v>10</v>
      </c>
      <c r="L3424" t="s">
        <v>22242</v>
      </c>
      <c r="M3424">
        <v>41111931</v>
      </c>
      <c r="N3424" t="s">
        <v>22243</v>
      </c>
      <c r="O3424" t="s">
        <v>16262</v>
      </c>
      <c r="P3424" t="s">
        <v>10969</v>
      </c>
      <c r="Q3424" t="s">
        <v>10970</v>
      </c>
      <c r="R3424" t="s">
        <v>10968</v>
      </c>
    </row>
    <row r="3425" spans="1:18" x14ac:dyDescent="0.45">
      <c r="A3425">
        <v>3424</v>
      </c>
      <c r="B3425" t="s">
        <v>10967</v>
      </c>
      <c r="C3425" s="20">
        <v>44811.53</v>
      </c>
      <c r="D3425" t="s">
        <v>10971</v>
      </c>
      <c r="E3425" t="s">
        <v>22240</v>
      </c>
      <c r="F3425" t="s">
        <v>22241</v>
      </c>
      <c r="G3425">
        <v>54494179</v>
      </c>
      <c r="H3425">
        <v>3</v>
      </c>
      <c r="I3425" s="50">
        <v>4</v>
      </c>
      <c r="J3425" s="50">
        <v>4</v>
      </c>
      <c r="K3425">
        <v>10</v>
      </c>
      <c r="L3425" t="s">
        <v>22244</v>
      </c>
      <c r="M3425">
        <v>41111924</v>
      </c>
      <c r="N3425" t="s">
        <v>22245</v>
      </c>
      <c r="O3425" t="s">
        <v>16262</v>
      </c>
      <c r="P3425" t="s">
        <v>10969</v>
      </c>
      <c r="Q3425" t="s">
        <v>10970</v>
      </c>
      <c r="R3425" t="s">
        <v>10968</v>
      </c>
    </row>
    <row r="3426" spans="1:18" x14ac:dyDescent="0.45">
      <c r="A3426">
        <v>3425</v>
      </c>
      <c r="B3426" t="s">
        <v>10967</v>
      </c>
      <c r="C3426" s="20">
        <v>44811.53</v>
      </c>
      <c r="D3426" t="s">
        <v>10971</v>
      </c>
      <c r="E3426" t="s">
        <v>22240</v>
      </c>
      <c r="F3426" t="s">
        <v>22241</v>
      </c>
      <c r="G3426">
        <v>54494180</v>
      </c>
      <c r="H3426">
        <v>3</v>
      </c>
      <c r="I3426" s="50">
        <v>4</v>
      </c>
      <c r="J3426" s="50">
        <v>4</v>
      </c>
      <c r="K3426">
        <v>10</v>
      </c>
      <c r="L3426" t="s">
        <v>22246</v>
      </c>
      <c r="M3426">
        <v>26111711</v>
      </c>
      <c r="N3426" t="s">
        <v>22247</v>
      </c>
      <c r="O3426" t="s">
        <v>16262</v>
      </c>
      <c r="P3426" t="s">
        <v>10969</v>
      </c>
      <c r="Q3426" t="s">
        <v>10970</v>
      </c>
      <c r="R3426" t="s">
        <v>10968</v>
      </c>
    </row>
    <row r="3427" spans="1:18" x14ac:dyDescent="0.45">
      <c r="A3427">
        <v>3426</v>
      </c>
      <c r="B3427" t="s">
        <v>13009</v>
      </c>
      <c r="C3427" s="20">
        <v>44939.821087962962</v>
      </c>
      <c r="D3427" t="s">
        <v>13011</v>
      </c>
      <c r="E3427" t="s">
        <v>22248</v>
      </c>
      <c r="F3427" t="s">
        <v>22249</v>
      </c>
      <c r="G3427">
        <v>60363773</v>
      </c>
      <c r="H3427">
        <v>1</v>
      </c>
      <c r="I3427" s="50">
        <v>8</v>
      </c>
      <c r="J3427" s="50">
        <v>8</v>
      </c>
      <c r="K3427">
        <v>1</v>
      </c>
      <c r="L3427" t="s">
        <v>22250</v>
      </c>
      <c r="M3427">
        <v>41116003</v>
      </c>
      <c r="N3427" t="s">
        <v>22251</v>
      </c>
      <c r="O3427" t="s">
        <v>16262</v>
      </c>
      <c r="P3427" t="s">
        <v>2827</v>
      </c>
      <c r="Q3427" t="s">
        <v>2828</v>
      </c>
      <c r="R3427" t="s">
        <v>13010</v>
      </c>
    </row>
    <row r="3428" spans="1:18" x14ac:dyDescent="0.45">
      <c r="A3428">
        <v>3427</v>
      </c>
      <c r="B3428" t="s">
        <v>13009</v>
      </c>
      <c r="C3428" s="20">
        <v>44939.821087962962</v>
      </c>
      <c r="D3428" t="s">
        <v>13011</v>
      </c>
      <c r="E3428" t="s">
        <v>22248</v>
      </c>
      <c r="F3428" t="s">
        <v>22249</v>
      </c>
      <c r="G3428">
        <v>60363774</v>
      </c>
      <c r="H3428">
        <v>1</v>
      </c>
      <c r="I3428" s="50">
        <v>8</v>
      </c>
      <c r="J3428" s="50">
        <v>8</v>
      </c>
      <c r="K3428">
        <v>1</v>
      </c>
      <c r="L3428" t="s">
        <v>22252</v>
      </c>
      <c r="M3428">
        <v>41116003</v>
      </c>
      <c r="N3428" t="s">
        <v>22251</v>
      </c>
      <c r="O3428" t="s">
        <v>16262</v>
      </c>
      <c r="P3428" t="s">
        <v>2827</v>
      </c>
      <c r="Q3428" t="s">
        <v>2828</v>
      </c>
      <c r="R3428" t="s">
        <v>13010</v>
      </c>
    </row>
    <row r="3429" spans="1:18" x14ac:dyDescent="0.45">
      <c r="A3429">
        <v>3428</v>
      </c>
      <c r="B3429" t="s">
        <v>13009</v>
      </c>
      <c r="C3429" s="20">
        <v>44939.821087962962</v>
      </c>
      <c r="D3429" t="s">
        <v>13011</v>
      </c>
      <c r="E3429" t="s">
        <v>22248</v>
      </c>
      <c r="F3429" t="s">
        <v>22249</v>
      </c>
      <c r="G3429">
        <v>60363775</v>
      </c>
      <c r="H3429">
        <v>1</v>
      </c>
      <c r="I3429" s="50">
        <v>8</v>
      </c>
      <c r="J3429" s="50">
        <v>8</v>
      </c>
      <c r="K3429">
        <v>2</v>
      </c>
      <c r="L3429" t="s">
        <v>22252</v>
      </c>
      <c r="M3429">
        <v>41116003</v>
      </c>
      <c r="N3429" t="s">
        <v>22251</v>
      </c>
      <c r="O3429" t="s">
        <v>16262</v>
      </c>
      <c r="P3429" t="s">
        <v>2827</v>
      </c>
      <c r="Q3429" t="s">
        <v>2828</v>
      </c>
      <c r="R3429" t="s">
        <v>13010</v>
      </c>
    </row>
    <row r="3430" spans="1:18" x14ac:dyDescent="0.45">
      <c r="A3430">
        <v>3429</v>
      </c>
      <c r="B3430" t="s">
        <v>11278</v>
      </c>
      <c r="C3430" s="20">
        <v>44826.579293981478</v>
      </c>
      <c r="D3430" t="s">
        <v>11280</v>
      </c>
      <c r="E3430" t="s">
        <v>22253</v>
      </c>
      <c r="F3430" t="s">
        <v>22254</v>
      </c>
      <c r="G3430">
        <v>55225586</v>
      </c>
      <c r="H3430">
        <v>21</v>
      </c>
      <c r="I3430" s="50">
        <v>22</v>
      </c>
      <c r="J3430" s="50">
        <v>22</v>
      </c>
      <c r="K3430">
        <v>1</v>
      </c>
      <c r="L3430" t="s">
        <v>22255</v>
      </c>
      <c r="M3430">
        <v>11101713</v>
      </c>
      <c r="N3430" t="s">
        <v>22256</v>
      </c>
      <c r="O3430" t="s">
        <v>16262</v>
      </c>
      <c r="P3430" t="s">
        <v>862</v>
      </c>
      <c r="Q3430" t="s">
        <v>863</v>
      </c>
      <c r="R3430" t="s">
        <v>11279</v>
      </c>
    </row>
    <row r="3431" spans="1:18" x14ac:dyDescent="0.45">
      <c r="A3431">
        <v>3430</v>
      </c>
      <c r="B3431" t="s">
        <v>11278</v>
      </c>
      <c r="C3431" s="20">
        <v>44826.579293981478</v>
      </c>
      <c r="D3431" t="s">
        <v>11280</v>
      </c>
      <c r="E3431" t="s">
        <v>22253</v>
      </c>
      <c r="F3431" t="s">
        <v>22254</v>
      </c>
      <c r="G3431">
        <v>55225587</v>
      </c>
      <c r="H3431">
        <v>21</v>
      </c>
      <c r="I3431" s="50">
        <v>22</v>
      </c>
      <c r="J3431" s="50">
        <v>22</v>
      </c>
      <c r="K3431">
        <v>1</v>
      </c>
      <c r="L3431" t="s">
        <v>22257</v>
      </c>
      <c r="M3431">
        <v>39111810</v>
      </c>
      <c r="N3431" t="s">
        <v>21083</v>
      </c>
      <c r="O3431" t="s">
        <v>16262</v>
      </c>
      <c r="P3431" t="s">
        <v>862</v>
      </c>
      <c r="Q3431" t="s">
        <v>863</v>
      </c>
      <c r="R3431" t="s">
        <v>11279</v>
      </c>
    </row>
    <row r="3432" spans="1:18" x14ac:dyDescent="0.45">
      <c r="A3432">
        <v>3431</v>
      </c>
      <c r="B3432" t="s">
        <v>11278</v>
      </c>
      <c r="C3432" s="20">
        <v>44826.579293981478</v>
      </c>
      <c r="D3432" t="s">
        <v>11280</v>
      </c>
      <c r="E3432" t="s">
        <v>22253</v>
      </c>
      <c r="F3432" t="s">
        <v>22254</v>
      </c>
      <c r="G3432">
        <v>55225588</v>
      </c>
      <c r="H3432">
        <v>21</v>
      </c>
      <c r="I3432" s="50">
        <v>22</v>
      </c>
      <c r="J3432" s="50">
        <v>22</v>
      </c>
      <c r="K3432">
        <v>1</v>
      </c>
      <c r="L3432" t="s">
        <v>22258</v>
      </c>
      <c r="M3432">
        <v>40142115</v>
      </c>
      <c r="N3432" t="s">
        <v>19971</v>
      </c>
      <c r="O3432" t="s">
        <v>16262</v>
      </c>
      <c r="P3432" t="s">
        <v>862</v>
      </c>
      <c r="Q3432" t="s">
        <v>863</v>
      </c>
      <c r="R3432" t="s">
        <v>11279</v>
      </c>
    </row>
    <row r="3433" spans="1:18" x14ac:dyDescent="0.45">
      <c r="A3433">
        <v>3432</v>
      </c>
      <c r="B3433" t="s">
        <v>11278</v>
      </c>
      <c r="C3433" s="20">
        <v>44826.579293981478</v>
      </c>
      <c r="D3433" t="s">
        <v>11280</v>
      </c>
      <c r="E3433" t="s">
        <v>22253</v>
      </c>
      <c r="F3433" t="s">
        <v>22254</v>
      </c>
      <c r="G3433">
        <v>55225589</v>
      </c>
      <c r="H3433">
        <v>21</v>
      </c>
      <c r="I3433" s="50">
        <v>22</v>
      </c>
      <c r="J3433" s="50">
        <v>22</v>
      </c>
      <c r="K3433">
        <v>31</v>
      </c>
      <c r="L3433" t="s">
        <v>22259</v>
      </c>
      <c r="M3433">
        <v>60104912</v>
      </c>
      <c r="N3433" t="s">
        <v>22260</v>
      </c>
      <c r="O3433" t="s">
        <v>16262</v>
      </c>
      <c r="P3433" t="s">
        <v>862</v>
      </c>
      <c r="Q3433" t="s">
        <v>863</v>
      </c>
      <c r="R3433" t="s">
        <v>11279</v>
      </c>
    </row>
    <row r="3434" spans="1:18" x14ac:dyDescent="0.45">
      <c r="A3434">
        <v>3433</v>
      </c>
      <c r="B3434" t="s">
        <v>11278</v>
      </c>
      <c r="C3434" s="20">
        <v>44826.579293981478</v>
      </c>
      <c r="D3434" t="s">
        <v>11280</v>
      </c>
      <c r="E3434" t="s">
        <v>22253</v>
      </c>
      <c r="F3434" t="s">
        <v>22254</v>
      </c>
      <c r="G3434">
        <v>55225590</v>
      </c>
      <c r="H3434">
        <v>21</v>
      </c>
      <c r="I3434" s="50">
        <v>22</v>
      </c>
      <c r="J3434" s="50">
        <v>22</v>
      </c>
      <c r="K3434">
        <v>1</v>
      </c>
      <c r="L3434" t="s">
        <v>22261</v>
      </c>
      <c r="M3434">
        <v>39121205</v>
      </c>
      <c r="N3434" t="s">
        <v>22262</v>
      </c>
      <c r="O3434" t="s">
        <v>16262</v>
      </c>
      <c r="P3434" t="s">
        <v>862</v>
      </c>
      <c r="Q3434" t="s">
        <v>863</v>
      </c>
      <c r="R3434" t="s">
        <v>11279</v>
      </c>
    </row>
    <row r="3435" spans="1:18" x14ac:dyDescent="0.45">
      <c r="A3435">
        <v>3434</v>
      </c>
      <c r="B3435" t="s">
        <v>11278</v>
      </c>
      <c r="C3435" s="20">
        <v>44826.579293981478</v>
      </c>
      <c r="D3435" t="s">
        <v>11280</v>
      </c>
      <c r="E3435" t="s">
        <v>22253</v>
      </c>
      <c r="F3435" t="s">
        <v>22254</v>
      </c>
      <c r="G3435">
        <v>55225591</v>
      </c>
      <c r="H3435">
        <v>21</v>
      </c>
      <c r="I3435" s="50">
        <v>22</v>
      </c>
      <c r="J3435" s="50">
        <v>22</v>
      </c>
      <c r="K3435">
        <v>1</v>
      </c>
      <c r="L3435" t="s">
        <v>22263</v>
      </c>
      <c r="M3435">
        <v>40142115</v>
      </c>
      <c r="N3435" t="s">
        <v>19971</v>
      </c>
      <c r="O3435" t="s">
        <v>16262</v>
      </c>
      <c r="P3435" t="s">
        <v>862</v>
      </c>
      <c r="Q3435" t="s">
        <v>863</v>
      </c>
      <c r="R3435" t="s">
        <v>11279</v>
      </c>
    </row>
    <row r="3436" spans="1:18" x14ac:dyDescent="0.45">
      <c r="A3436">
        <v>3435</v>
      </c>
      <c r="B3436" t="s">
        <v>11278</v>
      </c>
      <c r="C3436" s="20">
        <v>44826.579293981478</v>
      </c>
      <c r="D3436" t="s">
        <v>11280</v>
      </c>
      <c r="E3436" t="s">
        <v>22253</v>
      </c>
      <c r="F3436" t="s">
        <v>22254</v>
      </c>
      <c r="G3436">
        <v>55225592</v>
      </c>
      <c r="H3436">
        <v>21</v>
      </c>
      <c r="I3436" s="50">
        <v>22</v>
      </c>
      <c r="J3436" s="50">
        <v>22</v>
      </c>
      <c r="K3436">
        <v>200</v>
      </c>
      <c r="L3436" t="s">
        <v>22264</v>
      </c>
      <c r="M3436">
        <v>60104912</v>
      </c>
      <c r="N3436" t="s">
        <v>22260</v>
      </c>
      <c r="O3436" t="s">
        <v>16262</v>
      </c>
      <c r="P3436" t="s">
        <v>862</v>
      </c>
      <c r="Q3436" t="s">
        <v>863</v>
      </c>
      <c r="R3436" t="s">
        <v>11279</v>
      </c>
    </row>
    <row r="3437" spans="1:18" x14ac:dyDescent="0.45">
      <c r="A3437">
        <v>3436</v>
      </c>
      <c r="B3437" t="s">
        <v>11278</v>
      </c>
      <c r="C3437" s="20">
        <v>44826.579293981478</v>
      </c>
      <c r="D3437" t="s">
        <v>11280</v>
      </c>
      <c r="E3437" t="s">
        <v>22253</v>
      </c>
      <c r="F3437" t="s">
        <v>22254</v>
      </c>
      <c r="G3437">
        <v>55225593</v>
      </c>
      <c r="H3437">
        <v>21</v>
      </c>
      <c r="I3437" s="50">
        <v>22</v>
      </c>
      <c r="J3437" s="50">
        <v>22</v>
      </c>
      <c r="K3437">
        <v>3</v>
      </c>
      <c r="L3437" t="s">
        <v>22265</v>
      </c>
      <c r="M3437">
        <v>39121411</v>
      </c>
      <c r="N3437" t="s">
        <v>20212</v>
      </c>
      <c r="O3437" t="s">
        <v>16262</v>
      </c>
      <c r="P3437" t="s">
        <v>862</v>
      </c>
      <c r="Q3437" t="s">
        <v>863</v>
      </c>
      <c r="R3437" t="s">
        <v>11279</v>
      </c>
    </row>
    <row r="3438" spans="1:18" x14ac:dyDescent="0.45">
      <c r="A3438">
        <v>3437</v>
      </c>
      <c r="B3438" t="s">
        <v>11278</v>
      </c>
      <c r="C3438" s="20">
        <v>44826.579293981478</v>
      </c>
      <c r="D3438" t="s">
        <v>11280</v>
      </c>
      <c r="E3438" t="s">
        <v>22253</v>
      </c>
      <c r="F3438" t="s">
        <v>22254</v>
      </c>
      <c r="G3438">
        <v>55225594</v>
      </c>
      <c r="H3438">
        <v>21</v>
      </c>
      <c r="I3438" s="50">
        <v>22</v>
      </c>
      <c r="J3438" s="50">
        <v>22</v>
      </c>
      <c r="K3438">
        <v>3</v>
      </c>
      <c r="L3438" t="s">
        <v>22266</v>
      </c>
      <c r="M3438">
        <v>39121601</v>
      </c>
      <c r="N3438" t="s">
        <v>20564</v>
      </c>
      <c r="O3438" t="s">
        <v>16262</v>
      </c>
      <c r="P3438" t="s">
        <v>862</v>
      </c>
      <c r="Q3438" t="s">
        <v>863</v>
      </c>
      <c r="R3438" t="s">
        <v>11279</v>
      </c>
    </row>
    <row r="3439" spans="1:18" x14ac:dyDescent="0.45">
      <c r="A3439">
        <v>3438</v>
      </c>
      <c r="B3439" t="s">
        <v>11278</v>
      </c>
      <c r="C3439" s="20">
        <v>44826.579293981478</v>
      </c>
      <c r="D3439" t="s">
        <v>11280</v>
      </c>
      <c r="E3439" t="s">
        <v>22253</v>
      </c>
      <c r="F3439" t="s">
        <v>22254</v>
      </c>
      <c r="G3439">
        <v>55225595</v>
      </c>
      <c r="H3439">
        <v>21</v>
      </c>
      <c r="I3439" s="50">
        <v>22</v>
      </c>
      <c r="J3439" s="50">
        <v>22</v>
      </c>
      <c r="K3439">
        <v>10</v>
      </c>
      <c r="L3439" t="s">
        <v>22267</v>
      </c>
      <c r="M3439">
        <v>40142115</v>
      </c>
      <c r="N3439" t="s">
        <v>19971</v>
      </c>
      <c r="O3439" t="s">
        <v>16262</v>
      </c>
      <c r="P3439" t="s">
        <v>862</v>
      </c>
      <c r="Q3439" t="s">
        <v>863</v>
      </c>
      <c r="R3439" t="s">
        <v>11279</v>
      </c>
    </row>
    <row r="3440" spans="1:18" x14ac:dyDescent="0.45">
      <c r="A3440">
        <v>3439</v>
      </c>
      <c r="B3440" t="s">
        <v>11278</v>
      </c>
      <c r="C3440" s="20">
        <v>44826.579293981478</v>
      </c>
      <c r="D3440" t="s">
        <v>11280</v>
      </c>
      <c r="E3440" t="s">
        <v>22253</v>
      </c>
      <c r="F3440" t="s">
        <v>22254</v>
      </c>
      <c r="G3440">
        <v>55225596</v>
      </c>
      <c r="H3440">
        <v>21</v>
      </c>
      <c r="I3440" s="50">
        <v>22</v>
      </c>
      <c r="J3440" s="50">
        <v>22</v>
      </c>
      <c r="K3440">
        <v>10</v>
      </c>
      <c r="L3440" t="s">
        <v>22268</v>
      </c>
      <c r="M3440">
        <v>11101713</v>
      </c>
      <c r="N3440" t="s">
        <v>22256</v>
      </c>
      <c r="O3440" t="s">
        <v>16262</v>
      </c>
      <c r="P3440" t="s">
        <v>862</v>
      </c>
      <c r="Q3440" t="s">
        <v>863</v>
      </c>
      <c r="R3440" t="s">
        <v>11279</v>
      </c>
    </row>
    <row r="3441" spans="1:18" x14ac:dyDescent="0.45">
      <c r="A3441">
        <v>3440</v>
      </c>
      <c r="B3441" t="s">
        <v>11278</v>
      </c>
      <c r="C3441" s="20">
        <v>44826.579293981478</v>
      </c>
      <c r="D3441" t="s">
        <v>11280</v>
      </c>
      <c r="E3441" t="s">
        <v>22253</v>
      </c>
      <c r="F3441" t="s">
        <v>22254</v>
      </c>
      <c r="G3441">
        <v>55225597</v>
      </c>
      <c r="H3441">
        <v>21</v>
      </c>
      <c r="I3441" s="50">
        <v>22</v>
      </c>
      <c r="J3441" s="50">
        <v>22</v>
      </c>
      <c r="K3441">
        <v>27</v>
      </c>
      <c r="L3441" t="s">
        <v>22269</v>
      </c>
      <c r="M3441">
        <v>40142010</v>
      </c>
      <c r="N3441" t="s">
        <v>22270</v>
      </c>
      <c r="O3441" t="s">
        <v>16262</v>
      </c>
      <c r="P3441" t="s">
        <v>862</v>
      </c>
      <c r="Q3441" t="s">
        <v>863</v>
      </c>
      <c r="R3441" t="s">
        <v>11279</v>
      </c>
    </row>
    <row r="3442" spans="1:18" x14ac:dyDescent="0.45">
      <c r="A3442">
        <v>3441</v>
      </c>
      <c r="B3442" t="s">
        <v>11278</v>
      </c>
      <c r="C3442" s="20">
        <v>44826.579293981478</v>
      </c>
      <c r="D3442" t="s">
        <v>11280</v>
      </c>
      <c r="E3442" t="s">
        <v>22253</v>
      </c>
      <c r="F3442" t="s">
        <v>22254</v>
      </c>
      <c r="G3442">
        <v>55225598</v>
      </c>
      <c r="H3442">
        <v>21</v>
      </c>
      <c r="I3442" s="50">
        <v>22</v>
      </c>
      <c r="J3442" s="50">
        <v>22</v>
      </c>
      <c r="K3442">
        <v>2</v>
      </c>
      <c r="L3442" t="s">
        <v>22271</v>
      </c>
      <c r="M3442">
        <v>40142010</v>
      </c>
      <c r="N3442" t="s">
        <v>22270</v>
      </c>
      <c r="O3442" t="s">
        <v>16262</v>
      </c>
      <c r="P3442" t="s">
        <v>862</v>
      </c>
      <c r="Q3442" t="s">
        <v>863</v>
      </c>
      <c r="R3442" t="s">
        <v>11279</v>
      </c>
    </row>
    <row r="3443" spans="1:18" x14ac:dyDescent="0.45">
      <c r="A3443">
        <v>3442</v>
      </c>
      <c r="B3443" t="s">
        <v>11278</v>
      </c>
      <c r="C3443" s="20">
        <v>44826.579293981478</v>
      </c>
      <c r="D3443" t="s">
        <v>11280</v>
      </c>
      <c r="E3443" t="s">
        <v>22253</v>
      </c>
      <c r="F3443" t="s">
        <v>22254</v>
      </c>
      <c r="G3443">
        <v>55225599</v>
      </c>
      <c r="H3443">
        <v>21</v>
      </c>
      <c r="I3443" s="50">
        <v>22</v>
      </c>
      <c r="J3443" s="50">
        <v>22</v>
      </c>
      <c r="K3443">
        <v>4</v>
      </c>
      <c r="L3443" t="s">
        <v>22272</v>
      </c>
      <c r="M3443">
        <v>39101605</v>
      </c>
      <c r="N3443" t="s">
        <v>21081</v>
      </c>
      <c r="O3443" t="s">
        <v>16262</v>
      </c>
      <c r="P3443" t="s">
        <v>862</v>
      </c>
      <c r="Q3443" t="s">
        <v>863</v>
      </c>
      <c r="R3443" t="s">
        <v>11279</v>
      </c>
    </row>
    <row r="3444" spans="1:18" x14ac:dyDescent="0.45">
      <c r="A3444">
        <v>3443</v>
      </c>
      <c r="B3444" t="s">
        <v>11278</v>
      </c>
      <c r="C3444" s="20">
        <v>44826.579293981478</v>
      </c>
      <c r="D3444" t="s">
        <v>11280</v>
      </c>
      <c r="E3444" t="s">
        <v>22253</v>
      </c>
      <c r="F3444" t="s">
        <v>22254</v>
      </c>
      <c r="G3444">
        <v>55225600</v>
      </c>
      <c r="H3444">
        <v>21</v>
      </c>
      <c r="I3444" s="50">
        <v>22</v>
      </c>
      <c r="J3444" s="50">
        <v>22</v>
      </c>
      <c r="K3444">
        <v>10</v>
      </c>
      <c r="L3444" t="s">
        <v>22273</v>
      </c>
      <c r="M3444">
        <v>26111702</v>
      </c>
      <c r="N3444" t="s">
        <v>22274</v>
      </c>
      <c r="O3444" t="s">
        <v>16262</v>
      </c>
      <c r="P3444" t="s">
        <v>862</v>
      </c>
      <c r="Q3444" t="s">
        <v>863</v>
      </c>
      <c r="R3444" t="s">
        <v>11279</v>
      </c>
    </row>
    <row r="3445" spans="1:18" x14ac:dyDescent="0.45">
      <c r="A3445">
        <v>3444</v>
      </c>
      <c r="B3445" t="s">
        <v>11278</v>
      </c>
      <c r="C3445" s="20">
        <v>44826.579293981478</v>
      </c>
      <c r="D3445" t="s">
        <v>11280</v>
      </c>
      <c r="E3445" t="s">
        <v>22253</v>
      </c>
      <c r="F3445" t="s">
        <v>22254</v>
      </c>
      <c r="G3445">
        <v>55225601</v>
      </c>
      <c r="H3445">
        <v>21</v>
      </c>
      <c r="I3445" s="50">
        <v>22</v>
      </c>
      <c r="J3445" s="50">
        <v>22</v>
      </c>
      <c r="K3445">
        <v>2</v>
      </c>
      <c r="L3445" t="s">
        <v>22275</v>
      </c>
      <c r="M3445">
        <v>40101604</v>
      </c>
      <c r="N3445" t="s">
        <v>20507</v>
      </c>
      <c r="O3445" t="s">
        <v>16262</v>
      </c>
      <c r="P3445" t="s">
        <v>862</v>
      </c>
      <c r="Q3445" t="s">
        <v>863</v>
      </c>
      <c r="R3445" t="s">
        <v>11279</v>
      </c>
    </row>
    <row r="3446" spans="1:18" x14ac:dyDescent="0.45">
      <c r="A3446">
        <v>3445</v>
      </c>
      <c r="B3446" t="s">
        <v>11278</v>
      </c>
      <c r="C3446" s="20">
        <v>44826.579293981478</v>
      </c>
      <c r="D3446" t="s">
        <v>11280</v>
      </c>
      <c r="E3446" t="s">
        <v>22253</v>
      </c>
      <c r="F3446" t="s">
        <v>22254</v>
      </c>
      <c r="G3446">
        <v>55225602</v>
      </c>
      <c r="H3446">
        <v>21</v>
      </c>
      <c r="I3446" s="50">
        <v>22</v>
      </c>
      <c r="J3446" s="50">
        <v>22</v>
      </c>
      <c r="K3446">
        <v>1</v>
      </c>
      <c r="L3446" t="s">
        <v>22276</v>
      </c>
      <c r="M3446">
        <v>30191501</v>
      </c>
      <c r="N3446" t="s">
        <v>22277</v>
      </c>
      <c r="O3446" t="s">
        <v>16262</v>
      </c>
      <c r="P3446" t="s">
        <v>862</v>
      </c>
      <c r="Q3446" t="s">
        <v>863</v>
      </c>
      <c r="R3446" t="s">
        <v>11279</v>
      </c>
    </row>
    <row r="3447" spans="1:18" x14ac:dyDescent="0.45">
      <c r="A3447">
        <v>3446</v>
      </c>
      <c r="B3447" t="s">
        <v>11278</v>
      </c>
      <c r="C3447" s="20">
        <v>44826.579293981478</v>
      </c>
      <c r="D3447" t="s">
        <v>11280</v>
      </c>
      <c r="E3447" t="s">
        <v>22253</v>
      </c>
      <c r="F3447" t="s">
        <v>22254</v>
      </c>
      <c r="G3447">
        <v>55225603</v>
      </c>
      <c r="H3447">
        <v>21</v>
      </c>
      <c r="I3447" s="50">
        <v>22</v>
      </c>
      <c r="J3447" s="50">
        <v>22</v>
      </c>
      <c r="K3447">
        <v>8</v>
      </c>
      <c r="L3447" t="s">
        <v>22278</v>
      </c>
      <c r="M3447">
        <v>31201514</v>
      </c>
      <c r="N3447" t="s">
        <v>19967</v>
      </c>
      <c r="O3447" t="s">
        <v>16262</v>
      </c>
      <c r="P3447" t="s">
        <v>862</v>
      </c>
      <c r="Q3447" t="s">
        <v>863</v>
      </c>
      <c r="R3447" t="s">
        <v>11279</v>
      </c>
    </row>
    <row r="3448" spans="1:18" x14ac:dyDescent="0.45">
      <c r="A3448">
        <v>3447</v>
      </c>
      <c r="B3448" t="s">
        <v>11278</v>
      </c>
      <c r="C3448" s="20">
        <v>44826.579293981478</v>
      </c>
      <c r="D3448" t="s">
        <v>11280</v>
      </c>
      <c r="E3448" t="s">
        <v>22253</v>
      </c>
      <c r="F3448" t="s">
        <v>22254</v>
      </c>
      <c r="G3448">
        <v>55225604</v>
      </c>
      <c r="H3448">
        <v>21</v>
      </c>
      <c r="I3448" s="50">
        <v>22</v>
      </c>
      <c r="J3448" s="50">
        <v>22</v>
      </c>
      <c r="K3448">
        <v>15</v>
      </c>
      <c r="L3448" t="s">
        <v>22279</v>
      </c>
      <c r="M3448">
        <v>30161503</v>
      </c>
      <c r="N3448" t="s">
        <v>22280</v>
      </c>
      <c r="O3448" t="s">
        <v>16262</v>
      </c>
      <c r="P3448" t="s">
        <v>862</v>
      </c>
      <c r="Q3448" t="s">
        <v>863</v>
      </c>
      <c r="R3448" t="s">
        <v>11279</v>
      </c>
    </row>
    <row r="3449" spans="1:18" x14ac:dyDescent="0.45">
      <c r="A3449">
        <v>3448</v>
      </c>
      <c r="B3449" t="s">
        <v>11278</v>
      </c>
      <c r="C3449" s="20">
        <v>44826.579293981478</v>
      </c>
      <c r="D3449" t="s">
        <v>11280</v>
      </c>
      <c r="E3449" t="s">
        <v>22253</v>
      </c>
      <c r="F3449" t="s">
        <v>22254</v>
      </c>
      <c r="G3449">
        <v>55225605</v>
      </c>
      <c r="H3449">
        <v>21</v>
      </c>
      <c r="I3449" s="50">
        <v>22</v>
      </c>
      <c r="J3449" s="50">
        <v>22</v>
      </c>
      <c r="K3449">
        <v>2</v>
      </c>
      <c r="L3449" t="s">
        <v>22281</v>
      </c>
      <c r="M3449">
        <v>11121610</v>
      </c>
      <c r="N3449" t="s">
        <v>22282</v>
      </c>
      <c r="O3449" t="s">
        <v>16262</v>
      </c>
      <c r="P3449" t="s">
        <v>862</v>
      </c>
      <c r="Q3449" t="s">
        <v>863</v>
      </c>
      <c r="R3449" t="s">
        <v>11279</v>
      </c>
    </row>
    <row r="3450" spans="1:18" x14ac:dyDescent="0.45">
      <c r="A3450">
        <v>3449</v>
      </c>
      <c r="B3450" t="s">
        <v>11278</v>
      </c>
      <c r="C3450" s="20">
        <v>44826.579293981478</v>
      </c>
      <c r="D3450" t="s">
        <v>11280</v>
      </c>
      <c r="E3450" t="s">
        <v>22253</v>
      </c>
      <c r="F3450" t="s">
        <v>22254</v>
      </c>
      <c r="G3450">
        <v>55225606</v>
      </c>
      <c r="H3450">
        <v>21</v>
      </c>
      <c r="I3450" s="50">
        <v>22</v>
      </c>
      <c r="J3450" s="50">
        <v>22</v>
      </c>
      <c r="K3450">
        <v>1</v>
      </c>
      <c r="L3450" t="s">
        <v>22283</v>
      </c>
      <c r="M3450">
        <v>11121609</v>
      </c>
      <c r="N3450" t="s">
        <v>22284</v>
      </c>
      <c r="O3450" t="s">
        <v>16262</v>
      </c>
      <c r="P3450" t="s">
        <v>862</v>
      </c>
      <c r="Q3450" t="s">
        <v>863</v>
      </c>
      <c r="R3450" t="s">
        <v>11279</v>
      </c>
    </row>
    <row r="3451" spans="1:18" x14ac:dyDescent="0.45">
      <c r="A3451">
        <v>3450</v>
      </c>
      <c r="B3451" t="s">
        <v>11278</v>
      </c>
      <c r="C3451" s="20">
        <v>44826.579293981478</v>
      </c>
      <c r="D3451" t="s">
        <v>11280</v>
      </c>
      <c r="E3451" t="s">
        <v>22253</v>
      </c>
      <c r="F3451" t="s">
        <v>22254</v>
      </c>
      <c r="G3451">
        <v>55225607</v>
      </c>
      <c r="H3451">
        <v>21</v>
      </c>
      <c r="I3451" s="50">
        <v>22</v>
      </c>
      <c r="J3451" s="50">
        <v>22</v>
      </c>
      <c r="K3451">
        <v>3</v>
      </c>
      <c r="L3451" t="s">
        <v>22285</v>
      </c>
      <c r="M3451">
        <v>31162407</v>
      </c>
      <c r="N3451" t="s">
        <v>21782</v>
      </c>
      <c r="O3451" t="s">
        <v>16262</v>
      </c>
      <c r="P3451" t="s">
        <v>862</v>
      </c>
      <c r="Q3451" t="s">
        <v>863</v>
      </c>
      <c r="R3451" t="s">
        <v>11279</v>
      </c>
    </row>
    <row r="3452" spans="1:18" x14ac:dyDescent="0.45">
      <c r="A3452">
        <v>3451</v>
      </c>
      <c r="B3452" t="s">
        <v>11278</v>
      </c>
      <c r="C3452" s="20">
        <v>44826.579293981478</v>
      </c>
      <c r="D3452" t="s">
        <v>11280</v>
      </c>
      <c r="E3452" t="s">
        <v>22253</v>
      </c>
      <c r="F3452" t="s">
        <v>22254</v>
      </c>
      <c r="G3452">
        <v>55225608</v>
      </c>
      <c r="H3452">
        <v>21</v>
      </c>
      <c r="I3452" s="50">
        <v>22</v>
      </c>
      <c r="J3452" s="50">
        <v>22</v>
      </c>
      <c r="K3452">
        <v>15</v>
      </c>
      <c r="L3452" t="s">
        <v>22286</v>
      </c>
      <c r="M3452">
        <v>40142115</v>
      </c>
      <c r="N3452" t="s">
        <v>19971</v>
      </c>
      <c r="O3452" t="s">
        <v>16262</v>
      </c>
      <c r="P3452" t="s">
        <v>862</v>
      </c>
      <c r="Q3452" t="s">
        <v>863</v>
      </c>
      <c r="R3452" t="s">
        <v>11279</v>
      </c>
    </row>
    <row r="3453" spans="1:18" x14ac:dyDescent="0.45">
      <c r="A3453">
        <v>3452</v>
      </c>
      <c r="B3453" t="s">
        <v>11278</v>
      </c>
      <c r="C3453" s="20">
        <v>44826.579293981478</v>
      </c>
      <c r="D3453" t="s">
        <v>11280</v>
      </c>
      <c r="E3453" t="s">
        <v>22253</v>
      </c>
      <c r="F3453" t="s">
        <v>22254</v>
      </c>
      <c r="G3453">
        <v>55225609</v>
      </c>
      <c r="H3453">
        <v>21</v>
      </c>
      <c r="I3453" s="50">
        <v>22</v>
      </c>
      <c r="J3453" s="50">
        <v>22</v>
      </c>
      <c r="K3453">
        <v>2</v>
      </c>
      <c r="L3453" t="s">
        <v>22287</v>
      </c>
      <c r="M3453">
        <v>31162407</v>
      </c>
      <c r="N3453" t="s">
        <v>21782</v>
      </c>
      <c r="O3453" t="s">
        <v>16262</v>
      </c>
      <c r="P3453" t="s">
        <v>862</v>
      </c>
      <c r="Q3453" t="s">
        <v>863</v>
      </c>
      <c r="R3453" t="s">
        <v>11279</v>
      </c>
    </row>
    <row r="3454" spans="1:18" x14ac:dyDescent="0.45">
      <c r="A3454">
        <v>3453</v>
      </c>
      <c r="B3454" t="s">
        <v>11278</v>
      </c>
      <c r="C3454" s="20">
        <v>44826.579293981478</v>
      </c>
      <c r="D3454" t="s">
        <v>11280</v>
      </c>
      <c r="E3454" t="s">
        <v>22253</v>
      </c>
      <c r="F3454" t="s">
        <v>22254</v>
      </c>
      <c r="G3454">
        <v>55225610</v>
      </c>
      <c r="H3454">
        <v>21</v>
      </c>
      <c r="I3454" s="50">
        <v>22</v>
      </c>
      <c r="J3454" s="50">
        <v>22</v>
      </c>
      <c r="K3454">
        <v>25</v>
      </c>
      <c r="L3454" t="s">
        <v>22288</v>
      </c>
      <c r="M3454">
        <v>47131602</v>
      </c>
      <c r="N3454" t="s">
        <v>22289</v>
      </c>
      <c r="O3454" t="s">
        <v>16262</v>
      </c>
      <c r="P3454" t="s">
        <v>862</v>
      </c>
      <c r="Q3454" t="s">
        <v>863</v>
      </c>
      <c r="R3454" t="s">
        <v>11279</v>
      </c>
    </row>
    <row r="3455" spans="1:18" x14ac:dyDescent="0.45">
      <c r="A3455">
        <v>3454</v>
      </c>
      <c r="B3455" t="s">
        <v>11278</v>
      </c>
      <c r="C3455" s="20">
        <v>44826.579293981478</v>
      </c>
      <c r="D3455" t="s">
        <v>11280</v>
      </c>
      <c r="E3455" t="s">
        <v>22253</v>
      </c>
      <c r="F3455" t="s">
        <v>22254</v>
      </c>
      <c r="G3455">
        <v>55225611</v>
      </c>
      <c r="H3455">
        <v>21</v>
      </c>
      <c r="I3455" s="50">
        <v>22</v>
      </c>
      <c r="J3455" s="50">
        <v>22</v>
      </c>
      <c r="K3455">
        <v>2</v>
      </c>
      <c r="L3455" t="s">
        <v>22290</v>
      </c>
      <c r="M3455">
        <v>31191501</v>
      </c>
      <c r="N3455" t="s">
        <v>22291</v>
      </c>
      <c r="O3455" t="s">
        <v>16262</v>
      </c>
      <c r="P3455" t="s">
        <v>862</v>
      </c>
      <c r="Q3455" t="s">
        <v>863</v>
      </c>
      <c r="R3455" t="s">
        <v>11279</v>
      </c>
    </row>
    <row r="3456" spans="1:18" x14ac:dyDescent="0.45">
      <c r="A3456">
        <v>3455</v>
      </c>
      <c r="B3456" t="s">
        <v>11278</v>
      </c>
      <c r="C3456" s="20">
        <v>44826.579293981478</v>
      </c>
      <c r="D3456" t="s">
        <v>11280</v>
      </c>
      <c r="E3456" t="s">
        <v>22253</v>
      </c>
      <c r="F3456" t="s">
        <v>22254</v>
      </c>
      <c r="G3456">
        <v>55225612</v>
      </c>
      <c r="H3456">
        <v>21</v>
      </c>
      <c r="I3456" s="50">
        <v>22</v>
      </c>
      <c r="J3456" s="50">
        <v>22</v>
      </c>
      <c r="K3456">
        <v>1</v>
      </c>
      <c r="L3456" t="s">
        <v>22292</v>
      </c>
      <c r="M3456">
        <v>12162302</v>
      </c>
      <c r="N3456" t="s">
        <v>22293</v>
      </c>
      <c r="O3456" t="s">
        <v>16262</v>
      </c>
      <c r="P3456" t="s">
        <v>862</v>
      </c>
      <c r="Q3456" t="s">
        <v>863</v>
      </c>
      <c r="R3456" t="s">
        <v>11279</v>
      </c>
    </row>
    <row r="3457" spans="1:18" x14ac:dyDescent="0.45">
      <c r="A3457">
        <v>3456</v>
      </c>
      <c r="B3457" t="s">
        <v>11278</v>
      </c>
      <c r="C3457" s="20">
        <v>44826.579293981478</v>
      </c>
      <c r="D3457" t="s">
        <v>11280</v>
      </c>
      <c r="E3457" t="s">
        <v>22253</v>
      </c>
      <c r="F3457" t="s">
        <v>22254</v>
      </c>
      <c r="G3457">
        <v>55225613</v>
      </c>
      <c r="H3457">
        <v>21</v>
      </c>
      <c r="I3457" s="50">
        <v>22</v>
      </c>
      <c r="J3457" s="50">
        <v>22</v>
      </c>
      <c r="K3457">
        <v>1</v>
      </c>
      <c r="L3457" t="s">
        <v>22294</v>
      </c>
      <c r="M3457">
        <v>12162302</v>
      </c>
      <c r="N3457" t="s">
        <v>22293</v>
      </c>
      <c r="O3457" t="s">
        <v>16262</v>
      </c>
      <c r="P3457" t="s">
        <v>862</v>
      </c>
      <c r="Q3457" t="s">
        <v>863</v>
      </c>
      <c r="R3457" t="s">
        <v>11279</v>
      </c>
    </row>
    <row r="3458" spans="1:18" x14ac:dyDescent="0.45">
      <c r="A3458">
        <v>3457</v>
      </c>
      <c r="B3458" t="s">
        <v>11278</v>
      </c>
      <c r="C3458" s="20">
        <v>44826.579293981478</v>
      </c>
      <c r="D3458" t="s">
        <v>11280</v>
      </c>
      <c r="E3458" t="s">
        <v>22253</v>
      </c>
      <c r="F3458" t="s">
        <v>22254</v>
      </c>
      <c r="G3458">
        <v>55225614</v>
      </c>
      <c r="H3458">
        <v>21</v>
      </c>
      <c r="I3458" s="50">
        <v>22</v>
      </c>
      <c r="J3458" s="50">
        <v>22</v>
      </c>
      <c r="K3458">
        <v>3</v>
      </c>
      <c r="L3458" t="s">
        <v>22295</v>
      </c>
      <c r="M3458">
        <v>12162302</v>
      </c>
      <c r="N3458" t="s">
        <v>22293</v>
      </c>
      <c r="O3458" t="s">
        <v>16262</v>
      </c>
      <c r="P3458" t="s">
        <v>862</v>
      </c>
      <c r="Q3458" t="s">
        <v>863</v>
      </c>
      <c r="R3458" t="s">
        <v>11279</v>
      </c>
    </row>
    <row r="3459" spans="1:18" x14ac:dyDescent="0.45">
      <c r="A3459">
        <v>3458</v>
      </c>
      <c r="B3459" t="s">
        <v>11278</v>
      </c>
      <c r="C3459" s="20">
        <v>44826.579293981478</v>
      </c>
      <c r="D3459" t="s">
        <v>11280</v>
      </c>
      <c r="E3459" t="s">
        <v>22253</v>
      </c>
      <c r="F3459" t="s">
        <v>22254</v>
      </c>
      <c r="G3459">
        <v>55225615</v>
      </c>
      <c r="H3459">
        <v>21</v>
      </c>
      <c r="I3459" s="50">
        <v>22</v>
      </c>
      <c r="J3459" s="50">
        <v>22</v>
      </c>
      <c r="K3459">
        <v>1</v>
      </c>
      <c r="L3459" t="s">
        <v>22296</v>
      </c>
      <c r="M3459">
        <v>11101713</v>
      </c>
      <c r="N3459" t="s">
        <v>22256</v>
      </c>
      <c r="O3459" t="s">
        <v>16262</v>
      </c>
      <c r="P3459" t="s">
        <v>862</v>
      </c>
      <c r="Q3459" t="s">
        <v>863</v>
      </c>
      <c r="R3459" t="s">
        <v>11279</v>
      </c>
    </row>
    <row r="3460" spans="1:18" x14ac:dyDescent="0.45">
      <c r="A3460">
        <v>3459</v>
      </c>
      <c r="B3460" t="s">
        <v>11278</v>
      </c>
      <c r="C3460" s="20">
        <v>44826.579293981478</v>
      </c>
      <c r="D3460" t="s">
        <v>11280</v>
      </c>
      <c r="E3460" t="s">
        <v>22253</v>
      </c>
      <c r="F3460" t="s">
        <v>22254</v>
      </c>
      <c r="G3460">
        <v>55225616</v>
      </c>
      <c r="H3460">
        <v>21</v>
      </c>
      <c r="I3460" s="50">
        <v>22</v>
      </c>
      <c r="J3460" s="50">
        <v>22</v>
      </c>
      <c r="K3460">
        <v>20</v>
      </c>
      <c r="L3460" t="s">
        <v>22297</v>
      </c>
      <c r="M3460">
        <v>39101605</v>
      </c>
      <c r="N3460" t="s">
        <v>21081</v>
      </c>
      <c r="O3460" t="s">
        <v>16262</v>
      </c>
      <c r="P3460" t="s">
        <v>862</v>
      </c>
      <c r="Q3460" t="s">
        <v>863</v>
      </c>
      <c r="R3460" t="s">
        <v>11279</v>
      </c>
    </row>
    <row r="3461" spans="1:18" x14ac:dyDescent="0.45">
      <c r="A3461">
        <v>3460</v>
      </c>
      <c r="B3461" t="s">
        <v>11278</v>
      </c>
      <c r="C3461" s="20">
        <v>44826.579293981478</v>
      </c>
      <c r="D3461" t="s">
        <v>11280</v>
      </c>
      <c r="E3461" t="s">
        <v>22253</v>
      </c>
      <c r="F3461" t="s">
        <v>22254</v>
      </c>
      <c r="G3461">
        <v>55225617</v>
      </c>
      <c r="H3461">
        <v>21</v>
      </c>
      <c r="I3461" s="50">
        <v>22</v>
      </c>
      <c r="J3461" s="50">
        <v>22</v>
      </c>
      <c r="K3461">
        <v>33</v>
      </c>
      <c r="L3461" t="s">
        <v>22298</v>
      </c>
      <c r="M3461">
        <v>11101713</v>
      </c>
      <c r="N3461" t="s">
        <v>22256</v>
      </c>
      <c r="O3461" t="s">
        <v>16262</v>
      </c>
      <c r="P3461" t="s">
        <v>862</v>
      </c>
      <c r="Q3461" t="s">
        <v>863</v>
      </c>
      <c r="R3461" t="s">
        <v>11279</v>
      </c>
    </row>
    <row r="3462" spans="1:18" x14ac:dyDescent="0.45">
      <c r="A3462">
        <v>3461</v>
      </c>
      <c r="B3462" t="s">
        <v>11278</v>
      </c>
      <c r="C3462" s="20">
        <v>44826.579293981478</v>
      </c>
      <c r="D3462" t="s">
        <v>11280</v>
      </c>
      <c r="E3462" t="s">
        <v>22253</v>
      </c>
      <c r="F3462" t="s">
        <v>22254</v>
      </c>
      <c r="G3462">
        <v>55225618</v>
      </c>
      <c r="H3462">
        <v>21</v>
      </c>
      <c r="I3462" s="50">
        <v>22</v>
      </c>
      <c r="J3462" s="50">
        <v>22</v>
      </c>
      <c r="K3462">
        <v>1</v>
      </c>
      <c r="L3462" t="s">
        <v>22299</v>
      </c>
      <c r="M3462">
        <v>39121601</v>
      </c>
      <c r="N3462" t="s">
        <v>20564</v>
      </c>
      <c r="O3462" t="s">
        <v>16262</v>
      </c>
      <c r="P3462" t="s">
        <v>862</v>
      </c>
      <c r="Q3462" t="s">
        <v>863</v>
      </c>
      <c r="R3462" t="s">
        <v>11279</v>
      </c>
    </row>
    <row r="3463" spans="1:18" x14ac:dyDescent="0.45">
      <c r="A3463">
        <v>3462</v>
      </c>
      <c r="B3463" t="s">
        <v>11278</v>
      </c>
      <c r="C3463" s="20">
        <v>44826.579293981478</v>
      </c>
      <c r="D3463" t="s">
        <v>11280</v>
      </c>
      <c r="E3463" t="s">
        <v>22253</v>
      </c>
      <c r="F3463" t="s">
        <v>22254</v>
      </c>
      <c r="G3463">
        <v>55225619</v>
      </c>
      <c r="H3463">
        <v>21</v>
      </c>
      <c r="I3463" s="50">
        <v>22</v>
      </c>
      <c r="J3463" s="50">
        <v>22</v>
      </c>
      <c r="K3463">
        <v>2</v>
      </c>
      <c r="L3463" t="s">
        <v>22300</v>
      </c>
      <c r="M3463">
        <v>39121721</v>
      </c>
      <c r="N3463" t="s">
        <v>22301</v>
      </c>
      <c r="O3463" t="s">
        <v>16262</v>
      </c>
      <c r="P3463" t="s">
        <v>862</v>
      </c>
      <c r="Q3463" t="s">
        <v>863</v>
      </c>
      <c r="R3463" t="s">
        <v>11279</v>
      </c>
    </row>
    <row r="3464" spans="1:18" x14ac:dyDescent="0.45">
      <c r="A3464">
        <v>3463</v>
      </c>
      <c r="B3464" t="s">
        <v>11278</v>
      </c>
      <c r="C3464" s="20">
        <v>44826.579293981478</v>
      </c>
      <c r="D3464" t="s">
        <v>11280</v>
      </c>
      <c r="E3464" t="s">
        <v>22253</v>
      </c>
      <c r="F3464" t="s">
        <v>22254</v>
      </c>
      <c r="G3464">
        <v>55225620</v>
      </c>
      <c r="H3464">
        <v>21</v>
      </c>
      <c r="I3464" s="50">
        <v>22</v>
      </c>
      <c r="J3464" s="50">
        <v>22</v>
      </c>
      <c r="K3464">
        <v>7</v>
      </c>
      <c r="L3464" t="s">
        <v>22302</v>
      </c>
      <c r="M3464">
        <v>39111810</v>
      </c>
      <c r="N3464" t="s">
        <v>21083</v>
      </c>
      <c r="O3464" t="s">
        <v>16262</v>
      </c>
      <c r="P3464" t="s">
        <v>862</v>
      </c>
      <c r="Q3464" t="s">
        <v>863</v>
      </c>
      <c r="R3464" t="s">
        <v>11279</v>
      </c>
    </row>
    <row r="3465" spans="1:18" x14ac:dyDescent="0.45">
      <c r="A3465">
        <v>3464</v>
      </c>
      <c r="B3465" t="s">
        <v>11278</v>
      </c>
      <c r="C3465" s="20">
        <v>44826.579293981478</v>
      </c>
      <c r="D3465" t="s">
        <v>11280</v>
      </c>
      <c r="E3465" t="s">
        <v>22253</v>
      </c>
      <c r="F3465" t="s">
        <v>22254</v>
      </c>
      <c r="G3465">
        <v>55225621</v>
      </c>
      <c r="H3465">
        <v>21</v>
      </c>
      <c r="I3465" s="50">
        <v>22</v>
      </c>
      <c r="J3465" s="50">
        <v>22</v>
      </c>
      <c r="K3465">
        <v>130</v>
      </c>
      <c r="L3465" t="s">
        <v>22303</v>
      </c>
      <c r="M3465">
        <v>60104912</v>
      </c>
      <c r="N3465" t="s">
        <v>22260</v>
      </c>
      <c r="O3465" t="s">
        <v>16262</v>
      </c>
      <c r="P3465" t="s">
        <v>862</v>
      </c>
      <c r="Q3465" t="s">
        <v>863</v>
      </c>
      <c r="R3465" t="s">
        <v>11279</v>
      </c>
    </row>
    <row r="3466" spans="1:18" x14ac:dyDescent="0.45">
      <c r="A3466">
        <v>3465</v>
      </c>
      <c r="B3466" t="s">
        <v>11278</v>
      </c>
      <c r="C3466" s="20">
        <v>44826.579293981478</v>
      </c>
      <c r="D3466" t="s">
        <v>11280</v>
      </c>
      <c r="E3466" t="s">
        <v>22253</v>
      </c>
      <c r="F3466" t="s">
        <v>22254</v>
      </c>
      <c r="G3466">
        <v>55225622</v>
      </c>
      <c r="H3466">
        <v>21</v>
      </c>
      <c r="I3466" s="50">
        <v>22</v>
      </c>
      <c r="J3466" s="50">
        <v>22</v>
      </c>
      <c r="K3466">
        <v>65</v>
      </c>
      <c r="L3466" t="s">
        <v>22304</v>
      </c>
      <c r="M3466">
        <v>60104912</v>
      </c>
      <c r="N3466" t="s">
        <v>22260</v>
      </c>
      <c r="O3466" t="s">
        <v>16262</v>
      </c>
      <c r="P3466" t="s">
        <v>862</v>
      </c>
      <c r="Q3466" t="s">
        <v>863</v>
      </c>
      <c r="R3466" t="s">
        <v>11279</v>
      </c>
    </row>
    <row r="3467" spans="1:18" x14ac:dyDescent="0.45">
      <c r="A3467">
        <v>3466</v>
      </c>
      <c r="B3467" t="s">
        <v>11278</v>
      </c>
      <c r="C3467" s="20">
        <v>44826.579293981478</v>
      </c>
      <c r="D3467" t="s">
        <v>11280</v>
      </c>
      <c r="E3467" t="s">
        <v>22253</v>
      </c>
      <c r="F3467" t="s">
        <v>22254</v>
      </c>
      <c r="G3467">
        <v>55225623</v>
      </c>
      <c r="H3467">
        <v>21</v>
      </c>
      <c r="I3467" s="50">
        <v>22</v>
      </c>
      <c r="J3467" s="50">
        <v>22</v>
      </c>
      <c r="K3467">
        <v>50</v>
      </c>
      <c r="L3467" t="s">
        <v>22305</v>
      </c>
      <c r="M3467">
        <v>60104912</v>
      </c>
      <c r="N3467" t="s">
        <v>22260</v>
      </c>
      <c r="O3467" t="s">
        <v>16262</v>
      </c>
      <c r="P3467" t="s">
        <v>862</v>
      </c>
      <c r="Q3467" t="s">
        <v>863</v>
      </c>
      <c r="R3467" t="s">
        <v>11279</v>
      </c>
    </row>
    <row r="3468" spans="1:18" x14ac:dyDescent="0.45">
      <c r="A3468">
        <v>3467</v>
      </c>
      <c r="B3468" t="s">
        <v>12659</v>
      </c>
      <c r="C3468" s="20">
        <v>44907.645358796297</v>
      </c>
      <c r="D3468" t="s">
        <v>12663</v>
      </c>
      <c r="E3468" t="s">
        <v>22306</v>
      </c>
      <c r="F3468" t="s">
        <v>22307</v>
      </c>
      <c r="G3468">
        <v>59262777</v>
      </c>
      <c r="H3468">
        <v>1</v>
      </c>
      <c r="I3468" s="50">
        <v>2</v>
      </c>
      <c r="J3468" s="50">
        <v>2</v>
      </c>
      <c r="K3468">
        <v>12</v>
      </c>
      <c r="L3468" t="s">
        <v>18469</v>
      </c>
      <c r="M3468">
        <v>80131501</v>
      </c>
      <c r="N3468" t="s">
        <v>22308</v>
      </c>
      <c r="O3468" t="s">
        <v>16262</v>
      </c>
      <c r="P3468" t="s">
        <v>12661</v>
      </c>
      <c r="Q3468" t="s">
        <v>12662</v>
      </c>
      <c r="R3468" t="s">
        <v>12660</v>
      </c>
    </row>
    <row r="3469" spans="1:18" x14ac:dyDescent="0.45">
      <c r="A3469">
        <v>3468</v>
      </c>
      <c r="B3469" t="s">
        <v>10820</v>
      </c>
      <c r="C3469" s="20">
        <v>44799.757395833331</v>
      </c>
      <c r="D3469" t="s">
        <v>10824</v>
      </c>
      <c r="E3469" t="s">
        <v>22309</v>
      </c>
      <c r="F3469" t="s">
        <v>22310</v>
      </c>
      <c r="G3469">
        <v>54078742</v>
      </c>
      <c r="H3469">
        <v>1</v>
      </c>
      <c r="I3469" s="50">
        <v>2</v>
      </c>
      <c r="J3469" s="50">
        <v>2</v>
      </c>
      <c r="K3469">
        <v>3</v>
      </c>
      <c r="L3469" t="s">
        <v>22311</v>
      </c>
      <c r="M3469">
        <v>10161707</v>
      </c>
      <c r="N3469" t="s">
        <v>20683</v>
      </c>
      <c r="O3469" t="s">
        <v>16262</v>
      </c>
      <c r="P3469" t="s">
        <v>10822</v>
      </c>
      <c r="Q3469" t="s">
        <v>10823</v>
      </c>
      <c r="R3469" t="s">
        <v>10821</v>
      </c>
    </row>
    <row r="3470" spans="1:18" x14ac:dyDescent="0.45">
      <c r="A3470">
        <v>3469</v>
      </c>
      <c r="B3470" t="s">
        <v>10820</v>
      </c>
      <c r="C3470" s="20">
        <v>44799.757395833331</v>
      </c>
      <c r="D3470" t="s">
        <v>10824</v>
      </c>
      <c r="E3470" t="s">
        <v>22309</v>
      </c>
      <c r="F3470" t="s">
        <v>22310</v>
      </c>
      <c r="G3470">
        <v>54078743</v>
      </c>
      <c r="H3470">
        <v>1</v>
      </c>
      <c r="I3470" s="50">
        <v>2</v>
      </c>
      <c r="J3470" s="50">
        <v>2</v>
      </c>
      <c r="K3470">
        <v>2</v>
      </c>
      <c r="L3470" t="s">
        <v>22312</v>
      </c>
      <c r="M3470">
        <v>10161707</v>
      </c>
      <c r="N3470" t="s">
        <v>20683</v>
      </c>
      <c r="O3470" t="s">
        <v>16262</v>
      </c>
      <c r="P3470" t="s">
        <v>10822</v>
      </c>
      <c r="Q3470" t="s">
        <v>10823</v>
      </c>
      <c r="R3470" t="s">
        <v>10821</v>
      </c>
    </row>
    <row r="3471" spans="1:18" x14ac:dyDescent="0.45">
      <c r="A3471">
        <v>3470</v>
      </c>
      <c r="B3471" t="s">
        <v>9146</v>
      </c>
      <c r="C3471" s="20">
        <v>44662.788437499999</v>
      </c>
      <c r="D3471" t="s">
        <v>9148</v>
      </c>
      <c r="E3471" t="s">
        <v>22313</v>
      </c>
      <c r="F3471" t="s">
        <v>22314</v>
      </c>
      <c r="G3471">
        <v>46795185</v>
      </c>
      <c r="H3471">
        <v>23</v>
      </c>
      <c r="I3471" s="50">
        <v>24</v>
      </c>
      <c r="J3471" s="50">
        <v>24</v>
      </c>
      <c r="K3471">
        <v>6</v>
      </c>
      <c r="L3471" t="s">
        <v>22315</v>
      </c>
      <c r="M3471">
        <v>50101538</v>
      </c>
      <c r="N3471" t="s">
        <v>20061</v>
      </c>
      <c r="O3471" t="s">
        <v>16262</v>
      </c>
      <c r="P3471" t="s">
        <v>5321</v>
      </c>
      <c r="Q3471" t="s">
        <v>5322</v>
      </c>
      <c r="R3471" t="s">
        <v>9147</v>
      </c>
    </row>
    <row r="3472" spans="1:18" x14ac:dyDescent="0.45">
      <c r="A3472">
        <v>3471</v>
      </c>
      <c r="B3472" t="s">
        <v>9146</v>
      </c>
      <c r="C3472" s="20">
        <v>44662.788437499999</v>
      </c>
      <c r="D3472" t="s">
        <v>9148</v>
      </c>
      <c r="E3472" t="s">
        <v>22313</v>
      </c>
      <c r="F3472" t="s">
        <v>22314</v>
      </c>
      <c r="G3472">
        <v>46795186</v>
      </c>
      <c r="H3472">
        <v>23</v>
      </c>
      <c r="I3472" s="50">
        <v>24</v>
      </c>
      <c r="J3472" s="50">
        <v>24</v>
      </c>
      <c r="K3472">
        <v>400</v>
      </c>
      <c r="L3472" t="s">
        <v>22316</v>
      </c>
      <c r="M3472">
        <v>52151703</v>
      </c>
      <c r="N3472" t="s">
        <v>22317</v>
      </c>
      <c r="O3472" t="s">
        <v>16262</v>
      </c>
      <c r="P3472" t="s">
        <v>5321</v>
      </c>
      <c r="Q3472" t="s">
        <v>5322</v>
      </c>
      <c r="R3472" t="s">
        <v>9147</v>
      </c>
    </row>
    <row r="3473" spans="1:18" x14ac:dyDescent="0.45">
      <c r="A3473">
        <v>3472</v>
      </c>
      <c r="B3473" t="s">
        <v>9146</v>
      </c>
      <c r="C3473" s="20">
        <v>44662.788437499999</v>
      </c>
      <c r="D3473" t="s">
        <v>9148</v>
      </c>
      <c r="E3473" t="s">
        <v>22313</v>
      </c>
      <c r="F3473" t="s">
        <v>22314</v>
      </c>
      <c r="G3473">
        <v>46795187</v>
      </c>
      <c r="H3473">
        <v>23</v>
      </c>
      <c r="I3473" s="50">
        <v>24</v>
      </c>
      <c r="J3473" s="50">
        <v>24</v>
      </c>
      <c r="K3473">
        <v>500</v>
      </c>
      <c r="L3473" t="s">
        <v>22318</v>
      </c>
      <c r="M3473">
        <v>50161509</v>
      </c>
      <c r="N3473" t="s">
        <v>20461</v>
      </c>
      <c r="O3473" t="s">
        <v>16262</v>
      </c>
      <c r="P3473" t="s">
        <v>5321</v>
      </c>
      <c r="Q3473" t="s">
        <v>5322</v>
      </c>
      <c r="R3473" t="s">
        <v>9147</v>
      </c>
    </row>
    <row r="3474" spans="1:18" x14ac:dyDescent="0.45">
      <c r="A3474">
        <v>3473</v>
      </c>
      <c r="B3474" t="s">
        <v>9146</v>
      </c>
      <c r="C3474" s="20">
        <v>44662.788437499999</v>
      </c>
      <c r="D3474" t="s">
        <v>9148</v>
      </c>
      <c r="E3474" t="s">
        <v>22313</v>
      </c>
      <c r="F3474" t="s">
        <v>22314</v>
      </c>
      <c r="G3474">
        <v>46795188</v>
      </c>
      <c r="H3474">
        <v>23</v>
      </c>
      <c r="I3474" s="50">
        <v>24</v>
      </c>
      <c r="J3474" s="50">
        <v>24</v>
      </c>
      <c r="K3474">
        <v>140</v>
      </c>
      <c r="L3474" t="s">
        <v>22319</v>
      </c>
      <c r="M3474">
        <v>50201706</v>
      </c>
      <c r="N3474" t="s">
        <v>20065</v>
      </c>
      <c r="O3474" t="s">
        <v>16262</v>
      </c>
      <c r="P3474" t="s">
        <v>5321</v>
      </c>
      <c r="Q3474" t="s">
        <v>5322</v>
      </c>
      <c r="R3474" t="s">
        <v>9147</v>
      </c>
    </row>
    <row r="3475" spans="1:18" x14ac:dyDescent="0.45">
      <c r="A3475">
        <v>3474</v>
      </c>
      <c r="B3475" t="s">
        <v>9146</v>
      </c>
      <c r="C3475" s="20">
        <v>44662.788437499999</v>
      </c>
      <c r="D3475" t="s">
        <v>9148</v>
      </c>
      <c r="E3475" t="s">
        <v>22313</v>
      </c>
      <c r="F3475" t="s">
        <v>22314</v>
      </c>
      <c r="G3475">
        <v>46795189</v>
      </c>
      <c r="H3475">
        <v>23</v>
      </c>
      <c r="I3475" s="50">
        <v>24</v>
      </c>
      <c r="J3475" s="50">
        <v>24</v>
      </c>
      <c r="K3475">
        <v>1560</v>
      </c>
      <c r="L3475" t="s">
        <v>22320</v>
      </c>
      <c r="M3475">
        <v>52151704</v>
      </c>
      <c r="N3475" t="s">
        <v>21752</v>
      </c>
      <c r="O3475" t="s">
        <v>16262</v>
      </c>
      <c r="P3475" t="s">
        <v>5321</v>
      </c>
      <c r="Q3475" t="s">
        <v>5322</v>
      </c>
      <c r="R3475" t="s">
        <v>9147</v>
      </c>
    </row>
    <row r="3476" spans="1:18" x14ac:dyDescent="0.45">
      <c r="A3476">
        <v>3475</v>
      </c>
      <c r="B3476" t="s">
        <v>9146</v>
      </c>
      <c r="C3476" s="20">
        <v>44662.788437499999</v>
      </c>
      <c r="D3476" t="s">
        <v>9148</v>
      </c>
      <c r="E3476" t="s">
        <v>22313</v>
      </c>
      <c r="F3476" t="s">
        <v>22314</v>
      </c>
      <c r="G3476">
        <v>46795190</v>
      </c>
      <c r="H3476">
        <v>23</v>
      </c>
      <c r="I3476" s="50">
        <v>24</v>
      </c>
      <c r="J3476" s="50">
        <v>24</v>
      </c>
      <c r="K3476">
        <v>70</v>
      </c>
      <c r="L3476" t="s">
        <v>22321</v>
      </c>
      <c r="M3476">
        <v>50192901</v>
      </c>
      <c r="N3476" t="s">
        <v>22322</v>
      </c>
      <c r="O3476" t="s">
        <v>16262</v>
      </c>
      <c r="P3476" t="s">
        <v>5321</v>
      </c>
      <c r="Q3476" t="s">
        <v>5322</v>
      </c>
      <c r="R3476" t="s">
        <v>9147</v>
      </c>
    </row>
    <row r="3477" spans="1:18" x14ac:dyDescent="0.45">
      <c r="A3477">
        <v>3476</v>
      </c>
      <c r="B3477" t="s">
        <v>9146</v>
      </c>
      <c r="C3477" s="20">
        <v>44662.788437499999</v>
      </c>
      <c r="D3477" t="s">
        <v>9148</v>
      </c>
      <c r="E3477" t="s">
        <v>22313</v>
      </c>
      <c r="F3477" t="s">
        <v>22314</v>
      </c>
      <c r="G3477">
        <v>46795191</v>
      </c>
      <c r="H3477">
        <v>23</v>
      </c>
      <c r="I3477" s="50">
        <v>24</v>
      </c>
      <c r="J3477" s="50">
        <v>24</v>
      </c>
      <c r="K3477">
        <v>200</v>
      </c>
      <c r="L3477" t="s">
        <v>22323</v>
      </c>
      <c r="M3477">
        <v>50181909</v>
      </c>
      <c r="N3477" t="s">
        <v>22324</v>
      </c>
      <c r="O3477" t="s">
        <v>16262</v>
      </c>
      <c r="P3477" t="s">
        <v>5321</v>
      </c>
      <c r="Q3477" t="s">
        <v>5322</v>
      </c>
      <c r="R3477" t="s">
        <v>9147</v>
      </c>
    </row>
    <row r="3478" spans="1:18" x14ac:dyDescent="0.45">
      <c r="A3478">
        <v>3477</v>
      </c>
      <c r="B3478" t="s">
        <v>9146</v>
      </c>
      <c r="C3478" s="20">
        <v>44662.788437499999</v>
      </c>
      <c r="D3478" t="s">
        <v>9148</v>
      </c>
      <c r="E3478" t="s">
        <v>22313</v>
      </c>
      <c r="F3478" t="s">
        <v>22314</v>
      </c>
      <c r="G3478">
        <v>46795192</v>
      </c>
      <c r="H3478">
        <v>23</v>
      </c>
      <c r="I3478" s="50">
        <v>24</v>
      </c>
      <c r="J3478" s="50">
        <v>24</v>
      </c>
      <c r="K3478">
        <v>300</v>
      </c>
      <c r="L3478" t="s">
        <v>22325</v>
      </c>
      <c r="M3478">
        <v>50131701</v>
      </c>
      <c r="N3478" t="s">
        <v>20671</v>
      </c>
      <c r="O3478" t="s">
        <v>16262</v>
      </c>
      <c r="P3478" t="s">
        <v>5321</v>
      </c>
      <c r="Q3478" t="s">
        <v>5322</v>
      </c>
      <c r="R3478" t="s">
        <v>9147</v>
      </c>
    </row>
    <row r="3479" spans="1:18" x14ac:dyDescent="0.45">
      <c r="A3479">
        <v>3478</v>
      </c>
      <c r="B3479" t="s">
        <v>9146</v>
      </c>
      <c r="C3479" s="20">
        <v>44662.788437499999</v>
      </c>
      <c r="D3479" t="s">
        <v>9148</v>
      </c>
      <c r="E3479" t="s">
        <v>22313</v>
      </c>
      <c r="F3479" t="s">
        <v>22314</v>
      </c>
      <c r="G3479">
        <v>46795193</v>
      </c>
      <c r="H3479">
        <v>23</v>
      </c>
      <c r="I3479" s="50">
        <v>24</v>
      </c>
      <c r="J3479" s="50">
        <v>24</v>
      </c>
      <c r="K3479">
        <v>150</v>
      </c>
      <c r="L3479" t="s">
        <v>22326</v>
      </c>
      <c r="M3479">
        <v>50192112</v>
      </c>
      <c r="N3479" t="s">
        <v>20838</v>
      </c>
      <c r="O3479" t="s">
        <v>16262</v>
      </c>
      <c r="P3479" t="s">
        <v>5321</v>
      </c>
      <c r="Q3479" t="s">
        <v>5322</v>
      </c>
      <c r="R3479" t="s">
        <v>9147</v>
      </c>
    </row>
    <row r="3480" spans="1:18" x14ac:dyDescent="0.45">
      <c r="A3480">
        <v>3479</v>
      </c>
      <c r="B3480" t="s">
        <v>9146</v>
      </c>
      <c r="C3480" s="20">
        <v>44662.788437499999</v>
      </c>
      <c r="D3480" t="s">
        <v>9148</v>
      </c>
      <c r="E3480" t="s">
        <v>22313</v>
      </c>
      <c r="F3480" t="s">
        <v>22314</v>
      </c>
      <c r="G3480">
        <v>46795194</v>
      </c>
      <c r="H3480">
        <v>23</v>
      </c>
      <c r="I3480" s="50">
        <v>24</v>
      </c>
      <c r="J3480" s="50">
        <v>24</v>
      </c>
      <c r="K3480">
        <v>60</v>
      </c>
      <c r="L3480" t="s">
        <v>22327</v>
      </c>
      <c r="M3480">
        <v>50221002</v>
      </c>
      <c r="N3480" t="s">
        <v>22328</v>
      </c>
      <c r="O3480" t="s">
        <v>16262</v>
      </c>
      <c r="P3480" t="s">
        <v>5321</v>
      </c>
      <c r="Q3480" t="s">
        <v>5322</v>
      </c>
      <c r="R3480" t="s">
        <v>9147</v>
      </c>
    </row>
    <row r="3481" spans="1:18" x14ac:dyDescent="0.45">
      <c r="A3481">
        <v>3480</v>
      </c>
      <c r="B3481" t="s">
        <v>9146</v>
      </c>
      <c r="C3481" s="20">
        <v>44662.788437499999</v>
      </c>
      <c r="D3481" t="s">
        <v>9148</v>
      </c>
      <c r="E3481" t="s">
        <v>22313</v>
      </c>
      <c r="F3481" t="s">
        <v>22314</v>
      </c>
      <c r="G3481">
        <v>46795195</v>
      </c>
      <c r="H3481">
        <v>23</v>
      </c>
      <c r="I3481" s="50">
        <v>24</v>
      </c>
      <c r="J3481" s="50">
        <v>24</v>
      </c>
      <c r="K3481">
        <v>50</v>
      </c>
      <c r="L3481" t="s">
        <v>22329</v>
      </c>
      <c r="M3481">
        <v>50202301</v>
      </c>
      <c r="N3481" t="s">
        <v>21285</v>
      </c>
      <c r="O3481" t="s">
        <v>16262</v>
      </c>
      <c r="P3481" t="s">
        <v>5321</v>
      </c>
      <c r="Q3481" t="s">
        <v>5322</v>
      </c>
      <c r="R3481" t="s">
        <v>9147</v>
      </c>
    </row>
    <row r="3482" spans="1:18" x14ac:dyDescent="0.45">
      <c r="A3482">
        <v>3481</v>
      </c>
      <c r="B3482" t="s">
        <v>9146</v>
      </c>
      <c r="C3482" s="20">
        <v>44662.788437499999</v>
      </c>
      <c r="D3482" t="s">
        <v>9148</v>
      </c>
      <c r="E3482" t="s">
        <v>22313</v>
      </c>
      <c r="F3482" t="s">
        <v>22314</v>
      </c>
      <c r="G3482">
        <v>46795196</v>
      </c>
      <c r="H3482">
        <v>23</v>
      </c>
      <c r="I3482" s="50">
        <v>24</v>
      </c>
      <c r="J3482" s="50">
        <v>24</v>
      </c>
      <c r="K3482">
        <v>20</v>
      </c>
      <c r="L3482" t="s">
        <v>22330</v>
      </c>
      <c r="M3482">
        <v>14121504</v>
      </c>
      <c r="N3482" t="s">
        <v>22331</v>
      </c>
      <c r="O3482" t="s">
        <v>16262</v>
      </c>
      <c r="P3482" t="s">
        <v>5321</v>
      </c>
      <c r="Q3482" t="s">
        <v>5322</v>
      </c>
      <c r="R3482" t="s">
        <v>9147</v>
      </c>
    </row>
    <row r="3483" spans="1:18" x14ac:dyDescent="0.45">
      <c r="A3483">
        <v>3482</v>
      </c>
      <c r="B3483" t="s">
        <v>9146</v>
      </c>
      <c r="C3483" s="20">
        <v>44662.788437499999</v>
      </c>
      <c r="D3483" t="s">
        <v>9148</v>
      </c>
      <c r="E3483" t="s">
        <v>22313</v>
      </c>
      <c r="F3483" t="s">
        <v>22314</v>
      </c>
      <c r="G3483">
        <v>46795197</v>
      </c>
      <c r="H3483">
        <v>23</v>
      </c>
      <c r="I3483" s="50">
        <v>24</v>
      </c>
      <c r="J3483" s="50">
        <v>24</v>
      </c>
      <c r="K3483">
        <v>5</v>
      </c>
      <c r="L3483" t="s">
        <v>22332</v>
      </c>
      <c r="M3483">
        <v>50101538</v>
      </c>
      <c r="N3483" t="s">
        <v>20061</v>
      </c>
      <c r="O3483" t="s">
        <v>16262</v>
      </c>
      <c r="P3483" t="s">
        <v>5321</v>
      </c>
      <c r="Q3483" t="s">
        <v>5322</v>
      </c>
      <c r="R3483" t="s">
        <v>9147</v>
      </c>
    </row>
    <row r="3484" spans="1:18" x14ac:dyDescent="0.45">
      <c r="A3484">
        <v>3483</v>
      </c>
      <c r="B3484" t="s">
        <v>9146</v>
      </c>
      <c r="C3484" s="20">
        <v>44662.788437499999</v>
      </c>
      <c r="D3484" t="s">
        <v>9148</v>
      </c>
      <c r="E3484" t="s">
        <v>22313</v>
      </c>
      <c r="F3484" t="s">
        <v>22314</v>
      </c>
      <c r="G3484">
        <v>46795198</v>
      </c>
      <c r="H3484">
        <v>23</v>
      </c>
      <c r="I3484" s="50">
        <v>24</v>
      </c>
      <c r="J3484" s="50">
        <v>24</v>
      </c>
      <c r="K3484">
        <v>30</v>
      </c>
      <c r="L3484" t="s">
        <v>22333</v>
      </c>
      <c r="M3484">
        <v>50121537</v>
      </c>
      <c r="N3484" t="s">
        <v>22334</v>
      </c>
      <c r="O3484" t="s">
        <v>16262</v>
      </c>
      <c r="P3484" t="s">
        <v>5321</v>
      </c>
      <c r="Q3484" t="s">
        <v>5322</v>
      </c>
      <c r="R3484" t="s">
        <v>9147</v>
      </c>
    </row>
    <row r="3485" spans="1:18" x14ac:dyDescent="0.45">
      <c r="A3485">
        <v>3484</v>
      </c>
      <c r="B3485" t="s">
        <v>9146</v>
      </c>
      <c r="C3485" s="20">
        <v>44662.788437499999</v>
      </c>
      <c r="D3485" t="s">
        <v>9148</v>
      </c>
      <c r="E3485" t="s">
        <v>22313</v>
      </c>
      <c r="F3485" t="s">
        <v>22314</v>
      </c>
      <c r="G3485">
        <v>46795199</v>
      </c>
      <c r="H3485">
        <v>23</v>
      </c>
      <c r="I3485" s="50">
        <v>24</v>
      </c>
      <c r="J3485" s="50">
        <v>24</v>
      </c>
      <c r="K3485">
        <v>10</v>
      </c>
      <c r="L3485" t="s">
        <v>22335</v>
      </c>
      <c r="M3485">
        <v>50171551</v>
      </c>
      <c r="N3485" t="s">
        <v>20070</v>
      </c>
      <c r="O3485" t="s">
        <v>16262</v>
      </c>
      <c r="P3485" t="s">
        <v>5321</v>
      </c>
      <c r="Q3485" t="s">
        <v>5322</v>
      </c>
      <c r="R3485" t="s">
        <v>9147</v>
      </c>
    </row>
    <row r="3486" spans="1:18" x14ac:dyDescent="0.45">
      <c r="A3486">
        <v>3485</v>
      </c>
      <c r="B3486" t="s">
        <v>9146</v>
      </c>
      <c r="C3486" s="20">
        <v>44662.788437499999</v>
      </c>
      <c r="D3486" t="s">
        <v>9148</v>
      </c>
      <c r="E3486" t="s">
        <v>22313</v>
      </c>
      <c r="F3486" t="s">
        <v>22314</v>
      </c>
      <c r="G3486">
        <v>46795200</v>
      </c>
      <c r="H3486">
        <v>23</v>
      </c>
      <c r="I3486" s="50">
        <v>24</v>
      </c>
      <c r="J3486" s="50">
        <v>24</v>
      </c>
      <c r="K3486">
        <v>400</v>
      </c>
      <c r="L3486" t="s">
        <v>22336</v>
      </c>
      <c r="M3486">
        <v>50121537</v>
      </c>
      <c r="N3486" t="s">
        <v>22334</v>
      </c>
      <c r="O3486" t="s">
        <v>16262</v>
      </c>
      <c r="P3486" t="s">
        <v>5321</v>
      </c>
      <c r="Q3486" t="s">
        <v>5322</v>
      </c>
      <c r="R3486" t="s">
        <v>9147</v>
      </c>
    </row>
    <row r="3487" spans="1:18" x14ac:dyDescent="0.45">
      <c r="A3487">
        <v>3486</v>
      </c>
      <c r="B3487" t="s">
        <v>9146</v>
      </c>
      <c r="C3487" s="20">
        <v>44662.788437499999</v>
      </c>
      <c r="D3487" t="s">
        <v>9148</v>
      </c>
      <c r="E3487" t="s">
        <v>22313</v>
      </c>
      <c r="F3487" t="s">
        <v>22314</v>
      </c>
      <c r="G3487">
        <v>46795201</v>
      </c>
      <c r="H3487">
        <v>23</v>
      </c>
      <c r="I3487" s="50">
        <v>24</v>
      </c>
      <c r="J3487" s="50">
        <v>24</v>
      </c>
      <c r="K3487">
        <v>30</v>
      </c>
      <c r="L3487" t="s">
        <v>22337</v>
      </c>
      <c r="M3487">
        <v>14111705</v>
      </c>
      <c r="N3487" t="s">
        <v>20150</v>
      </c>
      <c r="O3487" t="s">
        <v>16262</v>
      </c>
      <c r="P3487" t="s">
        <v>5321</v>
      </c>
      <c r="Q3487" t="s">
        <v>5322</v>
      </c>
      <c r="R3487" t="s">
        <v>9147</v>
      </c>
    </row>
    <row r="3488" spans="1:18" x14ac:dyDescent="0.45">
      <c r="A3488">
        <v>3487</v>
      </c>
      <c r="B3488" t="s">
        <v>9146</v>
      </c>
      <c r="C3488" s="20">
        <v>44662.788437499999</v>
      </c>
      <c r="D3488" t="s">
        <v>9148</v>
      </c>
      <c r="E3488" t="s">
        <v>22313</v>
      </c>
      <c r="F3488" t="s">
        <v>22314</v>
      </c>
      <c r="G3488">
        <v>46795202</v>
      </c>
      <c r="H3488">
        <v>23</v>
      </c>
      <c r="I3488" s="50">
        <v>24</v>
      </c>
      <c r="J3488" s="50">
        <v>24</v>
      </c>
      <c r="K3488">
        <v>50</v>
      </c>
      <c r="L3488" t="s">
        <v>22338</v>
      </c>
      <c r="M3488">
        <v>50221002</v>
      </c>
      <c r="N3488" t="s">
        <v>22328</v>
      </c>
      <c r="O3488" t="s">
        <v>16262</v>
      </c>
      <c r="P3488" t="s">
        <v>5321</v>
      </c>
      <c r="Q3488" t="s">
        <v>5322</v>
      </c>
      <c r="R3488" t="s">
        <v>9147</v>
      </c>
    </row>
    <row r="3489" spans="1:18" x14ac:dyDescent="0.45">
      <c r="A3489">
        <v>3488</v>
      </c>
      <c r="B3489" t="s">
        <v>9146</v>
      </c>
      <c r="C3489" s="20">
        <v>44662.788437499999</v>
      </c>
      <c r="D3489" t="s">
        <v>9148</v>
      </c>
      <c r="E3489" t="s">
        <v>22313</v>
      </c>
      <c r="F3489" t="s">
        <v>22314</v>
      </c>
      <c r="G3489">
        <v>46795203</v>
      </c>
      <c r="H3489">
        <v>23</v>
      </c>
      <c r="I3489" s="50">
        <v>24</v>
      </c>
      <c r="J3489" s="50">
        <v>24</v>
      </c>
      <c r="K3489">
        <v>6</v>
      </c>
      <c r="L3489" t="s">
        <v>22339</v>
      </c>
      <c r="M3489">
        <v>50202304</v>
      </c>
      <c r="N3489" t="s">
        <v>20836</v>
      </c>
      <c r="O3489" t="s">
        <v>16262</v>
      </c>
      <c r="P3489" t="s">
        <v>5321</v>
      </c>
      <c r="Q3489" t="s">
        <v>5322</v>
      </c>
      <c r="R3489" t="s">
        <v>9147</v>
      </c>
    </row>
    <row r="3490" spans="1:18" x14ac:dyDescent="0.45">
      <c r="A3490">
        <v>3489</v>
      </c>
      <c r="B3490" t="s">
        <v>9146</v>
      </c>
      <c r="C3490" s="20">
        <v>44662.788437499999</v>
      </c>
      <c r="D3490" t="s">
        <v>9148</v>
      </c>
      <c r="E3490" t="s">
        <v>22313</v>
      </c>
      <c r="F3490" t="s">
        <v>22314</v>
      </c>
      <c r="G3490">
        <v>46795204</v>
      </c>
      <c r="H3490">
        <v>23</v>
      </c>
      <c r="I3490" s="50">
        <v>24</v>
      </c>
      <c r="J3490" s="50">
        <v>24</v>
      </c>
      <c r="K3490">
        <v>22</v>
      </c>
      <c r="L3490" t="s">
        <v>22340</v>
      </c>
      <c r="M3490">
        <v>50171708</v>
      </c>
      <c r="N3490" t="s">
        <v>22341</v>
      </c>
      <c r="O3490" t="s">
        <v>16262</v>
      </c>
      <c r="P3490" t="s">
        <v>5321</v>
      </c>
      <c r="Q3490" t="s">
        <v>5322</v>
      </c>
      <c r="R3490" t="s">
        <v>9147</v>
      </c>
    </row>
    <row r="3491" spans="1:18" x14ac:dyDescent="0.45">
      <c r="A3491">
        <v>3490</v>
      </c>
      <c r="B3491" t="s">
        <v>9146</v>
      </c>
      <c r="C3491" s="20">
        <v>44662.788437499999</v>
      </c>
      <c r="D3491" t="s">
        <v>9148</v>
      </c>
      <c r="E3491" t="s">
        <v>22313</v>
      </c>
      <c r="F3491" t="s">
        <v>22314</v>
      </c>
      <c r="G3491">
        <v>46795205</v>
      </c>
      <c r="H3491">
        <v>23</v>
      </c>
      <c r="I3491" s="50">
        <v>24</v>
      </c>
      <c r="J3491" s="50">
        <v>24</v>
      </c>
      <c r="K3491">
        <v>30</v>
      </c>
      <c r="L3491" t="s">
        <v>22342</v>
      </c>
      <c r="M3491">
        <v>50171707</v>
      </c>
      <c r="N3491" t="s">
        <v>20848</v>
      </c>
      <c r="O3491" t="s">
        <v>16262</v>
      </c>
      <c r="P3491" t="s">
        <v>5321</v>
      </c>
      <c r="Q3491" t="s">
        <v>5322</v>
      </c>
      <c r="R3491" t="s">
        <v>9147</v>
      </c>
    </row>
    <row r="3492" spans="1:18" x14ac:dyDescent="0.45">
      <c r="A3492">
        <v>3491</v>
      </c>
      <c r="B3492" t="s">
        <v>9146</v>
      </c>
      <c r="C3492" s="20">
        <v>44662.788437499999</v>
      </c>
      <c r="D3492" t="s">
        <v>9148</v>
      </c>
      <c r="E3492" t="s">
        <v>22313</v>
      </c>
      <c r="F3492" t="s">
        <v>22314</v>
      </c>
      <c r="G3492">
        <v>46795206</v>
      </c>
      <c r="H3492">
        <v>23</v>
      </c>
      <c r="I3492" s="50">
        <v>24</v>
      </c>
      <c r="J3492" s="50">
        <v>24</v>
      </c>
      <c r="K3492">
        <v>70</v>
      </c>
      <c r="L3492" t="s">
        <v>22343</v>
      </c>
      <c r="M3492">
        <v>50221002</v>
      </c>
      <c r="N3492" t="s">
        <v>22328</v>
      </c>
      <c r="O3492" t="s">
        <v>16262</v>
      </c>
      <c r="P3492" t="s">
        <v>5321</v>
      </c>
      <c r="Q3492" t="s">
        <v>5322</v>
      </c>
      <c r="R3492" t="s">
        <v>9147</v>
      </c>
    </row>
    <row r="3493" spans="1:18" x14ac:dyDescent="0.45">
      <c r="A3493">
        <v>3492</v>
      </c>
      <c r="B3493" t="s">
        <v>9146</v>
      </c>
      <c r="C3493" s="20">
        <v>44662.788437499999</v>
      </c>
      <c r="D3493" t="s">
        <v>9148</v>
      </c>
      <c r="E3493" t="s">
        <v>22313</v>
      </c>
      <c r="F3493" t="s">
        <v>22314</v>
      </c>
      <c r="G3493">
        <v>46795207</v>
      </c>
      <c r="H3493">
        <v>23</v>
      </c>
      <c r="I3493" s="50">
        <v>24</v>
      </c>
      <c r="J3493" s="50">
        <v>24</v>
      </c>
      <c r="K3493">
        <v>10</v>
      </c>
      <c r="L3493" t="s">
        <v>22344</v>
      </c>
      <c r="M3493">
        <v>50161511</v>
      </c>
      <c r="N3493" t="s">
        <v>22345</v>
      </c>
      <c r="O3493" t="s">
        <v>16262</v>
      </c>
      <c r="P3493" t="s">
        <v>5321</v>
      </c>
      <c r="Q3493" t="s">
        <v>5322</v>
      </c>
      <c r="R3493" t="s">
        <v>9147</v>
      </c>
    </row>
    <row r="3494" spans="1:18" x14ac:dyDescent="0.45">
      <c r="A3494">
        <v>3493</v>
      </c>
      <c r="B3494" t="s">
        <v>9146</v>
      </c>
      <c r="C3494" s="20">
        <v>44662.788437499999</v>
      </c>
      <c r="D3494" t="s">
        <v>9148</v>
      </c>
      <c r="E3494" t="s">
        <v>22313</v>
      </c>
      <c r="F3494" t="s">
        <v>22314</v>
      </c>
      <c r="G3494">
        <v>46795208</v>
      </c>
      <c r="H3494">
        <v>23</v>
      </c>
      <c r="I3494" s="50">
        <v>24</v>
      </c>
      <c r="J3494" s="50">
        <v>24</v>
      </c>
      <c r="K3494">
        <v>3</v>
      </c>
      <c r="L3494" t="s">
        <v>22346</v>
      </c>
      <c r="M3494">
        <v>50201711</v>
      </c>
      <c r="N3494" t="s">
        <v>20859</v>
      </c>
      <c r="O3494" t="s">
        <v>16262</v>
      </c>
      <c r="P3494" t="s">
        <v>5321</v>
      </c>
      <c r="Q3494" t="s">
        <v>5322</v>
      </c>
      <c r="R3494" t="s">
        <v>9147</v>
      </c>
    </row>
    <row r="3495" spans="1:18" x14ac:dyDescent="0.45">
      <c r="A3495">
        <v>3494</v>
      </c>
      <c r="B3495" t="s">
        <v>9146</v>
      </c>
      <c r="C3495" s="20">
        <v>44662.788437499999</v>
      </c>
      <c r="D3495" t="s">
        <v>9148</v>
      </c>
      <c r="E3495" t="s">
        <v>22313</v>
      </c>
      <c r="F3495" t="s">
        <v>22314</v>
      </c>
      <c r="G3495">
        <v>46795209</v>
      </c>
      <c r="H3495">
        <v>23</v>
      </c>
      <c r="I3495" s="50">
        <v>24</v>
      </c>
      <c r="J3495" s="50">
        <v>24</v>
      </c>
      <c r="K3495">
        <v>5</v>
      </c>
      <c r="L3495" t="s">
        <v>22347</v>
      </c>
      <c r="M3495">
        <v>50171902</v>
      </c>
      <c r="N3495" t="s">
        <v>20038</v>
      </c>
      <c r="O3495" t="s">
        <v>16262</v>
      </c>
      <c r="P3495" t="s">
        <v>5321</v>
      </c>
      <c r="Q3495" t="s">
        <v>5322</v>
      </c>
      <c r="R3495" t="s">
        <v>9147</v>
      </c>
    </row>
    <row r="3496" spans="1:18" x14ac:dyDescent="0.45">
      <c r="A3496">
        <v>3495</v>
      </c>
      <c r="B3496" t="s">
        <v>9146</v>
      </c>
      <c r="C3496" s="20">
        <v>44662.788437499999</v>
      </c>
      <c r="D3496" t="s">
        <v>9148</v>
      </c>
      <c r="E3496" t="s">
        <v>22313</v>
      </c>
      <c r="F3496" t="s">
        <v>22314</v>
      </c>
      <c r="G3496">
        <v>46795210</v>
      </c>
      <c r="H3496">
        <v>23</v>
      </c>
      <c r="I3496" s="50">
        <v>24</v>
      </c>
      <c r="J3496" s="50">
        <v>24</v>
      </c>
      <c r="K3496">
        <v>5</v>
      </c>
      <c r="L3496" t="s">
        <v>22348</v>
      </c>
      <c r="M3496">
        <v>50171902</v>
      </c>
      <c r="N3496" t="s">
        <v>20038</v>
      </c>
      <c r="O3496" t="s">
        <v>16262</v>
      </c>
      <c r="P3496" t="s">
        <v>5321</v>
      </c>
      <c r="Q3496" t="s">
        <v>5322</v>
      </c>
      <c r="R3496" t="s">
        <v>9147</v>
      </c>
    </row>
    <row r="3497" spans="1:18" x14ac:dyDescent="0.45">
      <c r="A3497">
        <v>3496</v>
      </c>
      <c r="B3497" t="s">
        <v>9146</v>
      </c>
      <c r="C3497" s="20">
        <v>44662.788437499999</v>
      </c>
      <c r="D3497" t="s">
        <v>9148</v>
      </c>
      <c r="E3497" t="s">
        <v>22313</v>
      </c>
      <c r="F3497" t="s">
        <v>22314</v>
      </c>
      <c r="G3497">
        <v>46795211</v>
      </c>
      <c r="H3497">
        <v>23</v>
      </c>
      <c r="I3497" s="50">
        <v>24</v>
      </c>
      <c r="J3497" s="50">
        <v>24</v>
      </c>
      <c r="K3497">
        <v>20</v>
      </c>
      <c r="L3497" t="s">
        <v>22349</v>
      </c>
      <c r="M3497">
        <v>50131701</v>
      </c>
      <c r="N3497" t="s">
        <v>20671</v>
      </c>
      <c r="O3497" t="s">
        <v>16262</v>
      </c>
      <c r="P3497" t="s">
        <v>5321</v>
      </c>
      <c r="Q3497" t="s">
        <v>5322</v>
      </c>
      <c r="R3497" t="s">
        <v>9147</v>
      </c>
    </row>
    <row r="3498" spans="1:18" x14ac:dyDescent="0.45">
      <c r="A3498">
        <v>3497</v>
      </c>
      <c r="B3498" t="s">
        <v>9146</v>
      </c>
      <c r="C3498" s="20">
        <v>44662.788437499999</v>
      </c>
      <c r="D3498" t="s">
        <v>9148</v>
      </c>
      <c r="E3498" t="s">
        <v>22313</v>
      </c>
      <c r="F3498" t="s">
        <v>22314</v>
      </c>
      <c r="G3498">
        <v>46795212</v>
      </c>
      <c r="H3498">
        <v>23</v>
      </c>
      <c r="I3498" s="50">
        <v>24</v>
      </c>
      <c r="J3498" s="50">
        <v>24</v>
      </c>
      <c r="K3498">
        <v>6</v>
      </c>
      <c r="L3498" t="s">
        <v>22350</v>
      </c>
      <c r="M3498">
        <v>50171550</v>
      </c>
      <c r="N3498" t="s">
        <v>22351</v>
      </c>
      <c r="O3498" t="s">
        <v>16262</v>
      </c>
      <c r="P3498" t="s">
        <v>5321</v>
      </c>
      <c r="Q3498" t="s">
        <v>5322</v>
      </c>
      <c r="R3498" t="s">
        <v>9147</v>
      </c>
    </row>
    <row r="3499" spans="1:18" x14ac:dyDescent="0.45">
      <c r="A3499">
        <v>3498</v>
      </c>
      <c r="B3499" t="s">
        <v>9146</v>
      </c>
      <c r="C3499" s="20">
        <v>44662.788437499999</v>
      </c>
      <c r="D3499" t="s">
        <v>9148</v>
      </c>
      <c r="E3499" t="s">
        <v>22313</v>
      </c>
      <c r="F3499" t="s">
        <v>22314</v>
      </c>
      <c r="G3499">
        <v>46795213</v>
      </c>
      <c r="H3499">
        <v>23</v>
      </c>
      <c r="I3499" s="50">
        <v>24</v>
      </c>
      <c r="J3499" s="50">
        <v>24</v>
      </c>
      <c r="K3499">
        <v>2</v>
      </c>
      <c r="L3499" t="s">
        <v>22352</v>
      </c>
      <c r="M3499">
        <v>50171902</v>
      </c>
      <c r="N3499" t="s">
        <v>20038</v>
      </c>
      <c r="O3499" t="s">
        <v>16262</v>
      </c>
      <c r="P3499" t="s">
        <v>5321</v>
      </c>
      <c r="Q3499" t="s">
        <v>5322</v>
      </c>
      <c r="R3499" t="s">
        <v>9147</v>
      </c>
    </row>
    <row r="3500" spans="1:18" x14ac:dyDescent="0.45">
      <c r="A3500">
        <v>3499</v>
      </c>
      <c r="B3500" t="s">
        <v>9146</v>
      </c>
      <c r="C3500" s="20">
        <v>44662.788437499999</v>
      </c>
      <c r="D3500" t="s">
        <v>9148</v>
      </c>
      <c r="E3500" t="s">
        <v>22313</v>
      </c>
      <c r="F3500" t="s">
        <v>22314</v>
      </c>
      <c r="G3500">
        <v>46795214</v>
      </c>
      <c r="H3500">
        <v>23</v>
      </c>
      <c r="I3500" s="50">
        <v>24</v>
      </c>
      <c r="J3500" s="50">
        <v>24</v>
      </c>
      <c r="K3500">
        <v>4</v>
      </c>
      <c r="L3500" t="s">
        <v>22353</v>
      </c>
      <c r="M3500">
        <v>50171902</v>
      </c>
      <c r="N3500" t="s">
        <v>20038</v>
      </c>
      <c r="O3500" t="s">
        <v>16262</v>
      </c>
      <c r="P3500" t="s">
        <v>5321</v>
      </c>
      <c r="Q3500" t="s">
        <v>5322</v>
      </c>
      <c r="R3500" t="s">
        <v>9147</v>
      </c>
    </row>
    <row r="3501" spans="1:18" x14ac:dyDescent="0.45">
      <c r="A3501">
        <v>3500</v>
      </c>
      <c r="B3501" t="s">
        <v>9146</v>
      </c>
      <c r="C3501" s="20">
        <v>44662.788437499999</v>
      </c>
      <c r="D3501" t="s">
        <v>9148</v>
      </c>
      <c r="E3501" t="s">
        <v>22313</v>
      </c>
      <c r="F3501" t="s">
        <v>22314</v>
      </c>
      <c r="G3501">
        <v>46795215</v>
      </c>
      <c r="H3501">
        <v>23</v>
      </c>
      <c r="I3501" s="50">
        <v>24</v>
      </c>
      <c r="J3501" s="50">
        <v>24</v>
      </c>
      <c r="K3501">
        <v>264</v>
      </c>
      <c r="L3501" t="s">
        <v>22354</v>
      </c>
      <c r="M3501">
        <v>50192112</v>
      </c>
      <c r="N3501" t="s">
        <v>20838</v>
      </c>
      <c r="O3501" t="s">
        <v>16262</v>
      </c>
      <c r="P3501" t="s">
        <v>5321</v>
      </c>
      <c r="Q3501" t="s">
        <v>5322</v>
      </c>
      <c r="R3501" t="s">
        <v>9147</v>
      </c>
    </row>
    <row r="3502" spans="1:18" x14ac:dyDescent="0.45">
      <c r="A3502">
        <v>3501</v>
      </c>
      <c r="B3502" t="s">
        <v>9146</v>
      </c>
      <c r="C3502" s="20">
        <v>44662.788437499999</v>
      </c>
      <c r="D3502" t="s">
        <v>9148</v>
      </c>
      <c r="E3502" t="s">
        <v>22313</v>
      </c>
      <c r="F3502" t="s">
        <v>22314</v>
      </c>
      <c r="G3502">
        <v>46795216</v>
      </c>
      <c r="H3502">
        <v>23</v>
      </c>
      <c r="I3502" s="50">
        <v>24</v>
      </c>
      <c r="J3502" s="50">
        <v>24</v>
      </c>
      <c r="K3502">
        <v>10</v>
      </c>
      <c r="L3502" t="s">
        <v>22355</v>
      </c>
      <c r="M3502">
        <v>50151513</v>
      </c>
      <c r="N3502" t="s">
        <v>20040</v>
      </c>
      <c r="O3502" t="s">
        <v>16262</v>
      </c>
      <c r="P3502" t="s">
        <v>5321</v>
      </c>
      <c r="Q3502" t="s">
        <v>5322</v>
      </c>
      <c r="R3502" t="s">
        <v>9147</v>
      </c>
    </row>
    <row r="3503" spans="1:18" x14ac:dyDescent="0.45">
      <c r="A3503">
        <v>3502</v>
      </c>
      <c r="B3503" t="s">
        <v>9146</v>
      </c>
      <c r="C3503" s="20">
        <v>44662.788437499999</v>
      </c>
      <c r="D3503" t="s">
        <v>9148</v>
      </c>
      <c r="E3503" t="s">
        <v>22313</v>
      </c>
      <c r="F3503" t="s">
        <v>22314</v>
      </c>
      <c r="G3503">
        <v>46795217</v>
      </c>
      <c r="H3503">
        <v>23</v>
      </c>
      <c r="I3503" s="50">
        <v>24</v>
      </c>
      <c r="J3503" s="50">
        <v>24</v>
      </c>
      <c r="K3503">
        <v>40</v>
      </c>
      <c r="L3503" t="s">
        <v>22356</v>
      </c>
      <c r="M3503">
        <v>50192901</v>
      </c>
      <c r="N3503" t="s">
        <v>22322</v>
      </c>
      <c r="O3503" t="s">
        <v>16262</v>
      </c>
      <c r="P3503" t="s">
        <v>5321</v>
      </c>
      <c r="Q3503" t="s">
        <v>5322</v>
      </c>
      <c r="R3503" t="s">
        <v>9147</v>
      </c>
    </row>
    <row r="3504" spans="1:18" x14ac:dyDescent="0.45">
      <c r="A3504">
        <v>3503</v>
      </c>
      <c r="B3504" t="s">
        <v>9146</v>
      </c>
      <c r="C3504" s="20">
        <v>44662.788437499999</v>
      </c>
      <c r="D3504" t="s">
        <v>9148</v>
      </c>
      <c r="E3504" t="s">
        <v>22313</v>
      </c>
      <c r="F3504" t="s">
        <v>22314</v>
      </c>
      <c r="G3504">
        <v>46795218</v>
      </c>
      <c r="H3504">
        <v>23</v>
      </c>
      <c r="I3504" s="50">
        <v>24</v>
      </c>
      <c r="J3504" s="50">
        <v>24</v>
      </c>
      <c r="K3504">
        <v>6</v>
      </c>
      <c r="L3504" t="s">
        <v>22357</v>
      </c>
      <c r="M3504">
        <v>50161511</v>
      </c>
      <c r="N3504" t="s">
        <v>22345</v>
      </c>
      <c r="O3504" t="s">
        <v>16262</v>
      </c>
      <c r="P3504" t="s">
        <v>5321</v>
      </c>
      <c r="Q3504" t="s">
        <v>5322</v>
      </c>
      <c r="R3504" t="s">
        <v>9147</v>
      </c>
    </row>
    <row r="3505" spans="1:18" x14ac:dyDescent="0.45">
      <c r="A3505">
        <v>3504</v>
      </c>
      <c r="B3505" t="s">
        <v>9146</v>
      </c>
      <c r="C3505" s="20">
        <v>44662.788437499999</v>
      </c>
      <c r="D3505" t="s">
        <v>9148</v>
      </c>
      <c r="E3505" t="s">
        <v>22313</v>
      </c>
      <c r="F3505" t="s">
        <v>22314</v>
      </c>
      <c r="G3505">
        <v>46795219</v>
      </c>
      <c r="H3505">
        <v>23</v>
      </c>
      <c r="I3505" s="50">
        <v>24</v>
      </c>
      <c r="J3505" s="50">
        <v>24</v>
      </c>
      <c r="K3505">
        <v>32</v>
      </c>
      <c r="L3505" t="s">
        <v>22358</v>
      </c>
      <c r="M3505">
        <v>50192901</v>
      </c>
      <c r="N3505" t="s">
        <v>22322</v>
      </c>
      <c r="O3505" t="s">
        <v>16262</v>
      </c>
      <c r="P3505" t="s">
        <v>5321</v>
      </c>
      <c r="Q3505" t="s">
        <v>5322</v>
      </c>
      <c r="R3505" t="s">
        <v>9147</v>
      </c>
    </row>
    <row r="3506" spans="1:18" x14ac:dyDescent="0.45">
      <c r="A3506">
        <v>3505</v>
      </c>
      <c r="B3506" t="s">
        <v>9146</v>
      </c>
      <c r="C3506" s="20">
        <v>44662.788437499999</v>
      </c>
      <c r="D3506" t="s">
        <v>9148</v>
      </c>
      <c r="E3506" t="s">
        <v>22313</v>
      </c>
      <c r="F3506" t="s">
        <v>22314</v>
      </c>
      <c r="G3506">
        <v>46795220</v>
      </c>
      <c r="H3506">
        <v>23</v>
      </c>
      <c r="I3506" s="50">
        <v>24</v>
      </c>
      <c r="J3506" s="50">
        <v>24</v>
      </c>
      <c r="K3506">
        <v>20</v>
      </c>
      <c r="L3506" t="s">
        <v>22359</v>
      </c>
      <c r="M3506">
        <v>50192901</v>
      </c>
      <c r="N3506" t="s">
        <v>22322</v>
      </c>
      <c r="O3506" t="s">
        <v>16262</v>
      </c>
      <c r="P3506" t="s">
        <v>5321</v>
      </c>
      <c r="Q3506" t="s">
        <v>5322</v>
      </c>
      <c r="R3506" t="s">
        <v>9147</v>
      </c>
    </row>
    <row r="3507" spans="1:18" x14ac:dyDescent="0.45">
      <c r="A3507">
        <v>3506</v>
      </c>
      <c r="B3507" t="s">
        <v>11887</v>
      </c>
      <c r="C3507" s="20">
        <v>44866.486481481479</v>
      </c>
      <c r="D3507" t="s">
        <v>11891</v>
      </c>
      <c r="E3507" t="s">
        <v>22360</v>
      </c>
      <c r="F3507" t="s">
        <v>20340</v>
      </c>
      <c r="G3507">
        <v>57943830</v>
      </c>
      <c r="H3507">
        <v>1</v>
      </c>
      <c r="I3507" s="50">
        <v>2</v>
      </c>
      <c r="J3507" s="50">
        <v>2</v>
      </c>
      <c r="K3507">
        <v>1</v>
      </c>
      <c r="L3507" t="s">
        <v>22361</v>
      </c>
      <c r="M3507">
        <v>30222035</v>
      </c>
      <c r="N3507" t="s">
        <v>22362</v>
      </c>
      <c r="O3507" t="s">
        <v>16262</v>
      </c>
      <c r="P3507" t="s">
        <v>11889</v>
      </c>
      <c r="Q3507" t="s">
        <v>11890</v>
      </c>
      <c r="R3507" t="s">
        <v>11888</v>
      </c>
    </row>
    <row r="3508" spans="1:18" x14ac:dyDescent="0.45">
      <c r="A3508">
        <v>3507</v>
      </c>
      <c r="B3508" t="s">
        <v>11189</v>
      </c>
      <c r="C3508" s="20">
        <v>44824.646898148145</v>
      </c>
      <c r="D3508" t="s">
        <v>11191</v>
      </c>
      <c r="E3508" t="s">
        <v>22363</v>
      </c>
      <c r="F3508" t="s">
        <v>22364</v>
      </c>
      <c r="G3508">
        <v>55151777</v>
      </c>
      <c r="H3508">
        <v>1</v>
      </c>
      <c r="I3508" s="50">
        <v>2</v>
      </c>
      <c r="J3508" s="50">
        <v>1</v>
      </c>
      <c r="K3508">
        <v>300</v>
      </c>
      <c r="L3508" t="s">
        <v>22365</v>
      </c>
      <c r="M3508">
        <v>42141601</v>
      </c>
      <c r="N3508" t="s">
        <v>21861</v>
      </c>
      <c r="O3508" t="s">
        <v>16262</v>
      </c>
      <c r="P3508" t="s">
        <v>364</v>
      </c>
      <c r="Q3508" t="s">
        <v>365</v>
      </c>
      <c r="R3508" t="s">
        <v>11190</v>
      </c>
    </row>
    <row r="3509" spans="1:18" x14ac:dyDescent="0.45">
      <c r="A3509">
        <v>3508</v>
      </c>
      <c r="B3509" t="s">
        <v>11189</v>
      </c>
      <c r="C3509" s="20">
        <v>44824.646898148145</v>
      </c>
      <c r="D3509" t="s">
        <v>11191</v>
      </c>
      <c r="E3509" t="s">
        <v>22363</v>
      </c>
      <c r="F3509" t="s">
        <v>22364</v>
      </c>
      <c r="G3509">
        <v>55151778</v>
      </c>
      <c r="H3509">
        <v>1</v>
      </c>
      <c r="I3509" s="50">
        <v>2</v>
      </c>
      <c r="J3509" s="50">
        <v>1</v>
      </c>
      <c r="K3509">
        <v>300</v>
      </c>
      <c r="L3509" t="s">
        <v>22366</v>
      </c>
      <c r="M3509">
        <v>42141601</v>
      </c>
      <c r="N3509" t="s">
        <v>21861</v>
      </c>
      <c r="O3509" t="s">
        <v>16262</v>
      </c>
      <c r="P3509" t="s">
        <v>364</v>
      </c>
      <c r="Q3509" t="s">
        <v>365</v>
      </c>
      <c r="R3509" t="s">
        <v>11190</v>
      </c>
    </row>
    <row r="3510" spans="1:18" x14ac:dyDescent="0.45">
      <c r="A3510">
        <v>3509</v>
      </c>
      <c r="B3510" t="s">
        <v>9133</v>
      </c>
      <c r="C3510" s="20">
        <v>44643.545787037037</v>
      </c>
      <c r="D3510" t="s">
        <v>9137</v>
      </c>
      <c r="E3510" t="s">
        <v>22367</v>
      </c>
      <c r="F3510" t="s">
        <v>22368</v>
      </c>
      <c r="G3510">
        <v>46527210</v>
      </c>
      <c r="H3510">
        <v>1</v>
      </c>
      <c r="I3510" s="50">
        <v>2</v>
      </c>
      <c r="J3510" s="50">
        <v>2</v>
      </c>
      <c r="K3510">
        <v>1</v>
      </c>
      <c r="L3510" t="s">
        <v>22369</v>
      </c>
      <c r="M3510">
        <v>90101604</v>
      </c>
      <c r="N3510" t="s">
        <v>19951</v>
      </c>
      <c r="O3510" t="s">
        <v>16262</v>
      </c>
      <c r="P3510" t="s">
        <v>9139</v>
      </c>
      <c r="Q3510" t="s">
        <v>9140</v>
      </c>
      <c r="R3510" t="s">
        <v>9134</v>
      </c>
    </row>
    <row r="3511" spans="1:18" x14ac:dyDescent="0.45">
      <c r="A3511">
        <v>3510</v>
      </c>
      <c r="B3511" t="s">
        <v>8631</v>
      </c>
      <c r="C3511" s="20">
        <v>44624.72859953704</v>
      </c>
      <c r="D3511" t="s">
        <v>8633</v>
      </c>
      <c r="E3511" t="s">
        <v>22370</v>
      </c>
      <c r="F3511" t="s">
        <v>22371</v>
      </c>
      <c r="G3511">
        <v>45112182</v>
      </c>
      <c r="H3511">
        <v>1</v>
      </c>
      <c r="I3511" s="50">
        <v>2</v>
      </c>
      <c r="J3511" s="50">
        <v>2</v>
      </c>
      <c r="K3511">
        <v>2</v>
      </c>
      <c r="L3511" t="s">
        <v>22372</v>
      </c>
      <c r="M3511">
        <v>31211508</v>
      </c>
      <c r="N3511" t="s">
        <v>22373</v>
      </c>
      <c r="O3511" t="s">
        <v>16262</v>
      </c>
      <c r="P3511" t="s">
        <v>827</v>
      </c>
      <c r="Q3511" t="s">
        <v>828</v>
      </c>
      <c r="R3511" t="s">
        <v>8632</v>
      </c>
    </row>
    <row r="3512" spans="1:18" x14ac:dyDescent="0.45">
      <c r="A3512">
        <v>3511</v>
      </c>
      <c r="B3512" t="s">
        <v>8631</v>
      </c>
      <c r="C3512" s="20">
        <v>44624.72859953704</v>
      </c>
      <c r="D3512" t="s">
        <v>8633</v>
      </c>
      <c r="E3512" t="s">
        <v>22370</v>
      </c>
      <c r="F3512" t="s">
        <v>22371</v>
      </c>
      <c r="G3512">
        <v>45112183</v>
      </c>
      <c r="H3512">
        <v>1</v>
      </c>
      <c r="I3512" s="50">
        <v>2</v>
      </c>
      <c r="J3512" s="50">
        <v>2</v>
      </c>
      <c r="K3512">
        <v>6</v>
      </c>
      <c r="L3512" t="s">
        <v>22374</v>
      </c>
      <c r="M3512">
        <v>31211508</v>
      </c>
      <c r="N3512" t="s">
        <v>22373</v>
      </c>
      <c r="O3512" t="s">
        <v>16262</v>
      </c>
      <c r="P3512" t="s">
        <v>827</v>
      </c>
      <c r="Q3512" t="s">
        <v>828</v>
      </c>
      <c r="R3512" t="s">
        <v>8632</v>
      </c>
    </row>
    <row r="3513" spans="1:18" x14ac:dyDescent="0.45">
      <c r="A3513">
        <v>3512</v>
      </c>
      <c r="B3513" t="s">
        <v>11770</v>
      </c>
      <c r="C3513" s="20">
        <v>44865.754710648151</v>
      </c>
      <c r="D3513" t="s">
        <v>11772</v>
      </c>
      <c r="E3513" t="s">
        <v>22375</v>
      </c>
      <c r="F3513" t="s">
        <v>22376</v>
      </c>
      <c r="G3513">
        <v>57193009</v>
      </c>
      <c r="H3513">
        <v>1</v>
      </c>
      <c r="I3513" s="50">
        <v>5</v>
      </c>
      <c r="J3513" s="50">
        <v>5</v>
      </c>
      <c r="K3513">
        <v>1004</v>
      </c>
      <c r="L3513" t="s">
        <v>22377</v>
      </c>
      <c r="M3513">
        <v>51101603</v>
      </c>
      <c r="N3513" t="s">
        <v>22378</v>
      </c>
      <c r="O3513" t="s">
        <v>16262</v>
      </c>
      <c r="P3513" t="s">
        <v>7974</v>
      </c>
      <c r="Q3513" t="s">
        <v>7975</v>
      </c>
      <c r="R3513" t="s">
        <v>11771</v>
      </c>
    </row>
    <row r="3514" spans="1:18" x14ac:dyDescent="0.45">
      <c r="A3514">
        <v>3513</v>
      </c>
      <c r="B3514" t="s">
        <v>13183</v>
      </c>
      <c r="C3514" s="20">
        <v>44952.805300925924</v>
      </c>
      <c r="D3514" t="s">
        <v>13185</v>
      </c>
      <c r="E3514" t="s">
        <v>22379</v>
      </c>
      <c r="F3514" t="s">
        <v>22380</v>
      </c>
      <c r="G3514">
        <v>60960967</v>
      </c>
      <c r="H3514">
        <v>1</v>
      </c>
      <c r="I3514" s="50">
        <v>2</v>
      </c>
      <c r="J3514" s="50">
        <v>2</v>
      </c>
      <c r="K3514">
        <v>1</v>
      </c>
      <c r="L3514" t="s">
        <v>22381</v>
      </c>
      <c r="M3514">
        <v>10161707</v>
      </c>
      <c r="N3514" t="s">
        <v>20683</v>
      </c>
      <c r="O3514" t="s">
        <v>16262</v>
      </c>
      <c r="P3514" t="s">
        <v>8594</v>
      </c>
      <c r="Q3514" t="s">
        <v>8595</v>
      </c>
      <c r="R3514" t="s">
        <v>13184</v>
      </c>
    </row>
    <row r="3515" spans="1:18" x14ac:dyDescent="0.45">
      <c r="A3515">
        <v>3514</v>
      </c>
      <c r="B3515" t="s">
        <v>13183</v>
      </c>
      <c r="C3515" s="20">
        <v>44952.805300925924</v>
      </c>
      <c r="D3515" t="s">
        <v>13185</v>
      </c>
      <c r="E3515" t="s">
        <v>22379</v>
      </c>
      <c r="F3515" t="s">
        <v>22380</v>
      </c>
      <c r="G3515">
        <v>60960968</v>
      </c>
      <c r="H3515">
        <v>1</v>
      </c>
      <c r="I3515" s="50">
        <v>2</v>
      </c>
      <c r="J3515" s="50">
        <v>2</v>
      </c>
      <c r="K3515">
        <v>5</v>
      </c>
      <c r="L3515" t="s">
        <v>22382</v>
      </c>
      <c r="M3515">
        <v>10161707</v>
      </c>
      <c r="N3515" t="s">
        <v>20683</v>
      </c>
      <c r="O3515" t="s">
        <v>16262</v>
      </c>
      <c r="P3515" t="s">
        <v>8594</v>
      </c>
      <c r="Q3515" t="s">
        <v>8595</v>
      </c>
      <c r="R3515" t="s">
        <v>13184</v>
      </c>
    </row>
    <row r="3516" spans="1:18" x14ac:dyDescent="0.45">
      <c r="A3516">
        <v>3515</v>
      </c>
      <c r="B3516" t="s">
        <v>12650</v>
      </c>
      <c r="C3516" s="20">
        <v>44904.66914351852</v>
      </c>
      <c r="D3516" t="s">
        <v>12652</v>
      </c>
      <c r="E3516" t="s">
        <v>22383</v>
      </c>
      <c r="F3516" t="s">
        <v>22384</v>
      </c>
      <c r="G3516">
        <v>59069308</v>
      </c>
      <c r="H3516">
        <v>1</v>
      </c>
      <c r="I3516" s="50">
        <v>2</v>
      </c>
      <c r="J3516" s="50">
        <v>2</v>
      </c>
      <c r="K3516">
        <v>1</v>
      </c>
      <c r="L3516" t="s">
        <v>22385</v>
      </c>
      <c r="M3516">
        <v>90101604</v>
      </c>
      <c r="N3516" t="s">
        <v>19951</v>
      </c>
      <c r="O3516" t="s">
        <v>16262</v>
      </c>
      <c r="P3516" t="s">
        <v>4583</v>
      </c>
      <c r="Q3516" t="s">
        <v>4584</v>
      </c>
      <c r="R3516" t="s">
        <v>12651</v>
      </c>
    </row>
    <row r="3517" spans="1:18" x14ac:dyDescent="0.45">
      <c r="A3517">
        <v>3516</v>
      </c>
      <c r="B3517" t="s">
        <v>10651</v>
      </c>
      <c r="C3517" s="20">
        <v>44782.635613425926</v>
      </c>
      <c r="D3517" t="s">
        <v>10655</v>
      </c>
      <c r="E3517" t="s">
        <v>22386</v>
      </c>
      <c r="F3517" t="s">
        <v>22387</v>
      </c>
      <c r="G3517">
        <v>53357373</v>
      </c>
      <c r="H3517">
        <v>3</v>
      </c>
      <c r="I3517" s="50">
        <v>4</v>
      </c>
      <c r="J3517" s="50">
        <v>4</v>
      </c>
      <c r="K3517">
        <v>1</v>
      </c>
      <c r="L3517" t="s">
        <v>22388</v>
      </c>
      <c r="M3517">
        <v>56112104</v>
      </c>
      <c r="N3517" t="s">
        <v>20733</v>
      </c>
      <c r="O3517" t="s">
        <v>16262</v>
      </c>
      <c r="P3517" t="s">
        <v>10653</v>
      </c>
      <c r="Q3517" t="s">
        <v>10654</v>
      </c>
      <c r="R3517" t="s">
        <v>10652</v>
      </c>
    </row>
    <row r="3518" spans="1:18" x14ac:dyDescent="0.45">
      <c r="A3518">
        <v>3517</v>
      </c>
      <c r="B3518" t="s">
        <v>10651</v>
      </c>
      <c r="C3518" s="20">
        <v>44782.635613425926</v>
      </c>
      <c r="D3518" t="s">
        <v>10655</v>
      </c>
      <c r="E3518" t="s">
        <v>22386</v>
      </c>
      <c r="F3518" t="s">
        <v>22387</v>
      </c>
      <c r="G3518">
        <v>53357374</v>
      </c>
      <c r="H3518">
        <v>3</v>
      </c>
      <c r="I3518" s="50">
        <v>4</v>
      </c>
      <c r="J3518" s="50">
        <v>4</v>
      </c>
      <c r="K3518">
        <v>2</v>
      </c>
      <c r="L3518" t="s">
        <v>22389</v>
      </c>
      <c r="M3518">
        <v>56112103</v>
      </c>
      <c r="N3518" t="s">
        <v>20740</v>
      </c>
      <c r="O3518" t="s">
        <v>16262</v>
      </c>
      <c r="P3518" t="s">
        <v>10653</v>
      </c>
      <c r="Q3518" t="s">
        <v>10654</v>
      </c>
      <c r="R3518" t="s">
        <v>10652</v>
      </c>
    </row>
    <row r="3519" spans="1:18" x14ac:dyDescent="0.45">
      <c r="A3519">
        <v>3518</v>
      </c>
      <c r="B3519" t="s">
        <v>10651</v>
      </c>
      <c r="C3519" s="20">
        <v>44782.635613425926</v>
      </c>
      <c r="D3519" t="s">
        <v>10655</v>
      </c>
      <c r="E3519" t="s">
        <v>22386</v>
      </c>
      <c r="F3519" t="s">
        <v>22387</v>
      </c>
      <c r="G3519">
        <v>53357375</v>
      </c>
      <c r="H3519">
        <v>3</v>
      </c>
      <c r="I3519" s="50">
        <v>4</v>
      </c>
      <c r="J3519" s="50">
        <v>4</v>
      </c>
      <c r="K3519">
        <v>2</v>
      </c>
      <c r="L3519" t="s">
        <v>22390</v>
      </c>
      <c r="M3519">
        <v>56101703</v>
      </c>
      <c r="N3519" t="s">
        <v>20735</v>
      </c>
      <c r="O3519" t="s">
        <v>16262</v>
      </c>
      <c r="P3519" t="s">
        <v>10653</v>
      </c>
      <c r="Q3519" t="s">
        <v>10654</v>
      </c>
      <c r="R3519" t="s">
        <v>10652</v>
      </c>
    </row>
    <row r="3520" spans="1:18" x14ac:dyDescent="0.45">
      <c r="A3520">
        <v>3519</v>
      </c>
      <c r="B3520" t="s">
        <v>11756</v>
      </c>
      <c r="C3520" s="20">
        <v>44866.640277777777</v>
      </c>
      <c r="D3520" t="s">
        <v>11760</v>
      </c>
      <c r="E3520" t="s">
        <v>22391</v>
      </c>
      <c r="F3520" t="s">
        <v>22392</v>
      </c>
      <c r="G3520">
        <v>57149818</v>
      </c>
      <c r="H3520">
        <v>1</v>
      </c>
      <c r="I3520" s="50">
        <v>2</v>
      </c>
      <c r="J3520" s="50">
        <v>2</v>
      </c>
      <c r="K3520">
        <v>1500</v>
      </c>
      <c r="L3520" t="s">
        <v>22393</v>
      </c>
      <c r="M3520">
        <v>42201708</v>
      </c>
      <c r="N3520" t="s">
        <v>22394</v>
      </c>
      <c r="O3520" t="s">
        <v>16262</v>
      </c>
      <c r="P3520" t="s">
        <v>11758</v>
      </c>
      <c r="Q3520" t="s">
        <v>11759</v>
      </c>
      <c r="R3520" t="s">
        <v>11757</v>
      </c>
    </row>
    <row r="3521" spans="1:18" x14ac:dyDescent="0.45">
      <c r="A3521">
        <v>3520</v>
      </c>
      <c r="B3521" t="s">
        <v>13567</v>
      </c>
      <c r="C3521" s="20">
        <v>44951.93550925926</v>
      </c>
      <c r="D3521" t="s">
        <v>13571</v>
      </c>
      <c r="E3521" t="s">
        <v>22395</v>
      </c>
      <c r="F3521" t="s">
        <v>22396</v>
      </c>
      <c r="G3521">
        <v>62418561</v>
      </c>
      <c r="H3521">
        <v>1</v>
      </c>
      <c r="I3521" s="50">
        <v>2</v>
      </c>
      <c r="J3521" s="50">
        <v>2</v>
      </c>
      <c r="K3521">
        <v>0.5</v>
      </c>
      <c r="L3521" t="s">
        <v>22397</v>
      </c>
      <c r="M3521">
        <v>78111803</v>
      </c>
      <c r="N3521" t="s">
        <v>22398</v>
      </c>
      <c r="O3521" t="s">
        <v>16262</v>
      </c>
      <c r="P3521" t="s">
        <v>7212</v>
      </c>
      <c r="Q3521" t="s">
        <v>7213</v>
      </c>
      <c r="R3521" t="s">
        <v>13568</v>
      </c>
    </row>
    <row r="3522" spans="1:18" x14ac:dyDescent="0.45">
      <c r="A3522">
        <v>3521</v>
      </c>
      <c r="B3522" t="s">
        <v>13567</v>
      </c>
      <c r="C3522" s="20">
        <v>44951.93550925926</v>
      </c>
      <c r="D3522" t="s">
        <v>13571</v>
      </c>
      <c r="E3522" t="s">
        <v>22395</v>
      </c>
      <c r="F3522" t="s">
        <v>22396</v>
      </c>
      <c r="G3522">
        <v>62418561</v>
      </c>
      <c r="H3522">
        <v>1</v>
      </c>
      <c r="I3522" s="50">
        <v>2</v>
      </c>
      <c r="J3522" s="50">
        <v>2</v>
      </c>
      <c r="K3522">
        <v>0.5</v>
      </c>
      <c r="L3522" t="s">
        <v>22397</v>
      </c>
      <c r="M3522">
        <v>78111803</v>
      </c>
      <c r="N3522" t="s">
        <v>22398</v>
      </c>
      <c r="O3522" t="s">
        <v>16262</v>
      </c>
      <c r="P3522" t="s">
        <v>13569</v>
      </c>
      <c r="Q3522" t="s">
        <v>13570</v>
      </c>
      <c r="R3522" t="s">
        <v>13568</v>
      </c>
    </row>
    <row r="3523" spans="1:18" x14ac:dyDescent="0.45">
      <c r="A3523">
        <v>3522</v>
      </c>
      <c r="B3523" t="s">
        <v>13567</v>
      </c>
      <c r="C3523" s="20">
        <v>44951.93550925926</v>
      </c>
      <c r="D3523" t="s">
        <v>13571</v>
      </c>
      <c r="E3523" t="s">
        <v>22395</v>
      </c>
      <c r="F3523" t="s">
        <v>22396</v>
      </c>
      <c r="G3523">
        <v>62418826</v>
      </c>
      <c r="H3523">
        <v>1</v>
      </c>
      <c r="I3523" s="50">
        <v>2</v>
      </c>
      <c r="J3523" s="50">
        <v>2</v>
      </c>
      <c r="K3523">
        <v>0.5</v>
      </c>
      <c r="L3523" t="s">
        <v>22397</v>
      </c>
      <c r="M3523">
        <v>78111803</v>
      </c>
      <c r="N3523" t="s">
        <v>22398</v>
      </c>
      <c r="O3523" t="s">
        <v>16262</v>
      </c>
      <c r="P3523" t="s">
        <v>7212</v>
      </c>
      <c r="Q3523" t="s">
        <v>7213</v>
      </c>
      <c r="R3523" t="s">
        <v>13568</v>
      </c>
    </row>
    <row r="3524" spans="1:18" x14ac:dyDescent="0.45">
      <c r="A3524">
        <v>3523</v>
      </c>
      <c r="B3524" t="s">
        <v>13567</v>
      </c>
      <c r="C3524" s="20">
        <v>44951.93550925926</v>
      </c>
      <c r="D3524" t="s">
        <v>13571</v>
      </c>
      <c r="E3524" t="s">
        <v>22395</v>
      </c>
      <c r="F3524" t="s">
        <v>22396</v>
      </c>
      <c r="G3524">
        <v>62418826</v>
      </c>
      <c r="H3524">
        <v>1</v>
      </c>
      <c r="I3524" s="50">
        <v>2</v>
      </c>
      <c r="J3524" s="50">
        <v>2</v>
      </c>
      <c r="K3524">
        <v>0.5</v>
      </c>
      <c r="L3524" t="s">
        <v>22397</v>
      </c>
      <c r="M3524">
        <v>78111803</v>
      </c>
      <c r="N3524" t="s">
        <v>22398</v>
      </c>
      <c r="O3524" t="s">
        <v>16262</v>
      </c>
      <c r="P3524" t="s">
        <v>13569</v>
      </c>
      <c r="Q3524" t="s">
        <v>13570</v>
      </c>
      <c r="R3524" t="s">
        <v>13568</v>
      </c>
    </row>
    <row r="3525" spans="1:18" x14ac:dyDescent="0.45">
      <c r="A3525">
        <v>3524</v>
      </c>
      <c r="B3525" t="s">
        <v>13567</v>
      </c>
      <c r="C3525" s="20">
        <v>44951.93550925926</v>
      </c>
      <c r="D3525" t="s">
        <v>13571</v>
      </c>
      <c r="E3525" t="s">
        <v>22395</v>
      </c>
      <c r="F3525" t="s">
        <v>22396</v>
      </c>
      <c r="G3525">
        <v>69572067</v>
      </c>
      <c r="H3525">
        <v>1</v>
      </c>
      <c r="I3525" s="50">
        <v>2</v>
      </c>
      <c r="J3525" s="50">
        <v>2</v>
      </c>
      <c r="K3525">
        <v>0.5</v>
      </c>
      <c r="L3525" t="s">
        <v>22399</v>
      </c>
      <c r="M3525">
        <v>78111803</v>
      </c>
      <c r="N3525" t="s">
        <v>22400</v>
      </c>
      <c r="O3525" t="s">
        <v>16262</v>
      </c>
      <c r="P3525" t="s">
        <v>7212</v>
      </c>
      <c r="Q3525" t="s">
        <v>7213</v>
      </c>
      <c r="R3525" t="s">
        <v>13568</v>
      </c>
    </row>
    <row r="3526" spans="1:18" x14ac:dyDescent="0.45">
      <c r="A3526">
        <v>3525</v>
      </c>
      <c r="B3526" t="s">
        <v>13567</v>
      </c>
      <c r="C3526" s="20">
        <v>44951.93550925926</v>
      </c>
      <c r="D3526" t="s">
        <v>13571</v>
      </c>
      <c r="E3526" t="s">
        <v>22395</v>
      </c>
      <c r="F3526" t="s">
        <v>22396</v>
      </c>
      <c r="G3526">
        <v>69572067</v>
      </c>
      <c r="H3526">
        <v>1</v>
      </c>
      <c r="I3526" s="50">
        <v>2</v>
      </c>
      <c r="J3526" s="50">
        <v>2</v>
      </c>
      <c r="K3526">
        <v>0.5</v>
      </c>
      <c r="L3526" t="s">
        <v>22399</v>
      </c>
      <c r="M3526">
        <v>78111803</v>
      </c>
      <c r="N3526" t="s">
        <v>22400</v>
      </c>
      <c r="O3526" t="s">
        <v>16262</v>
      </c>
      <c r="P3526" t="s">
        <v>13569</v>
      </c>
      <c r="Q3526" t="s">
        <v>13570</v>
      </c>
      <c r="R3526" t="s">
        <v>13568</v>
      </c>
    </row>
    <row r="3527" spans="1:18" x14ac:dyDescent="0.45">
      <c r="A3527">
        <v>3526</v>
      </c>
      <c r="B3527" t="s">
        <v>12720</v>
      </c>
      <c r="C3527" s="20">
        <v>44904.720590277779</v>
      </c>
      <c r="D3527" t="s">
        <v>12722</v>
      </c>
      <c r="E3527" t="s">
        <v>22401</v>
      </c>
      <c r="F3527" t="s">
        <v>22402</v>
      </c>
      <c r="G3527">
        <v>59555493</v>
      </c>
      <c r="H3527">
        <v>1</v>
      </c>
      <c r="I3527" s="50">
        <v>2</v>
      </c>
      <c r="J3527" s="50">
        <v>2</v>
      </c>
      <c r="K3527">
        <v>1</v>
      </c>
      <c r="L3527" t="s">
        <v>22403</v>
      </c>
      <c r="M3527">
        <v>80141902</v>
      </c>
      <c r="N3527" t="s">
        <v>20122</v>
      </c>
      <c r="O3527" t="s">
        <v>16262</v>
      </c>
      <c r="P3527" t="s">
        <v>4856</v>
      </c>
      <c r="Q3527" t="s">
        <v>4857</v>
      </c>
      <c r="R3527" t="s">
        <v>12721</v>
      </c>
    </row>
    <row r="3528" spans="1:18" x14ac:dyDescent="0.45">
      <c r="A3528">
        <v>3527</v>
      </c>
      <c r="B3528" t="s">
        <v>10657</v>
      </c>
      <c r="C3528" s="20">
        <v>44782.780347222222</v>
      </c>
      <c r="D3528" t="s">
        <v>10661</v>
      </c>
      <c r="E3528" t="s">
        <v>22404</v>
      </c>
      <c r="F3528" t="s">
        <v>22405</v>
      </c>
      <c r="G3528">
        <v>53407778</v>
      </c>
      <c r="H3528">
        <v>1</v>
      </c>
      <c r="I3528" s="50">
        <v>2</v>
      </c>
      <c r="J3528" s="50">
        <v>2</v>
      </c>
      <c r="K3528">
        <v>20</v>
      </c>
      <c r="L3528" t="s">
        <v>22406</v>
      </c>
      <c r="M3528">
        <v>39101610</v>
      </c>
      <c r="N3528" t="s">
        <v>22407</v>
      </c>
      <c r="O3528" t="s">
        <v>16262</v>
      </c>
      <c r="P3528" t="s">
        <v>10659</v>
      </c>
      <c r="Q3528" t="s">
        <v>10660</v>
      </c>
      <c r="R3528" t="s">
        <v>10658</v>
      </c>
    </row>
    <row r="3529" spans="1:18" x14ac:dyDescent="0.45">
      <c r="A3529">
        <v>3528</v>
      </c>
      <c r="B3529" t="s">
        <v>10657</v>
      </c>
      <c r="C3529" s="20">
        <v>44782.780347222222</v>
      </c>
      <c r="D3529" t="s">
        <v>10661</v>
      </c>
      <c r="E3529" t="s">
        <v>22404</v>
      </c>
      <c r="F3529" t="s">
        <v>22405</v>
      </c>
      <c r="G3529">
        <v>53407779</v>
      </c>
      <c r="H3529">
        <v>1</v>
      </c>
      <c r="I3529" s="50">
        <v>2</v>
      </c>
      <c r="J3529" s="50">
        <v>2</v>
      </c>
      <c r="K3529">
        <v>20</v>
      </c>
      <c r="L3529" t="s">
        <v>22408</v>
      </c>
      <c r="M3529">
        <v>39101610</v>
      </c>
      <c r="N3529" t="s">
        <v>22407</v>
      </c>
      <c r="O3529" t="s">
        <v>16262</v>
      </c>
      <c r="P3529" t="s">
        <v>10659</v>
      </c>
      <c r="Q3529" t="s">
        <v>10660</v>
      </c>
      <c r="R3529" t="s">
        <v>10658</v>
      </c>
    </row>
    <row r="3530" spans="1:18" x14ac:dyDescent="0.45">
      <c r="A3530">
        <v>3529</v>
      </c>
      <c r="B3530" t="s">
        <v>10657</v>
      </c>
      <c r="C3530" s="20">
        <v>44782.780347222222</v>
      </c>
      <c r="D3530" t="s">
        <v>10661</v>
      </c>
      <c r="E3530" t="s">
        <v>22404</v>
      </c>
      <c r="F3530" t="s">
        <v>22405</v>
      </c>
      <c r="G3530">
        <v>53407780</v>
      </c>
      <c r="H3530">
        <v>1</v>
      </c>
      <c r="I3530" s="50">
        <v>2</v>
      </c>
      <c r="J3530" s="50">
        <v>2</v>
      </c>
      <c r="K3530">
        <v>4</v>
      </c>
      <c r="L3530" t="s">
        <v>22409</v>
      </c>
      <c r="M3530">
        <v>39101610</v>
      </c>
      <c r="N3530" t="s">
        <v>22407</v>
      </c>
      <c r="O3530" t="s">
        <v>16262</v>
      </c>
      <c r="P3530" t="s">
        <v>10659</v>
      </c>
      <c r="Q3530" t="s">
        <v>10660</v>
      </c>
      <c r="R3530" t="s">
        <v>10658</v>
      </c>
    </row>
    <row r="3531" spans="1:18" x14ac:dyDescent="0.45">
      <c r="A3531">
        <v>3530</v>
      </c>
      <c r="B3531" t="s">
        <v>10657</v>
      </c>
      <c r="C3531" s="20">
        <v>44782.780347222222</v>
      </c>
      <c r="D3531" t="s">
        <v>10661</v>
      </c>
      <c r="E3531" t="s">
        <v>22404</v>
      </c>
      <c r="F3531" t="s">
        <v>22405</v>
      </c>
      <c r="G3531">
        <v>53407781</v>
      </c>
      <c r="H3531">
        <v>1</v>
      </c>
      <c r="I3531" s="50">
        <v>2</v>
      </c>
      <c r="J3531" s="50">
        <v>2</v>
      </c>
      <c r="K3531">
        <v>2</v>
      </c>
      <c r="L3531" t="s">
        <v>22410</v>
      </c>
      <c r="M3531">
        <v>39101610</v>
      </c>
      <c r="N3531" t="s">
        <v>22407</v>
      </c>
      <c r="O3531" t="s">
        <v>16262</v>
      </c>
      <c r="P3531" t="s">
        <v>10659</v>
      </c>
      <c r="Q3531" t="s">
        <v>10660</v>
      </c>
      <c r="R3531" t="s">
        <v>10658</v>
      </c>
    </row>
    <row r="3532" spans="1:18" x14ac:dyDescent="0.45">
      <c r="A3532">
        <v>3531</v>
      </c>
      <c r="B3532" t="s">
        <v>10657</v>
      </c>
      <c r="C3532" s="20">
        <v>44782.780347222222</v>
      </c>
      <c r="D3532" t="s">
        <v>10661</v>
      </c>
      <c r="E3532" t="s">
        <v>22404</v>
      </c>
      <c r="F3532" t="s">
        <v>22405</v>
      </c>
      <c r="G3532">
        <v>53407782</v>
      </c>
      <c r="H3532">
        <v>1</v>
      </c>
      <c r="I3532" s="50">
        <v>2</v>
      </c>
      <c r="J3532" s="50">
        <v>2</v>
      </c>
      <c r="K3532">
        <v>10</v>
      </c>
      <c r="L3532" t="s">
        <v>22411</v>
      </c>
      <c r="M3532">
        <v>39101610</v>
      </c>
      <c r="N3532" t="s">
        <v>22407</v>
      </c>
      <c r="O3532" t="s">
        <v>16262</v>
      </c>
      <c r="P3532" t="s">
        <v>10659</v>
      </c>
      <c r="Q3532" t="s">
        <v>10660</v>
      </c>
      <c r="R3532" t="s">
        <v>10658</v>
      </c>
    </row>
    <row r="3533" spans="1:18" x14ac:dyDescent="0.45">
      <c r="A3533">
        <v>3532</v>
      </c>
      <c r="B3533" t="s">
        <v>9492</v>
      </c>
      <c r="C3533" s="20">
        <v>44690.743032407408</v>
      </c>
      <c r="D3533" t="s">
        <v>9494</v>
      </c>
      <c r="E3533" t="s">
        <v>22412</v>
      </c>
      <c r="F3533" t="s">
        <v>22413</v>
      </c>
      <c r="G3533">
        <v>47835567</v>
      </c>
      <c r="H3533">
        <v>1</v>
      </c>
      <c r="I3533" s="50">
        <v>2</v>
      </c>
      <c r="J3533" s="50">
        <v>2</v>
      </c>
      <c r="K3533">
        <v>1</v>
      </c>
      <c r="L3533" t="s">
        <v>22414</v>
      </c>
      <c r="M3533">
        <v>90111501</v>
      </c>
      <c r="N3533" t="s">
        <v>20437</v>
      </c>
      <c r="O3533" t="s">
        <v>16262</v>
      </c>
      <c r="P3533" t="s">
        <v>6416</v>
      </c>
      <c r="Q3533" t="s">
        <v>6417</v>
      </c>
      <c r="R3533" t="s">
        <v>9493</v>
      </c>
    </row>
    <row r="3534" spans="1:18" x14ac:dyDescent="0.45">
      <c r="A3534">
        <v>3533</v>
      </c>
      <c r="B3534" t="s">
        <v>13107</v>
      </c>
      <c r="C3534" s="20">
        <v>44945.556886574072</v>
      </c>
      <c r="D3534" t="s">
        <v>13111</v>
      </c>
      <c r="E3534" t="s">
        <v>22415</v>
      </c>
      <c r="F3534" t="s">
        <v>22416</v>
      </c>
      <c r="G3534">
        <v>60575284</v>
      </c>
      <c r="H3534">
        <v>1</v>
      </c>
      <c r="I3534" s="50">
        <v>2</v>
      </c>
      <c r="J3534" s="50">
        <v>2</v>
      </c>
      <c r="K3534">
        <v>40</v>
      </c>
      <c r="L3534" t="s">
        <v>22417</v>
      </c>
      <c r="M3534">
        <v>40141742</v>
      </c>
      <c r="N3534" t="s">
        <v>22418</v>
      </c>
      <c r="O3534" t="s">
        <v>16262</v>
      </c>
      <c r="P3534" t="s">
        <v>13109</v>
      </c>
      <c r="Q3534" t="s">
        <v>13110</v>
      </c>
      <c r="R3534" t="s">
        <v>13108</v>
      </c>
    </row>
    <row r="3535" spans="1:18" x14ac:dyDescent="0.45">
      <c r="A3535">
        <v>3534</v>
      </c>
      <c r="B3535" t="s">
        <v>13025</v>
      </c>
      <c r="C3535" s="20">
        <v>44943.630208333336</v>
      </c>
      <c r="D3535" t="s">
        <v>13027</v>
      </c>
      <c r="E3535" t="s">
        <v>22419</v>
      </c>
      <c r="F3535" t="s">
        <v>22420</v>
      </c>
      <c r="G3535">
        <v>60625280</v>
      </c>
      <c r="H3535">
        <v>1</v>
      </c>
      <c r="I3535" s="50">
        <v>5</v>
      </c>
      <c r="J3535" s="50">
        <v>5</v>
      </c>
      <c r="K3535">
        <v>9000</v>
      </c>
      <c r="L3535" t="s">
        <v>22421</v>
      </c>
      <c r="M3535">
        <v>50221101</v>
      </c>
      <c r="N3535" t="s">
        <v>20045</v>
      </c>
      <c r="O3535" t="s">
        <v>16262</v>
      </c>
      <c r="P3535" t="s">
        <v>11955</v>
      </c>
      <c r="Q3535" t="s">
        <v>13045</v>
      </c>
      <c r="R3535" t="s">
        <v>13026</v>
      </c>
    </row>
    <row r="3536" spans="1:18" x14ac:dyDescent="0.45">
      <c r="A3536">
        <v>3535</v>
      </c>
      <c r="B3536" t="s">
        <v>8709</v>
      </c>
      <c r="C3536" s="20">
        <v>44627.677766203706</v>
      </c>
      <c r="D3536" t="s">
        <v>8711</v>
      </c>
      <c r="E3536" t="s">
        <v>22422</v>
      </c>
      <c r="F3536" t="s">
        <v>22423</v>
      </c>
      <c r="G3536">
        <v>45601511</v>
      </c>
      <c r="H3536">
        <v>1</v>
      </c>
      <c r="I3536" s="50">
        <v>2</v>
      </c>
      <c r="J3536" s="50">
        <v>2</v>
      </c>
      <c r="K3536">
        <v>1</v>
      </c>
      <c r="L3536" t="s">
        <v>22424</v>
      </c>
      <c r="M3536">
        <v>82101504</v>
      </c>
      <c r="N3536" t="s">
        <v>20905</v>
      </c>
      <c r="O3536" t="s">
        <v>16262</v>
      </c>
      <c r="P3536" t="s">
        <v>3867</v>
      </c>
      <c r="Q3536" t="s">
        <v>3868</v>
      </c>
      <c r="R3536" t="s">
        <v>8710</v>
      </c>
    </row>
    <row r="3537" spans="1:18" x14ac:dyDescent="0.45">
      <c r="A3537">
        <v>3536</v>
      </c>
      <c r="B3537" t="s">
        <v>10681</v>
      </c>
      <c r="C3537" s="20">
        <v>44783.771736111114</v>
      </c>
      <c r="D3537" t="s">
        <v>10683</v>
      </c>
      <c r="E3537" t="s">
        <v>22425</v>
      </c>
      <c r="F3537" t="s">
        <v>22426</v>
      </c>
      <c r="G3537">
        <v>53892362</v>
      </c>
      <c r="H3537">
        <v>1</v>
      </c>
      <c r="I3537" s="50">
        <v>2</v>
      </c>
      <c r="J3537" s="50">
        <v>2</v>
      </c>
      <c r="K3537">
        <v>1</v>
      </c>
      <c r="L3537" t="s">
        <v>21312</v>
      </c>
      <c r="M3537">
        <v>90101603</v>
      </c>
      <c r="N3537" t="s">
        <v>20397</v>
      </c>
      <c r="O3537" t="s">
        <v>16262</v>
      </c>
      <c r="P3537" t="s">
        <v>9135</v>
      </c>
      <c r="Q3537" t="s">
        <v>9136</v>
      </c>
      <c r="R3537" t="s">
        <v>10682</v>
      </c>
    </row>
    <row r="3538" spans="1:18" x14ac:dyDescent="0.45">
      <c r="A3538">
        <v>3537</v>
      </c>
      <c r="B3538" t="s">
        <v>9885</v>
      </c>
      <c r="C3538" s="20">
        <v>44706.80641203704</v>
      </c>
      <c r="D3538" t="s">
        <v>9887</v>
      </c>
      <c r="E3538" t="s">
        <v>22427</v>
      </c>
      <c r="F3538" t="s">
        <v>22428</v>
      </c>
      <c r="G3538">
        <v>48531078</v>
      </c>
      <c r="H3538">
        <v>1</v>
      </c>
      <c r="I3538" s="50">
        <v>2</v>
      </c>
      <c r="J3538" s="50">
        <v>2</v>
      </c>
      <c r="K3538">
        <v>1</v>
      </c>
      <c r="L3538" t="s">
        <v>22429</v>
      </c>
      <c r="M3538">
        <v>82101504</v>
      </c>
      <c r="N3538" t="s">
        <v>20905</v>
      </c>
      <c r="O3538" t="s">
        <v>16262</v>
      </c>
      <c r="P3538" t="s">
        <v>5165</v>
      </c>
      <c r="Q3538" t="s">
        <v>5166</v>
      </c>
      <c r="R3538" t="s">
        <v>9886</v>
      </c>
    </row>
    <row r="3539" spans="1:18" x14ac:dyDescent="0.45">
      <c r="A3539">
        <v>3538</v>
      </c>
      <c r="B3539" t="s">
        <v>9885</v>
      </c>
      <c r="C3539" s="20">
        <v>44706.80641203704</v>
      </c>
      <c r="D3539" t="s">
        <v>9887</v>
      </c>
      <c r="E3539" t="s">
        <v>22427</v>
      </c>
      <c r="F3539" t="s">
        <v>22428</v>
      </c>
      <c r="G3539">
        <v>48531078</v>
      </c>
      <c r="H3539">
        <v>1</v>
      </c>
      <c r="I3539" s="50">
        <v>2</v>
      </c>
      <c r="J3539" s="50">
        <v>2</v>
      </c>
      <c r="K3539">
        <v>1</v>
      </c>
      <c r="L3539" t="s">
        <v>22429</v>
      </c>
      <c r="M3539">
        <v>82101504</v>
      </c>
      <c r="N3539" t="s">
        <v>20905</v>
      </c>
      <c r="O3539" t="s">
        <v>16262</v>
      </c>
      <c r="P3539" t="s">
        <v>1202</v>
      </c>
      <c r="Q3539" t="s">
        <v>1203</v>
      </c>
      <c r="R3539" t="s">
        <v>9886</v>
      </c>
    </row>
    <row r="3540" spans="1:18" x14ac:dyDescent="0.45">
      <c r="A3540">
        <v>3539</v>
      </c>
      <c r="B3540" t="s">
        <v>9885</v>
      </c>
      <c r="C3540" s="20">
        <v>44706.80641203704</v>
      </c>
      <c r="D3540" t="s">
        <v>9887</v>
      </c>
      <c r="E3540" t="s">
        <v>22427</v>
      </c>
      <c r="F3540" t="s">
        <v>22428</v>
      </c>
      <c r="G3540">
        <v>48531078</v>
      </c>
      <c r="H3540">
        <v>1</v>
      </c>
      <c r="I3540" s="50">
        <v>2</v>
      </c>
      <c r="J3540" s="50">
        <v>2</v>
      </c>
      <c r="K3540">
        <v>1</v>
      </c>
      <c r="L3540" t="s">
        <v>22429</v>
      </c>
      <c r="M3540">
        <v>82101504</v>
      </c>
      <c r="N3540" t="s">
        <v>20905</v>
      </c>
      <c r="O3540" t="s">
        <v>16262</v>
      </c>
      <c r="P3540" t="s">
        <v>1271</v>
      </c>
      <c r="Q3540" t="s">
        <v>1272</v>
      </c>
      <c r="R3540" t="s">
        <v>9886</v>
      </c>
    </row>
    <row r="3541" spans="1:18" x14ac:dyDescent="0.45">
      <c r="A3541">
        <v>3540</v>
      </c>
      <c r="B3541" t="s">
        <v>9885</v>
      </c>
      <c r="C3541" s="20">
        <v>44706.80641203704</v>
      </c>
      <c r="D3541" t="s">
        <v>9887</v>
      </c>
      <c r="E3541" t="s">
        <v>22427</v>
      </c>
      <c r="F3541" t="s">
        <v>22428</v>
      </c>
      <c r="G3541">
        <v>48531049</v>
      </c>
      <c r="H3541">
        <v>1</v>
      </c>
      <c r="I3541" s="50">
        <v>2</v>
      </c>
      <c r="J3541" s="50">
        <v>2</v>
      </c>
      <c r="K3541">
        <v>1</v>
      </c>
      <c r="L3541" t="s">
        <v>22430</v>
      </c>
      <c r="M3541">
        <v>82101504</v>
      </c>
      <c r="N3541" t="s">
        <v>20905</v>
      </c>
      <c r="O3541" t="s">
        <v>16262</v>
      </c>
      <c r="P3541" t="s">
        <v>5165</v>
      </c>
      <c r="Q3541" t="s">
        <v>5166</v>
      </c>
      <c r="R3541" t="s">
        <v>9886</v>
      </c>
    </row>
    <row r="3542" spans="1:18" x14ac:dyDescent="0.45">
      <c r="A3542">
        <v>3541</v>
      </c>
      <c r="B3542" t="s">
        <v>9885</v>
      </c>
      <c r="C3542" s="20">
        <v>44706.80641203704</v>
      </c>
      <c r="D3542" t="s">
        <v>9887</v>
      </c>
      <c r="E3542" t="s">
        <v>22427</v>
      </c>
      <c r="F3542" t="s">
        <v>22428</v>
      </c>
      <c r="G3542">
        <v>48531049</v>
      </c>
      <c r="H3542">
        <v>1</v>
      </c>
      <c r="I3542" s="50">
        <v>2</v>
      </c>
      <c r="J3542" s="50">
        <v>2</v>
      </c>
      <c r="K3542">
        <v>1</v>
      </c>
      <c r="L3542" t="s">
        <v>22430</v>
      </c>
      <c r="M3542">
        <v>82101504</v>
      </c>
      <c r="N3542" t="s">
        <v>20905</v>
      </c>
      <c r="O3542" t="s">
        <v>16262</v>
      </c>
      <c r="P3542" t="s">
        <v>1202</v>
      </c>
      <c r="Q3542" t="s">
        <v>1203</v>
      </c>
      <c r="R3542" t="s">
        <v>9886</v>
      </c>
    </row>
    <row r="3543" spans="1:18" x14ac:dyDescent="0.45">
      <c r="A3543">
        <v>3542</v>
      </c>
      <c r="B3543" t="s">
        <v>9885</v>
      </c>
      <c r="C3543" s="20">
        <v>44706.80641203704</v>
      </c>
      <c r="D3543" t="s">
        <v>9887</v>
      </c>
      <c r="E3543" t="s">
        <v>22427</v>
      </c>
      <c r="F3543" t="s">
        <v>22428</v>
      </c>
      <c r="G3543">
        <v>48531049</v>
      </c>
      <c r="H3543">
        <v>1</v>
      </c>
      <c r="I3543" s="50">
        <v>2</v>
      </c>
      <c r="J3543" s="50">
        <v>2</v>
      </c>
      <c r="K3543">
        <v>1</v>
      </c>
      <c r="L3543" t="s">
        <v>22430</v>
      </c>
      <c r="M3543">
        <v>82101504</v>
      </c>
      <c r="N3543" t="s">
        <v>20905</v>
      </c>
      <c r="O3543" t="s">
        <v>16262</v>
      </c>
      <c r="P3543" t="s">
        <v>1271</v>
      </c>
      <c r="Q3543" t="s">
        <v>1272</v>
      </c>
      <c r="R3543" t="s">
        <v>9886</v>
      </c>
    </row>
    <row r="3544" spans="1:18" x14ac:dyDescent="0.45">
      <c r="A3544">
        <v>3543</v>
      </c>
      <c r="B3544" t="s">
        <v>9885</v>
      </c>
      <c r="C3544" s="20">
        <v>44706.80641203704</v>
      </c>
      <c r="D3544" t="s">
        <v>9887</v>
      </c>
      <c r="E3544" t="s">
        <v>22427</v>
      </c>
      <c r="F3544" t="s">
        <v>22428</v>
      </c>
      <c r="G3544">
        <v>48531105</v>
      </c>
      <c r="H3544">
        <v>1</v>
      </c>
      <c r="I3544" s="50">
        <v>2</v>
      </c>
      <c r="J3544" s="50">
        <v>2</v>
      </c>
      <c r="K3544">
        <v>1</v>
      </c>
      <c r="L3544" t="s">
        <v>22431</v>
      </c>
      <c r="M3544">
        <v>82101504</v>
      </c>
      <c r="N3544" t="s">
        <v>20905</v>
      </c>
      <c r="O3544" t="s">
        <v>16262</v>
      </c>
      <c r="P3544" t="s">
        <v>5165</v>
      </c>
      <c r="Q3544" t="s">
        <v>5166</v>
      </c>
      <c r="R3544" t="s">
        <v>9886</v>
      </c>
    </row>
    <row r="3545" spans="1:18" x14ac:dyDescent="0.45">
      <c r="A3545">
        <v>3544</v>
      </c>
      <c r="B3545" t="s">
        <v>9885</v>
      </c>
      <c r="C3545" s="20">
        <v>44706.80641203704</v>
      </c>
      <c r="D3545" t="s">
        <v>9887</v>
      </c>
      <c r="E3545" t="s">
        <v>22427</v>
      </c>
      <c r="F3545" t="s">
        <v>22428</v>
      </c>
      <c r="G3545">
        <v>48531105</v>
      </c>
      <c r="H3545">
        <v>1</v>
      </c>
      <c r="I3545" s="50">
        <v>2</v>
      </c>
      <c r="J3545" s="50">
        <v>2</v>
      </c>
      <c r="K3545">
        <v>1</v>
      </c>
      <c r="L3545" t="s">
        <v>22431</v>
      </c>
      <c r="M3545">
        <v>82101504</v>
      </c>
      <c r="N3545" t="s">
        <v>20905</v>
      </c>
      <c r="O3545" t="s">
        <v>16262</v>
      </c>
      <c r="P3545" t="s">
        <v>1202</v>
      </c>
      <c r="Q3545" t="s">
        <v>1203</v>
      </c>
      <c r="R3545" t="s">
        <v>9886</v>
      </c>
    </row>
    <row r="3546" spans="1:18" x14ac:dyDescent="0.45">
      <c r="A3546">
        <v>3545</v>
      </c>
      <c r="B3546" t="s">
        <v>9885</v>
      </c>
      <c r="C3546" s="20">
        <v>44706.80641203704</v>
      </c>
      <c r="D3546" t="s">
        <v>9887</v>
      </c>
      <c r="E3546" t="s">
        <v>22427</v>
      </c>
      <c r="F3546" t="s">
        <v>22428</v>
      </c>
      <c r="G3546">
        <v>48531105</v>
      </c>
      <c r="H3546">
        <v>1</v>
      </c>
      <c r="I3546" s="50">
        <v>2</v>
      </c>
      <c r="J3546" s="50">
        <v>2</v>
      </c>
      <c r="K3546">
        <v>1</v>
      </c>
      <c r="L3546" t="s">
        <v>22431</v>
      </c>
      <c r="M3546">
        <v>82101504</v>
      </c>
      <c r="N3546" t="s">
        <v>20905</v>
      </c>
      <c r="O3546" t="s">
        <v>16262</v>
      </c>
      <c r="P3546" t="s">
        <v>1271</v>
      </c>
      <c r="Q3546" t="s">
        <v>1272</v>
      </c>
      <c r="R3546" t="s">
        <v>9886</v>
      </c>
    </row>
    <row r="3547" spans="1:18" x14ac:dyDescent="0.45">
      <c r="A3547">
        <v>3546</v>
      </c>
      <c r="B3547" t="s">
        <v>9885</v>
      </c>
      <c r="C3547" s="20">
        <v>44706.80641203704</v>
      </c>
      <c r="D3547" t="s">
        <v>9887</v>
      </c>
      <c r="E3547" t="s">
        <v>22427</v>
      </c>
      <c r="F3547" t="s">
        <v>22428</v>
      </c>
      <c r="G3547">
        <v>48531106</v>
      </c>
      <c r="H3547">
        <v>1</v>
      </c>
      <c r="I3547" s="50">
        <v>2</v>
      </c>
      <c r="J3547" s="50">
        <v>2</v>
      </c>
      <c r="K3547">
        <v>1</v>
      </c>
      <c r="L3547" t="s">
        <v>22432</v>
      </c>
      <c r="M3547">
        <v>82101504</v>
      </c>
      <c r="N3547" t="s">
        <v>20905</v>
      </c>
      <c r="O3547" t="s">
        <v>16262</v>
      </c>
      <c r="P3547" t="s">
        <v>5165</v>
      </c>
      <c r="Q3547" t="s">
        <v>5166</v>
      </c>
      <c r="R3547" t="s">
        <v>9886</v>
      </c>
    </row>
    <row r="3548" spans="1:18" x14ac:dyDescent="0.45">
      <c r="A3548">
        <v>3547</v>
      </c>
      <c r="B3548" t="s">
        <v>9885</v>
      </c>
      <c r="C3548" s="20">
        <v>44706.80641203704</v>
      </c>
      <c r="D3548" t="s">
        <v>9887</v>
      </c>
      <c r="E3548" t="s">
        <v>22427</v>
      </c>
      <c r="F3548" t="s">
        <v>22428</v>
      </c>
      <c r="G3548">
        <v>48531106</v>
      </c>
      <c r="H3548">
        <v>1</v>
      </c>
      <c r="I3548" s="50">
        <v>2</v>
      </c>
      <c r="J3548" s="50">
        <v>2</v>
      </c>
      <c r="K3548">
        <v>1</v>
      </c>
      <c r="L3548" t="s">
        <v>22432</v>
      </c>
      <c r="M3548">
        <v>82101504</v>
      </c>
      <c r="N3548" t="s">
        <v>20905</v>
      </c>
      <c r="O3548" t="s">
        <v>16262</v>
      </c>
      <c r="P3548" t="s">
        <v>1202</v>
      </c>
      <c r="Q3548" t="s">
        <v>1203</v>
      </c>
      <c r="R3548" t="s">
        <v>9886</v>
      </c>
    </row>
    <row r="3549" spans="1:18" x14ac:dyDescent="0.45">
      <c r="A3549">
        <v>3548</v>
      </c>
      <c r="B3549" t="s">
        <v>9885</v>
      </c>
      <c r="C3549" s="20">
        <v>44706.80641203704</v>
      </c>
      <c r="D3549" t="s">
        <v>9887</v>
      </c>
      <c r="E3549" t="s">
        <v>22427</v>
      </c>
      <c r="F3549" t="s">
        <v>22428</v>
      </c>
      <c r="G3549">
        <v>48531106</v>
      </c>
      <c r="H3549">
        <v>1</v>
      </c>
      <c r="I3549" s="50">
        <v>2</v>
      </c>
      <c r="J3549" s="50">
        <v>2</v>
      </c>
      <c r="K3549">
        <v>1</v>
      </c>
      <c r="L3549" t="s">
        <v>22432</v>
      </c>
      <c r="M3549">
        <v>82101504</v>
      </c>
      <c r="N3549" t="s">
        <v>20905</v>
      </c>
      <c r="O3549" t="s">
        <v>16262</v>
      </c>
      <c r="P3549" t="s">
        <v>1271</v>
      </c>
      <c r="Q3549" t="s">
        <v>1272</v>
      </c>
      <c r="R3549" t="s">
        <v>9886</v>
      </c>
    </row>
    <row r="3550" spans="1:18" x14ac:dyDescent="0.45">
      <c r="A3550">
        <v>3549</v>
      </c>
      <c r="B3550" t="s">
        <v>13328</v>
      </c>
      <c r="C3550" s="20">
        <v>44966.547303240739</v>
      </c>
      <c r="D3550" t="s">
        <v>13330</v>
      </c>
      <c r="E3550" t="s">
        <v>22433</v>
      </c>
      <c r="F3550" t="s">
        <v>22434</v>
      </c>
      <c r="G3550">
        <v>61584823</v>
      </c>
      <c r="H3550">
        <v>3</v>
      </c>
      <c r="I3550" s="50">
        <v>24</v>
      </c>
      <c r="J3550" s="50">
        <v>23</v>
      </c>
      <c r="K3550">
        <v>4000</v>
      </c>
      <c r="L3550" t="s">
        <v>22435</v>
      </c>
      <c r="M3550">
        <v>51101603</v>
      </c>
      <c r="N3550" t="s">
        <v>22378</v>
      </c>
      <c r="O3550" t="s">
        <v>16262</v>
      </c>
      <c r="P3550" t="s">
        <v>1866</v>
      </c>
      <c r="Q3550" t="s">
        <v>1867</v>
      </c>
      <c r="R3550" t="s">
        <v>13329</v>
      </c>
    </row>
    <row r="3551" spans="1:18" x14ac:dyDescent="0.45">
      <c r="A3551">
        <v>3550</v>
      </c>
      <c r="B3551" t="s">
        <v>13328</v>
      </c>
      <c r="C3551" s="20">
        <v>44966.547303240739</v>
      </c>
      <c r="D3551" t="s">
        <v>13330</v>
      </c>
      <c r="E3551" t="s">
        <v>22433</v>
      </c>
      <c r="F3551" t="s">
        <v>22434</v>
      </c>
      <c r="G3551">
        <v>61584823</v>
      </c>
      <c r="H3551">
        <v>3</v>
      </c>
      <c r="I3551" s="50">
        <v>4</v>
      </c>
      <c r="J3551" s="50">
        <v>4</v>
      </c>
      <c r="K3551">
        <v>4000</v>
      </c>
      <c r="L3551" t="s">
        <v>22435</v>
      </c>
      <c r="M3551">
        <v>51101603</v>
      </c>
      <c r="N3551" t="s">
        <v>22378</v>
      </c>
      <c r="O3551" t="s">
        <v>16262</v>
      </c>
      <c r="P3551" t="s">
        <v>13341</v>
      </c>
      <c r="Q3551" t="s">
        <v>13342</v>
      </c>
      <c r="R3551" t="s">
        <v>13329</v>
      </c>
    </row>
    <row r="3552" spans="1:18" x14ac:dyDescent="0.45">
      <c r="A3552">
        <v>3551</v>
      </c>
      <c r="B3552" t="s">
        <v>13328</v>
      </c>
      <c r="C3552" s="20">
        <v>44966.547303240739</v>
      </c>
      <c r="D3552" t="s">
        <v>13330</v>
      </c>
      <c r="E3552" t="s">
        <v>22433</v>
      </c>
      <c r="F3552" t="s">
        <v>22434</v>
      </c>
      <c r="G3552">
        <v>61585156</v>
      </c>
      <c r="H3552">
        <v>3</v>
      </c>
      <c r="I3552" s="50">
        <v>24</v>
      </c>
      <c r="J3552" s="50">
        <v>23</v>
      </c>
      <c r="K3552">
        <v>8000</v>
      </c>
      <c r="L3552" t="s">
        <v>22436</v>
      </c>
      <c r="M3552">
        <v>51181701</v>
      </c>
      <c r="N3552" t="s">
        <v>22437</v>
      </c>
      <c r="O3552" t="s">
        <v>16262</v>
      </c>
      <c r="P3552" t="s">
        <v>1866</v>
      </c>
      <c r="Q3552" t="s">
        <v>1867</v>
      </c>
      <c r="R3552" t="s">
        <v>13329</v>
      </c>
    </row>
    <row r="3553" spans="1:18" x14ac:dyDescent="0.45">
      <c r="A3553">
        <v>3552</v>
      </c>
      <c r="B3553" t="s">
        <v>13328</v>
      </c>
      <c r="C3553" s="20">
        <v>44966.547303240739</v>
      </c>
      <c r="D3553" t="s">
        <v>13330</v>
      </c>
      <c r="E3553" t="s">
        <v>22433</v>
      </c>
      <c r="F3553" t="s">
        <v>22434</v>
      </c>
      <c r="G3553">
        <v>61585156</v>
      </c>
      <c r="H3553">
        <v>3</v>
      </c>
      <c r="I3553" s="50">
        <v>4</v>
      </c>
      <c r="J3553" s="50">
        <v>4</v>
      </c>
      <c r="K3553">
        <v>8000</v>
      </c>
      <c r="L3553" t="s">
        <v>22436</v>
      </c>
      <c r="M3553">
        <v>51181701</v>
      </c>
      <c r="N3553" t="s">
        <v>22437</v>
      </c>
      <c r="O3553" t="s">
        <v>16262</v>
      </c>
      <c r="P3553" t="s">
        <v>13341</v>
      </c>
      <c r="Q3553" t="s">
        <v>13342</v>
      </c>
      <c r="R3553" t="s">
        <v>13329</v>
      </c>
    </row>
    <row r="3554" spans="1:18" x14ac:dyDescent="0.45">
      <c r="A3554">
        <v>3553</v>
      </c>
      <c r="B3554" t="s">
        <v>13328</v>
      </c>
      <c r="C3554" s="20">
        <v>44966.547303240739</v>
      </c>
      <c r="D3554" t="s">
        <v>13330</v>
      </c>
      <c r="E3554" t="s">
        <v>22433</v>
      </c>
      <c r="F3554" t="s">
        <v>22434</v>
      </c>
      <c r="G3554">
        <v>61585157</v>
      </c>
      <c r="H3554">
        <v>3</v>
      </c>
      <c r="I3554" s="50">
        <v>24</v>
      </c>
      <c r="J3554" s="50">
        <v>23</v>
      </c>
      <c r="K3554">
        <v>4000</v>
      </c>
      <c r="L3554" t="s">
        <v>22438</v>
      </c>
      <c r="M3554">
        <v>51101542</v>
      </c>
      <c r="N3554" t="s">
        <v>22439</v>
      </c>
      <c r="O3554" t="s">
        <v>16262</v>
      </c>
      <c r="P3554" t="s">
        <v>1866</v>
      </c>
      <c r="Q3554" t="s">
        <v>1867</v>
      </c>
      <c r="R3554" t="s">
        <v>13329</v>
      </c>
    </row>
    <row r="3555" spans="1:18" x14ac:dyDescent="0.45">
      <c r="A3555">
        <v>3554</v>
      </c>
      <c r="B3555" t="s">
        <v>13328</v>
      </c>
      <c r="C3555" s="20">
        <v>44966.547303240739</v>
      </c>
      <c r="D3555" t="s">
        <v>13330</v>
      </c>
      <c r="E3555" t="s">
        <v>22433</v>
      </c>
      <c r="F3555" t="s">
        <v>22434</v>
      </c>
      <c r="G3555">
        <v>61585157</v>
      </c>
      <c r="H3555">
        <v>3</v>
      </c>
      <c r="I3555" s="50">
        <v>4</v>
      </c>
      <c r="J3555" s="50">
        <v>4</v>
      </c>
      <c r="K3555">
        <v>4000</v>
      </c>
      <c r="L3555" t="s">
        <v>22438</v>
      </c>
      <c r="M3555">
        <v>51101542</v>
      </c>
      <c r="N3555" t="s">
        <v>22439</v>
      </c>
      <c r="O3555" t="s">
        <v>16262</v>
      </c>
      <c r="P3555" t="s">
        <v>13341</v>
      </c>
      <c r="Q3555" t="s">
        <v>13342</v>
      </c>
      <c r="R3555" t="s">
        <v>13329</v>
      </c>
    </row>
    <row r="3556" spans="1:18" x14ac:dyDescent="0.45">
      <c r="A3556">
        <v>3555</v>
      </c>
      <c r="B3556" t="s">
        <v>10774</v>
      </c>
      <c r="C3556" s="20">
        <v>44783.536793981482</v>
      </c>
      <c r="D3556" t="s">
        <v>10778</v>
      </c>
      <c r="E3556" t="s">
        <v>22440</v>
      </c>
      <c r="F3556" t="s">
        <v>22441</v>
      </c>
      <c r="G3556">
        <v>57117693</v>
      </c>
      <c r="H3556">
        <v>6</v>
      </c>
      <c r="I3556" s="50">
        <v>7</v>
      </c>
      <c r="J3556" s="50">
        <v>7</v>
      </c>
      <c r="K3556">
        <v>12</v>
      </c>
      <c r="L3556" t="s">
        <v>22442</v>
      </c>
      <c r="M3556">
        <v>46171610</v>
      </c>
      <c r="N3556" t="s">
        <v>22443</v>
      </c>
      <c r="O3556" t="s">
        <v>16262</v>
      </c>
      <c r="P3556" t="s">
        <v>10787</v>
      </c>
      <c r="Q3556" t="s">
        <v>10788</v>
      </c>
      <c r="R3556" t="s">
        <v>10775</v>
      </c>
    </row>
    <row r="3557" spans="1:18" x14ac:dyDescent="0.45">
      <c r="A3557">
        <v>3556</v>
      </c>
      <c r="B3557" t="s">
        <v>10774</v>
      </c>
      <c r="C3557" s="20">
        <v>44783.536793981482</v>
      </c>
      <c r="D3557" t="s">
        <v>10778</v>
      </c>
      <c r="E3557" t="s">
        <v>22440</v>
      </c>
      <c r="F3557" t="s">
        <v>22441</v>
      </c>
      <c r="G3557">
        <v>57117694</v>
      </c>
      <c r="H3557">
        <v>6</v>
      </c>
      <c r="I3557" s="50">
        <v>7</v>
      </c>
      <c r="J3557" s="50">
        <v>7</v>
      </c>
      <c r="K3557">
        <v>10</v>
      </c>
      <c r="L3557" t="s">
        <v>22444</v>
      </c>
      <c r="M3557">
        <v>46171610</v>
      </c>
      <c r="N3557" t="s">
        <v>22443</v>
      </c>
      <c r="O3557" t="s">
        <v>16262</v>
      </c>
      <c r="P3557" t="s">
        <v>10787</v>
      </c>
      <c r="Q3557" t="s">
        <v>10788</v>
      </c>
      <c r="R3557" t="s">
        <v>10775</v>
      </c>
    </row>
    <row r="3558" spans="1:18" x14ac:dyDescent="0.45">
      <c r="A3558">
        <v>3557</v>
      </c>
      <c r="B3558" t="s">
        <v>10774</v>
      </c>
      <c r="C3558" s="20">
        <v>44783.536793981482</v>
      </c>
      <c r="D3558" t="s">
        <v>10778</v>
      </c>
      <c r="E3558" t="s">
        <v>22440</v>
      </c>
      <c r="F3558" t="s">
        <v>22441</v>
      </c>
      <c r="G3558">
        <v>57117695</v>
      </c>
      <c r="H3558">
        <v>6</v>
      </c>
      <c r="I3558" s="50">
        <v>7</v>
      </c>
      <c r="J3558" s="50">
        <v>7</v>
      </c>
      <c r="K3558">
        <v>22</v>
      </c>
      <c r="L3558" t="s">
        <v>22445</v>
      </c>
      <c r="M3558">
        <v>32101601</v>
      </c>
      <c r="N3558" t="s">
        <v>22446</v>
      </c>
      <c r="O3558" t="s">
        <v>16262</v>
      </c>
      <c r="P3558" t="s">
        <v>10787</v>
      </c>
      <c r="Q3558" t="s">
        <v>10788</v>
      </c>
      <c r="R3558" t="s">
        <v>10775</v>
      </c>
    </row>
    <row r="3559" spans="1:18" x14ac:dyDescent="0.45">
      <c r="A3559">
        <v>3558</v>
      </c>
      <c r="B3559" t="s">
        <v>10774</v>
      </c>
      <c r="C3559" s="20">
        <v>44783.536793981482</v>
      </c>
      <c r="D3559" t="s">
        <v>10778</v>
      </c>
      <c r="E3559" t="s">
        <v>22440</v>
      </c>
      <c r="F3559" t="s">
        <v>22441</v>
      </c>
      <c r="G3559">
        <v>57117696</v>
      </c>
      <c r="H3559">
        <v>6</v>
      </c>
      <c r="I3559" s="50">
        <v>7</v>
      </c>
      <c r="J3559" s="50">
        <v>7</v>
      </c>
      <c r="K3559">
        <v>3</v>
      </c>
      <c r="L3559" t="s">
        <v>22447</v>
      </c>
      <c r="M3559">
        <v>52161516</v>
      </c>
      <c r="N3559" t="s">
        <v>22448</v>
      </c>
      <c r="O3559" t="s">
        <v>16262</v>
      </c>
      <c r="P3559" t="s">
        <v>10787</v>
      </c>
      <c r="Q3559" t="s">
        <v>10788</v>
      </c>
      <c r="R3559" t="s">
        <v>10775</v>
      </c>
    </row>
    <row r="3560" spans="1:18" x14ac:dyDescent="0.45">
      <c r="A3560">
        <v>3559</v>
      </c>
      <c r="B3560" t="s">
        <v>10774</v>
      </c>
      <c r="C3560" s="20">
        <v>44783.536793981482</v>
      </c>
      <c r="D3560" t="s">
        <v>10778</v>
      </c>
      <c r="E3560" t="s">
        <v>22440</v>
      </c>
      <c r="F3560" t="s">
        <v>22441</v>
      </c>
      <c r="G3560">
        <v>57117697</v>
      </c>
      <c r="H3560">
        <v>6</v>
      </c>
      <c r="I3560" s="50">
        <v>7</v>
      </c>
      <c r="J3560" s="50">
        <v>7</v>
      </c>
      <c r="K3560">
        <v>6</v>
      </c>
      <c r="L3560" t="s">
        <v>22449</v>
      </c>
      <c r="M3560">
        <v>43201803</v>
      </c>
      <c r="N3560" t="s">
        <v>22450</v>
      </c>
      <c r="O3560" t="s">
        <v>16262</v>
      </c>
      <c r="P3560" t="s">
        <v>10787</v>
      </c>
      <c r="Q3560" t="s">
        <v>10788</v>
      </c>
      <c r="R3560" t="s">
        <v>10775</v>
      </c>
    </row>
    <row r="3561" spans="1:18" x14ac:dyDescent="0.45">
      <c r="A3561">
        <v>3560</v>
      </c>
      <c r="B3561" t="s">
        <v>10774</v>
      </c>
      <c r="C3561" s="20">
        <v>44783.536793981482</v>
      </c>
      <c r="D3561" t="s">
        <v>10778</v>
      </c>
      <c r="E3561" t="s">
        <v>22440</v>
      </c>
      <c r="F3561" t="s">
        <v>22441</v>
      </c>
      <c r="G3561">
        <v>57117698</v>
      </c>
      <c r="H3561">
        <v>6</v>
      </c>
      <c r="I3561" s="50">
        <v>7</v>
      </c>
      <c r="J3561" s="50">
        <v>7</v>
      </c>
      <c r="K3561">
        <v>298</v>
      </c>
      <c r="L3561" t="s">
        <v>22451</v>
      </c>
      <c r="M3561">
        <v>81111805</v>
      </c>
      <c r="N3561" t="s">
        <v>22452</v>
      </c>
      <c r="O3561" t="s">
        <v>16262</v>
      </c>
      <c r="P3561" t="s">
        <v>10787</v>
      </c>
      <c r="Q3561" t="s">
        <v>10788</v>
      </c>
      <c r="R3561" t="s">
        <v>10775</v>
      </c>
    </row>
    <row r="3562" spans="1:18" x14ac:dyDescent="0.45">
      <c r="A3562">
        <v>3561</v>
      </c>
      <c r="B3562" t="s">
        <v>10774</v>
      </c>
      <c r="C3562" s="20">
        <v>44783.536793981482</v>
      </c>
      <c r="D3562" t="s">
        <v>10778</v>
      </c>
      <c r="E3562" t="s">
        <v>22440</v>
      </c>
      <c r="F3562" t="s">
        <v>22441</v>
      </c>
      <c r="G3562">
        <v>57117699</v>
      </c>
      <c r="H3562">
        <v>6</v>
      </c>
      <c r="I3562" s="50">
        <v>7</v>
      </c>
      <c r="J3562" s="50">
        <v>7</v>
      </c>
      <c r="K3562">
        <v>1</v>
      </c>
      <c r="L3562" t="s">
        <v>22453</v>
      </c>
      <c r="M3562">
        <v>41113630</v>
      </c>
      <c r="N3562" t="s">
        <v>22454</v>
      </c>
      <c r="O3562" t="s">
        <v>16262</v>
      </c>
      <c r="P3562" t="s">
        <v>10787</v>
      </c>
      <c r="Q3562" t="s">
        <v>10788</v>
      </c>
      <c r="R3562" t="s">
        <v>10775</v>
      </c>
    </row>
    <row r="3563" spans="1:18" x14ac:dyDescent="0.45">
      <c r="A3563">
        <v>3562</v>
      </c>
      <c r="B3563" t="s">
        <v>10774</v>
      </c>
      <c r="C3563" s="20">
        <v>44783.536793981482</v>
      </c>
      <c r="D3563" t="s">
        <v>10778</v>
      </c>
      <c r="E3563" t="s">
        <v>22455</v>
      </c>
      <c r="F3563" t="s">
        <v>22441</v>
      </c>
      <c r="G3563">
        <v>57117983</v>
      </c>
      <c r="H3563">
        <v>5</v>
      </c>
      <c r="I3563" s="50">
        <v>6</v>
      </c>
      <c r="J3563" s="50">
        <v>6</v>
      </c>
      <c r="K3563">
        <v>3</v>
      </c>
      <c r="L3563" t="s">
        <v>22456</v>
      </c>
      <c r="M3563">
        <v>43222612</v>
      </c>
      <c r="N3563" t="s">
        <v>22457</v>
      </c>
      <c r="O3563" t="s">
        <v>16262</v>
      </c>
      <c r="P3563" t="s">
        <v>10780</v>
      </c>
      <c r="Q3563" t="s">
        <v>10781</v>
      </c>
      <c r="R3563" t="s">
        <v>10775</v>
      </c>
    </row>
    <row r="3564" spans="1:18" x14ac:dyDescent="0.45">
      <c r="A3564">
        <v>3563</v>
      </c>
      <c r="B3564" t="s">
        <v>10774</v>
      </c>
      <c r="C3564" s="20">
        <v>44783.536793981482</v>
      </c>
      <c r="D3564" t="s">
        <v>10778</v>
      </c>
      <c r="E3564" t="s">
        <v>22455</v>
      </c>
      <c r="F3564" t="s">
        <v>22441</v>
      </c>
      <c r="G3564">
        <v>57117984</v>
      </c>
      <c r="H3564">
        <v>5</v>
      </c>
      <c r="I3564" s="50">
        <v>6</v>
      </c>
      <c r="J3564" s="50">
        <v>6</v>
      </c>
      <c r="K3564">
        <v>4</v>
      </c>
      <c r="L3564" t="s">
        <v>22458</v>
      </c>
      <c r="M3564">
        <v>43222612</v>
      </c>
      <c r="N3564" t="s">
        <v>22457</v>
      </c>
      <c r="O3564" t="s">
        <v>16262</v>
      </c>
      <c r="P3564" t="s">
        <v>10780</v>
      </c>
      <c r="Q3564" t="s">
        <v>10781</v>
      </c>
      <c r="R3564" t="s">
        <v>10775</v>
      </c>
    </row>
    <row r="3565" spans="1:18" x14ac:dyDescent="0.45">
      <c r="A3565">
        <v>3564</v>
      </c>
      <c r="B3565" t="s">
        <v>10774</v>
      </c>
      <c r="C3565" s="20">
        <v>44783.536793981482</v>
      </c>
      <c r="D3565" t="s">
        <v>10778</v>
      </c>
      <c r="E3565" t="s">
        <v>22455</v>
      </c>
      <c r="F3565" t="s">
        <v>22441</v>
      </c>
      <c r="G3565">
        <v>57117985</v>
      </c>
      <c r="H3565">
        <v>5</v>
      </c>
      <c r="I3565" s="50">
        <v>6</v>
      </c>
      <c r="J3565" s="50">
        <v>6</v>
      </c>
      <c r="K3565">
        <v>6</v>
      </c>
      <c r="L3565" t="s">
        <v>22459</v>
      </c>
      <c r="M3565">
        <v>26121609</v>
      </c>
      <c r="N3565" t="s">
        <v>22460</v>
      </c>
      <c r="O3565" t="s">
        <v>16262</v>
      </c>
      <c r="P3565" t="s">
        <v>10780</v>
      </c>
      <c r="Q3565" t="s">
        <v>10781</v>
      </c>
      <c r="R3565" t="s">
        <v>10775</v>
      </c>
    </row>
    <row r="3566" spans="1:18" x14ac:dyDescent="0.45">
      <c r="A3566">
        <v>3565</v>
      </c>
      <c r="B3566" t="s">
        <v>10774</v>
      </c>
      <c r="C3566" s="20">
        <v>44783.536793981482</v>
      </c>
      <c r="D3566" t="s">
        <v>10778</v>
      </c>
      <c r="E3566" t="s">
        <v>22455</v>
      </c>
      <c r="F3566" t="s">
        <v>22441</v>
      </c>
      <c r="G3566">
        <v>57117986</v>
      </c>
      <c r="H3566">
        <v>5</v>
      </c>
      <c r="I3566" s="50">
        <v>6</v>
      </c>
      <c r="J3566" s="50">
        <v>6</v>
      </c>
      <c r="K3566">
        <v>4</v>
      </c>
      <c r="L3566" t="s">
        <v>22461</v>
      </c>
      <c r="M3566">
        <v>43202103</v>
      </c>
      <c r="N3566" t="s">
        <v>22462</v>
      </c>
      <c r="O3566" t="s">
        <v>16262</v>
      </c>
      <c r="P3566" t="s">
        <v>10780</v>
      </c>
      <c r="Q3566" t="s">
        <v>10781</v>
      </c>
      <c r="R3566" t="s">
        <v>10775</v>
      </c>
    </row>
    <row r="3567" spans="1:18" x14ac:dyDescent="0.45">
      <c r="A3567">
        <v>3566</v>
      </c>
      <c r="B3567" t="s">
        <v>10774</v>
      </c>
      <c r="C3567" s="20">
        <v>44783.536793981482</v>
      </c>
      <c r="D3567" t="s">
        <v>10778</v>
      </c>
      <c r="E3567" t="s">
        <v>22455</v>
      </c>
      <c r="F3567" t="s">
        <v>22441</v>
      </c>
      <c r="G3567">
        <v>57117987</v>
      </c>
      <c r="H3567">
        <v>5</v>
      </c>
      <c r="I3567" s="50">
        <v>6</v>
      </c>
      <c r="J3567" s="50">
        <v>6</v>
      </c>
      <c r="K3567">
        <v>4</v>
      </c>
      <c r="L3567" t="s">
        <v>22463</v>
      </c>
      <c r="M3567">
        <v>43202103</v>
      </c>
      <c r="N3567" t="s">
        <v>22462</v>
      </c>
      <c r="O3567" t="s">
        <v>16262</v>
      </c>
      <c r="P3567" t="s">
        <v>10780</v>
      </c>
      <c r="Q3567" t="s">
        <v>10781</v>
      </c>
      <c r="R3567" t="s">
        <v>10775</v>
      </c>
    </row>
    <row r="3568" spans="1:18" x14ac:dyDescent="0.45">
      <c r="A3568">
        <v>3567</v>
      </c>
      <c r="B3568" t="s">
        <v>10774</v>
      </c>
      <c r="C3568" s="20">
        <v>44783.536793981482</v>
      </c>
      <c r="D3568" t="s">
        <v>10778</v>
      </c>
      <c r="E3568" t="s">
        <v>22455</v>
      </c>
      <c r="F3568" t="s">
        <v>22441</v>
      </c>
      <c r="G3568">
        <v>57117988</v>
      </c>
      <c r="H3568">
        <v>5</v>
      </c>
      <c r="I3568" s="50">
        <v>6</v>
      </c>
      <c r="J3568" s="50">
        <v>6</v>
      </c>
      <c r="K3568">
        <v>2</v>
      </c>
      <c r="L3568" t="s">
        <v>22464</v>
      </c>
      <c r="M3568">
        <v>30161801</v>
      </c>
      <c r="N3568" t="s">
        <v>21499</v>
      </c>
      <c r="O3568" t="s">
        <v>16262</v>
      </c>
      <c r="P3568" t="s">
        <v>10780</v>
      </c>
      <c r="Q3568" t="s">
        <v>10781</v>
      </c>
      <c r="R3568" t="s">
        <v>10775</v>
      </c>
    </row>
    <row r="3569" spans="1:18" x14ac:dyDescent="0.45">
      <c r="A3569">
        <v>3568</v>
      </c>
      <c r="B3569" t="s">
        <v>10774</v>
      </c>
      <c r="C3569" s="20">
        <v>44783.536793981482</v>
      </c>
      <c r="D3569" t="s">
        <v>10778</v>
      </c>
      <c r="E3569" t="s">
        <v>22455</v>
      </c>
      <c r="F3569" t="s">
        <v>22441</v>
      </c>
      <c r="G3569">
        <v>57117989</v>
      </c>
      <c r="H3569">
        <v>5</v>
      </c>
      <c r="I3569" s="50">
        <v>6</v>
      </c>
      <c r="J3569" s="50">
        <v>6</v>
      </c>
      <c r="K3569">
        <v>96</v>
      </c>
      <c r="L3569" t="s">
        <v>22465</v>
      </c>
      <c r="M3569">
        <v>26121539</v>
      </c>
      <c r="N3569" t="s">
        <v>22466</v>
      </c>
      <c r="O3569" t="s">
        <v>16262</v>
      </c>
      <c r="P3569" t="s">
        <v>10780</v>
      </c>
      <c r="Q3569" t="s">
        <v>10781</v>
      </c>
      <c r="R3569" t="s">
        <v>10775</v>
      </c>
    </row>
    <row r="3570" spans="1:18" x14ac:dyDescent="0.45">
      <c r="A3570">
        <v>3569</v>
      </c>
      <c r="B3570" t="s">
        <v>10774</v>
      </c>
      <c r="C3570" s="20">
        <v>44783.536793981482</v>
      </c>
      <c r="D3570" t="s">
        <v>10778</v>
      </c>
      <c r="E3570" t="s">
        <v>22455</v>
      </c>
      <c r="F3570" t="s">
        <v>22441</v>
      </c>
      <c r="G3570">
        <v>57117990</v>
      </c>
      <c r="H3570">
        <v>5</v>
      </c>
      <c r="I3570" s="50">
        <v>6</v>
      </c>
      <c r="J3570" s="50">
        <v>6</v>
      </c>
      <c r="K3570">
        <v>200</v>
      </c>
      <c r="L3570" t="s">
        <v>22467</v>
      </c>
      <c r="M3570">
        <v>26121539</v>
      </c>
      <c r="N3570" t="s">
        <v>22466</v>
      </c>
      <c r="O3570" t="s">
        <v>16262</v>
      </c>
      <c r="P3570" t="s">
        <v>10780</v>
      </c>
      <c r="Q3570" t="s">
        <v>10781</v>
      </c>
      <c r="R3570" t="s">
        <v>10775</v>
      </c>
    </row>
    <row r="3571" spans="1:18" x14ac:dyDescent="0.45">
      <c r="A3571">
        <v>3570</v>
      </c>
      <c r="B3571" t="s">
        <v>10774</v>
      </c>
      <c r="C3571" s="20">
        <v>44783.536793981482</v>
      </c>
      <c r="D3571" t="s">
        <v>10778</v>
      </c>
      <c r="E3571" t="s">
        <v>22455</v>
      </c>
      <c r="F3571" t="s">
        <v>22441</v>
      </c>
      <c r="G3571">
        <v>57117991</v>
      </c>
      <c r="H3571">
        <v>5</v>
      </c>
      <c r="I3571" s="50">
        <v>6</v>
      </c>
      <c r="J3571" s="50">
        <v>6</v>
      </c>
      <c r="K3571">
        <v>400</v>
      </c>
      <c r="L3571" t="s">
        <v>22468</v>
      </c>
      <c r="M3571">
        <v>26121539</v>
      </c>
      <c r="N3571" t="s">
        <v>22466</v>
      </c>
      <c r="O3571" t="s">
        <v>16262</v>
      </c>
      <c r="P3571" t="s">
        <v>10780</v>
      </c>
      <c r="Q3571" t="s">
        <v>10781</v>
      </c>
      <c r="R3571" t="s">
        <v>10775</v>
      </c>
    </row>
    <row r="3572" spans="1:18" x14ac:dyDescent="0.45">
      <c r="A3572">
        <v>3571</v>
      </c>
      <c r="B3572" t="s">
        <v>11110</v>
      </c>
      <c r="C3572" s="20">
        <v>44820.710057870368</v>
      </c>
      <c r="D3572" t="s">
        <v>11112</v>
      </c>
      <c r="E3572" t="s">
        <v>22469</v>
      </c>
      <c r="F3572" t="s">
        <v>22470</v>
      </c>
      <c r="G3572">
        <v>54886973</v>
      </c>
      <c r="H3572">
        <v>1</v>
      </c>
      <c r="I3572" s="50">
        <v>2</v>
      </c>
      <c r="J3572" s="50">
        <v>2</v>
      </c>
      <c r="K3572">
        <v>1</v>
      </c>
      <c r="L3572" t="s">
        <v>22471</v>
      </c>
      <c r="M3572">
        <v>40101701</v>
      </c>
      <c r="N3572" t="s">
        <v>20742</v>
      </c>
      <c r="O3572" t="s">
        <v>16262</v>
      </c>
      <c r="P3572" t="s">
        <v>3787</v>
      </c>
      <c r="Q3572" t="s">
        <v>3788</v>
      </c>
      <c r="R3572" t="s">
        <v>11111</v>
      </c>
    </row>
    <row r="3573" spans="1:18" x14ac:dyDescent="0.45">
      <c r="A3573">
        <v>3572</v>
      </c>
      <c r="B3573" t="s">
        <v>11110</v>
      </c>
      <c r="C3573" s="20">
        <v>44820.710057870368</v>
      </c>
      <c r="D3573" t="s">
        <v>11112</v>
      </c>
      <c r="E3573" t="s">
        <v>22469</v>
      </c>
      <c r="F3573" t="s">
        <v>22470</v>
      </c>
      <c r="G3573">
        <v>54886974</v>
      </c>
      <c r="H3573">
        <v>1</v>
      </c>
      <c r="I3573" s="50">
        <v>2</v>
      </c>
      <c r="J3573" s="50">
        <v>2</v>
      </c>
      <c r="K3573">
        <v>1</v>
      </c>
      <c r="L3573" t="s">
        <v>22472</v>
      </c>
      <c r="M3573">
        <v>40101701</v>
      </c>
      <c r="N3573" t="s">
        <v>20742</v>
      </c>
      <c r="O3573" t="s">
        <v>16262</v>
      </c>
      <c r="P3573" t="s">
        <v>3787</v>
      </c>
      <c r="Q3573" t="s">
        <v>3788</v>
      </c>
      <c r="R3573" t="s">
        <v>11111</v>
      </c>
    </row>
    <row r="3574" spans="1:18" x14ac:dyDescent="0.45">
      <c r="A3574">
        <v>3573</v>
      </c>
      <c r="B3574" t="s">
        <v>9686</v>
      </c>
      <c r="C3574" s="20">
        <v>44698.744293981479</v>
      </c>
      <c r="D3574" t="s">
        <v>9690</v>
      </c>
      <c r="E3574" t="s">
        <v>22473</v>
      </c>
      <c r="F3574" t="s">
        <v>22474</v>
      </c>
      <c r="G3574">
        <v>49121647</v>
      </c>
      <c r="H3574">
        <v>1</v>
      </c>
      <c r="I3574" s="50">
        <v>2</v>
      </c>
      <c r="J3574" s="50">
        <v>2</v>
      </c>
      <c r="K3574">
        <v>1</v>
      </c>
      <c r="L3574" t="s">
        <v>22475</v>
      </c>
      <c r="M3574">
        <v>86101808</v>
      </c>
      <c r="N3574" t="s">
        <v>21547</v>
      </c>
      <c r="O3574" t="s">
        <v>16262</v>
      </c>
      <c r="P3574" t="s">
        <v>9688</v>
      </c>
      <c r="Q3574" t="s">
        <v>9689</v>
      </c>
      <c r="R3574" t="s">
        <v>9687</v>
      </c>
    </row>
    <row r="3575" spans="1:18" x14ac:dyDescent="0.45">
      <c r="A3575">
        <v>3574</v>
      </c>
      <c r="B3575" t="s">
        <v>9686</v>
      </c>
      <c r="C3575" s="20">
        <v>44698.744293981479</v>
      </c>
      <c r="D3575" t="s">
        <v>9690</v>
      </c>
      <c r="E3575" t="s">
        <v>22473</v>
      </c>
      <c r="F3575" t="s">
        <v>22474</v>
      </c>
      <c r="G3575">
        <v>49121647</v>
      </c>
      <c r="H3575">
        <v>1</v>
      </c>
      <c r="I3575" s="50">
        <v>2</v>
      </c>
      <c r="J3575" s="50">
        <v>2</v>
      </c>
      <c r="K3575">
        <v>1</v>
      </c>
      <c r="L3575" t="s">
        <v>22475</v>
      </c>
      <c r="M3575">
        <v>86101808</v>
      </c>
      <c r="N3575" t="s">
        <v>21547</v>
      </c>
      <c r="O3575" t="s">
        <v>16262</v>
      </c>
      <c r="P3575" t="s">
        <v>9699</v>
      </c>
      <c r="Q3575" t="s">
        <v>9700</v>
      </c>
      <c r="R3575" t="s">
        <v>9687</v>
      </c>
    </row>
    <row r="3576" spans="1:18" x14ac:dyDescent="0.45">
      <c r="A3576">
        <v>3575</v>
      </c>
      <c r="B3576" t="s">
        <v>9686</v>
      </c>
      <c r="C3576" s="20">
        <v>44698.744293981479</v>
      </c>
      <c r="D3576" t="s">
        <v>9690</v>
      </c>
      <c r="E3576" t="s">
        <v>22473</v>
      </c>
      <c r="F3576" t="s">
        <v>22474</v>
      </c>
      <c r="G3576">
        <v>49121697</v>
      </c>
      <c r="H3576">
        <v>1</v>
      </c>
      <c r="I3576" s="50">
        <v>2</v>
      </c>
      <c r="J3576" s="50">
        <v>2</v>
      </c>
      <c r="K3576">
        <v>1</v>
      </c>
      <c r="L3576" t="s">
        <v>22476</v>
      </c>
      <c r="M3576">
        <v>86101808</v>
      </c>
      <c r="N3576" t="s">
        <v>21547</v>
      </c>
      <c r="O3576" t="s">
        <v>16262</v>
      </c>
      <c r="P3576" t="s">
        <v>9688</v>
      </c>
      <c r="Q3576" t="s">
        <v>9689</v>
      </c>
      <c r="R3576" t="s">
        <v>9687</v>
      </c>
    </row>
    <row r="3577" spans="1:18" x14ac:dyDescent="0.45">
      <c r="A3577">
        <v>3576</v>
      </c>
      <c r="B3577" t="s">
        <v>9686</v>
      </c>
      <c r="C3577" s="20">
        <v>44698.744293981479</v>
      </c>
      <c r="D3577" t="s">
        <v>9690</v>
      </c>
      <c r="E3577" t="s">
        <v>22473</v>
      </c>
      <c r="F3577" t="s">
        <v>22474</v>
      </c>
      <c r="G3577">
        <v>49121697</v>
      </c>
      <c r="H3577">
        <v>1</v>
      </c>
      <c r="I3577" s="50">
        <v>2</v>
      </c>
      <c r="J3577" s="50">
        <v>2</v>
      </c>
      <c r="K3577">
        <v>1</v>
      </c>
      <c r="L3577" t="s">
        <v>22476</v>
      </c>
      <c r="M3577">
        <v>86101808</v>
      </c>
      <c r="N3577" t="s">
        <v>21547</v>
      </c>
      <c r="O3577" t="s">
        <v>16262</v>
      </c>
      <c r="P3577" t="s">
        <v>9699</v>
      </c>
      <c r="Q3577" t="s">
        <v>9700</v>
      </c>
      <c r="R3577" t="s">
        <v>9687</v>
      </c>
    </row>
    <row r="3578" spans="1:18" x14ac:dyDescent="0.45">
      <c r="A3578">
        <v>3577</v>
      </c>
      <c r="B3578" t="s">
        <v>9686</v>
      </c>
      <c r="C3578" s="20">
        <v>44698.744293981479</v>
      </c>
      <c r="D3578" t="s">
        <v>9690</v>
      </c>
      <c r="E3578" t="s">
        <v>22473</v>
      </c>
      <c r="F3578" t="s">
        <v>22474</v>
      </c>
      <c r="G3578">
        <v>49121698</v>
      </c>
      <c r="H3578">
        <v>1</v>
      </c>
      <c r="I3578" s="50">
        <v>2</v>
      </c>
      <c r="J3578" s="50">
        <v>2</v>
      </c>
      <c r="K3578">
        <v>1</v>
      </c>
      <c r="L3578" t="s">
        <v>22477</v>
      </c>
      <c r="M3578">
        <v>86101808</v>
      </c>
      <c r="N3578" t="s">
        <v>21547</v>
      </c>
      <c r="O3578" t="s">
        <v>16262</v>
      </c>
      <c r="P3578" t="s">
        <v>9688</v>
      </c>
      <c r="Q3578" t="s">
        <v>9689</v>
      </c>
      <c r="R3578" t="s">
        <v>9687</v>
      </c>
    </row>
    <row r="3579" spans="1:18" x14ac:dyDescent="0.45">
      <c r="A3579">
        <v>3578</v>
      </c>
      <c r="B3579" t="s">
        <v>9686</v>
      </c>
      <c r="C3579" s="20">
        <v>44698.744293981479</v>
      </c>
      <c r="D3579" t="s">
        <v>9690</v>
      </c>
      <c r="E3579" t="s">
        <v>22473</v>
      </c>
      <c r="F3579" t="s">
        <v>22474</v>
      </c>
      <c r="G3579">
        <v>49121698</v>
      </c>
      <c r="H3579">
        <v>1</v>
      </c>
      <c r="I3579" s="50">
        <v>2</v>
      </c>
      <c r="J3579" s="50">
        <v>2</v>
      </c>
      <c r="K3579">
        <v>1</v>
      </c>
      <c r="L3579" t="s">
        <v>22477</v>
      </c>
      <c r="M3579">
        <v>86101808</v>
      </c>
      <c r="N3579" t="s">
        <v>21547</v>
      </c>
      <c r="O3579" t="s">
        <v>16262</v>
      </c>
      <c r="P3579" t="s">
        <v>9699</v>
      </c>
      <c r="Q3579" t="s">
        <v>9700</v>
      </c>
      <c r="R3579" t="s">
        <v>9687</v>
      </c>
    </row>
    <row r="3580" spans="1:18" x14ac:dyDescent="0.45">
      <c r="A3580">
        <v>3579</v>
      </c>
      <c r="B3580" t="s">
        <v>9484</v>
      </c>
      <c r="C3580" s="20">
        <v>44690.703888888886</v>
      </c>
      <c r="D3580" t="s">
        <v>9486</v>
      </c>
      <c r="E3580" t="s">
        <v>22478</v>
      </c>
      <c r="F3580" t="s">
        <v>22479</v>
      </c>
      <c r="G3580">
        <v>47643991</v>
      </c>
      <c r="H3580">
        <v>1</v>
      </c>
      <c r="I3580" s="50">
        <v>2</v>
      </c>
      <c r="J3580" s="50">
        <v>2</v>
      </c>
      <c r="K3580">
        <v>3</v>
      </c>
      <c r="L3580" t="s">
        <v>22480</v>
      </c>
      <c r="M3580">
        <v>47131815</v>
      </c>
      <c r="N3580" t="s">
        <v>22020</v>
      </c>
      <c r="O3580" t="s">
        <v>16262</v>
      </c>
      <c r="P3580" t="s">
        <v>3008</v>
      </c>
      <c r="Q3580" t="s">
        <v>3009</v>
      </c>
      <c r="R3580" t="s">
        <v>9485</v>
      </c>
    </row>
    <row r="3581" spans="1:18" x14ac:dyDescent="0.45">
      <c r="A3581">
        <v>3580</v>
      </c>
      <c r="B3581" t="s">
        <v>9484</v>
      </c>
      <c r="C3581" s="20">
        <v>44690.703888888886</v>
      </c>
      <c r="D3581" t="s">
        <v>9486</v>
      </c>
      <c r="E3581" t="s">
        <v>22478</v>
      </c>
      <c r="F3581" t="s">
        <v>22479</v>
      </c>
      <c r="G3581">
        <v>47643992</v>
      </c>
      <c r="H3581">
        <v>1</v>
      </c>
      <c r="I3581" s="50">
        <v>2</v>
      </c>
      <c r="J3581" s="50">
        <v>2</v>
      </c>
      <c r="K3581">
        <v>150</v>
      </c>
      <c r="L3581" t="s">
        <v>22481</v>
      </c>
      <c r="M3581">
        <v>47131815</v>
      </c>
      <c r="N3581" t="s">
        <v>22020</v>
      </c>
      <c r="O3581" t="s">
        <v>16262</v>
      </c>
      <c r="P3581" t="s">
        <v>3008</v>
      </c>
      <c r="Q3581" t="s">
        <v>3009</v>
      </c>
      <c r="R3581" t="s">
        <v>9485</v>
      </c>
    </row>
    <row r="3582" spans="1:18" x14ac:dyDescent="0.45">
      <c r="A3582">
        <v>3581</v>
      </c>
      <c r="B3582" t="s">
        <v>9484</v>
      </c>
      <c r="C3582" s="20">
        <v>44690.703888888886</v>
      </c>
      <c r="D3582" t="s">
        <v>9486</v>
      </c>
      <c r="E3582" t="s">
        <v>22478</v>
      </c>
      <c r="F3582" t="s">
        <v>22479</v>
      </c>
      <c r="G3582">
        <v>47643993</v>
      </c>
      <c r="H3582">
        <v>1</v>
      </c>
      <c r="I3582" s="50">
        <v>2</v>
      </c>
      <c r="J3582" s="50">
        <v>2</v>
      </c>
      <c r="K3582">
        <v>70</v>
      </c>
      <c r="L3582" t="s">
        <v>22482</v>
      </c>
      <c r="M3582">
        <v>47131815</v>
      </c>
      <c r="N3582" t="s">
        <v>22020</v>
      </c>
      <c r="O3582" t="s">
        <v>16262</v>
      </c>
      <c r="P3582" t="s">
        <v>3008</v>
      </c>
      <c r="Q3582" t="s">
        <v>3009</v>
      </c>
      <c r="R3582" t="s">
        <v>9485</v>
      </c>
    </row>
    <row r="3583" spans="1:18" x14ac:dyDescent="0.45">
      <c r="A3583">
        <v>3582</v>
      </c>
      <c r="B3583" t="s">
        <v>11348</v>
      </c>
      <c r="C3583" s="20">
        <v>44826.861840277779</v>
      </c>
      <c r="D3583" t="s">
        <v>11350</v>
      </c>
      <c r="E3583" t="s">
        <v>22483</v>
      </c>
      <c r="F3583" t="s">
        <v>22484</v>
      </c>
      <c r="G3583">
        <v>58219426</v>
      </c>
      <c r="H3583">
        <v>1</v>
      </c>
      <c r="I3583" s="50">
        <v>2</v>
      </c>
      <c r="J3583" s="50">
        <v>2</v>
      </c>
      <c r="K3583">
        <v>1</v>
      </c>
      <c r="L3583" t="s">
        <v>22485</v>
      </c>
      <c r="M3583">
        <v>82121702</v>
      </c>
      <c r="N3583" t="s">
        <v>22486</v>
      </c>
      <c r="O3583" t="s">
        <v>16262</v>
      </c>
      <c r="P3583" t="s">
        <v>2488</v>
      </c>
      <c r="Q3583" t="s">
        <v>2489</v>
      </c>
      <c r="R3583" t="s">
        <v>11349</v>
      </c>
    </row>
    <row r="3584" spans="1:18" x14ac:dyDescent="0.45">
      <c r="A3584">
        <v>3583</v>
      </c>
      <c r="B3584" t="s">
        <v>11959</v>
      </c>
      <c r="C3584" s="20">
        <v>44880.583252314813</v>
      </c>
      <c r="D3584" t="s">
        <v>11961</v>
      </c>
      <c r="E3584" t="s">
        <v>22487</v>
      </c>
      <c r="F3584" t="s">
        <v>21923</v>
      </c>
      <c r="G3584">
        <v>58140163</v>
      </c>
      <c r="H3584">
        <v>8</v>
      </c>
      <c r="I3584" s="50">
        <v>13</v>
      </c>
      <c r="J3584" s="50">
        <v>13</v>
      </c>
      <c r="K3584">
        <v>25000</v>
      </c>
      <c r="L3584" t="s">
        <v>22488</v>
      </c>
      <c r="M3584">
        <v>42142604</v>
      </c>
      <c r="N3584" t="s">
        <v>22489</v>
      </c>
      <c r="O3584" t="s">
        <v>16262</v>
      </c>
      <c r="P3584" t="s">
        <v>1622</v>
      </c>
      <c r="Q3584" t="s">
        <v>1623</v>
      </c>
      <c r="R3584" t="s">
        <v>11960</v>
      </c>
    </row>
    <row r="3585" spans="1:18" x14ac:dyDescent="0.45">
      <c r="A3585">
        <v>3584</v>
      </c>
      <c r="B3585" t="s">
        <v>11959</v>
      </c>
      <c r="C3585" s="20">
        <v>44880.583252314813</v>
      </c>
      <c r="D3585" t="s">
        <v>11961</v>
      </c>
      <c r="E3585" t="s">
        <v>22487</v>
      </c>
      <c r="F3585" t="s">
        <v>21923</v>
      </c>
      <c r="G3585">
        <v>58140163</v>
      </c>
      <c r="H3585">
        <v>8</v>
      </c>
      <c r="I3585" s="50">
        <v>22</v>
      </c>
      <c r="J3585" s="50">
        <v>21</v>
      </c>
      <c r="K3585">
        <v>25000</v>
      </c>
      <c r="L3585" t="s">
        <v>22488</v>
      </c>
      <c r="M3585">
        <v>42142604</v>
      </c>
      <c r="N3585" t="s">
        <v>22489</v>
      </c>
      <c r="O3585" t="s">
        <v>16262</v>
      </c>
      <c r="P3585" t="s">
        <v>9468</v>
      </c>
      <c r="Q3585" t="s">
        <v>9469</v>
      </c>
      <c r="R3585" t="s">
        <v>11960</v>
      </c>
    </row>
    <row r="3586" spans="1:18" x14ac:dyDescent="0.45">
      <c r="A3586">
        <v>3585</v>
      </c>
      <c r="B3586" t="s">
        <v>11959</v>
      </c>
      <c r="C3586" s="20">
        <v>44880.583252314813</v>
      </c>
      <c r="D3586" t="s">
        <v>11961</v>
      </c>
      <c r="E3586" t="s">
        <v>22487</v>
      </c>
      <c r="F3586" t="s">
        <v>21923</v>
      </c>
      <c r="G3586">
        <v>58140163</v>
      </c>
      <c r="H3586">
        <v>8</v>
      </c>
      <c r="I3586" s="50">
        <v>9</v>
      </c>
      <c r="J3586" s="50">
        <v>9</v>
      </c>
      <c r="K3586">
        <v>25000</v>
      </c>
      <c r="L3586" t="s">
        <v>22488</v>
      </c>
      <c r="M3586">
        <v>42142604</v>
      </c>
      <c r="N3586" t="s">
        <v>22489</v>
      </c>
      <c r="O3586" t="s">
        <v>16262</v>
      </c>
      <c r="P3586" t="s">
        <v>12008</v>
      </c>
      <c r="Q3586" t="s">
        <v>12009</v>
      </c>
      <c r="R3586" t="s">
        <v>11960</v>
      </c>
    </row>
    <row r="3587" spans="1:18" x14ac:dyDescent="0.45">
      <c r="A3587">
        <v>3586</v>
      </c>
      <c r="B3587" t="s">
        <v>11959</v>
      </c>
      <c r="C3587" s="20">
        <v>44880.583252314813</v>
      </c>
      <c r="D3587" t="s">
        <v>11961</v>
      </c>
      <c r="E3587" t="s">
        <v>22487</v>
      </c>
      <c r="F3587" t="s">
        <v>21923</v>
      </c>
      <c r="G3587">
        <v>58140163</v>
      </c>
      <c r="H3587">
        <v>8</v>
      </c>
      <c r="I3587" s="50">
        <v>9</v>
      </c>
      <c r="J3587" s="50">
        <v>9</v>
      </c>
      <c r="K3587">
        <v>25000</v>
      </c>
      <c r="L3587" t="s">
        <v>22488</v>
      </c>
      <c r="M3587">
        <v>42142604</v>
      </c>
      <c r="N3587" t="s">
        <v>22489</v>
      </c>
      <c r="O3587" t="s">
        <v>16262</v>
      </c>
      <c r="P3587" t="s">
        <v>8516</v>
      </c>
      <c r="Q3587" t="s">
        <v>8517</v>
      </c>
      <c r="R3587" t="s">
        <v>11960</v>
      </c>
    </row>
    <row r="3588" spans="1:18" x14ac:dyDescent="0.45">
      <c r="A3588">
        <v>3587</v>
      </c>
      <c r="B3588" t="s">
        <v>11959</v>
      </c>
      <c r="C3588" s="20">
        <v>44880.583252314813</v>
      </c>
      <c r="D3588" t="s">
        <v>11961</v>
      </c>
      <c r="E3588" t="s">
        <v>22487</v>
      </c>
      <c r="F3588" t="s">
        <v>21923</v>
      </c>
      <c r="G3588">
        <v>58140912</v>
      </c>
      <c r="H3588">
        <v>8</v>
      </c>
      <c r="I3588" s="50">
        <v>13</v>
      </c>
      <c r="J3588" s="50">
        <v>13</v>
      </c>
      <c r="K3588">
        <v>50</v>
      </c>
      <c r="L3588" t="s">
        <v>22490</v>
      </c>
      <c r="M3588">
        <v>51102707</v>
      </c>
      <c r="N3588" t="s">
        <v>22491</v>
      </c>
      <c r="O3588" t="s">
        <v>16262</v>
      </c>
      <c r="P3588" t="s">
        <v>1622</v>
      </c>
      <c r="Q3588" t="s">
        <v>1623</v>
      </c>
      <c r="R3588" t="s">
        <v>11960</v>
      </c>
    </row>
    <row r="3589" spans="1:18" x14ac:dyDescent="0.45">
      <c r="A3589">
        <v>3588</v>
      </c>
      <c r="B3589" t="s">
        <v>11959</v>
      </c>
      <c r="C3589" s="20">
        <v>44880.583252314813</v>
      </c>
      <c r="D3589" t="s">
        <v>11961</v>
      </c>
      <c r="E3589" t="s">
        <v>22487</v>
      </c>
      <c r="F3589" t="s">
        <v>21923</v>
      </c>
      <c r="G3589">
        <v>58140912</v>
      </c>
      <c r="H3589">
        <v>8</v>
      </c>
      <c r="I3589" s="50">
        <v>22</v>
      </c>
      <c r="J3589" s="50">
        <v>21</v>
      </c>
      <c r="K3589">
        <v>50</v>
      </c>
      <c r="L3589" t="s">
        <v>22490</v>
      </c>
      <c r="M3589">
        <v>51102707</v>
      </c>
      <c r="N3589" t="s">
        <v>22491</v>
      </c>
      <c r="O3589" t="s">
        <v>16262</v>
      </c>
      <c r="P3589" t="s">
        <v>9468</v>
      </c>
      <c r="Q3589" t="s">
        <v>9469</v>
      </c>
      <c r="R3589" t="s">
        <v>11960</v>
      </c>
    </row>
    <row r="3590" spans="1:18" x14ac:dyDescent="0.45">
      <c r="A3590">
        <v>3589</v>
      </c>
      <c r="B3590" t="s">
        <v>11959</v>
      </c>
      <c r="C3590" s="20">
        <v>44880.583252314813</v>
      </c>
      <c r="D3590" t="s">
        <v>11961</v>
      </c>
      <c r="E3590" t="s">
        <v>22487</v>
      </c>
      <c r="F3590" t="s">
        <v>21923</v>
      </c>
      <c r="G3590">
        <v>58140912</v>
      </c>
      <c r="H3590">
        <v>8</v>
      </c>
      <c r="I3590" s="50">
        <v>9</v>
      </c>
      <c r="J3590" s="50">
        <v>9</v>
      </c>
      <c r="K3590">
        <v>50</v>
      </c>
      <c r="L3590" t="s">
        <v>22490</v>
      </c>
      <c r="M3590">
        <v>51102707</v>
      </c>
      <c r="N3590" t="s">
        <v>22491</v>
      </c>
      <c r="O3590" t="s">
        <v>16262</v>
      </c>
      <c r="P3590" t="s">
        <v>12008</v>
      </c>
      <c r="Q3590" t="s">
        <v>12009</v>
      </c>
      <c r="R3590" t="s">
        <v>11960</v>
      </c>
    </row>
    <row r="3591" spans="1:18" x14ac:dyDescent="0.45">
      <c r="A3591">
        <v>3590</v>
      </c>
      <c r="B3591" t="s">
        <v>11959</v>
      </c>
      <c r="C3591" s="20">
        <v>44880.583252314813</v>
      </c>
      <c r="D3591" t="s">
        <v>11961</v>
      </c>
      <c r="E3591" t="s">
        <v>22487</v>
      </c>
      <c r="F3591" t="s">
        <v>21923</v>
      </c>
      <c r="G3591">
        <v>58140912</v>
      </c>
      <c r="H3591">
        <v>8</v>
      </c>
      <c r="I3591" s="50">
        <v>9</v>
      </c>
      <c r="J3591" s="50">
        <v>9</v>
      </c>
      <c r="K3591">
        <v>50</v>
      </c>
      <c r="L3591" t="s">
        <v>22490</v>
      </c>
      <c r="M3591">
        <v>51102707</v>
      </c>
      <c r="N3591" t="s">
        <v>22491</v>
      </c>
      <c r="O3591" t="s">
        <v>16262</v>
      </c>
      <c r="P3591" t="s">
        <v>8516</v>
      </c>
      <c r="Q3591" t="s">
        <v>8517</v>
      </c>
      <c r="R3591" t="s">
        <v>11960</v>
      </c>
    </row>
    <row r="3592" spans="1:18" x14ac:dyDescent="0.45">
      <c r="A3592">
        <v>3591</v>
      </c>
      <c r="B3592" t="s">
        <v>11959</v>
      </c>
      <c r="C3592" s="20">
        <v>44880.583252314813</v>
      </c>
      <c r="D3592" t="s">
        <v>11961</v>
      </c>
      <c r="E3592" t="s">
        <v>22487</v>
      </c>
      <c r="F3592" t="s">
        <v>21923</v>
      </c>
      <c r="G3592">
        <v>58139874</v>
      </c>
      <c r="H3592">
        <v>8</v>
      </c>
      <c r="I3592" s="50">
        <v>13</v>
      </c>
      <c r="J3592" s="50">
        <v>13</v>
      </c>
      <c r="K3592">
        <v>2000</v>
      </c>
      <c r="L3592" t="s">
        <v>22492</v>
      </c>
      <c r="M3592">
        <v>42142523</v>
      </c>
      <c r="N3592" t="s">
        <v>22493</v>
      </c>
      <c r="O3592" t="s">
        <v>16262</v>
      </c>
      <c r="P3592" t="s">
        <v>1622</v>
      </c>
      <c r="Q3592" t="s">
        <v>1623</v>
      </c>
      <c r="R3592" t="s">
        <v>11960</v>
      </c>
    </row>
    <row r="3593" spans="1:18" x14ac:dyDescent="0.45">
      <c r="A3593">
        <v>3592</v>
      </c>
      <c r="B3593" t="s">
        <v>11959</v>
      </c>
      <c r="C3593" s="20">
        <v>44880.583252314813</v>
      </c>
      <c r="D3593" t="s">
        <v>11961</v>
      </c>
      <c r="E3593" t="s">
        <v>22487</v>
      </c>
      <c r="F3593" t="s">
        <v>21923</v>
      </c>
      <c r="G3593">
        <v>58139874</v>
      </c>
      <c r="H3593">
        <v>8</v>
      </c>
      <c r="I3593" s="50">
        <v>22</v>
      </c>
      <c r="J3593" s="50">
        <v>21</v>
      </c>
      <c r="K3593">
        <v>2000</v>
      </c>
      <c r="L3593" t="s">
        <v>22492</v>
      </c>
      <c r="M3593">
        <v>42142523</v>
      </c>
      <c r="N3593" t="s">
        <v>22493</v>
      </c>
      <c r="O3593" t="s">
        <v>16262</v>
      </c>
      <c r="P3593" t="s">
        <v>9468</v>
      </c>
      <c r="Q3593" t="s">
        <v>9469</v>
      </c>
      <c r="R3593" t="s">
        <v>11960</v>
      </c>
    </row>
    <row r="3594" spans="1:18" x14ac:dyDescent="0.45">
      <c r="A3594">
        <v>3593</v>
      </c>
      <c r="B3594" t="s">
        <v>11959</v>
      </c>
      <c r="C3594" s="20">
        <v>44880.583252314813</v>
      </c>
      <c r="D3594" t="s">
        <v>11961</v>
      </c>
      <c r="E3594" t="s">
        <v>22487</v>
      </c>
      <c r="F3594" t="s">
        <v>21923</v>
      </c>
      <c r="G3594">
        <v>58139874</v>
      </c>
      <c r="H3594">
        <v>8</v>
      </c>
      <c r="I3594" s="50">
        <v>9</v>
      </c>
      <c r="J3594" s="50">
        <v>9</v>
      </c>
      <c r="K3594">
        <v>2000</v>
      </c>
      <c r="L3594" t="s">
        <v>22492</v>
      </c>
      <c r="M3594">
        <v>42142523</v>
      </c>
      <c r="N3594" t="s">
        <v>22493</v>
      </c>
      <c r="O3594" t="s">
        <v>16262</v>
      </c>
      <c r="P3594" t="s">
        <v>12008</v>
      </c>
      <c r="Q3594" t="s">
        <v>12009</v>
      </c>
      <c r="R3594" t="s">
        <v>11960</v>
      </c>
    </row>
    <row r="3595" spans="1:18" x14ac:dyDescent="0.45">
      <c r="A3595">
        <v>3594</v>
      </c>
      <c r="B3595" t="s">
        <v>11959</v>
      </c>
      <c r="C3595" s="20">
        <v>44880.583252314813</v>
      </c>
      <c r="D3595" t="s">
        <v>11961</v>
      </c>
      <c r="E3595" t="s">
        <v>22487</v>
      </c>
      <c r="F3595" t="s">
        <v>21923</v>
      </c>
      <c r="G3595">
        <v>58139874</v>
      </c>
      <c r="H3595">
        <v>8</v>
      </c>
      <c r="I3595" s="50">
        <v>9</v>
      </c>
      <c r="J3595" s="50">
        <v>9</v>
      </c>
      <c r="K3595">
        <v>2000</v>
      </c>
      <c r="L3595" t="s">
        <v>22492</v>
      </c>
      <c r="M3595">
        <v>42142523</v>
      </c>
      <c r="N3595" t="s">
        <v>22493</v>
      </c>
      <c r="O3595" t="s">
        <v>16262</v>
      </c>
      <c r="P3595" t="s">
        <v>8516</v>
      </c>
      <c r="Q3595" t="s">
        <v>8517</v>
      </c>
      <c r="R3595" t="s">
        <v>11960</v>
      </c>
    </row>
    <row r="3596" spans="1:18" x14ac:dyDescent="0.45">
      <c r="A3596">
        <v>3595</v>
      </c>
      <c r="B3596" t="s">
        <v>11959</v>
      </c>
      <c r="C3596" s="20">
        <v>44880.583252314813</v>
      </c>
      <c r="D3596" t="s">
        <v>11961</v>
      </c>
      <c r="E3596" t="s">
        <v>22487</v>
      </c>
      <c r="F3596" t="s">
        <v>21923</v>
      </c>
      <c r="G3596">
        <v>58139875</v>
      </c>
      <c r="H3596">
        <v>8</v>
      </c>
      <c r="I3596" s="50">
        <v>13</v>
      </c>
      <c r="J3596" s="50">
        <v>13</v>
      </c>
      <c r="K3596">
        <v>300</v>
      </c>
      <c r="L3596" t="s">
        <v>22494</v>
      </c>
      <c r="M3596">
        <v>42311511</v>
      </c>
      <c r="N3596" t="s">
        <v>22495</v>
      </c>
      <c r="O3596" t="s">
        <v>16262</v>
      </c>
      <c r="P3596" t="s">
        <v>1622</v>
      </c>
      <c r="Q3596" t="s">
        <v>1623</v>
      </c>
      <c r="R3596" t="s">
        <v>11960</v>
      </c>
    </row>
    <row r="3597" spans="1:18" x14ac:dyDescent="0.45">
      <c r="A3597">
        <v>3596</v>
      </c>
      <c r="B3597" t="s">
        <v>11959</v>
      </c>
      <c r="C3597" s="20">
        <v>44880.583252314813</v>
      </c>
      <c r="D3597" t="s">
        <v>11961</v>
      </c>
      <c r="E3597" t="s">
        <v>22487</v>
      </c>
      <c r="F3597" t="s">
        <v>21923</v>
      </c>
      <c r="G3597">
        <v>58139875</v>
      </c>
      <c r="H3597">
        <v>8</v>
      </c>
      <c r="I3597" s="50">
        <v>22</v>
      </c>
      <c r="J3597" s="50">
        <v>21</v>
      </c>
      <c r="K3597">
        <v>300</v>
      </c>
      <c r="L3597" t="s">
        <v>22494</v>
      </c>
      <c r="M3597">
        <v>42311511</v>
      </c>
      <c r="N3597" t="s">
        <v>22495</v>
      </c>
      <c r="O3597" t="s">
        <v>16262</v>
      </c>
      <c r="P3597" t="s">
        <v>9468</v>
      </c>
      <c r="Q3597" t="s">
        <v>9469</v>
      </c>
      <c r="R3597" t="s">
        <v>11960</v>
      </c>
    </row>
    <row r="3598" spans="1:18" x14ac:dyDescent="0.45">
      <c r="A3598">
        <v>3597</v>
      </c>
      <c r="B3598" t="s">
        <v>11959</v>
      </c>
      <c r="C3598" s="20">
        <v>44880.583252314813</v>
      </c>
      <c r="D3598" t="s">
        <v>11961</v>
      </c>
      <c r="E3598" t="s">
        <v>22487</v>
      </c>
      <c r="F3598" t="s">
        <v>21923</v>
      </c>
      <c r="G3598">
        <v>58139875</v>
      </c>
      <c r="H3598">
        <v>8</v>
      </c>
      <c r="I3598" s="50">
        <v>9</v>
      </c>
      <c r="J3598" s="50">
        <v>9</v>
      </c>
      <c r="K3598">
        <v>300</v>
      </c>
      <c r="L3598" t="s">
        <v>22494</v>
      </c>
      <c r="M3598">
        <v>42311511</v>
      </c>
      <c r="N3598" t="s">
        <v>22495</v>
      </c>
      <c r="O3598" t="s">
        <v>16262</v>
      </c>
      <c r="P3598" t="s">
        <v>12008</v>
      </c>
      <c r="Q3598" t="s">
        <v>12009</v>
      </c>
      <c r="R3598" t="s">
        <v>11960</v>
      </c>
    </row>
    <row r="3599" spans="1:18" x14ac:dyDescent="0.45">
      <c r="A3599">
        <v>3598</v>
      </c>
      <c r="B3599" t="s">
        <v>11959</v>
      </c>
      <c r="C3599" s="20">
        <v>44880.583252314813</v>
      </c>
      <c r="D3599" t="s">
        <v>11961</v>
      </c>
      <c r="E3599" t="s">
        <v>22487</v>
      </c>
      <c r="F3599" t="s">
        <v>21923</v>
      </c>
      <c r="G3599">
        <v>58139875</v>
      </c>
      <c r="H3599">
        <v>8</v>
      </c>
      <c r="I3599" s="50">
        <v>9</v>
      </c>
      <c r="J3599" s="50">
        <v>9</v>
      </c>
      <c r="K3599">
        <v>300</v>
      </c>
      <c r="L3599" t="s">
        <v>22494</v>
      </c>
      <c r="M3599">
        <v>42311511</v>
      </c>
      <c r="N3599" t="s">
        <v>22495</v>
      </c>
      <c r="O3599" t="s">
        <v>16262</v>
      </c>
      <c r="P3599" t="s">
        <v>8516</v>
      </c>
      <c r="Q3599" t="s">
        <v>8517</v>
      </c>
      <c r="R3599" t="s">
        <v>11960</v>
      </c>
    </row>
    <row r="3600" spans="1:18" x14ac:dyDescent="0.45">
      <c r="A3600">
        <v>3599</v>
      </c>
      <c r="B3600" t="s">
        <v>11959</v>
      </c>
      <c r="C3600" s="20">
        <v>44880.583252314813</v>
      </c>
      <c r="D3600" t="s">
        <v>11961</v>
      </c>
      <c r="E3600" t="s">
        <v>22487</v>
      </c>
      <c r="F3600" t="s">
        <v>21923</v>
      </c>
      <c r="G3600">
        <v>58139876</v>
      </c>
      <c r="H3600">
        <v>8</v>
      </c>
      <c r="I3600" s="50">
        <v>13</v>
      </c>
      <c r="J3600" s="50">
        <v>13</v>
      </c>
      <c r="K3600">
        <v>300</v>
      </c>
      <c r="L3600" t="s">
        <v>22496</v>
      </c>
      <c r="M3600">
        <v>42132203</v>
      </c>
      <c r="N3600" t="s">
        <v>20265</v>
      </c>
      <c r="O3600" t="s">
        <v>16262</v>
      </c>
      <c r="P3600" t="s">
        <v>1622</v>
      </c>
      <c r="Q3600" t="s">
        <v>1623</v>
      </c>
      <c r="R3600" t="s">
        <v>11960</v>
      </c>
    </row>
    <row r="3601" spans="1:18" x14ac:dyDescent="0.45">
      <c r="A3601">
        <v>3600</v>
      </c>
      <c r="B3601" t="s">
        <v>11959</v>
      </c>
      <c r="C3601" s="20">
        <v>44880.583252314813</v>
      </c>
      <c r="D3601" t="s">
        <v>11961</v>
      </c>
      <c r="E3601" t="s">
        <v>22487</v>
      </c>
      <c r="F3601" t="s">
        <v>21923</v>
      </c>
      <c r="G3601">
        <v>58139876</v>
      </c>
      <c r="H3601">
        <v>8</v>
      </c>
      <c r="I3601" s="50">
        <v>22</v>
      </c>
      <c r="J3601" s="50">
        <v>21</v>
      </c>
      <c r="K3601">
        <v>300</v>
      </c>
      <c r="L3601" t="s">
        <v>22496</v>
      </c>
      <c r="M3601">
        <v>42132203</v>
      </c>
      <c r="N3601" t="s">
        <v>20265</v>
      </c>
      <c r="O3601" t="s">
        <v>16262</v>
      </c>
      <c r="P3601" t="s">
        <v>9468</v>
      </c>
      <c r="Q3601" t="s">
        <v>9469</v>
      </c>
      <c r="R3601" t="s">
        <v>11960</v>
      </c>
    </row>
    <row r="3602" spans="1:18" x14ac:dyDescent="0.45">
      <c r="A3602">
        <v>3601</v>
      </c>
      <c r="B3602" t="s">
        <v>11959</v>
      </c>
      <c r="C3602" s="20">
        <v>44880.583252314813</v>
      </c>
      <c r="D3602" t="s">
        <v>11961</v>
      </c>
      <c r="E3602" t="s">
        <v>22487</v>
      </c>
      <c r="F3602" t="s">
        <v>21923</v>
      </c>
      <c r="G3602">
        <v>58139876</v>
      </c>
      <c r="H3602">
        <v>8</v>
      </c>
      <c r="I3602" s="50">
        <v>9</v>
      </c>
      <c r="J3602" s="50">
        <v>9</v>
      </c>
      <c r="K3602">
        <v>300</v>
      </c>
      <c r="L3602" t="s">
        <v>22496</v>
      </c>
      <c r="M3602">
        <v>42132203</v>
      </c>
      <c r="N3602" t="s">
        <v>20265</v>
      </c>
      <c r="O3602" t="s">
        <v>16262</v>
      </c>
      <c r="P3602" t="s">
        <v>12008</v>
      </c>
      <c r="Q3602" t="s">
        <v>12009</v>
      </c>
      <c r="R3602" t="s">
        <v>11960</v>
      </c>
    </row>
    <row r="3603" spans="1:18" x14ac:dyDescent="0.45">
      <c r="A3603">
        <v>3602</v>
      </c>
      <c r="B3603" t="s">
        <v>11959</v>
      </c>
      <c r="C3603" s="20">
        <v>44880.583252314813</v>
      </c>
      <c r="D3603" t="s">
        <v>11961</v>
      </c>
      <c r="E3603" t="s">
        <v>22487</v>
      </c>
      <c r="F3603" t="s">
        <v>21923</v>
      </c>
      <c r="G3603">
        <v>58139876</v>
      </c>
      <c r="H3603">
        <v>8</v>
      </c>
      <c r="I3603" s="50">
        <v>9</v>
      </c>
      <c r="J3603" s="50">
        <v>9</v>
      </c>
      <c r="K3603">
        <v>300</v>
      </c>
      <c r="L3603" t="s">
        <v>22496</v>
      </c>
      <c r="M3603">
        <v>42132203</v>
      </c>
      <c r="N3603" t="s">
        <v>20265</v>
      </c>
      <c r="O3603" t="s">
        <v>16262</v>
      </c>
      <c r="P3603" t="s">
        <v>8516</v>
      </c>
      <c r="Q3603" t="s">
        <v>8517</v>
      </c>
      <c r="R3603" t="s">
        <v>11960</v>
      </c>
    </row>
    <row r="3604" spans="1:18" x14ac:dyDescent="0.45">
      <c r="A3604">
        <v>3603</v>
      </c>
      <c r="B3604" t="s">
        <v>11959</v>
      </c>
      <c r="C3604" s="20">
        <v>44880.583252314813</v>
      </c>
      <c r="D3604" t="s">
        <v>11961</v>
      </c>
      <c r="E3604" t="s">
        <v>22487</v>
      </c>
      <c r="F3604" t="s">
        <v>21923</v>
      </c>
      <c r="G3604">
        <v>58139877</v>
      </c>
      <c r="H3604">
        <v>8</v>
      </c>
      <c r="I3604" s="50">
        <v>13</v>
      </c>
      <c r="J3604" s="50">
        <v>13</v>
      </c>
      <c r="K3604">
        <v>2000</v>
      </c>
      <c r="L3604" t="s">
        <v>22497</v>
      </c>
      <c r="M3604">
        <v>41104102</v>
      </c>
      <c r="N3604" t="s">
        <v>22498</v>
      </c>
      <c r="O3604" t="s">
        <v>16262</v>
      </c>
      <c r="P3604" t="s">
        <v>1622</v>
      </c>
      <c r="Q3604" t="s">
        <v>1623</v>
      </c>
      <c r="R3604" t="s">
        <v>11960</v>
      </c>
    </row>
    <row r="3605" spans="1:18" x14ac:dyDescent="0.45">
      <c r="A3605">
        <v>3604</v>
      </c>
      <c r="B3605" t="s">
        <v>11959</v>
      </c>
      <c r="C3605" s="20">
        <v>44880.583252314813</v>
      </c>
      <c r="D3605" t="s">
        <v>11961</v>
      </c>
      <c r="E3605" t="s">
        <v>22487</v>
      </c>
      <c r="F3605" t="s">
        <v>21923</v>
      </c>
      <c r="G3605">
        <v>58139877</v>
      </c>
      <c r="H3605">
        <v>8</v>
      </c>
      <c r="I3605" s="50">
        <v>22</v>
      </c>
      <c r="J3605" s="50">
        <v>21</v>
      </c>
      <c r="K3605">
        <v>2000</v>
      </c>
      <c r="L3605" t="s">
        <v>22497</v>
      </c>
      <c r="M3605">
        <v>41104102</v>
      </c>
      <c r="N3605" t="s">
        <v>22498</v>
      </c>
      <c r="O3605" t="s">
        <v>16262</v>
      </c>
      <c r="P3605" t="s">
        <v>9468</v>
      </c>
      <c r="Q3605" t="s">
        <v>9469</v>
      </c>
      <c r="R3605" t="s">
        <v>11960</v>
      </c>
    </row>
    <row r="3606" spans="1:18" x14ac:dyDescent="0.45">
      <c r="A3606">
        <v>3605</v>
      </c>
      <c r="B3606" t="s">
        <v>11959</v>
      </c>
      <c r="C3606" s="20">
        <v>44880.583252314813</v>
      </c>
      <c r="D3606" t="s">
        <v>11961</v>
      </c>
      <c r="E3606" t="s">
        <v>22487</v>
      </c>
      <c r="F3606" t="s">
        <v>21923</v>
      </c>
      <c r="G3606">
        <v>58139877</v>
      </c>
      <c r="H3606">
        <v>8</v>
      </c>
      <c r="I3606" s="50">
        <v>9</v>
      </c>
      <c r="J3606" s="50">
        <v>9</v>
      </c>
      <c r="K3606">
        <v>2000</v>
      </c>
      <c r="L3606" t="s">
        <v>22497</v>
      </c>
      <c r="M3606">
        <v>41104102</v>
      </c>
      <c r="N3606" t="s">
        <v>22498</v>
      </c>
      <c r="O3606" t="s">
        <v>16262</v>
      </c>
      <c r="P3606" t="s">
        <v>12008</v>
      </c>
      <c r="Q3606" t="s">
        <v>12009</v>
      </c>
      <c r="R3606" t="s">
        <v>11960</v>
      </c>
    </row>
    <row r="3607" spans="1:18" x14ac:dyDescent="0.45">
      <c r="A3607">
        <v>3606</v>
      </c>
      <c r="B3607" t="s">
        <v>11959</v>
      </c>
      <c r="C3607" s="20">
        <v>44880.583252314813</v>
      </c>
      <c r="D3607" t="s">
        <v>11961</v>
      </c>
      <c r="E3607" t="s">
        <v>22487</v>
      </c>
      <c r="F3607" t="s">
        <v>21923</v>
      </c>
      <c r="G3607">
        <v>58139877</v>
      </c>
      <c r="H3607">
        <v>8</v>
      </c>
      <c r="I3607" s="50">
        <v>9</v>
      </c>
      <c r="J3607" s="50">
        <v>9</v>
      </c>
      <c r="K3607">
        <v>2000</v>
      </c>
      <c r="L3607" t="s">
        <v>22497</v>
      </c>
      <c r="M3607">
        <v>41104102</v>
      </c>
      <c r="N3607" t="s">
        <v>22498</v>
      </c>
      <c r="O3607" t="s">
        <v>16262</v>
      </c>
      <c r="P3607" t="s">
        <v>8516</v>
      </c>
      <c r="Q3607" t="s">
        <v>8517</v>
      </c>
      <c r="R3607" t="s">
        <v>11960</v>
      </c>
    </row>
    <row r="3608" spans="1:18" x14ac:dyDescent="0.45">
      <c r="A3608">
        <v>3607</v>
      </c>
      <c r="B3608" t="s">
        <v>11959</v>
      </c>
      <c r="C3608" s="20">
        <v>44880.583252314813</v>
      </c>
      <c r="D3608" t="s">
        <v>11961</v>
      </c>
      <c r="E3608" t="s">
        <v>22487</v>
      </c>
      <c r="F3608" t="s">
        <v>21923</v>
      </c>
      <c r="G3608">
        <v>58139878</v>
      </c>
      <c r="H3608">
        <v>8</v>
      </c>
      <c r="I3608" s="50">
        <v>13</v>
      </c>
      <c r="J3608" s="50">
        <v>13</v>
      </c>
      <c r="K3608">
        <v>200</v>
      </c>
      <c r="L3608" t="s">
        <v>22499</v>
      </c>
      <c r="M3608">
        <v>14121603</v>
      </c>
      <c r="N3608" t="s">
        <v>22500</v>
      </c>
      <c r="O3608" t="s">
        <v>16262</v>
      </c>
      <c r="P3608" t="s">
        <v>1622</v>
      </c>
      <c r="Q3608" t="s">
        <v>1623</v>
      </c>
      <c r="R3608" t="s">
        <v>11960</v>
      </c>
    </row>
    <row r="3609" spans="1:18" x14ac:dyDescent="0.45">
      <c r="A3609">
        <v>3608</v>
      </c>
      <c r="B3609" t="s">
        <v>11959</v>
      </c>
      <c r="C3609" s="20">
        <v>44880.583252314813</v>
      </c>
      <c r="D3609" t="s">
        <v>11961</v>
      </c>
      <c r="E3609" t="s">
        <v>22487</v>
      </c>
      <c r="F3609" t="s">
        <v>21923</v>
      </c>
      <c r="G3609">
        <v>58139878</v>
      </c>
      <c r="H3609">
        <v>8</v>
      </c>
      <c r="I3609" s="50">
        <v>22</v>
      </c>
      <c r="J3609" s="50">
        <v>21</v>
      </c>
      <c r="K3609">
        <v>200</v>
      </c>
      <c r="L3609" t="s">
        <v>22499</v>
      </c>
      <c r="M3609">
        <v>14121603</v>
      </c>
      <c r="N3609" t="s">
        <v>22500</v>
      </c>
      <c r="O3609" t="s">
        <v>16262</v>
      </c>
      <c r="P3609" t="s">
        <v>9468</v>
      </c>
      <c r="Q3609" t="s">
        <v>9469</v>
      </c>
      <c r="R3609" t="s">
        <v>11960</v>
      </c>
    </row>
    <row r="3610" spans="1:18" x14ac:dyDescent="0.45">
      <c r="A3610">
        <v>3609</v>
      </c>
      <c r="B3610" t="s">
        <v>11959</v>
      </c>
      <c r="C3610" s="20">
        <v>44880.583252314813</v>
      </c>
      <c r="D3610" t="s">
        <v>11961</v>
      </c>
      <c r="E3610" t="s">
        <v>22487</v>
      </c>
      <c r="F3610" t="s">
        <v>21923</v>
      </c>
      <c r="G3610">
        <v>58139878</v>
      </c>
      <c r="H3610">
        <v>8</v>
      </c>
      <c r="I3610" s="50">
        <v>9</v>
      </c>
      <c r="J3610" s="50">
        <v>9</v>
      </c>
      <c r="K3610">
        <v>200</v>
      </c>
      <c r="L3610" t="s">
        <v>22499</v>
      </c>
      <c r="M3610">
        <v>14121603</v>
      </c>
      <c r="N3610" t="s">
        <v>22500</v>
      </c>
      <c r="O3610" t="s">
        <v>16262</v>
      </c>
      <c r="P3610" t="s">
        <v>12008</v>
      </c>
      <c r="Q3610" t="s">
        <v>12009</v>
      </c>
      <c r="R3610" t="s">
        <v>11960</v>
      </c>
    </row>
    <row r="3611" spans="1:18" x14ac:dyDescent="0.45">
      <c r="A3611">
        <v>3610</v>
      </c>
      <c r="B3611" t="s">
        <v>11959</v>
      </c>
      <c r="C3611" s="20">
        <v>44880.583252314813</v>
      </c>
      <c r="D3611" t="s">
        <v>11961</v>
      </c>
      <c r="E3611" t="s">
        <v>22487</v>
      </c>
      <c r="F3611" t="s">
        <v>21923</v>
      </c>
      <c r="G3611">
        <v>58139878</v>
      </c>
      <c r="H3611">
        <v>8</v>
      </c>
      <c r="I3611" s="50">
        <v>9</v>
      </c>
      <c r="J3611" s="50">
        <v>9</v>
      </c>
      <c r="K3611">
        <v>200</v>
      </c>
      <c r="L3611" t="s">
        <v>22499</v>
      </c>
      <c r="M3611">
        <v>14121603</v>
      </c>
      <c r="N3611" t="s">
        <v>22500</v>
      </c>
      <c r="O3611" t="s">
        <v>16262</v>
      </c>
      <c r="P3611" t="s">
        <v>8516</v>
      </c>
      <c r="Q3611" t="s">
        <v>8517</v>
      </c>
      <c r="R3611" t="s">
        <v>11960</v>
      </c>
    </row>
    <row r="3612" spans="1:18" x14ac:dyDescent="0.45">
      <c r="A3612">
        <v>3611</v>
      </c>
      <c r="B3612" t="s">
        <v>11959</v>
      </c>
      <c r="C3612" s="20">
        <v>44880.583252314813</v>
      </c>
      <c r="D3612" t="s">
        <v>11961</v>
      </c>
      <c r="E3612" t="s">
        <v>22487</v>
      </c>
      <c r="F3612" t="s">
        <v>21923</v>
      </c>
      <c r="G3612">
        <v>58139879</v>
      </c>
      <c r="H3612">
        <v>8</v>
      </c>
      <c r="I3612" s="50">
        <v>13</v>
      </c>
      <c r="J3612" s="50">
        <v>13</v>
      </c>
      <c r="K3612">
        <v>3000</v>
      </c>
      <c r="L3612" t="s">
        <v>22501</v>
      </c>
      <c r="M3612">
        <v>42221504</v>
      </c>
      <c r="N3612" t="s">
        <v>22502</v>
      </c>
      <c r="O3612" t="s">
        <v>16262</v>
      </c>
      <c r="P3612" t="s">
        <v>1622</v>
      </c>
      <c r="Q3612" t="s">
        <v>1623</v>
      </c>
      <c r="R3612" t="s">
        <v>11960</v>
      </c>
    </row>
    <row r="3613" spans="1:18" x14ac:dyDescent="0.45">
      <c r="A3613">
        <v>3612</v>
      </c>
      <c r="B3613" t="s">
        <v>11959</v>
      </c>
      <c r="C3613" s="20">
        <v>44880.583252314813</v>
      </c>
      <c r="D3613" t="s">
        <v>11961</v>
      </c>
      <c r="E3613" t="s">
        <v>22487</v>
      </c>
      <c r="F3613" t="s">
        <v>21923</v>
      </c>
      <c r="G3613">
        <v>58139879</v>
      </c>
      <c r="H3613">
        <v>8</v>
      </c>
      <c r="I3613" s="50">
        <v>22</v>
      </c>
      <c r="J3613" s="50">
        <v>21</v>
      </c>
      <c r="K3613">
        <v>3000</v>
      </c>
      <c r="L3613" t="s">
        <v>22501</v>
      </c>
      <c r="M3613">
        <v>42221504</v>
      </c>
      <c r="N3613" t="s">
        <v>22502</v>
      </c>
      <c r="O3613" t="s">
        <v>16262</v>
      </c>
      <c r="P3613" t="s">
        <v>9468</v>
      </c>
      <c r="Q3613" t="s">
        <v>9469</v>
      </c>
      <c r="R3613" t="s">
        <v>11960</v>
      </c>
    </row>
    <row r="3614" spans="1:18" x14ac:dyDescent="0.45">
      <c r="A3614">
        <v>3613</v>
      </c>
      <c r="B3614" t="s">
        <v>11959</v>
      </c>
      <c r="C3614" s="20">
        <v>44880.583252314813</v>
      </c>
      <c r="D3614" t="s">
        <v>11961</v>
      </c>
      <c r="E3614" t="s">
        <v>22487</v>
      </c>
      <c r="F3614" t="s">
        <v>21923</v>
      </c>
      <c r="G3614">
        <v>58139879</v>
      </c>
      <c r="H3614">
        <v>8</v>
      </c>
      <c r="I3614" s="50">
        <v>9</v>
      </c>
      <c r="J3614" s="50">
        <v>9</v>
      </c>
      <c r="K3614">
        <v>3000</v>
      </c>
      <c r="L3614" t="s">
        <v>22501</v>
      </c>
      <c r="M3614">
        <v>42221504</v>
      </c>
      <c r="N3614" t="s">
        <v>22502</v>
      </c>
      <c r="O3614" t="s">
        <v>16262</v>
      </c>
      <c r="P3614" t="s">
        <v>12008</v>
      </c>
      <c r="Q3614" t="s">
        <v>12009</v>
      </c>
      <c r="R3614" t="s">
        <v>11960</v>
      </c>
    </row>
    <row r="3615" spans="1:18" x14ac:dyDescent="0.45">
      <c r="A3615">
        <v>3614</v>
      </c>
      <c r="B3615" t="s">
        <v>11959</v>
      </c>
      <c r="C3615" s="20">
        <v>44880.583252314813</v>
      </c>
      <c r="D3615" t="s">
        <v>11961</v>
      </c>
      <c r="E3615" t="s">
        <v>22487</v>
      </c>
      <c r="F3615" t="s">
        <v>21923</v>
      </c>
      <c r="G3615">
        <v>58139879</v>
      </c>
      <c r="H3615">
        <v>8</v>
      </c>
      <c r="I3615" s="50">
        <v>9</v>
      </c>
      <c r="J3615" s="50">
        <v>9</v>
      </c>
      <c r="K3615">
        <v>3000</v>
      </c>
      <c r="L3615" t="s">
        <v>22501</v>
      </c>
      <c r="M3615">
        <v>42221504</v>
      </c>
      <c r="N3615" t="s">
        <v>22502</v>
      </c>
      <c r="O3615" t="s">
        <v>16262</v>
      </c>
      <c r="P3615" t="s">
        <v>8516</v>
      </c>
      <c r="Q3615" t="s">
        <v>8517</v>
      </c>
      <c r="R3615" t="s">
        <v>11960</v>
      </c>
    </row>
    <row r="3616" spans="1:18" x14ac:dyDescent="0.45">
      <c r="A3616">
        <v>3615</v>
      </c>
      <c r="B3616" t="s">
        <v>11959</v>
      </c>
      <c r="C3616" s="20">
        <v>44880.583252314813</v>
      </c>
      <c r="D3616" t="s">
        <v>11961</v>
      </c>
      <c r="E3616" t="s">
        <v>22487</v>
      </c>
      <c r="F3616" t="s">
        <v>21923</v>
      </c>
      <c r="G3616">
        <v>58139880</v>
      </c>
      <c r="H3616">
        <v>8</v>
      </c>
      <c r="I3616" s="50">
        <v>13</v>
      </c>
      <c r="J3616" s="50">
        <v>13</v>
      </c>
      <c r="K3616">
        <v>3000</v>
      </c>
      <c r="L3616" t="s">
        <v>22503</v>
      </c>
      <c r="M3616">
        <v>42221504</v>
      </c>
      <c r="N3616" t="s">
        <v>22502</v>
      </c>
      <c r="O3616" t="s">
        <v>16262</v>
      </c>
      <c r="P3616" t="s">
        <v>1622</v>
      </c>
      <c r="Q3616" t="s">
        <v>1623</v>
      </c>
      <c r="R3616" t="s">
        <v>11960</v>
      </c>
    </row>
    <row r="3617" spans="1:18" x14ac:dyDescent="0.45">
      <c r="A3617">
        <v>3616</v>
      </c>
      <c r="B3617" t="s">
        <v>11959</v>
      </c>
      <c r="C3617" s="20">
        <v>44880.583252314813</v>
      </c>
      <c r="D3617" t="s">
        <v>11961</v>
      </c>
      <c r="E3617" t="s">
        <v>22487</v>
      </c>
      <c r="F3617" t="s">
        <v>21923</v>
      </c>
      <c r="G3617">
        <v>58139880</v>
      </c>
      <c r="H3617">
        <v>8</v>
      </c>
      <c r="I3617" s="50">
        <v>22</v>
      </c>
      <c r="J3617" s="50">
        <v>21</v>
      </c>
      <c r="K3617">
        <v>3000</v>
      </c>
      <c r="L3617" t="s">
        <v>22503</v>
      </c>
      <c r="M3617">
        <v>42221504</v>
      </c>
      <c r="N3617" t="s">
        <v>22502</v>
      </c>
      <c r="O3617" t="s">
        <v>16262</v>
      </c>
      <c r="P3617" t="s">
        <v>9468</v>
      </c>
      <c r="Q3617" t="s">
        <v>9469</v>
      </c>
      <c r="R3617" t="s">
        <v>11960</v>
      </c>
    </row>
    <row r="3618" spans="1:18" x14ac:dyDescent="0.45">
      <c r="A3618">
        <v>3617</v>
      </c>
      <c r="B3618" t="s">
        <v>11959</v>
      </c>
      <c r="C3618" s="20">
        <v>44880.583252314813</v>
      </c>
      <c r="D3618" t="s">
        <v>11961</v>
      </c>
      <c r="E3618" t="s">
        <v>22487</v>
      </c>
      <c r="F3618" t="s">
        <v>21923</v>
      </c>
      <c r="G3618">
        <v>58139880</v>
      </c>
      <c r="H3618">
        <v>8</v>
      </c>
      <c r="I3618" s="50">
        <v>9</v>
      </c>
      <c r="J3618" s="50">
        <v>9</v>
      </c>
      <c r="K3618">
        <v>3000</v>
      </c>
      <c r="L3618" t="s">
        <v>22503</v>
      </c>
      <c r="M3618">
        <v>42221504</v>
      </c>
      <c r="N3618" t="s">
        <v>22502</v>
      </c>
      <c r="O3618" t="s">
        <v>16262</v>
      </c>
      <c r="P3618" t="s">
        <v>12008</v>
      </c>
      <c r="Q3618" t="s">
        <v>12009</v>
      </c>
      <c r="R3618" t="s">
        <v>11960</v>
      </c>
    </row>
    <row r="3619" spans="1:18" x14ac:dyDescent="0.45">
      <c r="A3619">
        <v>3618</v>
      </c>
      <c r="B3619" t="s">
        <v>11959</v>
      </c>
      <c r="C3619" s="20">
        <v>44880.583252314813</v>
      </c>
      <c r="D3619" t="s">
        <v>11961</v>
      </c>
      <c r="E3619" t="s">
        <v>22487</v>
      </c>
      <c r="F3619" t="s">
        <v>21923</v>
      </c>
      <c r="G3619">
        <v>58139880</v>
      </c>
      <c r="H3619">
        <v>8</v>
      </c>
      <c r="I3619" s="50">
        <v>9</v>
      </c>
      <c r="J3619" s="50">
        <v>9</v>
      </c>
      <c r="K3619">
        <v>3000</v>
      </c>
      <c r="L3619" t="s">
        <v>22503</v>
      </c>
      <c r="M3619">
        <v>42221504</v>
      </c>
      <c r="N3619" t="s">
        <v>22502</v>
      </c>
      <c r="O3619" t="s">
        <v>16262</v>
      </c>
      <c r="P3619" t="s">
        <v>8516</v>
      </c>
      <c r="Q3619" t="s">
        <v>8517</v>
      </c>
      <c r="R3619" t="s">
        <v>11960</v>
      </c>
    </row>
    <row r="3620" spans="1:18" x14ac:dyDescent="0.45">
      <c r="A3620">
        <v>3619</v>
      </c>
      <c r="B3620" t="s">
        <v>11959</v>
      </c>
      <c r="C3620" s="20">
        <v>44880.583252314813</v>
      </c>
      <c r="D3620" t="s">
        <v>11961</v>
      </c>
      <c r="E3620" t="s">
        <v>22487</v>
      </c>
      <c r="F3620" t="s">
        <v>21923</v>
      </c>
      <c r="G3620">
        <v>58140599</v>
      </c>
      <c r="H3620">
        <v>8</v>
      </c>
      <c r="I3620" s="50">
        <v>13</v>
      </c>
      <c r="J3620" s="50">
        <v>13</v>
      </c>
      <c r="K3620">
        <v>29000</v>
      </c>
      <c r="L3620" t="s">
        <v>22504</v>
      </c>
      <c r="M3620">
        <v>42142604</v>
      </c>
      <c r="N3620" t="s">
        <v>22489</v>
      </c>
      <c r="O3620" t="s">
        <v>16262</v>
      </c>
      <c r="P3620" t="s">
        <v>1622</v>
      </c>
      <c r="Q3620" t="s">
        <v>1623</v>
      </c>
      <c r="R3620" t="s">
        <v>11960</v>
      </c>
    </row>
    <row r="3621" spans="1:18" x14ac:dyDescent="0.45">
      <c r="A3621">
        <v>3620</v>
      </c>
      <c r="B3621" t="s">
        <v>11959</v>
      </c>
      <c r="C3621" s="20">
        <v>44880.583252314813</v>
      </c>
      <c r="D3621" t="s">
        <v>11961</v>
      </c>
      <c r="E3621" t="s">
        <v>22487</v>
      </c>
      <c r="F3621" t="s">
        <v>21923</v>
      </c>
      <c r="G3621">
        <v>58140599</v>
      </c>
      <c r="H3621">
        <v>8</v>
      </c>
      <c r="I3621" s="50">
        <v>22</v>
      </c>
      <c r="J3621" s="50">
        <v>21</v>
      </c>
      <c r="K3621">
        <v>29000</v>
      </c>
      <c r="L3621" t="s">
        <v>22504</v>
      </c>
      <c r="M3621">
        <v>42142604</v>
      </c>
      <c r="N3621" t="s">
        <v>22489</v>
      </c>
      <c r="O3621" t="s">
        <v>16262</v>
      </c>
      <c r="P3621" t="s">
        <v>9468</v>
      </c>
      <c r="Q3621" t="s">
        <v>9469</v>
      </c>
      <c r="R3621" t="s">
        <v>11960</v>
      </c>
    </row>
    <row r="3622" spans="1:18" x14ac:dyDescent="0.45">
      <c r="A3622">
        <v>3621</v>
      </c>
      <c r="B3622" t="s">
        <v>11959</v>
      </c>
      <c r="C3622" s="20">
        <v>44880.583252314813</v>
      </c>
      <c r="D3622" t="s">
        <v>11961</v>
      </c>
      <c r="E3622" t="s">
        <v>22487</v>
      </c>
      <c r="F3622" t="s">
        <v>21923</v>
      </c>
      <c r="G3622">
        <v>58140599</v>
      </c>
      <c r="H3622">
        <v>8</v>
      </c>
      <c r="I3622" s="50">
        <v>9</v>
      </c>
      <c r="J3622" s="50">
        <v>9</v>
      </c>
      <c r="K3622">
        <v>29000</v>
      </c>
      <c r="L3622" t="s">
        <v>22504</v>
      </c>
      <c r="M3622">
        <v>42142604</v>
      </c>
      <c r="N3622" t="s">
        <v>22489</v>
      </c>
      <c r="O3622" t="s">
        <v>16262</v>
      </c>
      <c r="P3622" t="s">
        <v>12008</v>
      </c>
      <c r="Q3622" t="s">
        <v>12009</v>
      </c>
      <c r="R3622" t="s">
        <v>11960</v>
      </c>
    </row>
    <row r="3623" spans="1:18" x14ac:dyDescent="0.45">
      <c r="A3623">
        <v>3622</v>
      </c>
      <c r="B3623" t="s">
        <v>11959</v>
      </c>
      <c r="C3623" s="20">
        <v>44880.583252314813</v>
      </c>
      <c r="D3623" t="s">
        <v>11961</v>
      </c>
      <c r="E3623" t="s">
        <v>22487</v>
      </c>
      <c r="F3623" t="s">
        <v>21923</v>
      </c>
      <c r="G3623">
        <v>58140599</v>
      </c>
      <c r="H3623">
        <v>8</v>
      </c>
      <c r="I3623" s="50">
        <v>9</v>
      </c>
      <c r="J3623" s="50">
        <v>9</v>
      </c>
      <c r="K3623">
        <v>29000</v>
      </c>
      <c r="L3623" t="s">
        <v>22504</v>
      </c>
      <c r="M3623">
        <v>42142604</v>
      </c>
      <c r="N3623" t="s">
        <v>22489</v>
      </c>
      <c r="O3623" t="s">
        <v>16262</v>
      </c>
      <c r="P3623" t="s">
        <v>8516</v>
      </c>
      <c r="Q3623" t="s">
        <v>8517</v>
      </c>
      <c r="R3623" t="s">
        <v>11960</v>
      </c>
    </row>
    <row r="3624" spans="1:18" x14ac:dyDescent="0.45">
      <c r="A3624">
        <v>3623</v>
      </c>
      <c r="B3624" t="s">
        <v>8693</v>
      </c>
      <c r="C3624" s="20">
        <v>44629.637488425928</v>
      </c>
      <c r="D3624" t="s">
        <v>8697</v>
      </c>
      <c r="E3624" t="s">
        <v>22505</v>
      </c>
      <c r="F3624" t="s">
        <v>22506</v>
      </c>
      <c r="G3624">
        <v>45195760</v>
      </c>
      <c r="H3624">
        <v>2</v>
      </c>
      <c r="I3624" s="50">
        <v>3</v>
      </c>
      <c r="J3624" s="50">
        <v>3</v>
      </c>
      <c r="K3624">
        <v>1</v>
      </c>
      <c r="L3624" t="s">
        <v>22507</v>
      </c>
      <c r="M3624">
        <v>90111603</v>
      </c>
      <c r="N3624" t="s">
        <v>21311</v>
      </c>
      <c r="O3624" t="s">
        <v>16262</v>
      </c>
      <c r="P3624" t="s">
        <v>8695</v>
      </c>
      <c r="Q3624" t="s">
        <v>8696</v>
      </c>
      <c r="R3624" t="s">
        <v>8694</v>
      </c>
    </row>
    <row r="3625" spans="1:18" x14ac:dyDescent="0.45">
      <c r="A3625">
        <v>3624</v>
      </c>
      <c r="B3625" t="s">
        <v>8693</v>
      </c>
      <c r="C3625" s="20">
        <v>44629.637488425928</v>
      </c>
      <c r="D3625" t="s">
        <v>8697</v>
      </c>
      <c r="E3625" t="s">
        <v>22505</v>
      </c>
      <c r="F3625" t="s">
        <v>22506</v>
      </c>
      <c r="G3625">
        <v>45195761</v>
      </c>
      <c r="H3625">
        <v>2</v>
      </c>
      <c r="I3625" s="50">
        <v>3</v>
      </c>
      <c r="J3625" s="50">
        <v>3</v>
      </c>
      <c r="K3625">
        <v>1</v>
      </c>
      <c r="L3625" t="s">
        <v>22508</v>
      </c>
      <c r="M3625">
        <v>90111701</v>
      </c>
      <c r="N3625" t="s">
        <v>22509</v>
      </c>
      <c r="O3625" t="s">
        <v>16262</v>
      </c>
      <c r="P3625" t="s">
        <v>8695</v>
      </c>
      <c r="Q3625" t="s">
        <v>8696</v>
      </c>
      <c r="R3625" t="s">
        <v>8694</v>
      </c>
    </row>
    <row r="3626" spans="1:18" x14ac:dyDescent="0.45">
      <c r="A3626">
        <v>3625</v>
      </c>
      <c r="B3626" t="s">
        <v>9160</v>
      </c>
      <c r="C3626" s="20">
        <v>44663.550462962965</v>
      </c>
      <c r="D3626" t="s">
        <v>9162</v>
      </c>
      <c r="E3626" t="s">
        <v>22510</v>
      </c>
      <c r="F3626" t="s">
        <v>22511</v>
      </c>
      <c r="G3626">
        <v>46443799</v>
      </c>
      <c r="H3626">
        <v>1</v>
      </c>
      <c r="I3626" s="50">
        <v>5</v>
      </c>
      <c r="J3626" s="50">
        <v>5</v>
      </c>
      <c r="K3626">
        <v>5</v>
      </c>
      <c r="L3626" t="s">
        <v>22512</v>
      </c>
      <c r="M3626">
        <v>53131608</v>
      </c>
      <c r="N3626" t="s">
        <v>22513</v>
      </c>
      <c r="O3626" t="s">
        <v>16262</v>
      </c>
      <c r="P3626" t="s">
        <v>2827</v>
      </c>
      <c r="Q3626" t="s">
        <v>2828</v>
      </c>
      <c r="R3626" t="s">
        <v>9161</v>
      </c>
    </row>
    <row r="3627" spans="1:18" x14ac:dyDescent="0.45">
      <c r="A3627">
        <v>3626</v>
      </c>
      <c r="B3627" t="s">
        <v>9160</v>
      </c>
      <c r="C3627" s="20">
        <v>44663.550462962965</v>
      </c>
      <c r="D3627" t="s">
        <v>9162</v>
      </c>
      <c r="E3627" t="s">
        <v>22510</v>
      </c>
      <c r="F3627" t="s">
        <v>22511</v>
      </c>
      <c r="G3627">
        <v>46443800</v>
      </c>
      <c r="H3627">
        <v>1</v>
      </c>
      <c r="I3627" s="50">
        <v>5</v>
      </c>
      <c r="J3627" s="50">
        <v>5</v>
      </c>
      <c r="K3627">
        <v>6</v>
      </c>
      <c r="L3627" t="s">
        <v>22514</v>
      </c>
      <c r="M3627">
        <v>53131608</v>
      </c>
      <c r="N3627" t="s">
        <v>22513</v>
      </c>
      <c r="O3627" t="s">
        <v>16262</v>
      </c>
      <c r="P3627" t="s">
        <v>2827</v>
      </c>
      <c r="Q3627" t="s">
        <v>2828</v>
      </c>
      <c r="R3627" t="s">
        <v>9161</v>
      </c>
    </row>
    <row r="3628" spans="1:18" x14ac:dyDescent="0.45">
      <c r="A3628">
        <v>3627</v>
      </c>
      <c r="B3628" t="s">
        <v>9160</v>
      </c>
      <c r="C3628" s="20">
        <v>44663.550462962965</v>
      </c>
      <c r="D3628" t="s">
        <v>9162</v>
      </c>
      <c r="E3628" t="s">
        <v>22510</v>
      </c>
      <c r="F3628" t="s">
        <v>22511</v>
      </c>
      <c r="G3628">
        <v>46443801</v>
      </c>
      <c r="H3628">
        <v>1</v>
      </c>
      <c r="I3628" s="50">
        <v>5</v>
      </c>
      <c r="J3628" s="50">
        <v>5</v>
      </c>
      <c r="K3628">
        <v>15</v>
      </c>
      <c r="L3628" t="s">
        <v>22515</v>
      </c>
      <c r="M3628">
        <v>53131608</v>
      </c>
      <c r="N3628" t="s">
        <v>22513</v>
      </c>
      <c r="O3628" t="s">
        <v>16262</v>
      </c>
      <c r="P3628" t="s">
        <v>2827</v>
      </c>
      <c r="Q3628" t="s">
        <v>2828</v>
      </c>
      <c r="R3628" t="s">
        <v>9161</v>
      </c>
    </row>
    <row r="3629" spans="1:18" x14ac:dyDescent="0.45">
      <c r="A3629">
        <v>3628</v>
      </c>
      <c r="B3629" t="s">
        <v>9160</v>
      </c>
      <c r="C3629" s="20">
        <v>44663.550462962965</v>
      </c>
      <c r="D3629" t="s">
        <v>9162</v>
      </c>
      <c r="E3629" t="s">
        <v>22510</v>
      </c>
      <c r="F3629" t="s">
        <v>22511</v>
      </c>
      <c r="G3629">
        <v>46443802</v>
      </c>
      <c r="H3629">
        <v>1</v>
      </c>
      <c r="I3629" s="50">
        <v>5</v>
      </c>
      <c r="J3629" s="50">
        <v>5</v>
      </c>
      <c r="K3629">
        <v>6</v>
      </c>
      <c r="L3629" t="s">
        <v>22516</v>
      </c>
      <c r="M3629">
        <v>53131608</v>
      </c>
      <c r="N3629" t="s">
        <v>22513</v>
      </c>
      <c r="O3629" t="s">
        <v>16262</v>
      </c>
      <c r="P3629" t="s">
        <v>2827</v>
      </c>
      <c r="Q3629" t="s">
        <v>2828</v>
      </c>
      <c r="R3629" t="s">
        <v>9161</v>
      </c>
    </row>
    <row r="3630" spans="1:18" x14ac:dyDescent="0.45">
      <c r="A3630">
        <v>3629</v>
      </c>
      <c r="B3630" t="s">
        <v>9160</v>
      </c>
      <c r="C3630" s="20">
        <v>44663.550462962965</v>
      </c>
      <c r="D3630" t="s">
        <v>9162</v>
      </c>
      <c r="E3630" t="s">
        <v>22510</v>
      </c>
      <c r="F3630" t="s">
        <v>22511</v>
      </c>
      <c r="G3630">
        <v>46443803</v>
      </c>
      <c r="H3630">
        <v>1</v>
      </c>
      <c r="I3630" s="50">
        <v>5</v>
      </c>
      <c r="J3630" s="50">
        <v>5</v>
      </c>
      <c r="K3630">
        <v>6</v>
      </c>
      <c r="L3630" t="s">
        <v>22517</v>
      </c>
      <c r="M3630">
        <v>53131608</v>
      </c>
      <c r="N3630" t="s">
        <v>22513</v>
      </c>
      <c r="O3630" t="s">
        <v>16262</v>
      </c>
      <c r="P3630" t="s">
        <v>2827</v>
      </c>
      <c r="Q3630" t="s">
        <v>2828</v>
      </c>
      <c r="R3630" t="s">
        <v>9161</v>
      </c>
    </row>
    <row r="3631" spans="1:18" x14ac:dyDescent="0.45">
      <c r="A3631">
        <v>3630</v>
      </c>
      <c r="B3631" t="s">
        <v>9160</v>
      </c>
      <c r="C3631" s="20">
        <v>44663.550462962965</v>
      </c>
      <c r="D3631" t="s">
        <v>9162</v>
      </c>
      <c r="E3631" t="s">
        <v>22510</v>
      </c>
      <c r="F3631" t="s">
        <v>22511</v>
      </c>
      <c r="G3631">
        <v>46443804</v>
      </c>
      <c r="H3631">
        <v>1</v>
      </c>
      <c r="I3631" s="50">
        <v>5</v>
      </c>
      <c r="J3631" s="50">
        <v>5</v>
      </c>
      <c r="K3631">
        <v>10</v>
      </c>
      <c r="L3631" t="s">
        <v>22518</v>
      </c>
      <c r="M3631">
        <v>53131608</v>
      </c>
      <c r="N3631" t="s">
        <v>22513</v>
      </c>
      <c r="O3631" t="s">
        <v>16262</v>
      </c>
      <c r="P3631" t="s">
        <v>2827</v>
      </c>
      <c r="Q3631" t="s">
        <v>2828</v>
      </c>
      <c r="R3631" t="s">
        <v>9161</v>
      </c>
    </row>
    <row r="3632" spans="1:18" x14ac:dyDescent="0.45">
      <c r="A3632">
        <v>3631</v>
      </c>
      <c r="B3632" t="s">
        <v>9160</v>
      </c>
      <c r="C3632" s="20">
        <v>44663.550462962965</v>
      </c>
      <c r="D3632" t="s">
        <v>9162</v>
      </c>
      <c r="E3632" t="s">
        <v>22510</v>
      </c>
      <c r="F3632" t="s">
        <v>22511</v>
      </c>
      <c r="G3632">
        <v>46443805</v>
      </c>
      <c r="H3632">
        <v>1</v>
      </c>
      <c r="I3632" s="50">
        <v>5</v>
      </c>
      <c r="J3632" s="50">
        <v>5</v>
      </c>
      <c r="K3632">
        <v>5</v>
      </c>
      <c r="L3632" t="s">
        <v>22519</v>
      </c>
      <c r="M3632">
        <v>53131608</v>
      </c>
      <c r="N3632" t="s">
        <v>22513</v>
      </c>
      <c r="O3632" t="s">
        <v>16262</v>
      </c>
      <c r="P3632" t="s">
        <v>2827</v>
      </c>
      <c r="Q3632" t="s">
        <v>2828</v>
      </c>
      <c r="R3632" t="s">
        <v>9161</v>
      </c>
    </row>
    <row r="3633" spans="1:18" x14ac:dyDescent="0.45">
      <c r="A3633">
        <v>3632</v>
      </c>
      <c r="B3633" t="s">
        <v>9160</v>
      </c>
      <c r="C3633" s="20">
        <v>44663.550462962965</v>
      </c>
      <c r="D3633" t="s">
        <v>9162</v>
      </c>
      <c r="E3633" t="s">
        <v>22510</v>
      </c>
      <c r="F3633" t="s">
        <v>22511</v>
      </c>
      <c r="G3633">
        <v>46443806</v>
      </c>
      <c r="H3633">
        <v>1</v>
      </c>
      <c r="I3633" s="50">
        <v>5</v>
      </c>
      <c r="J3633" s="50">
        <v>5</v>
      </c>
      <c r="K3633">
        <v>5</v>
      </c>
      <c r="L3633" t="s">
        <v>22520</v>
      </c>
      <c r="M3633">
        <v>53131608</v>
      </c>
      <c r="N3633" t="s">
        <v>22513</v>
      </c>
      <c r="O3633" t="s">
        <v>16262</v>
      </c>
      <c r="P3633" t="s">
        <v>2827</v>
      </c>
      <c r="Q3633" t="s">
        <v>2828</v>
      </c>
      <c r="R3633" t="s">
        <v>9161</v>
      </c>
    </row>
    <row r="3634" spans="1:18" x14ac:dyDescent="0.45">
      <c r="A3634">
        <v>3633</v>
      </c>
      <c r="B3634" t="s">
        <v>9160</v>
      </c>
      <c r="C3634" s="20">
        <v>44663.550462962965</v>
      </c>
      <c r="D3634" t="s">
        <v>9162</v>
      </c>
      <c r="E3634" t="s">
        <v>22510</v>
      </c>
      <c r="F3634" t="s">
        <v>22511</v>
      </c>
      <c r="G3634">
        <v>46443807</v>
      </c>
      <c r="H3634">
        <v>1</v>
      </c>
      <c r="I3634" s="50">
        <v>5</v>
      </c>
      <c r="J3634" s="50">
        <v>5</v>
      </c>
      <c r="K3634">
        <v>15</v>
      </c>
      <c r="L3634" t="s">
        <v>22521</v>
      </c>
      <c r="M3634">
        <v>53131608</v>
      </c>
      <c r="N3634" t="s">
        <v>22513</v>
      </c>
      <c r="O3634" t="s">
        <v>16262</v>
      </c>
      <c r="P3634" t="s">
        <v>2827</v>
      </c>
      <c r="Q3634" t="s">
        <v>2828</v>
      </c>
      <c r="R3634" t="s">
        <v>9161</v>
      </c>
    </row>
    <row r="3635" spans="1:18" x14ac:dyDescent="0.45">
      <c r="A3635">
        <v>3634</v>
      </c>
      <c r="B3635" t="s">
        <v>9160</v>
      </c>
      <c r="C3635" s="20">
        <v>44663.550462962965</v>
      </c>
      <c r="D3635" t="s">
        <v>9162</v>
      </c>
      <c r="E3635" t="s">
        <v>22510</v>
      </c>
      <c r="F3635" t="s">
        <v>22511</v>
      </c>
      <c r="G3635">
        <v>46443808</v>
      </c>
      <c r="H3635">
        <v>1</v>
      </c>
      <c r="I3635" s="50">
        <v>5</v>
      </c>
      <c r="J3635" s="50">
        <v>5</v>
      </c>
      <c r="K3635">
        <v>6</v>
      </c>
      <c r="L3635" t="s">
        <v>22522</v>
      </c>
      <c r="M3635">
        <v>53131608</v>
      </c>
      <c r="N3635" t="s">
        <v>22513</v>
      </c>
      <c r="O3635" t="s">
        <v>16262</v>
      </c>
      <c r="P3635" t="s">
        <v>2827</v>
      </c>
      <c r="Q3635" t="s">
        <v>2828</v>
      </c>
      <c r="R3635" t="s">
        <v>9161</v>
      </c>
    </row>
    <row r="3636" spans="1:18" x14ac:dyDescent="0.45">
      <c r="A3636">
        <v>3635</v>
      </c>
      <c r="B3636" t="s">
        <v>9160</v>
      </c>
      <c r="C3636" s="20">
        <v>44663.550462962965</v>
      </c>
      <c r="D3636" t="s">
        <v>9162</v>
      </c>
      <c r="E3636" t="s">
        <v>22510</v>
      </c>
      <c r="F3636" t="s">
        <v>22511</v>
      </c>
      <c r="G3636">
        <v>46443809</v>
      </c>
      <c r="H3636">
        <v>1</v>
      </c>
      <c r="I3636" s="50">
        <v>5</v>
      </c>
      <c r="J3636" s="50">
        <v>5</v>
      </c>
      <c r="K3636">
        <v>1</v>
      </c>
      <c r="L3636" t="s">
        <v>22523</v>
      </c>
      <c r="M3636">
        <v>53131608</v>
      </c>
      <c r="N3636" t="s">
        <v>22513</v>
      </c>
      <c r="O3636" t="s">
        <v>16262</v>
      </c>
      <c r="P3636" t="s">
        <v>2827</v>
      </c>
      <c r="Q3636" t="s">
        <v>2828</v>
      </c>
      <c r="R3636" t="s">
        <v>9161</v>
      </c>
    </row>
    <row r="3637" spans="1:18" x14ac:dyDescent="0.45">
      <c r="A3637">
        <v>3636</v>
      </c>
      <c r="B3637" t="s">
        <v>9160</v>
      </c>
      <c r="C3637" s="20">
        <v>44663.550462962965</v>
      </c>
      <c r="D3637" t="s">
        <v>9162</v>
      </c>
      <c r="E3637" t="s">
        <v>22510</v>
      </c>
      <c r="F3637" t="s">
        <v>22511</v>
      </c>
      <c r="G3637">
        <v>46443810</v>
      </c>
      <c r="H3637">
        <v>1</v>
      </c>
      <c r="I3637" s="50">
        <v>5</v>
      </c>
      <c r="J3637" s="50">
        <v>5</v>
      </c>
      <c r="K3637">
        <v>5</v>
      </c>
      <c r="L3637" t="s">
        <v>22524</v>
      </c>
      <c r="M3637">
        <v>53131608</v>
      </c>
      <c r="N3637" t="s">
        <v>22513</v>
      </c>
      <c r="O3637" t="s">
        <v>16262</v>
      </c>
      <c r="P3637" t="s">
        <v>2827</v>
      </c>
      <c r="Q3637" t="s">
        <v>2828</v>
      </c>
      <c r="R3637" t="s">
        <v>9161</v>
      </c>
    </row>
    <row r="3638" spans="1:18" x14ac:dyDescent="0.45">
      <c r="A3638">
        <v>3637</v>
      </c>
      <c r="B3638" t="s">
        <v>9160</v>
      </c>
      <c r="C3638" s="20">
        <v>44663.550462962965</v>
      </c>
      <c r="D3638" t="s">
        <v>9162</v>
      </c>
      <c r="E3638" t="s">
        <v>22510</v>
      </c>
      <c r="F3638" t="s">
        <v>22511</v>
      </c>
      <c r="G3638">
        <v>46443811</v>
      </c>
      <c r="H3638">
        <v>1</v>
      </c>
      <c r="I3638" s="50">
        <v>5</v>
      </c>
      <c r="J3638" s="50">
        <v>5</v>
      </c>
      <c r="K3638">
        <v>3</v>
      </c>
      <c r="L3638" t="s">
        <v>22525</v>
      </c>
      <c r="M3638">
        <v>53131608</v>
      </c>
      <c r="N3638" t="s">
        <v>22513</v>
      </c>
      <c r="O3638" t="s">
        <v>16262</v>
      </c>
      <c r="P3638" t="s">
        <v>2827</v>
      </c>
      <c r="Q3638" t="s">
        <v>2828</v>
      </c>
      <c r="R3638" t="s">
        <v>9161</v>
      </c>
    </row>
    <row r="3639" spans="1:18" x14ac:dyDescent="0.45">
      <c r="A3639">
        <v>3638</v>
      </c>
      <c r="B3639" t="s">
        <v>9160</v>
      </c>
      <c r="C3639" s="20">
        <v>44663.550462962965</v>
      </c>
      <c r="D3639" t="s">
        <v>9162</v>
      </c>
      <c r="E3639" t="s">
        <v>22510</v>
      </c>
      <c r="F3639" t="s">
        <v>22511</v>
      </c>
      <c r="G3639">
        <v>46443812</v>
      </c>
      <c r="H3639">
        <v>1</v>
      </c>
      <c r="I3639" s="50">
        <v>5</v>
      </c>
      <c r="J3639" s="50">
        <v>5</v>
      </c>
      <c r="K3639">
        <v>5</v>
      </c>
      <c r="L3639" t="s">
        <v>22526</v>
      </c>
      <c r="M3639">
        <v>53131608</v>
      </c>
      <c r="N3639" t="s">
        <v>22513</v>
      </c>
      <c r="O3639" t="s">
        <v>16262</v>
      </c>
      <c r="P3639" t="s">
        <v>2827</v>
      </c>
      <c r="Q3639" t="s">
        <v>2828</v>
      </c>
      <c r="R3639" t="s">
        <v>9161</v>
      </c>
    </row>
    <row r="3640" spans="1:18" x14ac:dyDescent="0.45">
      <c r="A3640">
        <v>3639</v>
      </c>
      <c r="B3640" t="s">
        <v>9160</v>
      </c>
      <c r="C3640" s="20">
        <v>44663.550462962965</v>
      </c>
      <c r="D3640" t="s">
        <v>9162</v>
      </c>
      <c r="E3640" t="s">
        <v>22510</v>
      </c>
      <c r="F3640" t="s">
        <v>22511</v>
      </c>
      <c r="G3640">
        <v>46443813</v>
      </c>
      <c r="H3640">
        <v>1</v>
      </c>
      <c r="I3640" s="50">
        <v>5</v>
      </c>
      <c r="J3640" s="50">
        <v>5</v>
      </c>
      <c r="K3640">
        <v>1</v>
      </c>
      <c r="L3640" t="s">
        <v>22527</v>
      </c>
      <c r="M3640">
        <v>53131608</v>
      </c>
      <c r="N3640" t="s">
        <v>22513</v>
      </c>
      <c r="O3640" t="s">
        <v>16262</v>
      </c>
      <c r="P3640" t="s">
        <v>2827</v>
      </c>
      <c r="Q3640" t="s">
        <v>2828</v>
      </c>
      <c r="R3640" t="s">
        <v>9161</v>
      </c>
    </row>
    <row r="3641" spans="1:18" x14ac:dyDescent="0.45">
      <c r="A3641">
        <v>3640</v>
      </c>
      <c r="B3641" t="s">
        <v>9160</v>
      </c>
      <c r="C3641" s="20">
        <v>44663.550462962965</v>
      </c>
      <c r="D3641" t="s">
        <v>9162</v>
      </c>
      <c r="E3641" t="s">
        <v>22510</v>
      </c>
      <c r="F3641" t="s">
        <v>22511</v>
      </c>
      <c r="G3641">
        <v>46443814</v>
      </c>
      <c r="H3641">
        <v>1</v>
      </c>
      <c r="I3641" s="50">
        <v>5</v>
      </c>
      <c r="J3641" s="50">
        <v>5</v>
      </c>
      <c r="K3641">
        <v>2</v>
      </c>
      <c r="L3641" t="s">
        <v>22528</v>
      </c>
      <c r="M3641">
        <v>53131608</v>
      </c>
      <c r="N3641" t="s">
        <v>22513</v>
      </c>
      <c r="O3641" t="s">
        <v>16262</v>
      </c>
      <c r="P3641" t="s">
        <v>2827</v>
      </c>
      <c r="Q3641" t="s">
        <v>2828</v>
      </c>
      <c r="R3641" t="s">
        <v>9161</v>
      </c>
    </row>
    <row r="3642" spans="1:18" x14ac:dyDescent="0.45">
      <c r="A3642">
        <v>3641</v>
      </c>
      <c r="B3642" t="s">
        <v>9160</v>
      </c>
      <c r="C3642" s="20">
        <v>44663.550462962965</v>
      </c>
      <c r="D3642" t="s">
        <v>9162</v>
      </c>
      <c r="E3642" t="s">
        <v>22510</v>
      </c>
      <c r="F3642" t="s">
        <v>22511</v>
      </c>
      <c r="G3642">
        <v>46443815</v>
      </c>
      <c r="H3642">
        <v>1</v>
      </c>
      <c r="I3642" s="50">
        <v>5</v>
      </c>
      <c r="J3642" s="50">
        <v>5</v>
      </c>
      <c r="K3642">
        <v>4</v>
      </c>
      <c r="L3642" t="s">
        <v>22529</v>
      </c>
      <c r="M3642">
        <v>53131608</v>
      </c>
      <c r="N3642" t="s">
        <v>22513</v>
      </c>
      <c r="O3642" t="s">
        <v>16262</v>
      </c>
      <c r="P3642" t="s">
        <v>2827</v>
      </c>
      <c r="Q3642" t="s">
        <v>2828</v>
      </c>
      <c r="R3642" t="s">
        <v>9161</v>
      </c>
    </row>
    <row r="3643" spans="1:18" x14ac:dyDescent="0.45">
      <c r="A3643">
        <v>3642</v>
      </c>
      <c r="B3643" t="s">
        <v>9160</v>
      </c>
      <c r="C3643" s="20">
        <v>44663.550462962965</v>
      </c>
      <c r="D3643" t="s">
        <v>9162</v>
      </c>
      <c r="E3643" t="s">
        <v>22510</v>
      </c>
      <c r="F3643" t="s">
        <v>22511</v>
      </c>
      <c r="G3643">
        <v>46443816</v>
      </c>
      <c r="H3643">
        <v>1</v>
      </c>
      <c r="I3643" s="50">
        <v>5</v>
      </c>
      <c r="J3643" s="50">
        <v>5</v>
      </c>
      <c r="K3643">
        <v>15</v>
      </c>
      <c r="L3643" t="s">
        <v>22530</v>
      </c>
      <c r="M3643">
        <v>53131608</v>
      </c>
      <c r="N3643" t="s">
        <v>22513</v>
      </c>
      <c r="O3643" t="s">
        <v>16262</v>
      </c>
      <c r="P3643" t="s">
        <v>2827</v>
      </c>
      <c r="Q3643" t="s">
        <v>2828</v>
      </c>
      <c r="R3643" t="s">
        <v>9161</v>
      </c>
    </row>
    <row r="3644" spans="1:18" x14ac:dyDescent="0.45">
      <c r="A3644">
        <v>3643</v>
      </c>
      <c r="B3644" t="s">
        <v>13221</v>
      </c>
      <c r="C3644" s="20">
        <v>44960.721655092595</v>
      </c>
      <c r="D3644" t="s">
        <v>13225</v>
      </c>
      <c r="E3644" t="s">
        <v>22531</v>
      </c>
      <c r="F3644" t="s">
        <v>22532</v>
      </c>
      <c r="G3644">
        <v>61166647</v>
      </c>
      <c r="H3644">
        <v>2</v>
      </c>
      <c r="I3644" s="50">
        <v>3</v>
      </c>
      <c r="J3644" s="50">
        <v>3</v>
      </c>
      <c r="K3644">
        <v>85</v>
      </c>
      <c r="L3644" t="s">
        <v>22533</v>
      </c>
      <c r="M3644">
        <v>50131606</v>
      </c>
      <c r="N3644" t="s">
        <v>20049</v>
      </c>
      <c r="O3644" t="s">
        <v>16262</v>
      </c>
      <c r="P3644" t="s">
        <v>13223</v>
      </c>
      <c r="Q3644" t="s">
        <v>13224</v>
      </c>
      <c r="R3644" t="s">
        <v>13222</v>
      </c>
    </row>
    <row r="3645" spans="1:18" x14ac:dyDescent="0.45">
      <c r="A3645">
        <v>3644</v>
      </c>
      <c r="B3645" t="s">
        <v>13221</v>
      </c>
      <c r="C3645" s="20">
        <v>44960.721655092595</v>
      </c>
      <c r="D3645" t="s">
        <v>13225</v>
      </c>
      <c r="E3645" t="s">
        <v>22531</v>
      </c>
      <c r="F3645" t="s">
        <v>22532</v>
      </c>
      <c r="G3645">
        <v>61166648</v>
      </c>
      <c r="H3645">
        <v>2</v>
      </c>
      <c r="I3645" s="50">
        <v>3</v>
      </c>
      <c r="J3645" s="50">
        <v>3</v>
      </c>
      <c r="K3645">
        <v>100</v>
      </c>
      <c r="L3645" t="s">
        <v>22534</v>
      </c>
      <c r="M3645">
        <v>50112001</v>
      </c>
      <c r="N3645" t="s">
        <v>22535</v>
      </c>
      <c r="O3645" t="s">
        <v>16262</v>
      </c>
      <c r="P3645" t="s">
        <v>13223</v>
      </c>
      <c r="Q3645" t="s">
        <v>13224</v>
      </c>
      <c r="R3645" t="s">
        <v>13222</v>
      </c>
    </row>
    <row r="3646" spans="1:18" x14ac:dyDescent="0.45">
      <c r="A3646">
        <v>3645</v>
      </c>
      <c r="B3646" t="s">
        <v>13221</v>
      </c>
      <c r="C3646" s="20">
        <v>44960.721655092595</v>
      </c>
      <c r="D3646" t="s">
        <v>13225</v>
      </c>
      <c r="E3646" t="s">
        <v>22531</v>
      </c>
      <c r="F3646" t="s">
        <v>22532</v>
      </c>
      <c r="G3646">
        <v>61166649</v>
      </c>
      <c r="H3646">
        <v>2</v>
      </c>
      <c r="I3646" s="50">
        <v>3</v>
      </c>
      <c r="J3646" s="50">
        <v>3</v>
      </c>
      <c r="K3646">
        <v>5</v>
      </c>
      <c r="L3646" t="s">
        <v>22536</v>
      </c>
      <c r="M3646">
        <v>50112001</v>
      </c>
      <c r="N3646" t="s">
        <v>22535</v>
      </c>
      <c r="O3646" t="s">
        <v>16262</v>
      </c>
      <c r="P3646" t="s">
        <v>13223</v>
      </c>
      <c r="Q3646" t="s">
        <v>13224</v>
      </c>
      <c r="R3646" t="s">
        <v>13222</v>
      </c>
    </row>
    <row r="3647" spans="1:18" x14ac:dyDescent="0.45">
      <c r="A3647">
        <v>3646</v>
      </c>
      <c r="B3647" t="s">
        <v>13221</v>
      </c>
      <c r="C3647" s="20">
        <v>44960.721655092595</v>
      </c>
      <c r="D3647" t="s">
        <v>13225</v>
      </c>
      <c r="E3647" t="s">
        <v>22531</v>
      </c>
      <c r="F3647" t="s">
        <v>22532</v>
      </c>
      <c r="G3647">
        <v>61166650</v>
      </c>
      <c r="H3647">
        <v>2</v>
      </c>
      <c r="I3647" s="50">
        <v>3</v>
      </c>
      <c r="J3647" s="50">
        <v>3</v>
      </c>
      <c r="K3647">
        <v>5</v>
      </c>
      <c r="L3647" t="s">
        <v>22537</v>
      </c>
      <c r="M3647">
        <v>50112001</v>
      </c>
      <c r="N3647" t="s">
        <v>22535</v>
      </c>
      <c r="O3647" t="s">
        <v>16262</v>
      </c>
      <c r="P3647" t="s">
        <v>13223</v>
      </c>
      <c r="Q3647" t="s">
        <v>13224</v>
      </c>
      <c r="R3647" t="s">
        <v>13222</v>
      </c>
    </row>
    <row r="3648" spans="1:18" x14ac:dyDescent="0.45">
      <c r="A3648">
        <v>3647</v>
      </c>
      <c r="B3648" t="s">
        <v>9167</v>
      </c>
      <c r="C3648" s="20">
        <v>44647.951331018521</v>
      </c>
      <c r="D3648" t="s">
        <v>9171</v>
      </c>
      <c r="E3648" t="s">
        <v>22538</v>
      </c>
      <c r="F3648" t="s">
        <v>21013</v>
      </c>
      <c r="G3648">
        <v>46836980</v>
      </c>
      <c r="H3648">
        <v>1</v>
      </c>
      <c r="I3648" s="50">
        <v>2</v>
      </c>
      <c r="J3648" s="50">
        <v>2</v>
      </c>
      <c r="K3648">
        <v>13</v>
      </c>
      <c r="L3648" t="s">
        <v>22539</v>
      </c>
      <c r="M3648">
        <v>56111802</v>
      </c>
      <c r="N3648" t="s">
        <v>22540</v>
      </c>
      <c r="O3648" t="s">
        <v>16262</v>
      </c>
      <c r="P3648" t="s">
        <v>8781</v>
      </c>
      <c r="Q3648" t="s">
        <v>8782</v>
      </c>
      <c r="R3648" t="s">
        <v>9168</v>
      </c>
    </row>
    <row r="3649" spans="1:18" x14ac:dyDescent="0.45">
      <c r="A3649">
        <v>3648</v>
      </c>
      <c r="B3649" t="s">
        <v>10251</v>
      </c>
      <c r="C3649" s="20">
        <v>44748.554259259261</v>
      </c>
      <c r="D3649" t="s">
        <v>10253</v>
      </c>
      <c r="E3649" t="s">
        <v>22541</v>
      </c>
      <c r="F3649" t="s">
        <v>22542</v>
      </c>
      <c r="G3649">
        <v>50754280</v>
      </c>
      <c r="H3649">
        <v>2</v>
      </c>
      <c r="I3649" s="50">
        <v>7</v>
      </c>
      <c r="J3649" s="50">
        <v>7</v>
      </c>
      <c r="K3649">
        <v>4</v>
      </c>
      <c r="L3649" t="s">
        <v>22543</v>
      </c>
      <c r="M3649">
        <v>41103506</v>
      </c>
      <c r="N3649" t="s">
        <v>22544</v>
      </c>
      <c r="O3649" t="s">
        <v>16262</v>
      </c>
      <c r="P3649" t="s">
        <v>2827</v>
      </c>
      <c r="Q3649" t="s">
        <v>2828</v>
      </c>
      <c r="R3649" t="s">
        <v>10252</v>
      </c>
    </row>
    <row r="3650" spans="1:18" x14ac:dyDescent="0.45">
      <c r="A3650">
        <v>3649</v>
      </c>
      <c r="B3650" t="s">
        <v>10251</v>
      </c>
      <c r="C3650" s="20">
        <v>44748.554259259261</v>
      </c>
      <c r="D3650" t="s">
        <v>10253</v>
      </c>
      <c r="E3650" t="s">
        <v>22541</v>
      </c>
      <c r="F3650" t="s">
        <v>22542</v>
      </c>
      <c r="G3650">
        <v>50754281</v>
      </c>
      <c r="H3650">
        <v>2</v>
      </c>
      <c r="I3650" s="50">
        <v>7</v>
      </c>
      <c r="J3650" s="50">
        <v>7</v>
      </c>
      <c r="K3650">
        <v>6</v>
      </c>
      <c r="L3650" t="s">
        <v>22545</v>
      </c>
      <c r="M3650">
        <v>12141902</v>
      </c>
      <c r="N3650" t="s">
        <v>22546</v>
      </c>
      <c r="O3650" t="s">
        <v>16262</v>
      </c>
      <c r="P3650" t="s">
        <v>2827</v>
      </c>
      <c r="Q3650" t="s">
        <v>2828</v>
      </c>
      <c r="R3650" t="s">
        <v>10252</v>
      </c>
    </row>
    <row r="3651" spans="1:18" x14ac:dyDescent="0.45">
      <c r="A3651">
        <v>3650</v>
      </c>
      <c r="B3651" t="s">
        <v>10251</v>
      </c>
      <c r="C3651" s="20">
        <v>44748.554259259261</v>
      </c>
      <c r="D3651" t="s">
        <v>10253</v>
      </c>
      <c r="E3651" t="s">
        <v>22541</v>
      </c>
      <c r="F3651" t="s">
        <v>22542</v>
      </c>
      <c r="G3651">
        <v>50754282</v>
      </c>
      <c r="H3651">
        <v>2</v>
      </c>
      <c r="I3651" s="50">
        <v>7</v>
      </c>
      <c r="J3651" s="50">
        <v>7</v>
      </c>
      <c r="K3651">
        <v>10</v>
      </c>
      <c r="L3651" t="s">
        <v>22547</v>
      </c>
      <c r="M3651">
        <v>12141902</v>
      </c>
      <c r="N3651" t="s">
        <v>22546</v>
      </c>
      <c r="O3651" t="s">
        <v>16262</v>
      </c>
      <c r="P3651" t="s">
        <v>2827</v>
      </c>
      <c r="Q3651" t="s">
        <v>2828</v>
      </c>
      <c r="R3651" t="s">
        <v>10252</v>
      </c>
    </row>
    <row r="3652" spans="1:18" x14ac:dyDescent="0.45">
      <c r="A3652">
        <v>3651</v>
      </c>
      <c r="B3652" t="s">
        <v>10251</v>
      </c>
      <c r="C3652" s="20">
        <v>44748.554259259261</v>
      </c>
      <c r="D3652" t="s">
        <v>10253</v>
      </c>
      <c r="E3652" t="s">
        <v>22541</v>
      </c>
      <c r="F3652" t="s">
        <v>22542</v>
      </c>
      <c r="G3652">
        <v>50754283</v>
      </c>
      <c r="H3652">
        <v>2</v>
      </c>
      <c r="I3652" s="50">
        <v>7</v>
      </c>
      <c r="J3652" s="50">
        <v>7</v>
      </c>
      <c r="K3652">
        <v>10</v>
      </c>
      <c r="L3652" t="s">
        <v>22548</v>
      </c>
      <c r="M3652">
        <v>12141902</v>
      </c>
      <c r="N3652" t="s">
        <v>22546</v>
      </c>
      <c r="O3652" t="s">
        <v>16262</v>
      </c>
      <c r="P3652" t="s">
        <v>2827</v>
      </c>
      <c r="Q3652" t="s">
        <v>2828</v>
      </c>
      <c r="R3652" t="s">
        <v>10252</v>
      </c>
    </row>
    <row r="3653" spans="1:18" x14ac:dyDescent="0.45">
      <c r="A3653">
        <v>3652</v>
      </c>
      <c r="B3653" t="s">
        <v>10251</v>
      </c>
      <c r="C3653" s="20">
        <v>44748.554259259261</v>
      </c>
      <c r="D3653" t="s">
        <v>10253</v>
      </c>
      <c r="E3653" t="s">
        <v>22541</v>
      </c>
      <c r="F3653" t="s">
        <v>22542</v>
      </c>
      <c r="G3653">
        <v>50754284</v>
      </c>
      <c r="H3653">
        <v>2</v>
      </c>
      <c r="I3653" s="50">
        <v>7</v>
      </c>
      <c r="J3653" s="50">
        <v>7</v>
      </c>
      <c r="K3653">
        <v>100</v>
      </c>
      <c r="L3653" t="s">
        <v>22549</v>
      </c>
      <c r="M3653">
        <v>12141902</v>
      </c>
      <c r="N3653" t="s">
        <v>22546</v>
      </c>
      <c r="O3653" t="s">
        <v>16262</v>
      </c>
      <c r="P3653" t="s">
        <v>2827</v>
      </c>
      <c r="Q3653" t="s">
        <v>2828</v>
      </c>
      <c r="R3653" t="s">
        <v>10252</v>
      </c>
    </row>
    <row r="3654" spans="1:18" x14ac:dyDescent="0.45">
      <c r="A3654">
        <v>3653</v>
      </c>
      <c r="B3654" t="s">
        <v>10251</v>
      </c>
      <c r="C3654" s="20">
        <v>44748.554259259261</v>
      </c>
      <c r="D3654" t="s">
        <v>10253</v>
      </c>
      <c r="E3654" t="s">
        <v>22541</v>
      </c>
      <c r="F3654" t="s">
        <v>22542</v>
      </c>
      <c r="G3654">
        <v>50754285</v>
      </c>
      <c r="H3654">
        <v>2</v>
      </c>
      <c r="I3654" s="50">
        <v>7</v>
      </c>
      <c r="J3654" s="50">
        <v>7</v>
      </c>
      <c r="K3654">
        <v>15</v>
      </c>
      <c r="L3654" t="s">
        <v>22550</v>
      </c>
      <c r="M3654">
        <v>12141902</v>
      </c>
      <c r="N3654" t="s">
        <v>22546</v>
      </c>
      <c r="O3654" t="s">
        <v>16262</v>
      </c>
      <c r="P3654" t="s">
        <v>2827</v>
      </c>
      <c r="Q3654" t="s">
        <v>2828</v>
      </c>
      <c r="R3654" t="s">
        <v>10252</v>
      </c>
    </row>
    <row r="3655" spans="1:18" x14ac:dyDescent="0.45">
      <c r="A3655">
        <v>3654</v>
      </c>
      <c r="B3655" t="s">
        <v>10251</v>
      </c>
      <c r="C3655" s="20">
        <v>44748.554259259261</v>
      </c>
      <c r="D3655" t="s">
        <v>10253</v>
      </c>
      <c r="E3655" t="s">
        <v>22541</v>
      </c>
      <c r="F3655" t="s">
        <v>22542</v>
      </c>
      <c r="G3655">
        <v>50754286</v>
      </c>
      <c r="H3655">
        <v>2</v>
      </c>
      <c r="I3655" s="50">
        <v>7</v>
      </c>
      <c r="J3655" s="50">
        <v>7</v>
      </c>
      <c r="K3655">
        <v>300</v>
      </c>
      <c r="L3655" t="s">
        <v>22551</v>
      </c>
      <c r="M3655">
        <v>12141902</v>
      </c>
      <c r="N3655" t="s">
        <v>22546</v>
      </c>
      <c r="O3655" t="s">
        <v>16262</v>
      </c>
      <c r="P3655" t="s">
        <v>2827</v>
      </c>
      <c r="Q3655" t="s">
        <v>2828</v>
      </c>
      <c r="R3655" t="s">
        <v>10252</v>
      </c>
    </row>
    <row r="3656" spans="1:18" x14ac:dyDescent="0.45">
      <c r="A3656">
        <v>3655</v>
      </c>
      <c r="B3656" t="s">
        <v>10251</v>
      </c>
      <c r="C3656" s="20">
        <v>44748.554259259261</v>
      </c>
      <c r="D3656" t="s">
        <v>10253</v>
      </c>
      <c r="E3656" t="s">
        <v>22541</v>
      </c>
      <c r="F3656" t="s">
        <v>22542</v>
      </c>
      <c r="G3656">
        <v>50754287</v>
      </c>
      <c r="H3656">
        <v>2</v>
      </c>
      <c r="I3656" s="50">
        <v>7</v>
      </c>
      <c r="J3656" s="50">
        <v>7</v>
      </c>
      <c r="K3656">
        <v>100</v>
      </c>
      <c r="L3656" t="s">
        <v>22552</v>
      </c>
      <c r="M3656">
        <v>12141902</v>
      </c>
      <c r="N3656" t="s">
        <v>22546</v>
      </c>
      <c r="O3656" t="s">
        <v>16262</v>
      </c>
      <c r="P3656" t="s">
        <v>2827</v>
      </c>
      <c r="Q3656" t="s">
        <v>2828</v>
      </c>
      <c r="R3656" t="s">
        <v>10252</v>
      </c>
    </row>
    <row r="3657" spans="1:18" x14ac:dyDescent="0.45">
      <c r="A3657">
        <v>3656</v>
      </c>
      <c r="B3657" t="s">
        <v>10251</v>
      </c>
      <c r="C3657" s="20">
        <v>44748.554259259261</v>
      </c>
      <c r="D3657" t="s">
        <v>10253</v>
      </c>
      <c r="E3657" t="s">
        <v>22541</v>
      </c>
      <c r="F3657" t="s">
        <v>22542</v>
      </c>
      <c r="G3657">
        <v>50754288</v>
      </c>
      <c r="H3657">
        <v>2</v>
      </c>
      <c r="I3657" s="50">
        <v>7</v>
      </c>
      <c r="J3657" s="50">
        <v>7</v>
      </c>
      <c r="K3657">
        <v>300</v>
      </c>
      <c r="L3657" t="s">
        <v>22553</v>
      </c>
      <c r="M3657">
        <v>12141902</v>
      </c>
      <c r="N3657" t="s">
        <v>22546</v>
      </c>
      <c r="O3657" t="s">
        <v>16262</v>
      </c>
      <c r="P3657" t="s">
        <v>2827</v>
      </c>
      <c r="Q3657" t="s">
        <v>2828</v>
      </c>
      <c r="R3657" t="s">
        <v>10252</v>
      </c>
    </row>
    <row r="3658" spans="1:18" x14ac:dyDescent="0.45">
      <c r="A3658">
        <v>3657</v>
      </c>
      <c r="B3658" t="s">
        <v>10251</v>
      </c>
      <c r="C3658" s="20">
        <v>44748.554259259261</v>
      </c>
      <c r="D3658" t="s">
        <v>10253</v>
      </c>
      <c r="E3658" t="s">
        <v>22541</v>
      </c>
      <c r="F3658" t="s">
        <v>22542</v>
      </c>
      <c r="G3658">
        <v>50754289</v>
      </c>
      <c r="H3658">
        <v>2</v>
      </c>
      <c r="I3658" s="50">
        <v>7</v>
      </c>
      <c r="J3658" s="50">
        <v>7</v>
      </c>
      <c r="K3658">
        <v>100</v>
      </c>
      <c r="L3658" t="s">
        <v>22554</v>
      </c>
      <c r="M3658">
        <v>12141902</v>
      </c>
      <c r="N3658" t="s">
        <v>22546</v>
      </c>
      <c r="O3658" t="s">
        <v>16262</v>
      </c>
      <c r="P3658" t="s">
        <v>2827</v>
      </c>
      <c r="Q3658" t="s">
        <v>2828</v>
      </c>
      <c r="R3658" t="s">
        <v>10252</v>
      </c>
    </row>
    <row r="3659" spans="1:18" x14ac:dyDescent="0.45">
      <c r="A3659">
        <v>3658</v>
      </c>
      <c r="B3659" t="s">
        <v>10251</v>
      </c>
      <c r="C3659" s="20">
        <v>44748.554259259261</v>
      </c>
      <c r="D3659" t="s">
        <v>10253</v>
      </c>
      <c r="E3659" t="s">
        <v>22541</v>
      </c>
      <c r="F3659" t="s">
        <v>22542</v>
      </c>
      <c r="G3659">
        <v>50754290</v>
      </c>
      <c r="H3659">
        <v>2</v>
      </c>
      <c r="I3659" s="50">
        <v>7</v>
      </c>
      <c r="J3659" s="50">
        <v>7</v>
      </c>
      <c r="K3659">
        <v>2</v>
      </c>
      <c r="L3659" t="s">
        <v>22555</v>
      </c>
      <c r="M3659">
        <v>12141902</v>
      </c>
      <c r="N3659" t="s">
        <v>22546</v>
      </c>
      <c r="O3659" t="s">
        <v>16262</v>
      </c>
      <c r="P3659" t="s">
        <v>2827</v>
      </c>
      <c r="Q3659" t="s">
        <v>2828</v>
      </c>
      <c r="R3659" t="s">
        <v>10252</v>
      </c>
    </row>
    <row r="3660" spans="1:18" x14ac:dyDescent="0.45">
      <c r="A3660">
        <v>3659</v>
      </c>
      <c r="B3660" t="s">
        <v>10251</v>
      </c>
      <c r="C3660" s="20">
        <v>44748.554259259261</v>
      </c>
      <c r="D3660" t="s">
        <v>10253</v>
      </c>
      <c r="E3660" t="s">
        <v>22541</v>
      </c>
      <c r="F3660" t="s">
        <v>22542</v>
      </c>
      <c r="G3660">
        <v>50754291</v>
      </c>
      <c r="H3660">
        <v>2</v>
      </c>
      <c r="I3660" s="50">
        <v>7</v>
      </c>
      <c r="J3660" s="50">
        <v>7</v>
      </c>
      <c r="K3660">
        <v>300</v>
      </c>
      <c r="L3660" t="s">
        <v>22556</v>
      </c>
      <c r="M3660">
        <v>12141902</v>
      </c>
      <c r="N3660" t="s">
        <v>22546</v>
      </c>
      <c r="O3660" t="s">
        <v>16262</v>
      </c>
      <c r="P3660" t="s">
        <v>2827</v>
      </c>
      <c r="Q3660" t="s">
        <v>2828</v>
      </c>
      <c r="R3660" t="s">
        <v>10252</v>
      </c>
    </row>
    <row r="3661" spans="1:18" x14ac:dyDescent="0.45">
      <c r="A3661">
        <v>3660</v>
      </c>
      <c r="B3661" t="s">
        <v>10251</v>
      </c>
      <c r="C3661" s="20">
        <v>44748.554259259261</v>
      </c>
      <c r="D3661" t="s">
        <v>10253</v>
      </c>
      <c r="E3661" t="s">
        <v>22541</v>
      </c>
      <c r="F3661" t="s">
        <v>22542</v>
      </c>
      <c r="G3661">
        <v>50754292</v>
      </c>
      <c r="H3661">
        <v>2</v>
      </c>
      <c r="I3661" s="50">
        <v>7</v>
      </c>
      <c r="J3661" s="50">
        <v>7</v>
      </c>
      <c r="K3661">
        <v>100</v>
      </c>
      <c r="L3661" t="s">
        <v>22557</v>
      </c>
      <c r="M3661">
        <v>12141902</v>
      </c>
      <c r="N3661" t="s">
        <v>22546</v>
      </c>
      <c r="O3661" t="s">
        <v>16262</v>
      </c>
      <c r="P3661" t="s">
        <v>2827</v>
      </c>
      <c r="Q3661" t="s">
        <v>2828</v>
      </c>
      <c r="R3661" t="s">
        <v>10252</v>
      </c>
    </row>
    <row r="3662" spans="1:18" x14ac:dyDescent="0.45">
      <c r="A3662">
        <v>3661</v>
      </c>
      <c r="B3662" t="s">
        <v>10251</v>
      </c>
      <c r="C3662" s="20">
        <v>44748.554259259261</v>
      </c>
      <c r="D3662" t="s">
        <v>10253</v>
      </c>
      <c r="E3662" t="s">
        <v>22541</v>
      </c>
      <c r="F3662" t="s">
        <v>22542</v>
      </c>
      <c r="G3662">
        <v>50754293</v>
      </c>
      <c r="H3662">
        <v>2</v>
      </c>
      <c r="I3662" s="50">
        <v>7</v>
      </c>
      <c r="J3662" s="50">
        <v>7</v>
      </c>
      <c r="K3662">
        <v>30</v>
      </c>
      <c r="L3662" t="s">
        <v>22558</v>
      </c>
      <c r="M3662">
        <v>12141902</v>
      </c>
      <c r="N3662" t="s">
        <v>22546</v>
      </c>
      <c r="O3662" t="s">
        <v>16262</v>
      </c>
      <c r="P3662" t="s">
        <v>2827</v>
      </c>
      <c r="Q3662" t="s">
        <v>2828</v>
      </c>
      <c r="R3662" t="s">
        <v>10252</v>
      </c>
    </row>
    <row r="3663" spans="1:18" x14ac:dyDescent="0.45">
      <c r="A3663">
        <v>3662</v>
      </c>
      <c r="B3663" t="s">
        <v>10251</v>
      </c>
      <c r="C3663" s="20">
        <v>44748.554259259261</v>
      </c>
      <c r="D3663" t="s">
        <v>10253</v>
      </c>
      <c r="E3663" t="s">
        <v>22541</v>
      </c>
      <c r="F3663" t="s">
        <v>22542</v>
      </c>
      <c r="G3663">
        <v>50754294</v>
      </c>
      <c r="H3663">
        <v>2</v>
      </c>
      <c r="I3663" s="50">
        <v>7</v>
      </c>
      <c r="J3663" s="50">
        <v>7</v>
      </c>
      <c r="K3663">
        <v>30</v>
      </c>
      <c r="L3663" t="s">
        <v>22559</v>
      </c>
      <c r="M3663">
        <v>12141902</v>
      </c>
      <c r="N3663" t="s">
        <v>22546</v>
      </c>
      <c r="O3663" t="s">
        <v>16262</v>
      </c>
      <c r="P3663" t="s">
        <v>2827</v>
      </c>
      <c r="Q3663" t="s">
        <v>2828</v>
      </c>
      <c r="R3663" t="s">
        <v>10252</v>
      </c>
    </row>
    <row r="3664" spans="1:18" x14ac:dyDescent="0.45">
      <c r="A3664">
        <v>3663</v>
      </c>
      <c r="B3664" t="s">
        <v>13456</v>
      </c>
      <c r="C3664" s="20">
        <v>44974.826944444445</v>
      </c>
      <c r="D3664" t="s">
        <v>13458</v>
      </c>
      <c r="E3664" t="s">
        <v>22560</v>
      </c>
      <c r="F3664" t="s">
        <v>22561</v>
      </c>
      <c r="G3664">
        <v>62030049</v>
      </c>
      <c r="H3664">
        <v>6</v>
      </c>
      <c r="I3664" s="50">
        <v>16</v>
      </c>
      <c r="J3664" s="50">
        <v>16</v>
      </c>
      <c r="K3664">
        <v>2</v>
      </c>
      <c r="L3664" t="s">
        <v>22562</v>
      </c>
      <c r="M3664">
        <v>26121609</v>
      </c>
      <c r="N3664" t="s">
        <v>22460</v>
      </c>
      <c r="O3664" t="s">
        <v>16262</v>
      </c>
      <c r="P3664" t="s">
        <v>8818</v>
      </c>
      <c r="Q3664" t="s">
        <v>8819</v>
      </c>
      <c r="R3664" t="s">
        <v>13457</v>
      </c>
    </row>
    <row r="3665" spans="1:18" x14ac:dyDescent="0.45">
      <c r="A3665">
        <v>3664</v>
      </c>
      <c r="B3665" t="s">
        <v>13456</v>
      </c>
      <c r="C3665" s="20">
        <v>44974.826944444445</v>
      </c>
      <c r="D3665" t="s">
        <v>13458</v>
      </c>
      <c r="E3665" t="s">
        <v>22560</v>
      </c>
      <c r="F3665" t="s">
        <v>22561</v>
      </c>
      <c r="G3665">
        <v>62030050</v>
      </c>
      <c r="H3665">
        <v>6</v>
      </c>
      <c r="I3665" s="50">
        <v>16</v>
      </c>
      <c r="J3665" s="50">
        <v>16</v>
      </c>
      <c r="K3665">
        <v>250</v>
      </c>
      <c r="L3665" t="s">
        <v>22563</v>
      </c>
      <c r="M3665">
        <v>32101601</v>
      </c>
      <c r="N3665" t="s">
        <v>22446</v>
      </c>
      <c r="O3665" t="s">
        <v>16262</v>
      </c>
      <c r="P3665" t="s">
        <v>8818</v>
      </c>
      <c r="Q3665" t="s">
        <v>8819</v>
      </c>
      <c r="R3665" t="s">
        <v>13457</v>
      </c>
    </row>
    <row r="3666" spans="1:18" x14ac:dyDescent="0.45">
      <c r="A3666">
        <v>3665</v>
      </c>
      <c r="B3666" t="s">
        <v>13456</v>
      </c>
      <c r="C3666" s="20">
        <v>44974.826944444445</v>
      </c>
      <c r="D3666" t="s">
        <v>13458</v>
      </c>
      <c r="E3666" t="s">
        <v>22560</v>
      </c>
      <c r="F3666" t="s">
        <v>22561</v>
      </c>
      <c r="G3666">
        <v>62030051</v>
      </c>
      <c r="H3666">
        <v>6</v>
      </c>
      <c r="I3666" s="50">
        <v>16</v>
      </c>
      <c r="J3666" s="50">
        <v>16</v>
      </c>
      <c r="K3666">
        <v>50</v>
      </c>
      <c r="L3666" t="s">
        <v>22564</v>
      </c>
      <c r="M3666">
        <v>32101601</v>
      </c>
      <c r="N3666" t="s">
        <v>22446</v>
      </c>
      <c r="O3666" t="s">
        <v>16262</v>
      </c>
      <c r="P3666" t="s">
        <v>8818</v>
      </c>
      <c r="Q3666" t="s">
        <v>8819</v>
      </c>
      <c r="R3666" t="s">
        <v>13457</v>
      </c>
    </row>
    <row r="3667" spans="1:18" x14ac:dyDescent="0.45">
      <c r="A3667">
        <v>3666</v>
      </c>
      <c r="B3667" t="s">
        <v>13456</v>
      </c>
      <c r="C3667" s="20">
        <v>44974.826944444445</v>
      </c>
      <c r="D3667" t="s">
        <v>13458</v>
      </c>
      <c r="E3667" t="s">
        <v>22560</v>
      </c>
      <c r="F3667" t="s">
        <v>22561</v>
      </c>
      <c r="G3667">
        <v>62030052</v>
      </c>
      <c r="H3667">
        <v>6</v>
      </c>
      <c r="I3667" s="50">
        <v>16</v>
      </c>
      <c r="J3667" s="50">
        <v>16</v>
      </c>
      <c r="K3667">
        <v>50</v>
      </c>
      <c r="L3667" t="s">
        <v>22565</v>
      </c>
      <c r="M3667">
        <v>32101601</v>
      </c>
      <c r="N3667" t="s">
        <v>22446</v>
      </c>
      <c r="O3667" t="s">
        <v>16262</v>
      </c>
      <c r="P3667" t="s">
        <v>8818</v>
      </c>
      <c r="Q3667" t="s">
        <v>8819</v>
      </c>
      <c r="R3667" t="s">
        <v>13457</v>
      </c>
    </row>
    <row r="3668" spans="1:18" x14ac:dyDescent="0.45">
      <c r="A3668">
        <v>3667</v>
      </c>
      <c r="B3668" t="s">
        <v>13456</v>
      </c>
      <c r="C3668" s="20">
        <v>44974.826944444445</v>
      </c>
      <c r="D3668" t="s">
        <v>13458</v>
      </c>
      <c r="E3668" t="s">
        <v>22560</v>
      </c>
      <c r="F3668" t="s">
        <v>22561</v>
      </c>
      <c r="G3668">
        <v>62030053</v>
      </c>
      <c r="H3668">
        <v>6</v>
      </c>
      <c r="I3668" s="50">
        <v>16</v>
      </c>
      <c r="J3668" s="50">
        <v>16</v>
      </c>
      <c r="K3668">
        <v>75</v>
      </c>
      <c r="L3668" t="s">
        <v>22566</v>
      </c>
      <c r="M3668">
        <v>32101601</v>
      </c>
      <c r="N3668" t="s">
        <v>22446</v>
      </c>
      <c r="O3668" t="s">
        <v>16262</v>
      </c>
      <c r="P3668" t="s">
        <v>8818</v>
      </c>
      <c r="Q3668" t="s">
        <v>8819</v>
      </c>
      <c r="R3668" t="s">
        <v>13457</v>
      </c>
    </row>
    <row r="3669" spans="1:18" x14ac:dyDescent="0.45">
      <c r="A3669">
        <v>3668</v>
      </c>
      <c r="B3669" t="s">
        <v>13456</v>
      </c>
      <c r="C3669" s="20">
        <v>44974.826944444445</v>
      </c>
      <c r="D3669" t="s">
        <v>13458</v>
      </c>
      <c r="E3669" t="s">
        <v>22560</v>
      </c>
      <c r="F3669" t="s">
        <v>22561</v>
      </c>
      <c r="G3669">
        <v>62030054</v>
      </c>
      <c r="H3669">
        <v>6</v>
      </c>
      <c r="I3669" s="50">
        <v>16</v>
      </c>
      <c r="J3669" s="50">
        <v>16</v>
      </c>
      <c r="K3669">
        <v>40</v>
      </c>
      <c r="L3669" t="s">
        <v>22567</v>
      </c>
      <c r="M3669">
        <v>32101601</v>
      </c>
      <c r="N3669" t="s">
        <v>22446</v>
      </c>
      <c r="O3669" t="s">
        <v>16262</v>
      </c>
      <c r="P3669" t="s">
        <v>8818</v>
      </c>
      <c r="Q3669" t="s">
        <v>8819</v>
      </c>
      <c r="R3669" t="s">
        <v>13457</v>
      </c>
    </row>
    <row r="3670" spans="1:18" x14ac:dyDescent="0.45">
      <c r="A3670">
        <v>3669</v>
      </c>
      <c r="B3670" t="s">
        <v>13456</v>
      </c>
      <c r="C3670" s="20">
        <v>44974.826944444445</v>
      </c>
      <c r="D3670" t="s">
        <v>13458</v>
      </c>
      <c r="E3670" t="s">
        <v>22560</v>
      </c>
      <c r="F3670" t="s">
        <v>22561</v>
      </c>
      <c r="G3670">
        <v>62030055</v>
      </c>
      <c r="H3670">
        <v>6</v>
      </c>
      <c r="I3670" s="50">
        <v>16</v>
      </c>
      <c r="J3670" s="50">
        <v>16</v>
      </c>
      <c r="K3670">
        <v>35</v>
      </c>
      <c r="L3670" t="s">
        <v>22568</v>
      </c>
      <c r="M3670">
        <v>32101601</v>
      </c>
      <c r="N3670" t="s">
        <v>22446</v>
      </c>
      <c r="O3670" t="s">
        <v>16262</v>
      </c>
      <c r="P3670" t="s">
        <v>8818</v>
      </c>
      <c r="Q3670" t="s">
        <v>8819</v>
      </c>
      <c r="R3670" t="s">
        <v>13457</v>
      </c>
    </row>
    <row r="3671" spans="1:18" x14ac:dyDescent="0.45">
      <c r="A3671">
        <v>3670</v>
      </c>
      <c r="B3671" t="s">
        <v>13456</v>
      </c>
      <c r="C3671" s="20">
        <v>44974.826944444445</v>
      </c>
      <c r="D3671" t="s">
        <v>13458</v>
      </c>
      <c r="E3671" t="s">
        <v>22560</v>
      </c>
      <c r="F3671" t="s">
        <v>22561</v>
      </c>
      <c r="G3671">
        <v>62030056</v>
      </c>
      <c r="H3671">
        <v>6</v>
      </c>
      <c r="I3671" s="50">
        <v>16</v>
      </c>
      <c r="J3671" s="50">
        <v>16</v>
      </c>
      <c r="K3671">
        <v>30</v>
      </c>
      <c r="L3671" t="s">
        <v>22569</v>
      </c>
      <c r="M3671">
        <v>32101601</v>
      </c>
      <c r="N3671" t="s">
        <v>22446</v>
      </c>
      <c r="O3671" t="s">
        <v>16262</v>
      </c>
      <c r="P3671" t="s">
        <v>8818</v>
      </c>
      <c r="Q3671" t="s">
        <v>8819</v>
      </c>
      <c r="R3671" t="s">
        <v>13457</v>
      </c>
    </row>
    <row r="3672" spans="1:18" x14ac:dyDescent="0.45">
      <c r="A3672">
        <v>3671</v>
      </c>
      <c r="B3672" t="s">
        <v>13456</v>
      </c>
      <c r="C3672" s="20">
        <v>44974.826944444445</v>
      </c>
      <c r="D3672" t="s">
        <v>13458</v>
      </c>
      <c r="E3672" t="s">
        <v>22560</v>
      </c>
      <c r="F3672" t="s">
        <v>22561</v>
      </c>
      <c r="G3672">
        <v>62030057</v>
      </c>
      <c r="H3672">
        <v>6</v>
      </c>
      <c r="I3672" s="50">
        <v>16</v>
      </c>
      <c r="J3672" s="50">
        <v>16</v>
      </c>
      <c r="K3672">
        <v>36</v>
      </c>
      <c r="L3672" t="s">
        <v>22570</v>
      </c>
      <c r="M3672">
        <v>32101601</v>
      </c>
      <c r="N3672" t="s">
        <v>22446</v>
      </c>
      <c r="O3672" t="s">
        <v>16262</v>
      </c>
      <c r="P3672" t="s">
        <v>8818</v>
      </c>
      <c r="Q3672" t="s">
        <v>8819</v>
      </c>
      <c r="R3672" t="s">
        <v>13457</v>
      </c>
    </row>
    <row r="3673" spans="1:18" x14ac:dyDescent="0.45">
      <c r="A3673">
        <v>3672</v>
      </c>
      <c r="B3673" t="s">
        <v>13456</v>
      </c>
      <c r="C3673" s="20">
        <v>44974.826944444445</v>
      </c>
      <c r="D3673" t="s">
        <v>13458</v>
      </c>
      <c r="E3673" t="s">
        <v>22560</v>
      </c>
      <c r="F3673" t="s">
        <v>22561</v>
      </c>
      <c r="G3673">
        <v>62030058</v>
      </c>
      <c r="H3673">
        <v>6</v>
      </c>
      <c r="I3673" s="50">
        <v>16</v>
      </c>
      <c r="J3673" s="50">
        <v>16</v>
      </c>
      <c r="K3673">
        <v>30</v>
      </c>
      <c r="L3673" t="s">
        <v>22571</v>
      </c>
      <c r="M3673">
        <v>32101601</v>
      </c>
      <c r="N3673" t="s">
        <v>22446</v>
      </c>
      <c r="O3673" t="s">
        <v>16262</v>
      </c>
      <c r="P3673" t="s">
        <v>8818</v>
      </c>
      <c r="Q3673" t="s">
        <v>8819</v>
      </c>
      <c r="R3673" t="s">
        <v>13457</v>
      </c>
    </row>
    <row r="3674" spans="1:18" x14ac:dyDescent="0.45">
      <c r="A3674">
        <v>3673</v>
      </c>
      <c r="B3674" t="s">
        <v>13456</v>
      </c>
      <c r="C3674" s="20">
        <v>44974.826944444445</v>
      </c>
      <c r="D3674" t="s">
        <v>13458</v>
      </c>
      <c r="E3674" t="s">
        <v>22560</v>
      </c>
      <c r="F3674" t="s">
        <v>22561</v>
      </c>
      <c r="G3674">
        <v>62030059</v>
      </c>
      <c r="H3674">
        <v>6</v>
      </c>
      <c r="I3674" s="50">
        <v>16</v>
      </c>
      <c r="J3674" s="50">
        <v>16</v>
      </c>
      <c r="K3674">
        <v>36</v>
      </c>
      <c r="L3674" t="s">
        <v>22572</v>
      </c>
      <c r="M3674">
        <v>32101601</v>
      </c>
      <c r="N3674" t="s">
        <v>22446</v>
      </c>
      <c r="O3674" t="s">
        <v>16262</v>
      </c>
      <c r="P3674" t="s">
        <v>8818</v>
      </c>
      <c r="Q3674" t="s">
        <v>8819</v>
      </c>
      <c r="R3674" t="s">
        <v>13457</v>
      </c>
    </row>
    <row r="3675" spans="1:18" x14ac:dyDescent="0.45">
      <c r="A3675">
        <v>3674</v>
      </c>
      <c r="B3675" t="s">
        <v>13456</v>
      </c>
      <c r="C3675" s="20">
        <v>44974.826944444445</v>
      </c>
      <c r="D3675" t="s">
        <v>13458</v>
      </c>
      <c r="E3675" t="s">
        <v>22560</v>
      </c>
      <c r="F3675" t="s">
        <v>22561</v>
      </c>
      <c r="G3675">
        <v>62030060</v>
      </c>
      <c r="H3675">
        <v>6</v>
      </c>
      <c r="I3675" s="50">
        <v>16</v>
      </c>
      <c r="J3675" s="50">
        <v>16</v>
      </c>
      <c r="K3675">
        <v>125</v>
      </c>
      <c r="L3675" t="s">
        <v>22573</v>
      </c>
      <c r="M3675">
        <v>32101601</v>
      </c>
      <c r="N3675" t="s">
        <v>22446</v>
      </c>
      <c r="O3675" t="s">
        <v>16262</v>
      </c>
      <c r="P3675" t="s">
        <v>8818</v>
      </c>
      <c r="Q3675" t="s">
        <v>8819</v>
      </c>
      <c r="R3675" t="s">
        <v>13457</v>
      </c>
    </row>
    <row r="3676" spans="1:18" x14ac:dyDescent="0.45">
      <c r="A3676">
        <v>3675</v>
      </c>
      <c r="B3676" t="s">
        <v>13456</v>
      </c>
      <c r="C3676" s="20">
        <v>44974.826944444445</v>
      </c>
      <c r="D3676" t="s">
        <v>13458</v>
      </c>
      <c r="E3676" t="s">
        <v>22560</v>
      </c>
      <c r="F3676" t="s">
        <v>22561</v>
      </c>
      <c r="G3676">
        <v>62030061</v>
      </c>
      <c r="H3676">
        <v>6</v>
      </c>
      <c r="I3676" s="50">
        <v>16</v>
      </c>
      <c r="J3676" s="50">
        <v>16</v>
      </c>
      <c r="K3676">
        <v>20</v>
      </c>
      <c r="L3676" t="s">
        <v>22574</v>
      </c>
      <c r="M3676">
        <v>43202205</v>
      </c>
      <c r="N3676" t="s">
        <v>22575</v>
      </c>
      <c r="O3676" t="s">
        <v>16262</v>
      </c>
      <c r="P3676" t="s">
        <v>8818</v>
      </c>
      <c r="Q3676" t="s">
        <v>8819</v>
      </c>
      <c r="R3676" t="s">
        <v>13457</v>
      </c>
    </row>
    <row r="3677" spans="1:18" x14ac:dyDescent="0.45">
      <c r="A3677">
        <v>3676</v>
      </c>
      <c r="B3677" t="s">
        <v>13456</v>
      </c>
      <c r="C3677" s="20">
        <v>44974.826944444445</v>
      </c>
      <c r="D3677" t="s">
        <v>13458</v>
      </c>
      <c r="E3677" t="s">
        <v>22560</v>
      </c>
      <c r="F3677" t="s">
        <v>22561</v>
      </c>
      <c r="G3677">
        <v>62030062</v>
      </c>
      <c r="H3677">
        <v>6</v>
      </c>
      <c r="I3677" s="50">
        <v>16</v>
      </c>
      <c r="J3677" s="50">
        <v>16</v>
      </c>
      <c r="K3677">
        <v>100</v>
      </c>
      <c r="L3677" t="s">
        <v>22576</v>
      </c>
      <c r="M3677">
        <v>43211708</v>
      </c>
      <c r="N3677" t="s">
        <v>22577</v>
      </c>
      <c r="O3677" t="s">
        <v>16262</v>
      </c>
      <c r="P3677" t="s">
        <v>8818</v>
      </c>
      <c r="Q3677" t="s">
        <v>8819</v>
      </c>
      <c r="R3677" t="s">
        <v>13457</v>
      </c>
    </row>
    <row r="3678" spans="1:18" x14ac:dyDescent="0.45">
      <c r="A3678">
        <v>3677</v>
      </c>
      <c r="B3678" t="s">
        <v>13456</v>
      </c>
      <c r="C3678" s="20">
        <v>44974.826944444445</v>
      </c>
      <c r="D3678" t="s">
        <v>13458</v>
      </c>
      <c r="E3678" t="s">
        <v>22560</v>
      </c>
      <c r="F3678" t="s">
        <v>22561</v>
      </c>
      <c r="G3678">
        <v>62030063</v>
      </c>
      <c r="H3678">
        <v>6</v>
      </c>
      <c r="I3678" s="50">
        <v>16</v>
      </c>
      <c r="J3678" s="50">
        <v>16</v>
      </c>
      <c r="K3678">
        <v>200</v>
      </c>
      <c r="L3678" t="s">
        <v>22578</v>
      </c>
      <c r="M3678">
        <v>43211802</v>
      </c>
      <c r="N3678" t="s">
        <v>22579</v>
      </c>
      <c r="O3678" t="s">
        <v>16262</v>
      </c>
      <c r="P3678" t="s">
        <v>8818</v>
      </c>
      <c r="Q3678" t="s">
        <v>8819</v>
      </c>
      <c r="R3678" t="s">
        <v>13457</v>
      </c>
    </row>
    <row r="3679" spans="1:18" x14ac:dyDescent="0.45">
      <c r="A3679">
        <v>3678</v>
      </c>
      <c r="B3679" t="s">
        <v>13456</v>
      </c>
      <c r="C3679" s="20">
        <v>44974.826944444445</v>
      </c>
      <c r="D3679" t="s">
        <v>13458</v>
      </c>
      <c r="E3679" t="s">
        <v>22560</v>
      </c>
      <c r="F3679" t="s">
        <v>22561</v>
      </c>
      <c r="G3679">
        <v>62030064</v>
      </c>
      <c r="H3679">
        <v>6</v>
      </c>
      <c r="I3679" s="50">
        <v>16</v>
      </c>
      <c r="J3679" s="50">
        <v>16</v>
      </c>
      <c r="K3679">
        <v>30</v>
      </c>
      <c r="L3679" t="s">
        <v>22580</v>
      </c>
      <c r="M3679">
        <v>43222821</v>
      </c>
      <c r="N3679" t="s">
        <v>22581</v>
      </c>
      <c r="O3679" t="s">
        <v>16262</v>
      </c>
      <c r="P3679" t="s">
        <v>8818</v>
      </c>
      <c r="Q3679" t="s">
        <v>8819</v>
      </c>
      <c r="R3679" t="s">
        <v>13457</v>
      </c>
    </row>
    <row r="3680" spans="1:18" x14ac:dyDescent="0.45">
      <c r="A3680">
        <v>3679</v>
      </c>
      <c r="B3680" t="s">
        <v>13456</v>
      </c>
      <c r="C3680" s="20">
        <v>44974.826944444445</v>
      </c>
      <c r="D3680" t="s">
        <v>13458</v>
      </c>
      <c r="E3680" t="s">
        <v>22560</v>
      </c>
      <c r="F3680" t="s">
        <v>22561</v>
      </c>
      <c r="G3680">
        <v>62030065</v>
      </c>
      <c r="H3680">
        <v>6</v>
      </c>
      <c r="I3680" s="50">
        <v>16</v>
      </c>
      <c r="J3680" s="50">
        <v>16</v>
      </c>
      <c r="K3680">
        <v>40</v>
      </c>
      <c r="L3680" t="s">
        <v>22582</v>
      </c>
      <c r="M3680">
        <v>43222821</v>
      </c>
      <c r="N3680" t="s">
        <v>22581</v>
      </c>
      <c r="O3680" t="s">
        <v>16262</v>
      </c>
      <c r="P3680" t="s">
        <v>8818</v>
      </c>
      <c r="Q3680" t="s">
        <v>8819</v>
      </c>
      <c r="R3680" t="s">
        <v>13457</v>
      </c>
    </row>
    <row r="3681" spans="1:18" x14ac:dyDescent="0.45">
      <c r="A3681">
        <v>3680</v>
      </c>
      <c r="B3681" t="s">
        <v>10047</v>
      </c>
      <c r="C3681" s="20">
        <v>44729.51635416667</v>
      </c>
      <c r="D3681" t="s">
        <v>10049</v>
      </c>
      <c r="E3681" t="s">
        <v>22583</v>
      </c>
      <c r="F3681" t="s">
        <v>22584</v>
      </c>
      <c r="G3681">
        <v>49780076</v>
      </c>
      <c r="H3681">
        <v>1</v>
      </c>
      <c r="I3681" s="50">
        <v>2</v>
      </c>
      <c r="J3681" s="50">
        <v>2</v>
      </c>
      <c r="K3681">
        <v>117</v>
      </c>
      <c r="L3681" t="s">
        <v>22585</v>
      </c>
      <c r="M3681">
        <v>52152010</v>
      </c>
      <c r="N3681" t="s">
        <v>22586</v>
      </c>
      <c r="O3681" t="s">
        <v>16262</v>
      </c>
      <c r="P3681" t="s">
        <v>1996</v>
      </c>
      <c r="Q3681" t="s">
        <v>1997</v>
      </c>
      <c r="R3681" t="s">
        <v>10048</v>
      </c>
    </row>
    <row r="3682" spans="1:18" x14ac:dyDescent="0.45">
      <c r="A3682">
        <v>3681</v>
      </c>
      <c r="B3682" t="s">
        <v>9608</v>
      </c>
      <c r="C3682" s="20">
        <v>44697.619074074071</v>
      </c>
      <c r="D3682" t="s">
        <v>9610</v>
      </c>
      <c r="E3682" t="s">
        <v>22587</v>
      </c>
      <c r="F3682" t="s">
        <v>22588</v>
      </c>
      <c r="G3682">
        <v>47935809</v>
      </c>
      <c r="H3682">
        <v>1</v>
      </c>
      <c r="I3682" s="50">
        <v>2</v>
      </c>
      <c r="J3682" s="50">
        <v>2</v>
      </c>
      <c r="K3682">
        <v>5</v>
      </c>
      <c r="L3682" t="s">
        <v>22589</v>
      </c>
      <c r="M3682">
        <v>42311532</v>
      </c>
      <c r="N3682" t="s">
        <v>22590</v>
      </c>
      <c r="O3682" t="s">
        <v>16262</v>
      </c>
      <c r="P3682" t="s">
        <v>5048</v>
      </c>
      <c r="Q3682" t="s">
        <v>5049</v>
      </c>
      <c r="R3682" t="s">
        <v>9609</v>
      </c>
    </row>
    <row r="3683" spans="1:18" x14ac:dyDescent="0.45">
      <c r="A3683">
        <v>3682</v>
      </c>
      <c r="B3683" t="s">
        <v>9608</v>
      </c>
      <c r="C3683" s="20">
        <v>44697.619074074071</v>
      </c>
      <c r="D3683" t="s">
        <v>9610</v>
      </c>
      <c r="E3683" t="s">
        <v>22587</v>
      </c>
      <c r="F3683" t="s">
        <v>22588</v>
      </c>
      <c r="G3683">
        <v>47935809</v>
      </c>
      <c r="H3683">
        <v>1</v>
      </c>
      <c r="I3683" s="50">
        <v>2</v>
      </c>
      <c r="J3683" s="50">
        <v>2</v>
      </c>
      <c r="K3683">
        <v>5</v>
      </c>
      <c r="L3683" t="s">
        <v>22589</v>
      </c>
      <c r="M3683">
        <v>42311532</v>
      </c>
      <c r="N3683" t="s">
        <v>22590</v>
      </c>
      <c r="O3683" t="s">
        <v>16262</v>
      </c>
      <c r="P3683" t="s">
        <v>626</v>
      </c>
      <c r="Q3683" t="s">
        <v>627</v>
      </c>
      <c r="R3683" t="s">
        <v>9609</v>
      </c>
    </row>
    <row r="3684" spans="1:18" x14ac:dyDescent="0.45">
      <c r="A3684">
        <v>3683</v>
      </c>
      <c r="B3684" t="s">
        <v>9608</v>
      </c>
      <c r="C3684" s="20">
        <v>44697.619074074071</v>
      </c>
      <c r="D3684" t="s">
        <v>9610</v>
      </c>
      <c r="E3684" t="s">
        <v>22587</v>
      </c>
      <c r="F3684" t="s">
        <v>22588</v>
      </c>
      <c r="G3684">
        <v>47935789</v>
      </c>
      <c r="H3684">
        <v>1</v>
      </c>
      <c r="I3684" s="50">
        <v>2</v>
      </c>
      <c r="J3684" s="50">
        <v>2</v>
      </c>
      <c r="K3684">
        <v>5</v>
      </c>
      <c r="L3684" t="s">
        <v>22591</v>
      </c>
      <c r="M3684">
        <v>42311532</v>
      </c>
      <c r="N3684" t="s">
        <v>22590</v>
      </c>
      <c r="O3684" t="s">
        <v>16262</v>
      </c>
      <c r="P3684" t="s">
        <v>5048</v>
      </c>
      <c r="Q3684" t="s">
        <v>5049</v>
      </c>
      <c r="R3684" t="s">
        <v>9609</v>
      </c>
    </row>
    <row r="3685" spans="1:18" x14ac:dyDescent="0.45">
      <c r="A3685">
        <v>3684</v>
      </c>
      <c r="B3685" t="s">
        <v>9608</v>
      </c>
      <c r="C3685" s="20">
        <v>44697.619074074071</v>
      </c>
      <c r="D3685" t="s">
        <v>9610</v>
      </c>
      <c r="E3685" t="s">
        <v>22587</v>
      </c>
      <c r="F3685" t="s">
        <v>22588</v>
      </c>
      <c r="G3685">
        <v>47935789</v>
      </c>
      <c r="H3685">
        <v>1</v>
      </c>
      <c r="I3685" s="50">
        <v>2</v>
      </c>
      <c r="J3685" s="50">
        <v>2</v>
      </c>
      <c r="K3685">
        <v>5</v>
      </c>
      <c r="L3685" t="s">
        <v>22591</v>
      </c>
      <c r="M3685">
        <v>42311532</v>
      </c>
      <c r="N3685" t="s">
        <v>22590</v>
      </c>
      <c r="O3685" t="s">
        <v>16262</v>
      </c>
      <c r="P3685" t="s">
        <v>626</v>
      </c>
      <c r="Q3685" t="s">
        <v>627</v>
      </c>
      <c r="R3685" t="s">
        <v>9609</v>
      </c>
    </row>
    <row r="3686" spans="1:18" x14ac:dyDescent="0.45">
      <c r="A3686">
        <v>3685</v>
      </c>
      <c r="B3686" t="s">
        <v>9608</v>
      </c>
      <c r="C3686" s="20">
        <v>44697.619074074071</v>
      </c>
      <c r="D3686" t="s">
        <v>9610</v>
      </c>
      <c r="E3686" t="s">
        <v>22587</v>
      </c>
      <c r="F3686" t="s">
        <v>22588</v>
      </c>
      <c r="G3686">
        <v>47935790</v>
      </c>
      <c r="H3686">
        <v>1</v>
      </c>
      <c r="I3686" s="50">
        <v>2</v>
      </c>
      <c r="J3686" s="50">
        <v>2</v>
      </c>
      <c r="K3686">
        <v>10</v>
      </c>
      <c r="L3686" t="s">
        <v>22592</v>
      </c>
      <c r="M3686">
        <v>42311532</v>
      </c>
      <c r="N3686" t="s">
        <v>22590</v>
      </c>
      <c r="O3686" t="s">
        <v>16262</v>
      </c>
      <c r="P3686" t="s">
        <v>5048</v>
      </c>
      <c r="Q3686" t="s">
        <v>5049</v>
      </c>
      <c r="R3686" t="s">
        <v>9609</v>
      </c>
    </row>
    <row r="3687" spans="1:18" x14ac:dyDescent="0.45">
      <c r="A3687">
        <v>3686</v>
      </c>
      <c r="B3687" t="s">
        <v>9608</v>
      </c>
      <c r="C3687" s="20">
        <v>44697.619074074071</v>
      </c>
      <c r="D3687" t="s">
        <v>9610</v>
      </c>
      <c r="E3687" t="s">
        <v>22587</v>
      </c>
      <c r="F3687" t="s">
        <v>22588</v>
      </c>
      <c r="G3687">
        <v>47935790</v>
      </c>
      <c r="H3687">
        <v>1</v>
      </c>
      <c r="I3687" s="50">
        <v>2</v>
      </c>
      <c r="J3687" s="50">
        <v>2</v>
      </c>
      <c r="K3687">
        <v>10</v>
      </c>
      <c r="L3687" t="s">
        <v>22592</v>
      </c>
      <c r="M3687">
        <v>42311532</v>
      </c>
      <c r="N3687" t="s">
        <v>22590</v>
      </c>
      <c r="O3687" t="s">
        <v>16262</v>
      </c>
      <c r="P3687" t="s">
        <v>626</v>
      </c>
      <c r="Q3687" t="s">
        <v>627</v>
      </c>
      <c r="R3687" t="s">
        <v>9609</v>
      </c>
    </row>
    <row r="3688" spans="1:18" x14ac:dyDescent="0.45">
      <c r="A3688">
        <v>3687</v>
      </c>
      <c r="B3688" t="s">
        <v>9608</v>
      </c>
      <c r="C3688" s="20">
        <v>44697.619074074071</v>
      </c>
      <c r="D3688" t="s">
        <v>9610</v>
      </c>
      <c r="E3688" t="s">
        <v>22587</v>
      </c>
      <c r="F3688" t="s">
        <v>22588</v>
      </c>
      <c r="G3688">
        <v>47935791</v>
      </c>
      <c r="H3688">
        <v>1</v>
      </c>
      <c r="I3688" s="50">
        <v>2</v>
      </c>
      <c r="J3688" s="50">
        <v>2</v>
      </c>
      <c r="K3688">
        <v>10</v>
      </c>
      <c r="L3688" t="s">
        <v>22593</v>
      </c>
      <c r="M3688">
        <v>42311532</v>
      </c>
      <c r="N3688" t="s">
        <v>22590</v>
      </c>
      <c r="O3688" t="s">
        <v>16262</v>
      </c>
      <c r="P3688" t="s">
        <v>5048</v>
      </c>
      <c r="Q3688" t="s">
        <v>5049</v>
      </c>
      <c r="R3688" t="s">
        <v>9609</v>
      </c>
    </row>
    <row r="3689" spans="1:18" x14ac:dyDescent="0.45">
      <c r="A3689">
        <v>3688</v>
      </c>
      <c r="B3689" t="s">
        <v>9608</v>
      </c>
      <c r="C3689" s="20">
        <v>44697.619074074071</v>
      </c>
      <c r="D3689" t="s">
        <v>9610</v>
      </c>
      <c r="E3689" t="s">
        <v>22587</v>
      </c>
      <c r="F3689" t="s">
        <v>22588</v>
      </c>
      <c r="G3689">
        <v>47935791</v>
      </c>
      <c r="H3689">
        <v>1</v>
      </c>
      <c r="I3689" s="50">
        <v>2</v>
      </c>
      <c r="J3689" s="50">
        <v>2</v>
      </c>
      <c r="K3689">
        <v>10</v>
      </c>
      <c r="L3689" t="s">
        <v>22593</v>
      </c>
      <c r="M3689">
        <v>42311532</v>
      </c>
      <c r="N3689" t="s">
        <v>22590</v>
      </c>
      <c r="O3689" t="s">
        <v>16262</v>
      </c>
      <c r="P3689" t="s">
        <v>626</v>
      </c>
      <c r="Q3689" t="s">
        <v>627</v>
      </c>
      <c r="R3689" t="s">
        <v>9609</v>
      </c>
    </row>
    <row r="3690" spans="1:18" x14ac:dyDescent="0.45">
      <c r="A3690">
        <v>3689</v>
      </c>
      <c r="B3690" t="s">
        <v>13165</v>
      </c>
      <c r="C3690" s="20">
        <v>44957.699583333335</v>
      </c>
      <c r="D3690" t="s">
        <v>13167</v>
      </c>
      <c r="E3690" t="s">
        <v>22594</v>
      </c>
      <c r="F3690" t="s">
        <v>22595</v>
      </c>
      <c r="G3690">
        <v>60928435</v>
      </c>
      <c r="H3690">
        <v>3</v>
      </c>
      <c r="I3690" s="50">
        <v>8</v>
      </c>
      <c r="J3690" s="50">
        <v>7</v>
      </c>
      <c r="K3690">
        <v>60</v>
      </c>
      <c r="L3690" t="s">
        <v>22596</v>
      </c>
      <c r="M3690">
        <v>51191602</v>
      </c>
      <c r="N3690" t="s">
        <v>22597</v>
      </c>
      <c r="O3690" t="s">
        <v>16262</v>
      </c>
      <c r="P3690" t="s">
        <v>7663</v>
      </c>
      <c r="Q3690" t="s">
        <v>7664</v>
      </c>
      <c r="R3690" t="s">
        <v>13166</v>
      </c>
    </row>
    <row r="3691" spans="1:18" x14ac:dyDescent="0.45">
      <c r="A3691">
        <v>3690</v>
      </c>
      <c r="B3691" t="s">
        <v>13165</v>
      </c>
      <c r="C3691" s="20">
        <v>44957.699583333335</v>
      </c>
      <c r="D3691" t="s">
        <v>13167</v>
      </c>
      <c r="E3691" t="s">
        <v>22594</v>
      </c>
      <c r="F3691" t="s">
        <v>22595</v>
      </c>
      <c r="G3691">
        <v>60928435</v>
      </c>
      <c r="H3691">
        <v>3</v>
      </c>
      <c r="I3691" s="50">
        <v>21</v>
      </c>
      <c r="J3691" s="50">
        <v>21</v>
      </c>
      <c r="K3691">
        <v>60</v>
      </c>
      <c r="L3691" t="s">
        <v>22596</v>
      </c>
      <c r="M3691">
        <v>51191602</v>
      </c>
      <c r="N3691" t="s">
        <v>22597</v>
      </c>
      <c r="O3691" t="s">
        <v>16262</v>
      </c>
      <c r="P3691" t="s">
        <v>1866</v>
      </c>
      <c r="Q3691" t="s">
        <v>1867</v>
      </c>
      <c r="R3691" t="s">
        <v>13166</v>
      </c>
    </row>
    <row r="3692" spans="1:18" x14ac:dyDescent="0.45">
      <c r="A3692">
        <v>3691</v>
      </c>
      <c r="B3692" t="s">
        <v>13165</v>
      </c>
      <c r="C3692" s="20">
        <v>44957.699583333335</v>
      </c>
      <c r="D3692" t="s">
        <v>13167</v>
      </c>
      <c r="E3692" t="s">
        <v>22594</v>
      </c>
      <c r="F3692" t="s">
        <v>22595</v>
      </c>
      <c r="G3692">
        <v>60928436</v>
      </c>
      <c r="H3692">
        <v>3</v>
      </c>
      <c r="I3692" s="50">
        <v>8</v>
      </c>
      <c r="J3692" s="50">
        <v>7</v>
      </c>
      <c r="K3692">
        <v>800</v>
      </c>
      <c r="L3692" t="s">
        <v>22598</v>
      </c>
      <c r="M3692">
        <v>51171712</v>
      </c>
      <c r="N3692" t="s">
        <v>22599</v>
      </c>
      <c r="O3692" t="s">
        <v>16262</v>
      </c>
      <c r="P3692" t="s">
        <v>7663</v>
      </c>
      <c r="Q3692" t="s">
        <v>7664</v>
      </c>
      <c r="R3692" t="s">
        <v>13166</v>
      </c>
    </row>
    <row r="3693" spans="1:18" x14ac:dyDescent="0.45">
      <c r="A3693">
        <v>3692</v>
      </c>
      <c r="B3693" t="s">
        <v>13165</v>
      </c>
      <c r="C3693" s="20">
        <v>44957.699583333335</v>
      </c>
      <c r="D3693" t="s">
        <v>13167</v>
      </c>
      <c r="E3693" t="s">
        <v>22594</v>
      </c>
      <c r="F3693" t="s">
        <v>22595</v>
      </c>
      <c r="G3693">
        <v>60928436</v>
      </c>
      <c r="H3693">
        <v>3</v>
      </c>
      <c r="I3693" s="50">
        <v>21</v>
      </c>
      <c r="J3693" s="50">
        <v>21</v>
      </c>
      <c r="K3693">
        <v>800</v>
      </c>
      <c r="L3693" t="s">
        <v>22598</v>
      </c>
      <c r="M3693">
        <v>51171712</v>
      </c>
      <c r="N3693" t="s">
        <v>22599</v>
      </c>
      <c r="O3693" t="s">
        <v>16262</v>
      </c>
      <c r="P3693" t="s">
        <v>1866</v>
      </c>
      <c r="Q3693" t="s">
        <v>1867</v>
      </c>
      <c r="R3693" t="s">
        <v>13166</v>
      </c>
    </row>
    <row r="3694" spans="1:18" x14ac:dyDescent="0.45">
      <c r="A3694">
        <v>3693</v>
      </c>
      <c r="B3694" t="s">
        <v>13165</v>
      </c>
      <c r="C3694" s="20">
        <v>44957.699583333335</v>
      </c>
      <c r="D3694" t="s">
        <v>13167</v>
      </c>
      <c r="E3694" t="s">
        <v>22594</v>
      </c>
      <c r="F3694" t="s">
        <v>22595</v>
      </c>
      <c r="G3694">
        <v>60928433</v>
      </c>
      <c r="H3694">
        <v>3</v>
      </c>
      <c r="I3694" s="50">
        <v>8</v>
      </c>
      <c r="J3694" s="50">
        <v>7</v>
      </c>
      <c r="K3694">
        <v>500</v>
      </c>
      <c r="L3694" t="s">
        <v>22600</v>
      </c>
      <c r="M3694">
        <v>51101603</v>
      </c>
      <c r="N3694" t="s">
        <v>22378</v>
      </c>
      <c r="O3694" t="s">
        <v>16262</v>
      </c>
      <c r="P3694" t="s">
        <v>7663</v>
      </c>
      <c r="Q3694" t="s">
        <v>7664</v>
      </c>
      <c r="R3694" t="s">
        <v>13166</v>
      </c>
    </row>
    <row r="3695" spans="1:18" x14ac:dyDescent="0.45">
      <c r="A3695">
        <v>3694</v>
      </c>
      <c r="B3695" t="s">
        <v>13165</v>
      </c>
      <c r="C3695" s="20">
        <v>44957.699583333335</v>
      </c>
      <c r="D3695" t="s">
        <v>13167</v>
      </c>
      <c r="E3695" t="s">
        <v>22594</v>
      </c>
      <c r="F3695" t="s">
        <v>22595</v>
      </c>
      <c r="G3695">
        <v>60928433</v>
      </c>
      <c r="H3695">
        <v>3</v>
      </c>
      <c r="I3695" s="50">
        <v>21</v>
      </c>
      <c r="J3695" s="50">
        <v>21</v>
      </c>
      <c r="K3695">
        <v>500</v>
      </c>
      <c r="L3695" t="s">
        <v>22600</v>
      </c>
      <c r="M3695">
        <v>51101603</v>
      </c>
      <c r="N3695" t="s">
        <v>22378</v>
      </c>
      <c r="O3695" t="s">
        <v>16262</v>
      </c>
      <c r="P3695" t="s">
        <v>1866</v>
      </c>
      <c r="Q3695" t="s">
        <v>1867</v>
      </c>
      <c r="R3695" t="s">
        <v>13166</v>
      </c>
    </row>
    <row r="3696" spans="1:18" x14ac:dyDescent="0.45">
      <c r="A3696">
        <v>3695</v>
      </c>
      <c r="B3696" t="s">
        <v>10663</v>
      </c>
      <c r="C3696" s="20">
        <v>44783.632939814815</v>
      </c>
      <c r="D3696" t="s">
        <v>10665</v>
      </c>
      <c r="E3696" t="s">
        <v>22601</v>
      </c>
      <c r="F3696" t="s">
        <v>22602</v>
      </c>
      <c r="G3696">
        <v>53499889</v>
      </c>
      <c r="H3696">
        <v>1</v>
      </c>
      <c r="I3696" s="50">
        <v>5</v>
      </c>
      <c r="J3696" s="50">
        <v>5</v>
      </c>
      <c r="K3696">
        <v>1500</v>
      </c>
      <c r="L3696" t="s">
        <v>22603</v>
      </c>
      <c r="M3696">
        <v>41104115</v>
      </c>
      <c r="N3696" t="s">
        <v>22604</v>
      </c>
      <c r="O3696" t="s">
        <v>16262</v>
      </c>
      <c r="P3696" t="s">
        <v>7663</v>
      </c>
      <c r="Q3696" t="s">
        <v>7664</v>
      </c>
      <c r="R3696" t="s">
        <v>10664</v>
      </c>
    </row>
    <row r="3697" spans="1:18" x14ac:dyDescent="0.45">
      <c r="A3697">
        <v>3696</v>
      </c>
      <c r="B3697" t="s">
        <v>8833</v>
      </c>
      <c r="C3697" s="20">
        <v>44637.776747685188</v>
      </c>
      <c r="D3697" t="s">
        <v>8835</v>
      </c>
      <c r="E3697" t="s">
        <v>22605</v>
      </c>
      <c r="F3697" t="s">
        <v>22606</v>
      </c>
      <c r="G3697">
        <v>45508102</v>
      </c>
      <c r="H3697">
        <v>4</v>
      </c>
      <c r="I3697" s="50">
        <v>5</v>
      </c>
      <c r="J3697" s="50">
        <v>5</v>
      </c>
      <c r="K3697">
        <v>5</v>
      </c>
      <c r="L3697" t="s">
        <v>22607</v>
      </c>
      <c r="M3697">
        <v>12171501</v>
      </c>
      <c r="N3697" t="s">
        <v>22608</v>
      </c>
      <c r="O3697" t="s">
        <v>16262</v>
      </c>
      <c r="P3697" t="s">
        <v>5596</v>
      </c>
      <c r="Q3697" t="s">
        <v>5597</v>
      </c>
      <c r="R3697" t="s">
        <v>8834</v>
      </c>
    </row>
    <row r="3698" spans="1:18" x14ac:dyDescent="0.45">
      <c r="A3698">
        <v>3697</v>
      </c>
      <c r="B3698" t="s">
        <v>8833</v>
      </c>
      <c r="C3698" s="20">
        <v>44637.776747685188</v>
      </c>
      <c r="D3698" t="s">
        <v>8835</v>
      </c>
      <c r="E3698" t="s">
        <v>22605</v>
      </c>
      <c r="F3698" t="s">
        <v>22606</v>
      </c>
      <c r="G3698">
        <v>45508103</v>
      </c>
      <c r="H3698">
        <v>4</v>
      </c>
      <c r="I3698" s="50">
        <v>5</v>
      </c>
      <c r="J3698" s="50">
        <v>5</v>
      </c>
      <c r="K3698">
        <v>1</v>
      </c>
      <c r="L3698" t="s">
        <v>22609</v>
      </c>
      <c r="M3698">
        <v>25172205</v>
      </c>
      <c r="N3698" t="s">
        <v>22610</v>
      </c>
      <c r="O3698" t="s">
        <v>16262</v>
      </c>
      <c r="P3698" t="s">
        <v>5596</v>
      </c>
      <c r="Q3698" t="s">
        <v>5597</v>
      </c>
      <c r="R3698" t="s">
        <v>8834</v>
      </c>
    </row>
    <row r="3699" spans="1:18" x14ac:dyDescent="0.45">
      <c r="A3699">
        <v>3698</v>
      </c>
      <c r="B3699" t="s">
        <v>8833</v>
      </c>
      <c r="C3699" s="20">
        <v>44637.776747685188</v>
      </c>
      <c r="D3699" t="s">
        <v>8835</v>
      </c>
      <c r="E3699" t="s">
        <v>22605</v>
      </c>
      <c r="F3699" t="s">
        <v>22606</v>
      </c>
      <c r="G3699">
        <v>45508104</v>
      </c>
      <c r="H3699">
        <v>4</v>
      </c>
      <c r="I3699" s="50">
        <v>5</v>
      </c>
      <c r="J3699" s="50">
        <v>5</v>
      </c>
      <c r="K3699">
        <v>1</v>
      </c>
      <c r="L3699" t="s">
        <v>22611</v>
      </c>
      <c r="M3699">
        <v>39121534</v>
      </c>
      <c r="N3699" t="s">
        <v>22612</v>
      </c>
      <c r="O3699" t="s">
        <v>16262</v>
      </c>
      <c r="P3699" t="s">
        <v>5596</v>
      </c>
      <c r="Q3699" t="s">
        <v>5597</v>
      </c>
      <c r="R3699" t="s">
        <v>8834</v>
      </c>
    </row>
    <row r="3700" spans="1:18" x14ac:dyDescent="0.45">
      <c r="A3700">
        <v>3699</v>
      </c>
      <c r="B3700" t="s">
        <v>8833</v>
      </c>
      <c r="C3700" s="20">
        <v>44637.776747685188</v>
      </c>
      <c r="D3700" t="s">
        <v>8835</v>
      </c>
      <c r="E3700" t="s">
        <v>22605</v>
      </c>
      <c r="F3700" t="s">
        <v>22606</v>
      </c>
      <c r="G3700">
        <v>45508105</v>
      </c>
      <c r="H3700">
        <v>4</v>
      </c>
      <c r="I3700" s="50">
        <v>5</v>
      </c>
      <c r="J3700" s="50">
        <v>5</v>
      </c>
      <c r="K3700">
        <v>2</v>
      </c>
      <c r="L3700" t="s">
        <v>22613</v>
      </c>
      <c r="M3700">
        <v>50171550</v>
      </c>
      <c r="N3700" t="s">
        <v>22351</v>
      </c>
      <c r="O3700" t="s">
        <v>16262</v>
      </c>
      <c r="P3700" t="s">
        <v>5596</v>
      </c>
      <c r="Q3700" t="s">
        <v>5597</v>
      </c>
      <c r="R3700" t="s">
        <v>8834</v>
      </c>
    </row>
    <row r="3701" spans="1:18" x14ac:dyDescent="0.45">
      <c r="A3701">
        <v>3700</v>
      </c>
      <c r="B3701" t="s">
        <v>12724</v>
      </c>
      <c r="C3701" s="20">
        <v>44910.667997685188</v>
      </c>
      <c r="D3701" t="s">
        <v>12726</v>
      </c>
      <c r="E3701" t="s">
        <v>22614</v>
      </c>
      <c r="F3701" t="s">
        <v>22615</v>
      </c>
      <c r="G3701">
        <v>59501576</v>
      </c>
      <c r="H3701">
        <v>1</v>
      </c>
      <c r="I3701" s="50">
        <v>5</v>
      </c>
      <c r="J3701" s="50">
        <v>5</v>
      </c>
      <c r="K3701">
        <v>8</v>
      </c>
      <c r="L3701" t="s">
        <v>22616</v>
      </c>
      <c r="M3701">
        <v>41105331</v>
      </c>
      <c r="N3701" t="s">
        <v>22617</v>
      </c>
      <c r="O3701" t="s">
        <v>16262</v>
      </c>
      <c r="P3701" t="s">
        <v>3326</v>
      </c>
      <c r="Q3701" t="s">
        <v>3327</v>
      </c>
      <c r="R3701" t="s">
        <v>12725</v>
      </c>
    </row>
    <row r="3702" spans="1:18" x14ac:dyDescent="0.45">
      <c r="A3702">
        <v>3701</v>
      </c>
      <c r="B3702" t="s">
        <v>12724</v>
      </c>
      <c r="C3702" s="20">
        <v>44910.667997685188</v>
      </c>
      <c r="D3702" t="s">
        <v>12726</v>
      </c>
      <c r="E3702" t="s">
        <v>22614</v>
      </c>
      <c r="F3702" t="s">
        <v>22615</v>
      </c>
      <c r="G3702">
        <v>59501577</v>
      </c>
      <c r="H3702">
        <v>1</v>
      </c>
      <c r="I3702" s="50">
        <v>5</v>
      </c>
      <c r="J3702" s="50">
        <v>5</v>
      </c>
      <c r="K3702">
        <v>2</v>
      </c>
      <c r="L3702" t="s">
        <v>22618</v>
      </c>
      <c r="M3702">
        <v>41105331</v>
      </c>
      <c r="N3702" t="s">
        <v>22617</v>
      </c>
      <c r="O3702" t="s">
        <v>16262</v>
      </c>
      <c r="P3702" t="s">
        <v>3326</v>
      </c>
      <c r="Q3702" t="s">
        <v>3327</v>
      </c>
      <c r="R3702" t="s">
        <v>12725</v>
      </c>
    </row>
    <row r="3703" spans="1:18" x14ac:dyDescent="0.45">
      <c r="A3703">
        <v>3702</v>
      </c>
      <c r="B3703" t="s">
        <v>12724</v>
      </c>
      <c r="C3703" s="20">
        <v>44910.667997685188</v>
      </c>
      <c r="D3703" t="s">
        <v>12726</v>
      </c>
      <c r="E3703" t="s">
        <v>22614</v>
      </c>
      <c r="F3703" t="s">
        <v>22615</v>
      </c>
      <c r="G3703">
        <v>59501578</v>
      </c>
      <c r="H3703">
        <v>1</v>
      </c>
      <c r="I3703" s="50">
        <v>5</v>
      </c>
      <c r="J3703" s="50">
        <v>5</v>
      </c>
      <c r="K3703">
        <v>8</v>
      </c>
      <c r="L3703" t="s">
        <v>22619</v>
      </c>
      <c r="M3703">
        <v>41105331</v>
      </c>
      <c r="N3703" t="s">
        <v>22617</v>
      </c>
      <c r="O3703" t="s">
        <v>16262</v>
      </c>
      <c r="P3703" t="s">
        <v>3326</v>
      </c>
      <c r="Q3703" t="s">
        <v>3327</v>
      </c>
      <c r="R3703" t="s">
        <v>12725</v>
      </c>
    </row>
    <row r="3704" spans="1:18" x14ac:dyDescent="0.45">
      <c r="A3704">
        <v>3703</v>
      </c>
      <c r="B3704" t="s">
        <v>12724</v>
      </c>
      <c r="C3704" s="20">
        <v>44910.667997685188</v>
      </c>
      <c r="D3704" t="s">
        <v>12726</v>
      </c>
      <c r="E3704" t="s">
        <v>22614</v>
      </c>
      <c r="F3704" t="s">
        <v>22615</v>
      </c>
      <c r="G3704">
        <v>59501579</v>
      </c>
      <c r="H3704">
        <v>1</v>
      </c>
      <c r="I3704" s="50">
        <v>5</v>
      </c>
      <c r="J3704" s="50">
        <v>5</v>
      </c>
      <c r="K3704">
        <v>8</v>
      </c>
      <c r="L3704" t="s">
        <v>22620</v>
      </c>
      <c r="M3704">
        <v>41105331</v>
      </c>
      <c r="N3704" t="s">
        <v>22617</v>
      </c>
      <c r="O3704" t="s">
        <v>16262</v>
      </c>
      <c r="P3704" t="s">
        <v>3326</v>
      </c>
      <c r="Q3704" t="s">
        <v>3327</v>
      </c>
      <c r="R3704" t="s">
        <v>12725</v>
      </c>
    </row>
    <row r="3705" spans="1:18" x14ac:dyDescent="0.45">
      <c r="A3705">
        <v>3704</v>
      </c>
      <c r="B3705" t="s">
        <v>12724</v>
      </c>
      <c r="C3705" s="20">
        <v>44910.667997685188</v>
      </c>
      <c r="D3705" t="s">
        <v>12726</v>
      </c>
      <c r="E3705" t="s">
        <v>22614</v>
      </c>
      <c r="F3705" t="s">
        <v>22615</v>
      </c>
      <c r="G3705">
        <v>59501580</v>
      </c>
      <c r="H3705">
        <v>1</v>
      </c>
      <c r="I3705" s="50">
        <v>5</v>
      </c>
      <c r="J3705" s="50">
        <v>5</v>
      </c>
      <c r="K3705">
        <v>2</v>
      </c>
      <c r="L3705" t="s">
        <v>22621</v>
      </c>
      <c r="M3705">
        <v>41105331</v>
      </c>
      <c r="N3705" t="s">
        <v>22617</v>
      </c>
      <c r="O3705" t="s">
        <v>16262</v>
      </c>
      <c r="P3705" t="s">
        <v>3326</v>
      </c>
      <c r="Q3705" t="s">
        <v>3327</v>
      </c>
      <c r="R3705" t="s">
        <v>12725</v>
      </c>
    </row>
    <row r="3706" spans="1:18" x14ac:dyDescent="0.45">
      <c r="A3706">
        <v>3705</v>
      </c>
      <c r="B3706" t="s">
        <v>12724</v>
      </c>
      <c r="C3706" s="20">
        <v>44910.667997685188</v>
      </c>
      <c r="D3706" t="s">
        <v>12726</v>
      </c>
      <c r="E3706" t="s">
        <v>22614</v>
      </c>
      <c r="F3706" t="s">
        <v>22615</v>
      </c>
      <c r="G3706">
        <v>59501581</v>
      </c>
      <c r="H3706">
        <v>1</v>
      </c>
      <c r="I3706" s="50">
        <v>5</v>
      </c>
      <c r="J3706" s="50">
        <v>5</v>
      </c>
      <c r="K3706">
        <v>2</v>
      </c>
      <c r="L3706" t="s">
        <v>22622</v>
      </c>
      <c r="M3706">
        <v>41105331</v>
      </c>
      <c r="N3706" t="s">
        <v>22617</v>
      </c>
      <c r="O3706" t="s">
        <v>16262</v>
      </c>
      <c r="P3706" t="s">
        <v>3326</v>
      </c>
      <c r="Q3706" t="s">
        <v>3327</v>
      </c>
      <c r="R3706" t="s">
        <v>12725</v>
      </c>
    </row>
    <row r="3707" spans="1:18" x14ac:dyDescent="0.45">
      <c r="A3707">
        <v>3706</v>
      </c>
      <c r="B3707" t="s">
        <v>12724</v>
      </c>
      <c r="C3707" s="20">
        <v>44910.667997685188</v>
      </c>
      <c r="D3707" t="s">
        <v>12726</v>
      </c>
      <c r="E3707" t="s">
        <v>22614</v>
      </c>
      <c r="F3707" t="s">
        <v>22615</v>
      </c>
      <c r="G3707">
        <v>59501582</v>
      </c>
      <c r="H3707">
        <v>1</v>
      </c>
      <c r="I3707" s="50">
        <v>5</v>
      </c>
      <c r="J3707" s="50">
        <v>5</v>
      </c>
      <c r="K3707">
        <v>2</v>
      </c>
      <c r="L3707" t="s">
        <v>22623</v>
      </c>
      <c r="M3707">
        <v>41105331</v>
      </c>
      <c r="N3707" t="s">
        <v>22617</v>
      </c>
      <c r="O3707" t="s">
        <v>16262</v>
      </c>
      <c r="P3707" t="s">
        <v>3326</v>
      </c>
      <c r="Q3707" t="s">
        <v>3327</v>
      </c>
      <c r="R3707" t="s">
        <v>12725</v>
      </c>
    </row>
    <row r="3708" spans="1:18" x14ac:dyDescent="0.45">
      <c r="A3708">
        <v>3707</v>
      </c>
      <c r="B3708" t="s">
        <v>8687</v>
      </c>
      <c r="C3708" s="20">
        <v>44629.645567129628</v>
      </c>
      <c r="D3708" t="s">
        <v>8691</v>
      </c>
      <c r="E3708" t="s">
        <v>22624</v>
      </c>
      <c r="F3708" t="s">
        <v>22625</v>
      </c>
      <c r="G3708">
        <v>45182502</v>
      </c>
      <c r="H3708">
        <v>1</v>
      </c>
      <c r="I3708" s="50">
        <v>2</v>
      </c>
      <c r="J3708" s="50">
        <v>2</v>
      </c>
      <c r="K3708">
        <v>1</v>
      </c>
      <c r="L3708" t="s">
        <v>17955</v>
      </c>
      <c r="M3708">
        <v>82111502</v>
      </c>
      <c r="N3708" t="s">
        <v>22626</v>
      </c>
      <c r="O3708" t="s">
        <v>16262</v>
      </c>
      <c r="P3708" t="s">
        <v>8689</v>
      </c>
      <c r="Q3708" t="s">
        <v>8690</v>
      </c>
      <c r="R3708" t="s">
        <v>8688</v>
      </c>
    </row>
    <row r="3709" spans="1:18" x14ac:dyDescent="0.45">
      <c r="A3709">
        <v>3708</v>
      </c>
      <c r="B3709" t="s">
        <v>11487</v>
      </c>
      <c r="C3709" s="20">
        <v>44834.573923611111</v>
      </c>
      <c r="D3709" t="s">
        <v>11489</v>
      </c>
      <c r="E3709" t="s">
        <v>22627</v>
      </c>
      <c r="F3709" t="s">
        <v>22628</v>
      </c>
      <c r="G3709">
        <v>57192685</v>
      </c>
      <c r="H3709">
        <v>2</v>
      </c>
      <c r="I3709" s="50">
        <v>3</v>
      </c>
      <c r="J3709" s="50">
        <v>3</v>
      </c>
      <c r="K3709">
        <v>2</v>
      </c>
      <c r="L3709" t="s">
        <v>22629</v>
      </c>
      <c r="M3709">
        <v>43231505</v>
      </c>
      <c r="N3709" t="s">
        <v>22630</v>
      </c>
      <c r="O3709" t="s">
        <v>16262</v>
      </c>
      <c r="P3709" t="s">
        <v>2101</v>
      </c>
      <c r="Q3709" t="s">
        <v>2102</v>
      </c>
      <c r="R3709" t="s">
        <v>11488</v>
      </c>
    </row>
    <row r="3710" spans="1:18" x14ac:dyDescent="0.45">
      <c r="A3710">
        <v>3709</v>
      </c>
      <c r="B3710" t="s">
        <v>11487</v>
      </c>
      <c r="C3710" s="20">
        <v>44834.573923611111</v>
      </c>
      <c r="D3710" t="s">
        <v>11489</v>
      </c>
      <c r="E3710" t="s">
        <v>22627</v>
      </c>
      <c r="F3710" t="s">
        <v>22628</v>
      </c>
      <c r="G3710">
        <v>57192685</v>
      </c>
      <c r="H3710">
        <v>2</v>
      </c>
      <c r="I3710" s="50">
        <v>3</v>
      </c>
      <c r="J3710" s="50">
        <v>3</v>
      </c>
      <c r="K3710">
        <v>2</v>
      </c>
      <c r="L3710" t="s">
        <v>22629</v>
      </c>
      <c r="M3710">
        <v>43231505</v>
      </c>
      <c r="N3710" t="s">
        <v>22630</v>
      </c>
      <c r="O3710" t="s">
        <v>16262</v>
      </c>
      <c r="P3710" t="s">
        <v>1671</v>
      </c>
      <c r="Q3710" t="s">
        <v>1672</v>
      </c>
      <c r="R3710" t="s">
        <v>11488</v>
      </c>
    </row>
    <row r="3711" spans="1:18" x14ac:dyDescent="0.45">
      <c r="A3711">
        <v>3710</v>
      </c>
      <c r="B3711" t="s">
        <v>11487</v>
      </c>
      <c r="C3711" s="20">
        <v>44834.573923611111</v>
      </c>
      <c r="D3711" t="s">
        <v>11489</v>
      </c>
      <c r="E3711" t="s">
        <v>22627</v>
      </c>
      <c r="F3711" t="s">
        <v>22628</v>
      </c>
      <c r="G3711">
        <v>57192686</v>
      </c>
      <c r="H3711">
        <v>2</v>
      </c>
      <c r="I3711" s="50">
        <v>3</v>
      </c>
      <c r="J3711" s="50">
        <v>3</v>
      </c>
      <c r="K3711">
        <v>1</v>
      </c>
      <c r="L3711" t="s">
        <v>22631</v>
      </c>
      <c r="M3711">
        <v>43231512</v>
      </c>
      <c r="N3711" t="s">
        <v>20466</v>
      </c>
      <c r="O3711" t="s">
        <v>16262</v>
      </c>
      <c r="P3711" t="s">
        <v>2101</v>
      </c>
      <c r="Q3711" t="s">
        <v>2102</v>
      </c>
      <c r="R3711" t="s">
        <v>11488</v>
      </c>
    </row>
    <row r="3712" spans="1:18" x14ac:dyDescent="0.45">
      <c r="A3712">
        <v>3711</v>
      </c>
      <c r="B3712" t="s">
        <v>11487</v>
      </c>
      <c r="C3712" s="20">
        <v>44834.573923611111</v>
      </c>
      <c r="D3712" t="s">
        <v>11489</v>
      </c>
      <c r="E3712" t="s">
        <v>22627</v>
      </c>
      <c r="F3712" t="s">
        <v>22628</v>
      </c>
      <c r="G3712">
        <v>57192686</v>
      </c>
      <c r="H3712">
        <v>2</v>
      </c>
      <c r="I3712" s="50">
        <v>3</v>
      </c>
      <c r="J3712" s="50">
        <v>3</v>
      </c>
      <c r="K3712">
        <v>1</v>
      </c>
      <c r="L3712" t="s">
        <v>22631</v>
      </c>
      <c r="M3712">
        <v>43231512</v>
      </c>
      <c r="N3712" t="s">
        <v>20466</v>
      </c>
      <c r="O3712" t="s">
        <v>16262</v>
      </c>
      <c r="P3712" t="s">
        <v>1671</v>
      </c>
      <c r="Q3712" t="s">
        <v>1672</v>
      </c>
      <c r="R3712" t="s">
        <v>11488</v>
      </c>
    </row>
    <row r="3713" spans="1:18" x14ac:dyDescent="0.45">
      <c r="A3713">
        <v>3712</v>
      </c>
      <c r="B3713" t="s">
        <v>11487</v>
      </c>
      <c r="C3713" s="20">
        <v>44834.573923611111</v>
      </c>
      <c r="D3713" t="s">
        <v>11489</v>
      </c>
      <c r="E3713" t="s">
        <v>22627</v>
      </c>
      <c r="F3713" t="s">
        <v>22628</v>
      </c>
      <c r="G3713">
        <v>57192538</v>
      </c>
      <c r="H3713">
        <v>2</v>
      </c>
      <c r="I3713" s="50">
        <v>3</v>
      </c>
      <c r="J3713" s="50">
        <v>3</v>
      </c>
      <c r="K3713">
        <v>2</v>
      </c>
      <c r="L3713" t="s">
        <v>22632</v>
      </c>
      <c r="M3713">
        <v>43231512</v>
      </c>
      <c r="N3713" t="s">
        <v>20466</v>
      </c>
      <c r="O3713" t="s">
        <v>16262</v>
      </c>
      <c r="P3713" t="s">
        <v>2101</v>
      </c>
      <c r="Q3713" t="s">
        <v>2102</v>
      </c>
      <c r="R3713" t="s">
        <v>11488</v>
      </c>
    </row>
    <row r="3714" spans="1:18" x14ac:dyDescent="0.45">
      <c r="A3714">
        <v>3713</v>
      </c>
      <c r="B3714" t="s">
        <v>11487</v>
      </c>
      <c r="C3714" s="20">
        <v>44834.573923611111</v>
      </c>
      <c r="D3714" t="s">
        <v>11489</v>
      </c>
      <c r="E3714" t="s">
        <v>22627</v>
      </c>
      <c r="F3714" t="s">
        <v>22628</v>
      </c>
      <c r="G3714">
        <v>57192538</v>
      </c>
      <c r="H3714">
        <v>2</v>
      </c>
      <c r="I3714" s="50">
        <v>3</v>
      </c>
      <c r="J3714" s="50">
        <v>3</v>
      </c>
      <c r="K3714">
        <v>2</v>
      </c>
      <c r="L3714" t="s">
        <v>22632</v>
      </c>
      <c r="M3714">
        <v>43231512</v>
      </c>
      <c r="N3714" t="s">
        <v>20466</v>
      </c>
      <c r="O3714" t="s">
        <v>16262</v>
      </c>
      <c r="P3714" t="s">
        <v>1671</v>
      </c>
      <c r="Q3714" t="s">
        <v>1672</v>
      </c>
      <c r="R3714" t="s">
        <v>11488</v>
      </c>
    </row>
    <row r="3715" spans="1:18" x14ac:dyDescent="0.45">
      <c r="A3715">
        <v>3714</v>
      </c>
      <c r="B3715" t="s">
        <v>11487</v>
      </c>
      <c r="C3715" s="20">
        <v>44834.573923611111</v>
      </c>
      <c r="D3715" t="s">
        <v>11489</v>
      </c>
      <c r="E3715" t="s">
        <v>22627</v>
      </c>
      <c r="F3715" t="s">
        <v>22628</v>
      </c>
      <c r="G3715">
        <v>57192539</v>
      </c>
      <c r="H3715">
        <v>2</v>
      </c>
      <c r="I3715" s="50">
        <v>3</v>
      </c>
      <c r="J3715" s="50">
        <v>3</v>
      </c>
      <c r="K3715">
        <v>3</v>
      </c>
      <c r="L3715" t="s">
        <v>22633</v>
      </c>
      <c r="M3715">
        <v>43231512</v>
      </c>
      <c r="N3715" t="s">
        <v>20466</v>
      </c>
      <c r="O3715" t="s">
        <v>16262</v>
      </c>
      <c r="P3715" t="s">
        <v>2101</v>
      </c>
      <c r="Q3715" t="s">
        <v>2102</v>
      </c>
      <c r="R3715" t="s">
        <v>11488</v>
      </c>
    </row>
    <row r="3716" spans="1:18" x14ac:dyDescent="0.45">
      <c r="A3716">
        <v>3715</v>
      </c>
      <c r="B3716" t="s">
        <v>11487</v>
      </c>
      <c r="C3716" s="20">
        <v>44834.573923611111</v>
      </c>
      <c r="D3716" t="s">
        <v>11489</v>
      </c>
      <c r="E3716" t="s">
        <v>22627</v>
      </c>
      <c r="F3716" t="s">
        <v>22628</v>
      </c>
      <c r="G3716">
        <v>57192539</v>
      </c>
      <c r="H3716">
        <v>2</v>
      </c>
      <c r="I3716" s="50">
        <v>3</v>
      </c>
      <c r="J3716" s="50">
        <v>3</v>
      </c>
      <c r="K3716">
        <v>3</v>
      </c>
      <c r="L3716" t="s">
        <v>22633</v>
      </c>
      <c r="M3716">
        <v>43231512</v>
      </c>
      <c r="N3716" t="s">
        <v>20466</v>
      </c>
      <c r="O3716" t="s">
        <v>16262</v>
      </c>
      <c r="P3716" t="s">
        <v>1671</v>
      </c>
      <c r="Q3716" t="s">
        <v>1672</v>
      </c>
      <c r="R3716" t="s">
        <v>11488</v>
      </c>
    </row>
    <row r="3717" spans="1:18" x14ac:dyDescent="0.45">
      <c r="A3717">
        <v>3716</v>
      </c>
      <c r="B3717" t="s">
        <v>11487</v>
      </c>
      <c r="C3717" s="20">
        <v>44834.573923611111</v>
      </c>
      <c r="D3717" t="s">
        <v>11489</v>
      </c>
      <c r="E3717" t="s">
        <v>22627</v>
      </c>
      <c r="F3717" t="s">
        <v>22628</v>
      </c>
      <c r="G3717">
        <v>57192540</v>
      </c>
      <c r="H3717">
        <v>2</v>
      </c>
      <c r="I3717" s="50">
        <v>3</v>
      </c>
      <c r="J3717" s="50">
        <v>3</v>
      </c>
      <c r="K3717">
        <v>5</v>
      </c>
      <c r="L3717" t="s">
        <v>22634</v>
      </c>
      <c r="M3717">
        <v>43231512</v>
      </c>
      <c r="N3717" t="s">
        <v>20466</v>
      </c>
      <c r="O3717" t="s">
        <v>16262</v>
      </c>
      <c r="P3717" t="s">
        <v>2101</v>
      </c>
      <c r="Q3717" t="s">
        <v>2102</v>
      </c>
      <c r="R3717" t="s">
        <v>11488</v>
      </c>
    </row>
    <row r="3718" spans="1:18" x14ac:dyDescent="0.45">
      <c r="A3718">
        <v>3717</v>
      </c>
      <c r="B3718" t="s">
        <v>11487</v>
      </c>
      <c r="C3718" s="20">
        <v>44834.573923611111</v>
      </c>
      <c r="D3718" t="s">
        <v>11489</v>
      </c>
      <c r="E3718" t="s">
        <v>22627</v>
      </c>
      <c r="F3718" t="s">
        <v>22628</v>
      </c>
      <c r="G3718">
        <v>57192540</v>
      </c>
      <c r="H3718">
        <v>2</v>
      </c>
      <c r="I3718" s="50">
        <v>3</v>
      </c>
      <c r="J3718" s="50">
        <v>3</v>
      </c>
      <c r="K3718">
        <v>5</v>
      </c>
      <c r="L3718" t="s">
        <v>22634</v>
      </c>
      <c r="M3718">
        <v>43231512</v>
      </c>
      <c r="N3718" t="s">
        <v>20466</v>
      </c>
      <c r="O3718" t="s">
        <v>16262</v>
      </c>
      <c r="P3718" t="s">
        <v>1671</v>
      </c>
      <c r="Q3718" t="s">
        <v>1672</v>
      </c>
      <c r="R3718" t="s">
        <v>11488</v>
      </c>
    </row>
    <row r="3719" spans="1:18" x14ac:dyDescent="0.45">
      <c r="A3719">
        <v>3718</v>
      </c>
      <c r="B3719" t="s">
        <v>11487</v>
      </c>
      <c r="C3719" s="20">
        <v>44834.573923611111</v>
      </c>
      <c r="D3719" t="s">
        <v>11489</v>
      </c>
      <c r="E3719" t="s">
        <v>22627</v>
      </c>
      <c r="F3719" t="s">
        <v>22628</v>
      </c>
      <c r="G3719">
        <v>57192541</v>
      </c>
      <c r="H3719">
        <v>2</v>
      </c>
      <c r="I3719" s="50">
        <v>3</v>
      </c>
      <c r="J3719" s="50">
        <v>3</v>
      </c>
      <c r="K3719">
        <v>100</v>
      </c>
      <c r="L3719" t="s">
        <v>22635</v>
      </c>
      <c r="M3719">
        <v>43231512</v>
      </c>
      <c r="N3719" t="s">
        <v>20466</v>
      </c>
      <c r="O3719" t="s">
        <v>16262</v>
      </c>
      <c r="P3719" t="s">
        <v>2101</v>
      </c>
      <c r="Q3719" t="s">
        <v>2102</v>
      </c>
      <c r="R3719" t="s">
        <v>11488</v>
      </c>
    </row>
    <row r="3720" spans="1:18" x14ac:dyDescent="0.45">
      <c r="A3720">
        <v>3719</v>
      </c>
      <c r="B3720" t="s">
        <v>11487</v>
      </c>
      <c r="C3720" s="20">
        <v>44834.573923611111</v>
      </c>
      <c r="D3720" t="s">
        <v>11489</v>
      </c>
      <c r="E3720" t="s">
        <v>22627</v>
      </c>
      <c r="F3720" t="s">
        <v>22628</v>
      </c>
      <c r="G3720">
        <v>57192541</v>
      </c>
      <c r="H3720">
        <v>2</v>
      </c>
      <c r="I3720" s="50">
        <v>3</v>
      </c>
      <c r="J3720" s="50">
        <v>3</v>
      </c>
      <c r="K3720">
        <v>100</v>
      </c>
      <c r="L3720" t="s">
        <v>22635</v>
      </c>
      <c r="M3720">
        <v>43231512</v>
      </c>
      <c r="N3720" t="s">
        <v>20466</v>
      </c>
      <c r="O3720" t="s">
        <v>16262</v>
      </c>
      <c r="P3720" t="s">
        <v>1671</v>
      </c>
      <c r="Q3720" t="s">
        <v>1672</v>
      </c>
      <c r="R3720" t="s">
        <v>11488</v>
      </c>
    </row>
    <row r="3721" spans="1:18" x14ac:dyDescent="0.45">
      <c r="A3721">
        <v>3720</v>
      </c>
      <c r="B3721" t="s">
        <v>11529</v>
      </c>
      <c r="C3721" s="20">
        <v>44845.543657407405</v>
      </c>
      <c r="D3721" t="s">
        <v>11533</v>
      </c>
      <c r="E3721" t="s">
        <v>22636</v>
      </c>
      <c r="F3721" t="s">
        <v>22637</v>
      </c>
      <c r="G3721">
        <v>56761834</v>
      </c>
      <c r="H3721">
        <v>8</v>
      </c>
      <c r="I3721" s="50">
        <v>9</v>
      </c>
      <c r="J3721" s="50">
        <v>9</v>
      </c>
      <c r="K3721">
        <v>2237</v>
      </c>
      <c r="L3721" t="s">
        <v>22638</v>
      </c>
      <c r="M3721">
        <v>30102012</v>
      </c>
      <c r="N3721" t="s">
        <v>20989</v>
      </c>
      <c r="O3721" t="s">
        <v>16262</v>
      </c>
      <c r="P3721" t="s">
        <v>11577</v>
      </c>
      <c r="Q3721" t="s">
        <v>11578</v>
      </c>
      <c r="R3721" t="s">
        <v>11530</v>
      </c>
    </row>
    <row r="3722" spans="1:18" x14ac:dyDescent="0.45">
      <c r="A3722">
        <v>3721</v>
      </c>
      <c r="B3722" t="s">
        <v>11529</v>
      </c>
      <c r="C3722" s="20">
        <v>44845.543657407405</v>
      </c>
      <c r="D3722" t="s">
        <v>11533</v>
      </c>
      <c r="E3722" t="s">
        <v>22636</v>
      </c>
      <c r="F3722" t="s">
        <v>22637</v>
      </c>
      <c r="G3722">
        <v>56761834</v>
      </c>
      <c r="H3722">
        <v>8</v>
      </c>
      <c r="I3722" s="50">
        <v>9</v>
      </c>
      <c r="J3722" s="50">
        <v>9</v>
      </c>
      <c r="K3722">
        <v>2237</v>
      </c>
      <c r="L3722" t="s">
        <v>22638</v>
      </c>
      <c r="M3722">
        <v>30102012</v>
      </c>
      <c r="N3722" t="s">
        <v>20989</v>
      </c>
      <c r="O3722" t="s">
        <v>16262</v>
      </c>
      <c r="P3722" t="s">
        <v>11531</v>
      </c>
      <c r="Q3722" t="s">
        <v>11532</v>
      </c>
      <c r="R3722" t="s">
        <v>11530</v>
      </c>
    </row>
    <row r="3723" spans="1:18" x14ac:dyDescent="0.45">
      <c r="A3723">
        <v>3722</v>
      </c>
      <c r="B3723" t="s">
        <v>11529</v>
      </c>
      <c r="C3723" s="20">
        <v>44845.543657407405</v>
      </c>
      <c r="D3723" t="s">
        <v>11533</v>
      </c>
      <c r="E3723" t="s">
        <v>22636</v>
      </c>
      <c r="F3723" t="s">
        <v>22637</v>
      </c>
      <c r="G3723">
        <v>56761834</v>
      </c>
      <c r="H3723">
        <v>8</v>
      </c>
      <c r="I3723" s="50">
        <v>9</v>
      </c>
      <c r="J3723" s="50">
        <v>9</v>
      </c>
      <c r="K3723">
        <v>2237</v>
      </c>
      <c r="L3723" t="s">
        <v>22638</v>
      </c>
      <c r="M3723">
        <v>30102012</v>
      </c>
      <c r="N3723" t="s">
        <v>20989</v>
      </c>
      <c r="O3723" t="s">
        <v>16262</v>
      </c>
      <c r="P3723" t="s">
        <v>2858</v>
      </c>
      <c r="Q3723" t="s">
        <v>2859</v>
      </c>
      <c r="R3723" t="s">
        <v>11530</v>
      </c>
    </row>
    <row r="3724" spans="1:18" x14ac:dyDescent="0.45">
      <c r="A3724">
        <v>3723</v>
      </c>
      <c r="B3724" t="s">
        <v>11529</v>
      </c>
      <c r="C3724" s="20">
        <v>44845.543657407405</v>
      </c>
      <c r="D3724" t="s">
        <v>11533</v>
      </c>
      <c r="E3724" t="s">
        <v>22636</v>
      </c>
      <c r="F3724" t="s">
        <v>22637</v>
      </c>
      <c r="G3724">
        <v>56761834</v>
      </c>
      <c r="H3724">
        <v>8</v>
      </c>
      <c r="I3724" s="50">
        <v>9</v>
      </c>
      <c r="J3724" s="50">
        <v>9</v>
      </c>
      <c r="K3724">
        <v>2237</v>
      </c>
      <c r="L3724" t="s">
        <v>22638</v>
      </c>
      <c r="M3724">
        <v>30102012</v>
      </c>
      <c r="N3724" t="s">
        <v>20989</v>
      </c>
      <c r="O3724" t="s">
        <v>16262</v>
      </c>
      <c r="P3724" t="s">
        <v>3755</v>
      </c>
      <c r="Q3724" t="s">
        <v>3756</v>
      </c>
      <c r="R3724" t="s">
        <v>11530</v>
      </c>
    </row>
    <row r="3725" spans="1:18" x14ac:dyDescent="0.45">
      <c r="A3725">
        <v>3724</v>
      </c>
      <c r="B3725" t="s">
        <v>11529</v>
      </c>
      <c r="C3725" s="20">
        <v>44845.543657407405</v>
      </c>
      <c r="D3725" t="s">
        <v>11533</v>
      </c>
      <c r="E3725" t="s">
        <v>22636</v>
      </c>
      <c r="F3725" t="s">
        <v>22637</v>
      </c>
      <c r="G3725">
        <v>56761834</v>
      </c>
      <c r="H3725">
        <v>8</v>
      </c>
      <c r="I3725" s="50">
        <v>9</v>
      </c>
      <c r="J3725" s="50">
        <v>9</v>
      </c>
      <c r="K3725">
        <v>2237</v>
      </c>
      <c r="L3725" t="s">
        <v>22638</v>
      </c>
      <c r="M3725">
        <v>30102012</v>
      </c>
      <c r="N3725" t="s">
        <v>20989</v>
      </c>
      <c r="O3725" t="s">
        <v>16262</v>
      </c>
      <c r="P3725" t="s">
        <v>11569</v>
      </c>
      <c r="Q3725" t="s">
        <v>11570</v>
      </c>
      <c r="R3725" t="s">
        <v>11530</v>
      </c>
    </row>
    <row r="3726" spans="1:18" x14ac:dyDescent="0.45">
      <c r="A3726">
        <v>3725</v>
      </c>
      <c r="B3726" t="s">
        <v>11529</v>
      </c>
      <c r="C3726" s="20">
        <v>44845.543657407405</v>
      </c>
      <c r="D3726" t="s">
        <v>11533</v>
      </c>
      <c r="E3726" t="s">
        <v>22636</v>
      </c>
      <c r="F3726" t="s">
        <v>22637</v>
      </c>
      <c r="G3726">
        <v>56761834</v>
      </c>
      <c r="H3726">
        <v>8</v>
      </c>
      <c r="I3726" s="50">
        <v>9</v>
      </c>
      <c r="J3726" s="50">
        <v>9</v>
      </c>
      <c r="K3726">
        <v>2237</v>
      </c>
      <c r="L3726" t="s">
        <v>22638</v>
      </c>
      <c r="M3726">
        <v>30102012</v>
      </c>
      <c r="N3726" t="s">
        <v>20989</v>
      </c>
      <c r="O3726" t="s">
        <v>16262</v>
      </c>
      <c r="P3726" t="s">
        <v>3236</v>
      </c>
      <c r="Q3726" t="s">
        <v>3237</v>
      </c>
      <c r="R3726" t="s">
        <v>11530</v>
      </c>
    </row>
    <row r="3727" spans="1:18" x14ac:dyDescent="0.45">
      <c r="A3727">
        <v>3726</v>
      </c>
      <c r="B3727" t="s">
        <v>11529</v>
      </c>
      <c r="C3727" s="20">
        <v>44845.543657407405</v>
      </c>
      <c r="D3727" t="s">
        <v>11533</v>
      </c>
      <c r="E3727" t="s">
        <v>22636</v>
      </c>
      <c r="F3727" t="s">
        <v>22637</v>
      </c>
      <c r="G3727">
        <v>56761834</v>
      </c>
      <c r="H3727">
        <v>8</v>
      </c>
      <c r="I3727" s="50">
        <v>24</v>
      </c>
      <c r="J3727" s="50">
        <v>24</v>
      </c>
      <c r="K3727">
        <v>2237</v>
      </c>
      <c r="L3727" t="s">
        <v>22638</v>
      </c>
      <c r="M3727">
        <v>30102012</v>
      </c>
      <c r="N3727" t="s">
        <v>20989</v>
      </c>
      <c r="O3727" t="s">
        <v>16262</v>
      </c>
      <c r="P3727" t="s">
        <v>5541</v>
      </c>
      <c r="Q3727" t="s">
        <v>5542</v>
      </c>
      <c r="R3727" t="s">
        <v>11530</v>
      </c>
    </row>
    <row r="3728" spans="1:18" x14ac:dyDescent="0.45">
      <c r="A3728">
        <v>3727</v>
      </c>
      <c r="B3728" t="s">
        <v>11529</v>
      </c>
      <c r="C3728" s="20">
        <v>44845.543657407405</v>
      </c>
      <c r="D3728" t="s">
        <v>11533</v>
      </c>
      <c r="E3728" t="s">
        <v>22636</v>
      </c>
      <c r="F3728" t="s">
        <v>22637</v>
      </c>
      <c r="G3728">
        <v>56761846</v>
      </c>
      <c r="H3728">
        <v>8</v>
      </c>
      <c r="I3728" s="50">
        <v>9</v>
      </c>
      <c r="J3728" s="50">
        <v>9</v>
      </c>
      <c r="K3728">
        <v>500</v>
      </c>
      <c r="L3728" t="s">
        <v>22639</v>
      </c>
      <c r="M3728">
        <v>27112004</v>
      </c>
      <c r="N3728" t="s">
        <v>22640</v>
      </c>
      <c r="O3728" t="s">
        <v>16262</v>
      </c>
      <c r="P3728" t="s">
        <v>11577</v>
      </c>
      <c r="Q3728" t="s">
        <v>11578</v>
      </c>
      <c r="R3728" t="s">
        <v>11530</v>
      </c>
    </row>
    <row r="3729" spans="1:18" x14ac:dyDescent="0.45">
      <c r="A3729">
        <v>3728</v>
      </c>
      <c r="B3729" t="s">
        <v>11529</v>
      </c>
      <c r="C3729" s="20">
        <v>44845.543657407405</v>
      </c>
      <c r="D3729" t="s">
        <v>11533</v>
      </c>
      <c r="E3729" t="s">
        <v>22636</v>
      </c>
      <c r="F3729" t="s">
        <v>22637</v>
      </c>
      <c r="G3729">
        <v>56761846</v>
      </c>
      <c r="H3729">
        <v>8</v>
      </c>
      <c r="I3729" s="50">
        <v>9</v>
      </c>
      <c r="J3729" s="50">
        <v>9</v>
      </c>
      <c r="K3729">
        <v>500</v>
      </c>
      <c r="L3729" t="s">
        <v>22639</v>
      </c>
      <c r="M3729">
        <v>27112004</v>
      </c>
      <c r="N3729" t="s">
        <v>22640</v>
      </c>
      <c r="O3729" t="s">
        <v>16262</v>
      </c>
      <c r="P3729" t="s">
        <v>11531</v>
      </c>
      <c r="Q3729" t="s">
        <v>11532</v>
      </c>
      <c r="R3729" t="s">
        <v>11530</v>
      </c>
    </row>
    <row r="3730" spans="1:18" x14ac:dyDescent="0.45">
      <c r="A3730">
        <v>3729</v>
      </c>
      <c r="B3730" t="s">
        <v>11529</v>
      </c>
      <c r="C3730" s="20">
        <v>44845.543657407405</v>
      </c>
      <c r="D3730" t="s">
        <v>11533</v>
      </c>
      <c r="E3730" t="s">
        <v>22636</v>
      </c>
      <c r="F3730" t="s">
        <v>22637</v>
      </c>
      <c r="G3730">
        <v>56761846</v>
      </c>
      <c r="H3730">
        <v>8</v>
      </c>
      <c r="I3730" s="50">
        <v>9</v>
      </c>
      <c r="J3730" s="50">
        <v>9</v>
      </c>
      <c r="K3730">
        <v>500</v>
      </c>
      <c r="L3730" t="s">
        <v>22639</v>
      </c>
      <c r="M3730">
        <v>27112004</v>
      </c>
      <c r="N3730" t="s">
        <v>22640</v>
      </c>
      <c r="O3730" t="s">
        <v>16262</v>
      </c>
      <c r="P3730" t="s">
        <v>2858</v>
      </c>
      <c r="Q3730" t="s">
        <v>2859</v>
      </c>
      <c r="R3730" t="s">
        <v>11530</v>
      </c>
    </row>
    <row r="3731" spans="1:18" x14ac:dyDescent="0.45">
      <c r="A3731">
        <v>3730</v>
      </c>
      <c r="B3731" t="s">
        <v>11529</v>
      </c>
      <c r="C3731" s="20">
        <v>44845.543657407405</v>
      </c>
      <c r="D3731" t="s">
        <v>11533</v>
      </c>
      <c r="E3731" t="s">
        <v>22636</v>
      </c>
      <c r="F3731" t="s">
        <v>22637</v>
      </c>
      <c r="G3731">
        <v>56761846</v>
      </c>
      <c r="H3731">
        <v>8</v>
      </c>
      <c r="I3731" s="50">
        <v>9</v>
      </c>
      <c r="J3731" s="50">
        <v>9</v>
      </c>
      <c r="K3731">
        <v>500</v>
      </c>
      <c r="L3731" t="s">
        <v>22639</v>
      </c>
      <c r="M3731">
        <v>27112004</v>
      </c>
      <c r="N3731" t="s">
        <v>22640</v>
      </c>
      <c r="O3731" t="s">
        <v>16262</v>
      </c>
      <c r="P3731" t="s">
        <v>3755</v>
      </c>
      <c r="Q3731" t="s">
        <v>3756</v>
      </c>
      <c r="R3731" t="s">
        <v>11530</v>
      </c>
    </row>
    <row r="3732" spans="1:18" x14ac:dyDescent="0.45">
      <c r="A3732">
        <v>3731</v>
      </c>
      <c r="B3732" t="s">
        <v>11529</v>
      </c>
      <c r="C3732" s="20">
        <v>44845.543657407405</v>
      </c>
      <c r="D3732" t="s">
        <v>11533</v>
      </c>
      <c r="E3732" t="s">
        <v>22636</v>
      </c>
      <c r="F3732" t="s">
        <v>22637</v>
      </c>
      <c r="G3732">
        <v>56761846</v>
      </c>
      <c r="H3732">
        <v>8</v>
      </c>
      <c r="I3732" s="50">
        <v>9</v>
      </c>
      <c r="J3732" s="50">
        <v>9</v>
      </c>
      <c r="K3732">
        <v>500</v>
      </c>
      <c r="L3732" t="s">
        <v>22639</v>
      </c>
      <c r="M3732">
        <v>27112004</v>
      </c>
      <c r="N3732" t="s">
        <v>22640</v>
      </c>
      <c r="O3732" t="s">
        <v>16262</v>
      </c>
      <c r="P3732" t="s">
        <v>11569</v>
      </c>
      <c r="Q3732" t="s">
        <v>11570</v>
      </c>
      <c r="R3732" t="s">
        <v>11530</v>
      </c>
    </row>
    <row r="3733" spans="1:18" x14ac:dyDescent="0.45">
      <c r="A3733">
        <v>3732</v>
      </c>
      <c r="B3733" t="s">
        <v>11529</v>
      </c>
      <c r="C3733" s="20">
        <v>44845.543657407405</v>
      </c>
      <c r="D3733" t="s">
        <v>11533</v>
      </c>
      <c r="E3733" t="s">
        <v>22636</v>
      </c>
      <c r="F3733" t="s">
        <v>22637</v>
      </c>
      <c r="G3733">
        <v>56761846</v>
      </c>
      <c r="H3733">
        <v>8</v>
      </c>
      <c r="I3733" s="50">
        <v>9</v>
      </c>
      <c r="J3733" s="50">
        <v>9</v>
      </c>
      <c r="K3733">
        <v>500</v>
      </c>
      <c r="L3733" t="s">
        <v>22639</v>
      </c>
      <c r="M3733">
        <v>27112004</v>
      </c>
      <c r="N3733" t="s">
        <v>22640</v>
      </c>
      <c r="O3733" t="s">
        <v>16262</v>
      </c>
      <c r="P3733" t="s">
        <v>3236</v>
      </c>
      <c r="Q3733" t="s">
        <v>3237</v>
      </c>
      <c r="R3733" t="s">
        <v>11530</v>
      </c>
    </row>
    <row r="3734" spans="1:18" x14ac:dyDescent="0.45">
      <c r="A3734">
        <v>3733</v>
      </c>
      <c r="B3734" t="s">
        <v>11529</v>
      </c>
      <c r="C3734" s="20">
        <v>44845.543657407405</v>
      </c>
      <c r="D3734" t="s">
        <v>11533</v>
      </c>
      <c r="E3734" t="s">
        <v>22636</v>
      </c>
      <c r="F3734" t="s">
        <v>22637</v>
      </c>
      <c r="G3734">
        <v>56761846</v>
      </c>
      <c r="H3734">
        <v>8</v>
      </c>
      <c r="I3734" s="50">
        <v>24</v>
      </c>
      <c r="J3734" s="50">
        <v>24</v>
      </c>
      <c r="K3734">
        <v>500</v>
      </c>
      <c r="L3734" t="s">
        <v>22639</v>
      </c>
      <c r="M3734">
        <v>27112004</v>
      </c>
      <c r="N3734" t="s">
        <v>22640</v>
      </c>
      <c r="O3734" t="s">
        <v>16262</v>
      </c>
      <c r="P3734" t="s">
        <v>5541</v>
      </c>
      <c r="Q3734" t="s">
        <v>5542</v>
      </c>
      <c r="R3734" t="s">
        <v>11530</v>
      </c>
    </row>
    <row r="3735" spans="1:18" x14ac:dyDescent="0.45">
      <c r="A3735">
        <v>3734</v>
      </c>
      <c r="B3735" t="s">
        <v>11529</v>
      </c>
      <c r="C3735" s="20">
        <v>44845.543657407405</v>
      </c>
      <c r="D3735" t="s">
        <v>11533</v>
      </c>
      <c r="E3735" t="s">
        <v>22636</v>
      </c>
      <c r="F3735" t="s">
        <v>22637</v>
      </c>
      <c r="G3735">
        <v>56761520</v>
      </c>
      <c r="H3735">
        <v>8</v>
      </c>
      <c r="I3735" s="50">
        <v>9</v>
      </c>
      <c r="J3735" s="50">
        <v>9</v>
      </c>
      <c r="K3735">
        <v>100</v>
      </c>
      <c r="L3735" t="s">
        <v>22641</v>
      </c>
      <c r="M3735">
        <v>24101507</v>
      </c>
      <c r="N3735" t="s">
        <v>22642</v>
      </c>
      <c r="O3735" t="s">
        <v>16262</v>
      </c>
      <c r="P3735" t="s">
        <v>11577</v>
      </c>
      <c r="Q3735" t="s">
        <v>11578</v>
      </c>
      <c r="R3735" t="s">
        <v>11530</v>
      </c>
    </row>
    <row r="3736" spans="1:18" x14ac:dyDescent="0.45">
      <c r="A3736">
        <v>3735</v>
      </c>
      <c r="B3736" t="s">
        <v>11529</v>
      </c>
      <c r="C3736" s="20">
        <v>44845.543657407405</v>
      </c>
      <c r="D3736" t="s">
        <v>11533</v>
      </c>
      <c r="E3736" t="s">
        <v>22636</v>
      </c>
      <c r="F3736" t="s">
        <v>22637</v>
      </c>
      <c r="G3736">
        <v>56761520</v>
      </c>
      <c r="H3736">
        <v>8</v>
      </c>
      <c r="I3736" s="50">
        <v>9</v>
      </c>
      <c r="J3736" s="50">
        <v>9</v>
      </c>
      <c r="K3736">
        <v>100</v>
      </c>
      <c r="L3736" t="s">
        <v>22641</v>
      </c>
      <c r="M3736">
        <v>24101507</v>
      </c>
      <c r="N3736" t="s">
        <v>22642</v>
      </c>
      <c r="O3736" t="s">
        <v>16262</v>
      </c>
      <c r="P3736" t="s">
        <v>11531</v>
      </c>
      <c r="Q3736" t="s">
        <v>11532</v>
      </c>
      <c r="R3736" t="s">
        <v>11530</v>
      </c>
    </row>
    <row r="3737" spans="1:18" x14ac:dyDescent="0.45">
      <c r="A3737">
        <v>3736</v>
      </c>
      <c r="B3737" t="s">
        <v>11529</v>
      </c>
      <c r="C3737" s="20">
        <v>44845.543657407405</v>
      </c>
      <c r="D3737" t="s">
        <v>11533</v>
      </c>
      <c r="E3737" t="s">
        <v>22636</v>
      </c>
      <c r="F3737" t="s">
        <v>22637</v>
      </c>
      <c r="G3737">
        <v>56761520</v>
      </c>
      <c r="H3737">
        <v>8</v>
      </c>
      <c r="I3737" s="50">
        <v>9</v>
      </c>
      <c r="J3737" s="50">
        <v>9</v>
      </c>
      <c r="K3737">
        <v>100</v>
      </c>
      <c r="L3737" t="s">
        <v>22641</v>
      </c>
      <c r="M3737">
        <v>24101507</v>
      </c>
      <c r="N3737" t="s">
        <v>22642</v>
      </c>
      <c r="O3737" t="s">
        <v>16262</v>
      </c>
      <c r="P3737" t="s">
        <v>2858</v>
      </c>
      <c r="Q3737" t="s">
        <v>2859</v>
      </c>
      <c r="R3737" t="s">
        <v>11530</v>
      </c>
    </row>
    <row r="3738" spans="1:18" x14ac:dyDescent="0.45">
      <c r="A3738">
        <v>3737</v>
      </c>
      <c r="B3738" t="s">
        <v>11529</v>
      </c>
      <c r="C3738" s="20">
        <v>44845.543657407405</v>
      </c>
      <c r="D3738" t="s">
        <v>11533</v>
      </c>
      <c r="E3738" t="s">
        <v>22636</v>
      </c>
      <c r="F3738" t="s">
        <v>22637</v>
      </c>
      <c r="G3738">
        <v>56761520</v>
      </c>
      <c r="H3738">
        <v>8</v>
      </c>
      <c r="I3738" s="50">
        <v>9</v>
      </c>
      <c r="J3738" s="50">
        <v>9</v>
      </c>
      <c r="K3738">
        <v>100</v>
      </c>
      <c r="L3738" t="s">
        <v>22641</v>
      </c>
      <c r="M3738">
        <v>24101507</v>
      </c>
      <c r="N3738" t="s">
        <v>22642</v>
      </c>
      <c r="O3738" t="s">
        <v>16262</v>
      </c>
      <c r="P3738" t="s">
        <v>3755</v>
      </c>
      <c r="Q3738" t="s">
        <v>3756</v>
      </c>
      <c r="R3738" t="s">
        <v>11530</v>
      </c>
    </row>
    <row r="3739" spans="1:18" x14ac:dyDescent="0.45">
      <c r="A3739">
        <v>3738</v>
      </c>
      <c r="B3739" t="s">
        <v>11529</v>
      </c>
      <c r="C3739" s="20">
        <v>44845.543657407405</v>
      </c>
      <c r="D3739" t="s">
        <v>11533</v>
      </c>
      <c r="E3739" t="s">
        <v>22636</v>
      </c>
      <c r="F3739" t="s">
        <v>22637</v>
      </c>
      <c r="G3739">
        <v>56761520</v>
      </c>
      <c r="H3739">
        <v>8</v>
      </c>
      <c r="I3739" s="50">
        <v>9</v>
      </c>
      <c r="J3739" s="50">
        <v>9</v>
      </c>
      <c r="K3739">
        <v>100</v>
      </c>
      <c r="L3739" t="s">
        <v>22641</v>
      </c>
      <c r="M3739">
        <v>24101507</v>
      </c>
      <c r="N3739" t="s">
        <v>22642</v>
      </c>
      <c r="O3739" t="s">
        <v>16262</v>
      </c>
      <c r="P3739" t="s">
        <v>11569</v>
      </c>
      <c r="Q3739" t="s">
        <v>11570</v>
      </c>
      <c r="R3739" t="s">
        <v>11530</v>
      </c>
    </row>
    <row r="3740" spans="1:18" x14ac:dyDescent="0.45">
      <c r="A3740">
        <v>3739</v>
      </c>
      <c r="B3740" t="s">
        <v>11529</v>
      </c>
      <c r="C3740" s="20">
        <v>44845.543657407405</v>
      </c>
      <c r="D3740" t="s">
        <v>11533</v>
      </c>
      <c r="E3740" t="s">
        <v>22636</v>
      </c>
      <c r="F3740" t="s">
        <v>22637</v>
      </c>
      <c r="G3740">
        <v>56761520</v>
      </c>
      <c r="H3740">
        <v>8</v>
      </c>
      <c r="I3740" s="50">
        <v>9</v>
      </c>
      <c r="J3740" s="50">
        <v>9</v>
      </c>
      <c r="K3740">
        <v>100</v>
      </c>
      <c r="L3740" t="s">
        <v>22641</v>
      </c>
      <c r="M3740">
        <v>24101507</v>
      </c>
      <c r="N3740" t="s">
        <v>22642</v>
      </c>
      <c r="O3740" t="s">
        <v>16262</v>
      </c>
      <c r="P3740" t="s">
        <v>3236</v>
      </c>
      <c r="Q3740" t="s">
        <v>3237</v>
      </c>
      <c r="R3740" t="s">
        <v>11530</v>
      </c>
    </row>
    <row r="3741" spans="1:18" x14ac:dyDescent="0.45">
      <c r="A3741">
        <v>3740</v>
      </c>
      <c r="B3741" t="s">
        <v>11529</v>
      </c>
      <c r="C3741" s="20">
        <v>44845.543657407405</v>
      </c>
      <c r="D3741" t="s">
        <v>11533</v>
      </c>
      <c r="E3741" t="s">
        <v>22636</v>
      </c>
      <c r="F3741" t="s">
        <v>22637</v>
      </c>
      <c r="G3741">
        <v>56761520</v>
      </c>
      <c r="H3741">
        <v>8</v>
      </c>
      <c r="I3741" s="50">
        <v>24</v>
      </c>
      <c r="J3741" s="50">
        <v>24</v>
      </c>
      <c r="K3741">
        <v>100</v>
      </c>
      <c r="L3741" t="s">
        <v>22641</v>
      </c>
      <c r="M3741">
        <v>24101507</v>
      </c>
      <c r="N3741" t="s">
        <v>22642</v>
      </c>
      <c r="O3741" t="s">
        <v>16262</v>
      </c>
      <c r="P3741" t="s">
        <v>5541</v>
      </c>
      <c r="Q3741" t="s">
        <v>5542</v>
      </c>
      <c r="R3741" t="s">
        <v>11530</v>
      </c>
    </row>
    <row r="3742" spans="1:18" x14ac:dyDescent="0.45">
      <c r="A3742">
        <v>3741</v>
      </c>
      <c r="B3742" t="s">
        <v>11529</v>
      </c>
      <c r="C3742" s="20">
        <v>44845.543657407405</v>
      </c>
      <c r="D3742" t="s">
        <v>11533</v>
      </c>
      <c r="E3742" t="s">
        <v>22636</v>
      </c>
      <c r="F3742" t="s">
        <v>22637</v>
      </c>
      <c r="G3742">
        <v>56761521</v>
      </c>
      <c r="H3742">
        <v>8</v>
      </c>
      <c r="I3742" s="50">
        <v>9</v>
      </c>
      <c r="J3742" s="50">
        <v>9</v>
      </c>
      <c r="K3742">
        <v>575</v>
      </c>
      <c r="L3742" t="s">
        <v>22643</v>
      </c>
      <c r="M3742">
        <v>27112008</v>
      </c>
      <c r="N3742" t="s">
        <v>22644</v>
      </c>
      <c r="O3742" t="s">
        <v>16262</v>
      </c>
      <c r="P3742" t="s">
        <v>11577</v>
      </c>
      <c r="Q3742" t="s">
        <v>11578</v>
      </c>
      <c r="R3742" t="s">
        <v>11530</v>
      </c>
    </row>
    <row r="3743" spans="1:18" x14ac:dyDescent="0.45">
      <c r="A3743">
        <v>3742</v>
      </c>
      <c r="B3743" t="s">
        <v>11529</v>
      </c>
      <c r="C3743" s="20">
        <v>44845.543657407405</v>
      </c>
      <c r="D3743" t="s">
        <v>11533</v>
      </c>
      <c r="E3743" t="s">
        <v>22636</v>
      </c>
      <c r="F3743" t="s">
        <v>22637</v>
      </c>
      <c r="G3743">
        <v>56761521</v>
      </c>
      <c r="H3743">
        <v>8</v>
      </c>
      <c r="I3743" s="50">
        <v>9</v>
      </c>
      <c r="J3743" s="50">
        <v>9</v>
      </c>
      <c r="K3743">
        <v>575</v>
      </c>
      <c r="L3743" t="s">
        <v>22643</v>
      </c>
      <c r="M3743">
        <v>27112008</v>
      </c>
      <c r="N3743" t="s">
        <v>22644</v>
      </c>
      <c r="O3743" t="s">
        <v>16262</v>
      </c>
      <c r="P3743" t="s">
        <v>11531</v>
      </c>
      <c r="Q3743" t="s">
        <v>11532</v>
      </c>
      <c r="R3743" t="s">
        <v>11530</v>
      </c>
    </row>
    <row r="3744" spans="1:18" x14ac:dyDescent="0.45">
      <c r="A3744">
        <v>3743</v>
      </c>
      <c r="B3744" t="s">
        <v>11529</v>
      </c>
      <c r="C3744" s="20">
        <v>44845.543657407405</v>
      </c>
      <c r="D3744" t="s">
        <v>11533</v>
      </c>
      <c r="E3744" t="s">
        <v>22636</v>
      </c>
      <c r="F3744" t="s">
        <v>22637</v>
      </c>
      <c r="G3744">
        <v>56761521</v>
      </c>
      <c r="H3744">
        <v>8</v>
      </c>
      <c r="I3744" s="50">
        <v>9</v>
      </c>
      <c r="J3744" s="50">
        <v>9</v>
      </c>
      <c r="K3744">
        <v>575</v>
      </c>
      <c r="L3744" t="s">
        <v>22643</v>
      </c>
      <c r="M3744">
        <v>27112008</v>
      </c>
      <c r="N3744" t="s">
        <v>22644</v>
      </c>
      <c r="O3744" t="s">
        <v>16262</v>
      </c>
      <c r="P3744" t="s">
        <v>2858</v>
      </c>
      <c r="Q3744" t="s">
        <v>2859</v>
      </c>
      <c r="R3744" t="s">
        <v>11530</v>
      </c>
    </row>
    <row r="3745" spans="1:18" x14ac:dyDescent="0.45">
      <c r="A3745">
        <v>3744</v>
      </c>
      <c r="B3745" t="s">
        <v>11529</v>
      </c>
      <c r="C3745" s="20">
        <v>44845.543657407405</v>
      </c>
      <c r="D3745" t="s">
        <v>11533</v>
      </c>
      <c r="E3745" t="s">
        <v>22636</v>
      </c>
      <c r="F3745" t="s">
        <v>22637</v>
      </c>
      <c r="G3745">
        <v>56761521</v>
      </c>
      <c r="H3745">
        <v>8</v>
      </c>
      <c r="I3745" s="50">
        <v>9</v>
      </c>
      <c r="J3745" s="50">
        <v>9</v>
      </c>
      <c r="K3745">
        <v>575</v>
      </c>
      <c r="L3745" t="s">
        <v>22643</v>
      </c>
      <c r="M3745">
        <v>27112008</v>
      </c>
      <c r="N3745" t="s">
        <v>22644</v>
      </c>
      <c r="O3745" t="s">
        <v>16262</v>
      </c>
      <c r="P3745" t="s">
        <v>3755</v>
      </c>
      <c r="Q3745" t="s">
        <v>3756</v>
      </c>
      <c r="R3745" t="s">
        <v>11530</v>
      </c>
    </row>
    <row r="3746" spans="1:18" x14ac:dyDescent="0.45">
      <c r="A3746">
        <v>3745</v>
      </c>
      <c r="B3746" t="s">
        <v>11529</v>
      </c>
      <c r="C3746" s="20">
        <v>44845.543657407405</v>
      </c>
      <c r="D3746" t="s">
        <v>11533</v>
      </c>
      <c r="E3746" t="s">
        <v>22636</v>
      </c>
      <c r="F3746" t="s">
        <v>22637</v>
      </c>
      <c r="G3746">
        <v>56761521</v>
      </c>
      <c r="H3746">
        <v>8</v>
      </c>
      <c r="I3746" s="50">
        <v>9</v>
      </c>
      <c r="J3746" s="50">
        <v>9</v>
      </c>
      <c r="K3746">
        <v>575</v>
      </c>
      <c r="L3746" t="s">
        <v>22643</v>
      </c>
      <c r="M3746">
        <v>27112008</v>
      </c>
      <c r="N3746" t="s">
        <v>22644</v>
      </c>
      <c r="O3746" t="s">
        <v>16262</v>
      </c>
      <c r="P3746" t="s">
        <v>11569</v>
      </c>
      <c r="Q3746" t="s">
        <v>11570</v>
      </c>
      <c r="R3746" t="s">
        <v>11530</v>
      </c>
    </row>
    <row r="3747" spans="1:18" x14ac:dyDescent="0.45">
      <c r="A3747">
        <v>3746</v>
      </c>
      <c r="B3747" t="s">
        <v>11529</v>
      </c>
      <c r="C3747" s="20">
        <v>44845.543657407405</v>
      </c>
      <c r="D3747" t="s">
        <v>11533</v>
      </c>
      <c r="E3747" t="s">
        <v>22636</v>
      </c>
      <c r="F3747" t="s">
        <v>22637</v>
      </c>
      <c r="G3747">
        <v>56761521</v>
      </c>
      <c r="H3747">
        <v>8</v>
      </c>
      <c r="I3747" s="50">
        <v>9</v>
      </c>
      <c r="J3747" s="50">
        <v>9</v>
      </c>
      <c r="K3747">
        <v>575</v>
      </c>
      <c r="L3747" t="s">
        <v>22643</v>
      </c>
      <c r="M3747">
        <v>27112008</v>
      </c>
      <c r="N3747" t="s">
        <v>22644</v>
      </c>
      <c r="O3747" t="s">
        <v>16262</v>
      </c>
      <c r="P3747" t="s">
        <v>3236</v>
      </c>
      <c r="Q3747" t="s">
        <v>3237</v>
      </c>
      <c r="R3747" t="s">
        <v>11530</v>
      </c>
    </row>
    <row r="3748" spans="1:18" x14ac:dyDescent="0.45">
      <c r="A3748">
        <v>3747</v>
      </c>
      <c r="B3748" t="s">
        <v>11529</v>
      </c>
      <c r="C3748" s="20">
        <v>44845.543657407405</v>
      </c>
      <c r="D3748" t="s">
        <v>11533</v>
      </c>
      <c r="E3748" t="s">
        <v>22636</v>
      </c>
      <c r="F3748" t="s">
        <v>22637</v>
      </c>
      <c r="G3748">
        <v>56761521</v>
      </c>
      <c r="H3748">
        <v>8</v>
      </c>
      <c r="I3748" s="50">
        <v>24</v>
      </c>
      <c r="J3748" s="50">
        <v>24</v>
      </c>
      <c r="K3748">
        <v>575</v>
      </c>
      <c r="L3748" t="s">
        <v>22643</v>
      </c>
      <c r="M3748">
        <v>27112008</v>
      </c>
      <c r="N3748" t="s">
        <v>22644</v>
      </c>
      <c r="O3748" t="s">
        <v>16262</v>
      </c>
      <c r="P3748" t="s">
        <v>5541</v>
      </c>
      <c r="Q3748" t="s">
        <v>5542</v>
      </c>
      <c r="R3748" t="s">
        <v>11530</v>
      </c>
    </row>
    <row r="3749" spans="1:18" x14ac:dyDescent="0.45">
      <c r="A3749">
        <v>3748</v>
      </c>
      <c r="B3749" t="s">
        <v>11529</v>
      </c>
      <c r="C3749" s="20">
        <v>44845.543657407405</v>
      </c>
      <c r="D3749" t="s">
        <v>11533</v>
      </c>
      <c r="E3749" t="s">
        <v>22636</v>
      </c>
      <c r="F3749" t="s">
        <v>22637</v>
      </c>
      <c r="G3749">
        <v>56761652</v>
      </c>
      <c r="H3749">
        <v>8</v>
      </c>
      <c r="I3749" s="50">
        <v>9</v>
      </c>
      <c r="J3749" s="50">
        <v>9</v>
      </c>
      <c r="K3749">
        <v>756</v>
      </c>
      <c r="L3749" t="s">
        <v>22645</v>
      </c>
      <c r="M3749">
        <v>27111605</v>
      </c>
      <c r="N3749" t="s">
        <v>22646</v>
      </c>
      <c r="O3749" t="s">
        <v>16262</v>
      </c>
      <c r="P3749" t="s">
        <v>11577</v>
      </c>
      <c r="Q3749" t="s">
        <v>11578</v>
      </c>
      <c r="R3749" t="s">
        <v>11530</v>
      </c>
    </row>
    <row r="3750" spans="1:18" x14ac:dyDescent="0.45">
      <c r="A3750">
        <v>3749</v>
      </c>
      <c r="B3750" t="s">
        <v>11529</v>
      </c>
      <c r="C3750" s="20">
        <v>44845.543657407405</v>
      </c>
      <c r="D3750" t="s">
        <v>11533</v>
      </c>
      <c r="E3750" t="s">
        <v>22636</v>
      </c>
      <c r="F3750" t="s">
        <v>22637</v>
      </c>
      <c r="G3750">
        <v>56761652</v>
      </c>
      <c r="H3750">
        <v>8</v>
      </c>
      <c r="I3750" s="50">
        <v>9</v>
      </c>
      <c r="J3750" s="50">
        <v>9</v>
      </c>
      <c r="K3750">
        <v>756</v>
      </c>
      <c r="L3750" t="s">
        <v>22645</v>
      </c>
      <c r="M3750">
        <v>27111605</v>
      </c>
      <c r="N3750" t="s">
        <v>22646</v>
      </c>
      <c r="O3750" t="s">
        <v>16262</v>
      </c>
      <c r="P3750" t="s">
        <v>11531</v>
      </c>
      <c r="Q3750" t="s">
        <v>11532</v>
      </c>
      <c r="R3750" t="s">
        <v>11530</v>
      </c>
    </row>
    <row r="3751" spans="1:18" x14ac:dyDescent="0.45">
      <c r="A3751">
        <v>3750</v>
      </c>
      <c r="B3751" t="s">
        <v>11529</v>
      </c>
      <c r="C3751" s="20">
        <v>44845.543657407405</v>
      </c>
      <c r="D3751" t="s">
        <v>11533</v>
      </c>
      <c r="E3751" t="s">
        <v>22636</v>
      </c>
      <c r="F3751" t="s">
        <v>22637</v>
      </c>
      <c r="G3751">
        <v>56761652</v>
      </c>
      <c r="H3751">
        <v>8</v>
      </c>
      <c r="I3751" s="50">
        <v>9</v>
      </c>
      <c r="J3751" s="50">
        <v>9</v>
      </c>
      <c r="K3751">
        <v>756</v>
      </c>
      <c r="L3751" t="s">
        <v>22645</v>
      </c>
      <c r="M3751">
        <v>27111605</v>
      </c>
      <c r="N3751" t="s">
        <v>22646</v>
      </c>
      <c r="O3751" t="s">
        <v>16262</v>
      </c>
      <c r="P3751" t="s">
        <v>2858</v>
      </c>
      <c r="Q3751" t="s">
        <v>2859</v>
      </c>
      <c r="R3751" t="s">
        <v>11530</v>
      </c>
    </row>
    <row r="3752" spans="1:18" x14ac:dyDescent="0.45">
      <c r="A3752">
        <v>3751</v>
      </c>
      <c r="B3752" t="s">
        <v>11529</v>
      </c>
      <c r="C3752" s="20">
        <v>44845.543657407405</v>
      </c>
      <c r="D3752" t="s">
        <v>11533</v>
      </c>
      <c r="E3752" t="s">
        <v>22636</v>
      </c>
      <c r="F3752" t="s">
        <v>22637</v>
      </c>
      <c r="G3752">
        <v>56761652</v>
      </c>
      <c r="H3752">
        <v>8</v>
      </c>
      <c r="I3752" s="50">
        <v>9</v>
      </c>
      <c r="J3752" s="50">
        <v>9</v>
      </c>
      <c r="K3752">
        <v>756</v>
      </c>
      <c r="L3752" t="s">
        <v>22645</v>
      </c>
      <c r="M3752">
        <v>27111605</v>
      </c>
      <c r="N3752" t="s">
        <v>22646</v>
      </c>
      <c r="O3752" t="s">
        <v>16262</v>
      </c>
      <c r="P3752" t="s">
        <v>3755</v>
      </c>
      <c r="Q3752" t="s">
        <v>3756</v>
      </c>
      <c r="R3752" t="s">
        <v>11530</v>
      </c>
    </row>
    <row r="3753" spans="1:18" x14ac:dyDescent="0.45">
      <c r="A3753">
        <v>3752</v>
      </c>
      <c r="B3753" t="s">
        <v>11529</v>
      </c>
      <c r="C3753" s="20">
        <v>44845.543657407405</v>
      </c>
      <c r="D3753" t="s">
        <v>11533</v>
      </c>
      <c r="E3753" t="s">
        <v>22636</v>
      </c>
      <c r="F3753" t="s">
        <v>22637</v>
      </c>
      <c r="G3753">
        <v>56761652</v>
      </c>
      <c r="H3753">
        <v>8</v>
      </c>
      <c r="I3753" s="50">
        <v>9</v>
      </c>
      <c r="J3753" s="50">
        <v>9</v>
      </c>
      <c r="K3753">
        <v>756</v>
      </c>
      <c r="L3753" t="s">
        <v>22645</v>
      </c>
      <c r="M3753">
        <v>27111605</v>
      </c>
      <c r="N3753" t="s">
        <v>22646</v>
      </c>
      <c r="O3753" t="s">
        <v>16262</v>
      </c>
      <c r="P3753" t="s">
        <v>11569</v>
      </c>
      <c r="Q3753" t="s">
        <v>11570</v>
      </c>
      <c r="R3753" t="s">
        <v>11530</v>
      </c>
    </row>
    <row r="3754" spans="1:18" x14ac:dyDescent="0.45">
      <c r="A3754">
        <v>3753</v>
      </c>
      <c r="B3754" t="s">
        <v>11529</v>
      </c>
      <c r="C3754" s="20">
        <v>44845.543657407405</v>
      </c>
      <c r="D3754" t="s">
        <v>11533</v>
      </c>
      <c r="E3754" t="s">
        <v>22636</v>
      </c>
      <c r="F3754" t="s">
        <v>22637</v>
      </c>
      <c r="G3754">
        <v>56761652</v>
      </c>
      <c r="H3754">
        <v>8</v>
      </c>
      <c r="I3754" s="50">
        <v>9</v>
      </c>
      <c r="J3754" s="50">
        <v>9</v>
      </c>
      <c r="K3754">
        <v>756</v>
      </c>
      <c r="L3754" t="s">
        <v>22645</v>
      </c>
      <c r="M3754">
        <v>27111605</v>
      </c>
      <c r="N3754" t="s">
        <v>22646</v>
      </c>
      <c r="O3754" t="s">
        <v>16262</v>
      </c>
      <c r="P3754" t="s">
        <v>3236</v>
      </c>
      <c r="Q3754" t="s">
        <v>3237</v>
      </c>
      <c r="R3754" t="s">
        <v>11530</v>
      </c>
    </row>
    <row r="3755" spans="1:18" x14ac:dyDescent="0.45">
      <c r="A3755">
        <v>3754</v>
      </c>
      <c r="B3755" t="s">
        <v>11529</v>
      </c>
      <c r="C3755" s="20">
        <v>44845.543657407405</v>
      </c>
      <c r="D3755" t="s">
        <v>11533</v>
      </c>
      <c r="E3755" t="s">
        <v>22636</v>
      </c>
      <c r="F3755" t="s">
        <v>22637</v>
      </c>
      <c r="G3755">
        <v>56761652</v>
      </c>
      <c r="H3755">
        <v>8</v>
      </c>
      <c r="I3755" s="50">
        <v>24</v>
      </c>
      <c r="J3755" s="50">
        <v>24</v>
      </c>
      <c r="K3755">
        <v>756</v>
      </c>
      <c r="L3755" t="s">
        <v>22645</v>
      </c>
      <c r="M3755">
        <v>27111605</v>
      </c>
      <c r="N3755" t="s">
        <v>22646</v>
      </c>
      <c r="O3755" t="s">
        <v>16262</v>
      </c>
      <c r="P3755" t="s">
        <v>5541</v>
      </c>
      <c r="Q3755" t="s">
        <v>5542</v>
      </c>
      <c r="R3755" t="s">
        <v>11530</v>
      </c>
    </row>
    <row r="3756" spans="1:18" x14ac:dyDescent="0.45">
      <c r="A3756">
        <v>3755</v>
      </c>
      <c r="B3756" t="s">
        <v>11529</v>
      </c>
      <c r="C3756" s="20">
        <v>44845.543657407405</v>
      </c>
      <c r="D3756" t="s">
        <v>11533</v>
      </c>
      <c r="E3756" t="s">
        <v>22636</v>
      </c>
      <c r="F3756" t="s">
        <v>22637</v>
      </c>
      <c r="G3756">
        <v>56761837</v>
      </c>
      <c r="H3756">
        <v>8</v>
      </c>
      <c r="I3756" s="50">
        <v>9</v>
      </c>
      <c r="J3756" s="50">
        <v>9</v>
      </c>
      <c r="K3756">
        <v>4000</v>
      </c>
      <c r="L3756" t="s">
        <v>22647</v>
      </c>
      <c r="M3756">
        <v>27111902</v>
      </c>
      <c r="N3756" t="s">
        <v>22648</v>
      </c>
      <c r="O3756" t="s">
        <v>16262</v>
      </c>
      <c r="P3756" t="s">
        <v>11577</v>
      </c>
      <c r="Q3756" t="s">
        <v>11578</v>
      </c>
      <c r="R3756" t="s">
        <v>11530</v>
      </c>
    </row>
    <row r="3757" spans="1:18" x14ac:dyDescent="0.45">
      <c r="A3757">
        <v>3756</v>
      </c>
      <c r="B3757" t="s">
        <v>11529</v>
      </c>
      <c r="C3757" s="20">
        <v>44845.543657407405</v>
      </c>
      <c r="D3757" t="s">
        <v>11533</v>
      </c>
      <c r="E3757" t="s">
        <v>22636</v>
      </c>
      <c r="F3757" t="s">
        <v>22637</v>
      </c>
      <c r="G3757">
        <v>56761837</v>
      </c>
      <c r="H3757">
        <v>8</v>
      </c>
      <c r="I3757" s="50">
        <v>9</v>
      </c>
      <c r="J3757" s="50">
        <v>9</v>
      </c>
      <c r="K3757">
        <v>4000</v>
      </c>
      <c r="L3757" t="s">
        <v>22647</v>
      </c>
      <c r="M3757">
        <v>27111902</v>
      </c>
      <c r="N3757" t="s">
        <v>22648</v>
      </c>
      <c r="O3757" t="s">
        <v>16262</v>
      </c>
      <c r="P3757" t="s">
        <v>11531</v>
      </c>
      <c r="Q3757" t="s">
        <v>11532</v>
      </c>
      <c r="R3757" t="s">
        <v>11530</v>
      </c>
    </row>
    <row r="3758" spans="1:18" x14ac:dyDescent="0.45">
      <c r="A3758">
        <v>3757</v>
      </c>
      <c r="B3758" t="s">
        <v>11529</v>
      </c>
      <c r="C3758" s="20">
        <v>44845.543657407405</v>
      </c>
      <c r="D3758" t="s">
        <v>11533</v>
      </c>
      <c r="E3758" t="s">
        <v>22636</v>
      </c>
      <c r="F3758" t="s">
        <v>22637</v>
      </c>
      <c r="G3758">
        <v>56761837</v>
      </c>
      <c r="H3758">
        <v>8</v>
      </c>
      <c r="I3758" s="50">
        <v>9</v>
      </c>
      <c r="J3758" s="50">
        <v>9</v>
      </c>
      <c r="K3758">
        <v>4000</v>
      </c>
      <c r="L3758" t="s">
        <v>22647</v>
      </c>
      <c r="M3758">
        <v>27111902</v>
      </c>
      <c r="N3758" t="s">
        <v>22648</v>
      </c>
      <c r="O3758" t="s">
        <v>16262</v>
      </c>
      <c r="P3758" t="s">
        <v>2858</v>
      </c>
      <c r="Q3758" t="s">
        <v>2859</v>
      </c>
      <c r="R3758" t="s">
        <v>11530</v>
      </c>
    </row>
    <row r="3759" spans="1:18" x14ac:dyDescent="0.45">
      <c r="A3759">
        <v>3758</v>
      </c>
      <c r="B3759" t="s">
        <v>11529</v>
      </c>
      <c r="C3759" s="20">
        <v>44845.543657407405</v>
      </c>
      <c r="D3759" t="s">
        <v>11533</v>
      </c>
      <c r="E3759" t="s">
        <v>22636</v>
      </c>
      <c r="F3759" t="s">
        <v>22637</v>
      </c>
      <c r="G3759">
        <v>56761837</v>
      </c>
      <c r="H3759">
        <v>8</v>
      </c>
      <c r="I3759" s="50">
        <v>9</v>
      </c>
      <c r="J3759" s="50">
        <v>9</v>
      </c>
      <c r="K3759">
        <v>4000</v>
      </c>
      <c r="L3759" t="s">
        <v>22647</v>
      </c>
      <c r="M3759">
        <v>27111902</v>
      </c>
      <c r="N3759" t="s">
        <v>22648</v>
      </c>
      <c r="O3759" t="s">
        <v>16262</v>
      </c>
      <c r="P3759" t="s">
        <v>3755</v>
      </c>
      <c r="Q3759" t="s">
        <v>3756</v>
      </c>
      <c r="R3759" t="s">
        <v>11530</v>
      </c>
    </row>
    <row r="3760" spans="1:18" x14ac:dyDescent="0.45">
      <c r="A3760">
        <v>3759</v>
      </c>
      <c r="B3760" t="s">
        <v>11529</v>
      </c>
      <c r="C3760" s="20">
        <v>44845.543657407405</v>
      </c>
      <c r="D3760" t="s">
        <v>11533</v>
      </c>
      <c r="E3760" t="s">
        <v>22636</v>
      </c>
      <c r="F3760" t="s">
        <v>22637</v>
      </c>
      <c r="G3760">
        <v>56761837</v>
      </c>
      <c r="H3760">
        <v>8</v>
      </c>
      <c r="I3760" s="50">
        <v>9</v>
      </c>
      <c r="J3760" s="50">
        <v>9</v>
      </c>
      <c r="K3760">
        <v>4000</v>
      </c>
      <c r="L3760" t="s">
        <v>22647</v>
      </c>
      <c r="M3760">
        <v>27111902</v>
      </c>
      <c r="N3760" t="s">
        <v>22648</v>
      </c>
      <c r="O3760" t="s">
        <v>16262</v>
      </c>
      <c r="P3760" t="s">
        <v>11569</v>
      </c>
      <c r="Q3760" t="s">
        <v>11570</v>
      </c>
      <c r="R3760" t="s">
        <v>11530</v>
      </c>
    </row>
    <row r="3761" spans="1:18" x14ac:dyDescent="0.45">
      <c r="A3761">
        <v>3760</v>
      </c>
      <c r="B3761" t="s">
        <v>11529</v>
      </c>
      <c r="C3761" s="20">
        <v>44845.543657407405</v>
      </c>
      <c r="D3761" t="s">
        <v>11533</v>
      </c>
      <c r="E3761" t="s">
        <v>22636</v>
      </c>
      <c r="F3761" t="s">
        <v>22637</v>
      </c>
      <c r="G3761">
        <v>56761837</v>
      </c>
      <c r="H3761">
        <v>8</v>
      </c>
      <c r="I3761" s="50">
        <v>9</v>
      </c>
      <c r="J3761" s="50">
        <v>9</v>
      </c>
      <c r="K3761">
        <v>4000</v>
      </c>
      <c r="L3761" t="s">
        <v>22647</v>
      </c>
      <c r="M3761">
        <v>27111902</v>
      </c>
      <c r="N3761" t="s">
        <v>22648</v>
      </c>
      <c r="O3761" t="s">
        <v>16262</v>
      </c>
      <c r="P3761" t="s">
        <v>3236</v>
      </c>
      <c r="Q3761" t="s">
        <v>3237</v>
      </c>
      <c r="R3761" t="s">
        <v>11530</v>
      </c>
    </row>
    <row r="3762" spans="1:18" x14ac:dyDescent="0.45">
      <c r="A3762">
        <v>3761</v>
      </c>
      <c r="B3762" t="s">
        <v>11529</v>
      </c>
      <c r="C3762" s="20">
        <v>44845.543657407405</v>
      </c>
      <c r="D3762" t="s">
        <v>11533</v>
      </c>
      <c r="E3762" t="s">
        <v>22636</v>
      </c>
      <c r="F3762" t="s">
        <v>22637</v>
      </c>
      <c r="G3762">
        <v>56761837</v>
      </c>
      <c r="H3762">
        <v>8</v>
      </c>
      <c r="I3762" s="50">
        <v>24</v>
      </c>
      <c r="J3762" s="50">
        <v>24</v>
      </c>
      <c r="K3762">
        <v>4000</v>
      </c>
      <c r="L3762" t="s">
        <v>22647</v>
      </c>
      <c r="M3762">
        <v>27111902</v>
      </c>
      <c r="N3762" t="s">
        <v>22648</v>
      </c>
      <c r="O3762" t="s">
        <v>16262</v>
      </c>
      <c r="P3762" t="s">
        <v>5541</v>
      </c>
      <c r="Q3762" t="s">
        <v>5542</v>
      </c>
      <c r="R3762" t="s">
        <v>11530</v>
      </c>
    </row>
    <row r="3763" spans="1:18" x14ac:dyDescent="0.45">
      <c r="A3763">
        <v>3762</v>
      </c>
      <c r="B3763" t="s">
        <v>11529</v>
      </c>
      <c r="C3763" s="20">
        <v>44845.543657407405</v>
      </c>
      <c r="D3763" t="s">
        <v>11533</v>
      </c>
      <c r="E3763" t="s">
        <v>22636</v>
      </c>
      <c r="F3763" t="s">
        <v>22637</v>
      </c>
      <c r="G3763">
        <v>56761687</v>
      </c>
      <c r="H3763">
        <v>8</v>
      </c>
      <c r="I3763" s="50">
        <v>9</v>
      </c>
      <c r="J3763" s="50">
        <v>9</v>
      </c>
      <c r="K3763">
        <v>1000</v>
      </c>
      <c r="L3763" t="s">
        <v>22649</v>
      </c>
      <c r="M3763">
        <v>27112008</v>
      </c>
      <c r="N3763" t="s">
        <v>22644</v>
      </c>
      <c r="O3763" t="s">
        <v>16262</v>
      </c>
      <c r="P3763" t="s">
        <v>11577</v>
      </c>
      <c r="Q3763" t="s">
        <v>11578</v>
      </c>
      <c r="R3763" t="s">
        <v>11530</v>
      </c>
    </row>
    <row r="3764" spans="1:18" x14ac:dyDescent="0.45">
      <c r="A3764">
        <v>3763</v>
      </c>
      <c r="B3764" t="s">
        <v>11529</v>
      </c>
      <c r="C3764" s="20">
        <v>44845.543657407405</v>
      </c>
      <c r="D3764" t="s">
        <v>11533</v>
      </c>
      <c r="E3764" t="s">
        <v>22636</v>
      </c>
      <c r="F3764" t="s">
        <v>22637</v>
      </c>
      <c r="G3764">
        <v>56761687</v>
      </c>
      <c r="H3764">
        <v>8</v>
      </c>
      <c r="I3764" s="50">
        <v>9</v>
      </c>
      <c r="J3764" s="50">
        <v>9</v>
      </c>
      <c r="K3764">
        <v>1000</v>
      </c>
      <c r="L3764" t="s">
        <v>22649</v>
      </c>
      <c r="M3764">
        <v>27112008</v>
      </c>
      <c r="N3764" t="s">
        <v>22644</v>
      </c>
      <c r="O3764" t="s">
        <v>16262</v>
      </c>
      <c r="P3764" t="s">
        <v>11531</v>
      </c>
      <c r="Q3764" t="s">
        <v>11532</v>
      </c>
      <c r="R3764" t="s">
        <v>11530</v>
      </c>
    </row>
    <row r="3765" spans="1:18" x14ac:dyDescent="0.45">
      <c r="A3765">
        <v>3764</v>
      </c>
      <c r="B3765" t="s">
        <v>11529</v>
      </c>
      <c r="C3765" s="20">
        <v>44845.543657407405</v>
      </c>
      <c r="D3765" t="s">
        <v>11533</v>
      </c>
      <c r="E3765" t="s">
        <v>22636</v>
      </c>
      <c r="F3765" t="s">
        <v>22637</v>
      </c>
      <c r="G3765">
        <v>56761687</v>
      </c>
      <c r="H3765">
        <v>8</v>
      </c>
      <c r="I3765" s="50">
        <v>9</v>
      </c>
      <c r="J3765" s="50">
        <v>9</v>
      </c>
      <c r="K3765">
        <v>1000</v>
      </c>
      <c r="L3765" t="s">
        <v>22649</v>
      </c>
      <c r="M3765">
        <v>27112008</v>
      </c>
      <c r="N3765" t="s">
        <v>22644</v>
      </c>
      <c r="O3765" t="s">
        <v>16262</v>
      </c>
      <c r="P3765" t="s">
        <v>2858</v>
      </c>
      <c r="Q3765" t="s">
        <v>2859</v>
      </c>
      <c r="R3765" t="s">
        <v>11530</v>
      </c>
    </row>
    <row r="3766" spans="1:18" x14ac:dyDescent="0.45">
      <c r="A3766">
        <v>3765</v>
      </c>
      <c r="B3766" t="s">
        <v>11529</v>
      </c>
      <c r="C3766" s="20">
        <v>44845.543657407405</v>
      </c>
      <c r="D3766" t="s">
        <v>11533</v>
      </c>
      <c r="E3766" t="s">
        <v>22636</v>
      </c>
      <c r="F3766" t="s">
        <v>22637</v>
      </c>
      <c r="G3766">
        <v>56761687</v>
      </c>
      <c r="H3766">
        <v>8</v>
      </c>
      <c r="I3766" s="50">
        <v>9</v>
      </c>
      <c r="J3766" s="50">
        <v>9</v>
      </c>
      <c r="K3766">
        <v>1000</v>
      </c>
      <c r="L3766" t="s">
        <v>22649</v>
      </c>
      <c r="M3766">
        <v>27112008</v>
      </c>
      <c r="N3766" t="s">
        <v>22644</v>
      </c>
      <c r="O3766" t="s">
        <v>16262</v>
      </c>
      <c r="P3766" t="s">
        <v>3755</v>
      </c>
      <c r="Q3766" t="s">
        <v>3756</v>
      </c>
      <c r="R3766" t="s">
        <v>11530</v>
      </c>
    </row>
    <row r="3767" spans="1:18" x14ac:dyDescent="0.45">
      <c r="A3767">
        <v>3766</v>
      </c>
      <c r="B3767" t="s">
        <v>11529</v>
      </c>
      <c r="C3767" s="20">
        <v>44845.543657407405</v>
      </c>
      <c r="D3767" t="s">
        <v>11533</v>
      </c>
      <c r="E3767" t="s">
        <v>22636</v>
      </c>
      <c r="F3767" t="s">
        <v>22637</v>
      </c>
      <c r="G3767">
        <v>56761687</v>
      </c>
      <c r="H3767">
        <v>8</v>
      </c>
      <c r="I3767" s="50">
        <v>9</v>
      </c>
      <c r="J3767" s="50">
        <v>9</v>
      </c>
      <c r="K3767">
        <v>1000</v>
      </c>
      <c r="L3767" t="s">
        <v>22649</v>
      </c>
      <c r="M3767">
        <v>27112008</v>
      </c>
      <c r="N3767" t="s">
        <v>22644</v>
      </c>
      <c r="O3767" t="s">
        <v>16262</v>
      </c>
      <c r="P3767" t="s">
        <v>11569</v>
      </c>
      <c r="Q3767" t="s">
        <v>11570</v>
      </c>
      <c r="R3767" t="s">
        <v>11530</v>
      </c>
    </row>
    <row r="3768" spans="1:18" x14ac:dyDescent="0.45">
      <c r="A3768">
        <v>3767</v>
      </c>
      <c r="B3768" t="s">
        <v>11529</v>
      </c>
      <c r="C3768" s="20">
        <v>44845.543657407405</v>
      </c>
      <c r="D3768" t="s">
        <v>11533</v>
      </c>
      <c r="E3768" t="s">
        <v>22636</v>
      </c>
      <c r="F3768" t="s">
        <v>22637</v>
      </c>
      <c r="G3768">
        <v>56761687</v>
      </c>
      <c r="H3768">
        <v>8</v>
      </c>
      <c r="I3768" s="50">
        <v>9</v>
      </c>
      <c r="J3768" s="50">
        <v>9</v>
      </c>
      <c r="K3768">
        <v>1000</v>
      </c>
      <c r="L3768" t="s">
        <v>22649</v>
      </c>
      <c r="M3768">
        <v>27112008</v>
      </c>
      <c r="N3768" t="s">
        <v>22644</v>
      </c>
      <c r="O3768" t="s">
        <v>16262</v>
      </c>
      <c r="P3768" t="s">
        <v>3236</v>
      </c>
      <c r="Q3768" t="s">
        <v>3237</v>
      </c>
      <c r="R3768" t="s">
        <v>11530</v>
      </c>
    </row>
    <row r="3769" spans="1:18" x14ac:dyDescent="0.45">
      <c r="A3769">
        <v>3768</v>
      </c>
      <c r="B3769" t="s">
        <v>11529</v>
      </c>
      <c r="C3769" s="20">
        <v>44845.543657407405</v>
      </c>
      <c r="D3769" t="s">
        <v>11533</v>
      </c>
      <c r="E3769" t="s">
        <v>22636</v>
      </c>
      <c r="F3769" t="s">
        <v>22637</v>
      </c>
      <c r="G3769">
        <v>56761687</v>
      </c>
      <c r="H3769">
        <v>8</v>
      </c>
      <c r="I3769" s="50">
        <v>24</v>
      </c>
      <c r="J3769" s="50">
        <v>24</v>
      </c>
      <c r="K3769">
        <v>1000</v>
      </c>
      <c r="L3769" t="s">
        <v>22649</v>
      </c>
      <c r="M3769">
        <v>27112008</v>
      </c>
      <c r="N3769" t="s">
        <v>22644</v>
      </c>
      <c r="O3769" t="s">
        <v>16262</v>
      </c>
      <c r="P3769" t="s">
        <v>5541</v>
      </c>
      <c r="Q3769" t="s">
        <v>5542</v>
      </c>
      <c r="R3769" t="s">
        <v>11530</v>
      </c>
    </row>
    <row r="3770" spans="1:18" x14ac:dyDescent="0.45">
      <c r="A3770">
        <v>3769</v>
      </c>
      <c r="B3770" t="s">
        <v>11529</v>
      </c>
      <c r="C3770" s="20">
        <v>44845.543657407405</v>
      </c>
      <c r="D3770" t="s">
        <v>11533</v>
      </c>
      <c r="E3770" t="s">
        <v>22636</v>
      </c>
      <c r="F3770" t="s">
        <v>22637</v>
      </c>
      <c r="G3770">
        <v>56761688</v>
      </c>
      <c r="H3770">
        <v>8</v>
      </c>
      <c r="I3770" s="50">
        <v>9</v>
      </c>
      <c r="J3770" s="50">
        <v>9</v>
      </c>
      <c r="K3770">
        <v>12</v>
      </c>
      <c r="L3770" t="s">
        <v>22650</v>
      </c>
      <c r="M3770">
        <v>31162404</v>
      </c>
      <c r="N3770" t="s">
        <v>21665</v>
      </c>
      <c r="O3770" t="s">
        <v>16262</v>
      </c>
      <c r="P3770" t="s">
        <v>11577</v>
      </c>
      <c r="Q3770" t="s">
        <v>11578</v>
      </c>
      <c r="R3770" t="s">
        <v>11530</v>
      </c>
    </row>
    <row r="3771" spans="1:18" x14ac:dyDescent="0.45">
      <c r="A3771">
        <v>3770</v>
      </c>
      <c r="B3771" t="s">
        <v>11529</v>
      </c>
      <c r="C3771" s="20">
        <v>44845.543657407405</v>
      </c>
      <c r="D3771" t="s">
        <v>11533</v>
      </c>
      <c r="E3771" t="s">
        <v>22636</v>
      </c>
      <c r="F3771" t="s">
        <v>22637</v>
      </c>
      <c r="G3771">
        <v>56761688</v>
      </c>
      <c r="H3771">
        <v>8</v>
      </c>
      <c r="I3771" s="50">
        <v>9</v>
      </c>
      <c r="J3771" s="50">
        <v>9</v>
      </c>
      <c r="K3771">
        <v>12</v>
      </c>
      <c r="L3771" t="s">
        <v>22650</v>
      </c>
      <c r="M3771">
        <v>31162404</v>
      </c>
      <c r="N3771" t="s">
        <v>21665</v>
      </c>
      <c r="O3771" t="s">
        <v>16262</v>
      </c>
      <c r="P3771" t="s">
        <v>11531</v>
      </c>
      <c r="Q3771" t="s">
        <v>11532</v>
      </c>
      <c r="R3771" t="s">
        <v>11530</v>
      </c>
    </row>
    <row r="3772" spans="1:18" x14ac:dyDescent="0.45">
      <c r="A3772">
        <v>3771</v>
      </c>
      <c r="B3772" t="s">
        <v>11529</v>
      </c>
      <c r="C3772" s="20">
        <v>44845.543657407405</v>
      </c>
      <c r="D3772" t="s">
        <v>11533</v>
      </c>
      <c r="E3772" t="s">
        <v>22636</v>
      </c>
      <c r="F3772" t="s">
        <v>22637</v>
      </c>
      <c r="G3772">
        <v>56761688</v>
      </c>
      <c r="H3772">
        <v>8</v>
      </c>
      <c r="I3772" s="50">
        <v>9</v>
      </c>
      <c r="J3772" s="50">
        <v>9</v>
      </c>
      <c r="K3772">
        <v>12</v>
      </c>
      <c r="L3772" t="s">
        <v>22650</v>
      </c>
      <c r="M3772">
        <v>31162404</v>
      </c>
      <c r="N3772" t="s">
        <v>21665</v>
      </c>
      <c r="O3772" t="s">
        <v>16262</v>
      </c>
      <c r="P3772" t="s">
        <v>2858</v>
      </c>
      <c r="Q3772" t="s">
        <v>2859</v>
      </c>
      <c r="R3772" t="s">
        <v>11530</v>
      </c>
    </row>
    <row r="3773" spans="1:18" x14ac:dyDescent="0.45">
      <c r="A3773">
        <v>3772</v>
      </c>
      <c r="B3773" t="s">
        <v>11529</v>
      </c>
      <c r="C3773" s="20">
        <v>44845.543657407405</v>
      </c>
      <c r="D3773" t="s">
        <v>11533</v>
      </c>
      <c r="E3773" t="s">
        <v>22636</v>
      </c>
      <c r="F3773" t="s">
        <v>22637</v>
      </c>
      <c r="G3773">
        <v>56761688</v>
      </c>
      <c r="H3773">
        <v>8</v>
      </c>
      <c r="I3773" s="50">
        <v>9</v>
      </c>
      <c r="J3773" s="50">
        <v>9</v>
      </c>
      <c r="K3773">
        <v>12</v>
      </c>
      <c r="L3773" t="s">
        <v>22650</v>
      </c>
      <c r="M3773">
        <v>31162404</v>
      </c>
      <c r="N3773" t="s">
        <v>21665</v>
      </c>
      <c r="O3773" t="s">
        <v>16262</v>
      </c>
      <c r="P3773" t="s">
        <v>3755</v>
      </c>
      <c r="Q3773" t="s">
        <v>3756</v>
      </c>
      <c r="R3773" t="s">
        <v>11530</v>
      </c>
    </row>
    <row r="3774" spans="1:18" x14ac:dyDescent="0.45">
      <c r="A3774">
        <v>3773</v>
      </c>
      <c r="B3774" t="s">
        <v>11529</v>
      </c>
      <c r="C3774" s="20">
        <v>44845.543657407405</v>
      </c>
      <c r="D3774" t="s">
        <v>11533</v>
      </c>
      <c r="E3774" t="s">
        <v>22636</v>
      </c>
      <c r="F3774" t="s">
        <v>22637</v>
      </c>
      <c r="G3774">
        <v>56761688</v>
      </c>
      <c r="H3774">
        <v>8</v>
      </c>
      <c r="I3774" s="50">
        <v>9</v>
      </c>
      <c r="J3774" s="50">
        <v>9</v>
      </c>
      <c r="K3774">
        <v>12</v>
      </c>
      <c r="L3774" t="s">
        <v>22650</v>
      </c>
      <c r="M3774">
        <v>31162404</v>
      </c>
      <c r="N3774" t="s">
        <v>21665</v>
      </c>
      <c r="O3774" t="s">
        <v>16262</v>
      </c>
      <c r="P3774" t="s">
        <v>11569</v>
      </c>
      <c r="Q3774" t="s">
        <v>11570</v>
      </c>
      <c r="R3774" t="s">
        <v>11530</v>
      </c>
    </row>
    <row r="3775" spans="1:18" x14ac:dyDescent="0.45">
      <c r="A3775">
        <v>3774</v>
      </c>
      <c r="B3775" t="s">
        <v>11529</v>
      </c>
      <c r="C3775" s="20">
        <v>44845.543657407405</v>
      </c>
      <c r="D3775" t="s">
        <v>11533</v>
      </c>
      <c r="E3775" t="s">
        <v>22636</v>
      </c>
      <c r="F3775" t="s">
        <v>22637</v>
      </c>
      <c r="G3775">
        <v>56761688</v>
      </c>
      <c r="H3775">
        <v>8</v>
      </c>
      <c r="I3775" s="50">
        <v>9</v>
      </c>
      <c r="J3775" s="50">
        <v>9</v>
      </c>
      <c r="K3775">
        <v>12</v>
      </c>
      <c r="L3775" t="s">
        <v>22650</v>
      </c>
      <c r="M3775">
        <v>31162404</v>
      </c>
      <c r="N3775" t="s">
        <v>21665</v>
      </c>
      <c r="O3775" t="s">
        <v>16262</v>
      </c>
      <c r="P3775" t="s">
        <v>3236</v>
      </c>
      <c r="Q3775" t="s">
        <v>3237</v>
      </c>
      <c r="R3775" t="s">
        <v>11530</v>
      </c>
    </row>
    <row r="3776" spans="1:18" x14ac:dyDescent="0.45">
      <c r="A3776">
        <v>3775</v>
      </c>
      <c r="B3776" t="s">
        <v>11529</v>
      </c>
      <c r="C3776" s="20">
        <v>44845.543657407405</v>
      </c>
      <c r="D3776" t="s">
        <v>11533</v>
      </c>
      <c r="E3776" t="s">
        <v>22636</v>
      </c>
      <c r="F3776" t="s">
        <v>22637</v>
      </c>
      <c r="G3776">
        <v>56761688</v>
      </c>
      <c r="H3776">
        <v>8</v>
      </c>
      <c r="I3776" s="50">
        <v>24</v>
      </c>
      <c r="J3776" s="50">
        <v>24</v>
      </c>
      <c r="K3776">
        <v>12</v>
      </c>
      <c r="L3776" t="s">
        <v>22650</v>
      </c>
      <c r="M3776">
        <v>31162404</v>
      </c>
      <c r="N3776" t="s">
        <v>21665</v>
      </c>
      <c r="O3776" t="s">
        <v>16262</v>
      </c>
      <c r="P3776" t="s">
        <v>5541</v>
      </c>
      <c r="Q3776" t="s">
        <v>5542</v>
      </c>
      <c r="R3776" t="s">
        <v>11530</v>
      </c>
    </row>
    <row r="3777" spans="1:18" x14ac:dyDescent="0.45">
      <c r="A3777">
        <v>3776</v>
      </c>
      <c r="B3777" t="s">
        <v>11529</v>
      </c>
      <c r="C3777" s="20">
        <v>44845.543657407405</v>
      </c>
      <c r="D3777" t="s">
        <v>11533</v>
      </c>
      <c r="E3777" t="s">
        <v>22636</v>
      </c>
      <c r="F3777" t="s">
        <v>22637</v>
      </c>
      <c r="G3777">
        <v>56761689</v>
      </c>
      <c r="H3777">
        <v>8</v>
      </c>
      <c r="I3777" s="50">
        <v>9</v>
      </c>
      <c r="J3777" s="50">
        <v>9</v>
      </c>
      <c r="K3777">
        <v>1000</v>
      </c>
      <c r="L3777" t="s">
        <v>22651</v>
      </c>
      <c r="M3777">
        <v>27112008</v>
      </c>
      <c r="N3777" t="s">
        <v>22644</v>
      </c>
      <c r="O3777" t="s">
        <v>16262</v>
      </c>
      <c r="P3777" t="s">
        <v>11577</v>
      </c>
      <c r="Q3777" t="s">
        <v>11578</v>
      </c>
      <c r="R3777" t="s">
        <v>11530</v>
      </c>
    </row>
    <row r="3778" spans="1:18" x14ac:dyDescent="0.45">
      <c r="A3778">
        <v>3777</v>
      </c>
      <c r="B3778" t="s">
        <v>11529</v>
      </c>
      <c r="C3778" s="20">
        <v>44845.543657407405</v>
      </c>
      <c r="D3778" t="s">
        <v>11533</v>
      </c>
      <c r="E3778" t="s">
        <v>22636</v>
      </c>
      <c r="F3778" t="s">
        <v>22637</v>
      </c>
      <c r="G3778">
        <v>56761689</v>
      </c>
      <c r="H3778">
        <v>8</v>
      </c>
      <c r="I3778" s="50">
        <v>9</v>
      </c>
      <c r="J3778" s="50">
        <v>9</v>
      </c>
      <c r="K3778">
        <v>1000</v>
      </c>
      <c r="L3778" t="s">
        <v>22651</v>
      </c>
      <c r="M3778">
        <v>27112008</v>
      </c>
      <c r="N3778" t="s">
        <v>22644</v>
      </c>
      <c r="O3778" t="s">
        <v>16262</v>
      </c>
      <c r="P3778" t="s">
        <v>11531</v>
      </c>
      <c r="Q3778" t="s">
        <v>11532</v>
      </c>
      <c r="R3778" t="s">
        <v>11530</v>
      </c>
    </row>
    <row r="3779" spans="1:18" x14ac:dyDescent="0.45">
      <c r="A3779">
        <v>3778</v>
      </c>
      <c r="B3779" t="s">
        <v>11529</v>
      </c>
      <c r="C3779" s="20">
        <v>44845.543657407405</v>
      </c>
      <c r="D3779" t="s">
        <v>11533</v>
      </c>
      <c r="E3779" t="s">
        <v>22636</v>
      </c>
      <c r="F3779" t="s">
        <v>22637</v>
      </c>
      <c r="G3779">
        <v>56761689</v>
      </c>
      <c r="H3779">
        <v>8</v>
      </c>
      <c r="I3779" s="50">
        <v>9</v>
      </c>
      <c r="J3779" s="50">
        <v>9</v>
      </c>
      <c r="K3779">
        <v>1000</v>
      </c>
      <c r="L3779" t="s">
        <v>22651</v>
      </c>
      <c r="M3779">
        <v>27112008</v>
      </c>
      <c r="N3779" t="s">
        <v>22644</v>
      </c>
      <c r="O3779" t="s">
        <v>16262</v>
      </c>
      <c r="P3779" t="s">
        <v>2858</v>
      </c>
      <c r="Q3779" t="s">
        <v>2859</v>
      </c>
      <c r="R3779" t="s">
        <v>11530</v>
      </c>
    </row>
    <row r="3780" spans="1:18" x14ac:dyDescent="0.45">
      <c r="A3780">
        <v>3779</v>
      </c>
      <c r="B3780" t="s">
        <v>11529</v>
      </c>
      <c r="C3780" s="20">
        <v>44845.543657407405</v>
      </c>
      <c r="D3780" t="s">
        <v>11533</v>
      </c>
      <c r="E3780" t="s">
        <v>22636</v>
      </c>
      <c r="F3780" t="s">
        <v>22637</v>
      </c>
      <c r="G3780">
        <v>56761689</v>
      </c>
      <c r="H3780">
        <v>8</v>
      </c>
      <c r="I3780" s="50">
        <v>9</v>
      </c>
      <c r="J3780" s="50">
        <v>9</v>
      </c>
      <c r="K3780">
        <v>1000</v>
      </c>
      <c r="L3780" t="s">
        <v>22651</v>
      </c>
      <c r="M3780">
        <v>27112008</v>
      </c>
      <c r="N3780" t="s">
        <v>22644</v>
      </c>
      <c r="O3780" t="s">
        <v>16262</v>
      </c>
      <c r="P3780" t="s">
        <v>3755</v>
      </c>
      <c r="Q3780" t="s">
        <v>3756</v>
      </c>
      <c r="R3780" t="s">
        <v>11530</v>
      </c>
    </row>
    <row r="3781" spans="1:18" x14ac:dyDescent="0.45">
      <c r="A3781">
        <v>3780</v>
      </c>
      <c r="B3781" t="s">
        <v>11529</v>
      </c>
      <c r="C3781" s="20">
        <v>44845.543657407405</v>
      </c>
      <c r="D3781" t="s">
        <v>11533</v>
      </c>
      <c r="E3781" t="s">
        <v>22636</v>
      </c>
      <c r="F3781" t="s">
        <v>22637</v>
      </c>
      <c r="G3781">
        <v>56761689</v>
      </c>
      <c r="H3781">
        <v>8</v>
      </c>
      <c r="I3781" s="50">
        <v>9</v>
      </c>
      <c r="J3781" s="50">
        <v>9</v>
      </c>
      <c r="K3781">
        <v>1000</v>
      </c>
      <c r="L3781" t="s">
        <v>22651</v>
      </c>
      <c r="M3781">
        <v>27112008</v>
      </c>
      <c r="N3781" t="s">
        <v>22644</v>
      </c>
      <c r="O3781" t="s">
        <v>16262</v>
      </c>
      <c r="P3781" t="s">
        <v>11569</v>
      </c>
      <c r="Q3781" t="s">
        <v>11570</v>
      </c>
      <c r="R3781" t="s">
        <v>11530</v>
      </c>
    </row>
    <row r="3782" spans="1:18" x14ac:dyDescent="0.45">
      <c r="A3782">
        <v>3781</v>
      </c>
      <c r="B3782" t="s">
        <v>11529</v>
      </c>
      <c r="C3782" s="20">
        <v>44845.543657407405</v>
      </c>
      <c r="D3782" t="s">
        <v>11533</v>
      </c>
      <c r="E3782" t="s">
        <v>22636</v>
      </c>
      <c r="F3782" t="s">
        <v>22637</v>
      </c>
      <c r="G3782">
        <v>56761689</v>
      </c>
      <c r="H3782">
        <v>8</v>
      </c>
      <c r="I3782" s="50">
        <v>9</v>
      </c>
      <c r="J3782" s="50">
        <v>9</v>
      </c>
      <c r="K3782">
        <v>1000</v>
      </c>
      <c r="L3782" t="s">
        <v>22651</v>
      </c>
      <c r="M3782">
        <v>27112008</v>
      </c>
      <c r="N3782" t="s">
        <v>22644</v>
      </c>
      <c r="O3782" t="s">
        <v>16262</v>
      </c>
      <c r="P3782" t="s">
        <v>3236</v>
      </c>
      <c r="Q3782" t="s">
        <v>3237</v>
      </c>
      <c r="R3782" t="s">
        <v>11530</v>
      </c>
    </row>
    <row r="3783" spans="1:18" x14ac:dyDescent="0.45">
      <c r="A3783">
        <v>3782</v>
      </c>
      <c r="B3783" t="s">
        <v>11529</v>
      </c>
      <c r="C3783" s="20">
        <v>44845.543657407405</v>
      </c>
      <c r="D3783" t="s">
        <v>11533</v>
      </c>
      <c r="E3783" t="s">
        <v>22636</v>
      </c>
      <c r="F3783" t="s">
        <v>22637</v>
      </c>
      <c r="G3783">
        <v>56761689</v>
      </c>
      <c r="H3783">
        <v>8</v>
      </c>
      <c r="I3783" s="50">
        <v>24</v>
      </c>
      <c r="J3783" s="50">
        <v>24</v>
      </c>
      <c r="K3783">
        <v>1000</v>
      </c>
      <c r="L3783" t="s">
        <v>22651</v>
      </c>
      <c r="M3783">
        <v>27112008</v>
      </c>
      <c r="N3783" t="s">
        <v>22644</v>
      </c>
      <c r="O3783" t="s">
        <v>16262</v>
      </c>
      <c r="P3783" t="s">
        <v>5541</v>
      </c>
      <c r="Q3783" t="s">
        <v>5542</v>
      </c>
      <c r="R3783" t="s">
        <v>11530</v>
      </c>
    </row>
    <row r="3784" spans="1:18" x14ac:dyDescent="0.45">
      <c r="A3784">
        <v>3783</v>
      </c>
      <c r="B3784" t="s">
        <v>11529</v>
      </c>
      <c r="C3784" s="20">
        <v>44845.543657407405</v>
      </c>
      <c r="D3784" t="s">
        <v>11533</v>
      </c>
      <c r="E3784" t="s">
        <v>22636</v>
      </c>
      <c r="F3784" t="s">
        <v>22637</v>
      </c>
      <c r="G3784">
        <v>56761619</v>
      </c>
      <c r="H3784">
        <v>8</v>
      </c>
      <c r="I3784" s="50">
        <v>9</v>
      </c>
      <c r="J3784" s="50">
        <v>9</v>
      </c>
      <c r="K3784">
        <v>1000</v>
      </c>
      <c r="L3784" t="s">
        <v>22652</v>
      </c>
      <c r="M3784">
        <v>31152002</v>
      </c>
      <c r="N3784" t="s">
        <v>22653</v>
      </c>
      <c r="O3784" t="s">
        <v>16262</v>
      </c>
      <c r="P3784" t="s">
        <v>11577</v>
      </c>
      <c r="Q3784" t="s">
        <v>11578</v>
      </c>
      <c r="R3784" t="s">
        <v>11530</v>
      </c>
    </row>
    <row r="3785" spans="1:18" x14ac:dyDescent="0.45">
      <c r="A3785">
        <v>3784</v>
      </c>
      <c r="B3785" t="s">
        <v>11529</v>
      </c>
      <c r="C3785" s="20">
        <v>44845.543657407405</v>
      </c>
      <c r="D3785" t="s">
        <v>11533</v>
      </c>
      <c r="E3785" t="s">
        <v>22636</v>
      </c>
      <c r="F3785" t="s">
        <v>22637</v>
      </c>
      <c r="G3785">
        <v>56761619</v>
      </c>
      <c r="H3785">
        <v>8</v>
      </c>
      <c r="I3785" s="50">
        <v>9</v>
      </c>
      <c r="J3785" s="50">
        <v>9</v>
      </c>
      <c r="K3785">
        <v>1000</v>
      </c>
      <c r="L3785" t="s">
        <v>22652</v>
      </c>
      <c r="M3785">
        <v>31152002</v>
      </c>
      <c r="N3785" t="s">
        <v>22653</v>
      </c>
      <c r="O3785" t="s">
        <v>16262</v>
      </c>
      <c r="P3785" t="s">
        <v>11531</v>
      </c>
      <c r="Q3785" t="s">
        <v>11532</v>
      </c>
      <c r="R3785" t="s">
        <v>11530</v>
      </c>
    </row>
    <row r="3786" spans="1:18" x14ac:dyDescent="0.45">
      <c r="A3786">
        <v>3785</v>
      </c>
      <c r="B3786" t="s">
        <v>11529</v>
      </c>
      <c r="C3786" s="20">
        <v>44845.543657407405</v>
      </c>
      <c r="D3786" t="s">
        <v>11533</v>
      </c>
      <c r="E3786" t="s">
        <v>22636</v>
      </c>
      <c r="F3786" t="s">
        <v>22637</v>
      </c>
      <c r="G3786">
        <v>56761619</v>
      </c>
      <c r="H3786">
        <v>8</v>
      </c>
      <c r="I3786" s="50">
        <v>9</v>
      </c>
      <c r="J3786" s="50">
        <v>9</v>
      </c>
      <c r="K3786">
        <v>1000</v>
      </c>
      <c r="L3786" t="s">
        <v>22652</v>
      </c>
      <c r="M3786">
        <v>31152002</v>
      </c>
      <c r="N3786" t="s">
        <v>22653</v>
      </c>
      <c r="O3786" t="s">
        <v>16262</v>
      </c>
      <c r="P3786" t="s">
        <v>2858</v>
      </c>
      <c r="Q3786" t="s">
        <v>2859</v>
      </c>
      <c r="R3786" t="s">
        <v>11530</v>
      </c>
    </row>
    <row r="3787" spans="1:18" x14ac:dyDescent="0.45">
      <c r="A3787">
        <v>3786</v>
      </c>
      <c r="B3787" t="s">
        <v>11529</v>
      </c>
      <c r="C3787" s="20">
        <v>44845.543657407405</v>
      </c>
      <c r="D3787" t="s">
        <v>11533</v>
      </c>
      <c r="E3787" t="s">
        <v>22636</v>
      </c>
      <c r="F3787" t="s">
        <v>22637</v>
      </c>
      <c r="G3787">
        <v>56761619</v>
      </c>
      <c r="H3787">
        <v>8</v>
      </c>
      <c r="I3787" s="50">
        <v>9</v>
      </c>
      <c r="J3787" s="50">
        <v>9</v>
      </c>
      <c r="K3787">
        <v>1000</v>
      </c>
      <c r="L3787" t="s">
        <v>22652</v>
      </c>
      <c r="M3787">
        <v>31152002</v>
      </c>
      <c r="N3787" t="s">
        <v>22653</v>
      </c>
      <c r="O3787" t="s">
        <v>16262</v>
      </c>
      <c r="P3787" t="s">
        <v>3755</v>
      </c>
      <c r="Q3787" t="s">
        <v>3756</v>
      </c>
      <c r="R3787" t="s">
        <v>11530</v>
      </c>
    </row>
    <row r="3788" spans="1:18" x14ac:dyDescent="0.45">
      <c r="A3788">
        <v>3787</v>
      </c>
      <c r="B3788" t="s">
        <v>11529</v>
      </c>
      <c r="C3788" s="20">
        <v>44845.543657407405</v>
      </c>
      <c r="D3788" t="s">
        <v>11533</v>
      </c>
      <c r="E3788" t="s">
        <v>22636</v>
      </c>
      <c r="F3788" t="s">
        <v>22637</v>
      </c>
      <c r="G3788">
        <v>56761619</v>
      </c>
      <c r="H3788">
        <v>8</v>
      </c>
      <c r="I3788" s="50">
        <v>9</v>
      </c>
      <c r="J3788" s="50">
        <v>9</v>
      </c>
      <c r="K3788">
        <v>1000</v>
      </c>
      <c r="L3788" t="s">
        <v>22652</v>
      </c>
      <c r="M3788">
        <v>31152002</v>
      </c>
      <c r="N3788" t="s">
        <v>22653</v>
      </c>
      <c r="O3788" t="s">
        <v>16262</v>
      </c>
      <c r="P3788" t="s">
        <v>11569</v>
      </c>
      <c r="Q3788" t="s">
        <v>11570</v>
      </c>
      <c r="R3788" t="s">
        <v>11530</v>
      </c>
    </row>
    <row r="3789" spans="1:18" x14ac:dyDescent="0.45">
      <c r="A3789">
        <v>3788</v>
      </c>
      <c r="B3789" t="s">
        <v>11529</v>
      </c>
      <c r="C3789" s="20">
        <v>44845.543657407405</v>
      </c>
      <c r="D3789" t="s">
        <v>11533</v>
      </c>
      <c r="E3789" t="s">
        <v>22636</v>
      </c>
      <c r="F3789" t="s">
        <v>22637</v>
      </c>
      <c r="G3789">
        <v>56761619</v>
      </c>
      <c r="H3789">
        <v>8</v>
      </c>
      <c r="I3789" s="50">
        <v>9</v>
      </c>
      <c r="J3789" s="50">
        <v>9</v>
      </c>
      <c r="K3789">
        <v>1000</v>
      </c>
      <c r="L3789" t="s">
        <v>22652</v>
      </c>
      <c r="M3789">
        <v>31152002</v>
      </c>
      <c r="N3789" t="s">
        <v>22653</v>
      </c>
      <c r="O3789" t="s">
        <v>16262</v>
      </c>
      <c r="P3789" t="s">
        <v>3236</v>
      </c>
      <c r="Q3789" t="s">
        <v>3237</v>
      </c>
      <c r="R3789" t="s">
        <v>11530</v>
      </c>
    </row>
    <row r="3790" spans="1:18" x14ac:dyDescent="0.45">
      <c r="A3790">
        <v>3789</v>
      </c>
      <c r="B3790" t="s">
        <v>11529</v>
      </c>
      <c r="C3790" s="20">
        <v>44845.543657407405</v>
      </c>
      <c r="D3790" t="s">
        <v>11533</v>
      </c>
      <c r="E3790" t="s">
        <v>22636</v>
      </c>
      <c r="F3790" t="s">
        <v>22637</v>
      </c>
      <c r="G3790">
        <v>56761619</v>
      </c>
      <c r="H3790">
        <v>8</v>
      </c>
      <c r="I3790" s="50">
        <v>24</v>
      </c>
      <c r="J3790" s="50">
        <v>24</v>
      </c>
      <c r="K3790">
        <v>1000</v>
      </c>
      <c r="L3790" t="s">
        <v>22652</v>
      </c>
      <c r="M3790">
        <v>31152002</v>
      </c>
      <c r="N3790" t="s">
        <v>22653</v>
      </c>
      <c r="O3790" t="s">
        <v>16262</v>
      </c>
      <c r="P3790" t="s">
        <v>5541</v>
      </c>
      <c r="Q3790" t="s">
        <v>5542</v>
      </c>
      <c r="R3790" t="s">
        <v>11530</v>
      </c>
    </row>
    <row r="3791" spans="1:18" x14ac:dyDescent="0.45">
      <c r="A3791">
        <v>3790</v>
      </c>
      <c r="B3791" t="s">
        <v>12474</v>
      </c>
      <c r="C3791" s="20">
        <v>44890.543379629627</v>
      </c>
      <c r="D3791" t="s">
        <v>12478</v>
      </c>
      <c r="E3791" t="s">
        <v>22654</v>
      </c>
      <c r="F3791" t="s">
        <v>22655</v>
      </c>
      <c r="G3791">
        <v>58374353</v>
      </c>
      <c r="H3791">
        <v>2</v>
      </c>
      <c r="I3791" s="50">
        <v>3</v>
      </c>
      <c r="J3791" s="50">
        <v>3</v>
      </c>
      <c r="K3791">
        <v>9</v>
      </c>
      <c r="L3791" t="s">
        <v>22656</v>
      </c>
      <c r="M3791">
        <v>72101601</v>
      </c>
      <c r="N3791" t="s">
        <v>22657</v>
      </c>
      <c r="O3791" t="s">
        <v>16262</v>
      </c>
      <c r="P3791" t="s">
        <v>12476</v>
      </c>
      <c r="Q3791" t="s">
        <v>12477</v>
      </c>
      <c r="R3791" t="s">
        <v>12475</v>
      </c>
    </row>
    <row r="3792" spans="1:18" x14ac:dyDescent="0.45">
      <c r="A3792">
        <v>3791</v>
      </c>
      <c r="B3792" t="s">
        <v>12474</v>
      </c>
      <c r="C3792" s="20">
        <v>44890.543379629627</v>
      </c>
      <c r="D3792" t="s">
        <v>12478</v>
      </c>
      <c r="E3792" t="s">
        <v>22654</v>
      </c>
      <c r="F3792" t="s">
        <v>22655</v>
      </c>
      <c r="G3792">
        <v>58374354</v>
      </c>
      <c r="H3792">
        <v>2</v>
      </c>
      <c r="I3792" s="50">
        <v>3</v>
      </c>
      <c r="J3792" s="50">
        <v>3</v>
      </c>
      <c r="K3792">
        <v>9</v>
      </c>
      <c r="L3792" t="s">
        <v>22658</v>
      </c>
      <c r="M3792">
        <v>72102201</v>
      </c>
      <c r="N3792" t="s">
        <v>22659</v>
      </c>
      <c r="O3792" t="s">
        <v>16262</v>
      </c>
      <c r="P3792" t="s">
        <v>12476</v>
      </c>
      <c r="Q3792" t="s">
        <v>12477</v>
      </c>
      <c r="R3792" t="s">
        <v>12475</v>
      </c>
    </row>
    <row r="3793" spans="1:18" x14ac:dyDescent="0.45">
      <c r="A3793">
        <v>3792</v>
      </c>
      <c r="B3793" t="s">
        <v>11421</v>
      </c>
      <c r="C3793" s="20">
        <v>44840.886597222219</v>
      </c>
      <c r="D3793" t="s">
        <v>11425</v>
      </c>
      <c r="E3793" t="s">
        <v>22660</v>
      </c>
      <c r="F3793" t="s">
        <v>22661</v>
      </c>
      <c r="G3793">
        <v>55798643</v>
      </c>
      <c r="H3793">
        <v>1</v>
      </c>
      <c r="I3793" s="50">
        <v>2</v>
      </c>
      <c r="J3793" s="50">
        <v>2</v>
      </c>
      <c r="K3793">
        <v>1</v>
      </c>
      <c r="L3793" t="s">
        <v>19872</v>
      </c>
      <c r="M3793">
        <v>90111503</v>
      </c>
      <c r="N3793" t="s">
        <v>22662</v>
      </c>
      <c r="O3793" t="s">
        <v>16262</v>
      </c>
      <c r="P3793" t="s">
        <v>11423</v>
      </c>
      <c r="Q3793" t="s">
        <v>11424</v>
      </c>
      <c r="R3793" t="s">
        <v>11422</v>
      </c>
    </row>
    <row r="3794" spans="1:18" x14ac:dyDescent="0.45">
      <c r="A3794">
        <v>3793</v>
      </c>
      <c r="B3794" t="s">
        <v>10760</v>
      </c>
      <c r="C3794" s="20">
        <v>44796.783680555556</v>
      </c>
      <c r="D3794" t="s">
        <v>10762</v>
      </c>
      <c r="E3794" t="s">
        <v>22663</v>
      </c>
      <c r="F3794" t="s">
        <v>22664</v>
      </c>
      <c r="G3794">
        <v>53871848</v>
      </c>
      <c r="H3794">
        <v>1</v>
      </c>
      <c r="I3794" s="50">
        <v>11</v>
      </c>
      <c r="J3794" s="50">
        <v>11</v>
      </c>
      <c r="K3794">
        <v>1</v>
      </c>
      <c r="L3794" t="s">
        <v>22665</v>
      </c>
      <c r="M3794">
        <v>44121612</v>
      </c>
      <c r="N3794" t="s">
        <v>22666</v>
      </c>
      <c r="O3794" t="s">
        <v>16262</v>
      </c>
      <c r="P3794" t="s">
        <v>5596</v>
      </c>
      <c r="Q3794" t="s">
        <v>5597</v>
      </c>
      <c r="R3794" t="s">
        <v>10761</v>
      </c>
    </row>
    <row r="3795" spans="1:18" x14ac:dyDescent="0.45">
      <c r="A3795">
        <v>3794</v>
      </c>
      <c r="B3795" t="s">
        <v>11315</v>
      </c>
      <c r="C3795" s="20">
        <v>44831.795324074075</v>
      </c>
      <c r="D3795" t="s">
        <v>11319</v>
      </c>
      <c r="E3795" t="s">
        <v>22667</v>
      </c>
      <c r="F3795" t="s">
        <v>22668</v>
      </c>
      <c r="G3795">
        <v>55284664</v>
      </c>
      <c r="H3795">
        <v>1</v>
      </c>
      <c r="I3795" s="50">
        <v>2</v>
      </c>
      <c r="J3795" s="50">
        <v>2</v>
      </c>
      <c r="K3795">
        <v>3</v>
      </c>
      <c r="L3795" t="s">
        <v>22669</v>
      </c>
      <c r="M3795">
        <v>53102710</v>
      </c>
      <c r="N3795" t="s">
        <v>21343</v>
      </c>
      <c r="O3795" t="s">
        <v>16262</v>
      </c>
      <c r="P3795" t="s">
        <v>11317</v>
      </c>
      <c r="Q3795" t="s">
        <v>11318</v>
      </c>
      <c r="R3795" t="s">
        <v>11316</v>
      </c>
    </row>
    <row r="3796" spans="1:18" x14ac:dyDescent="0.45">
      <c r="A3796">
        <v>3795</v>
      </c>
      <c r="B3796" t="s">
        <v>11315</v>
      </c>
      <c r="C3796" s="20">
        <v>44831.795324074075</v>
      </c>
      <c r="D3796" t="s">
        <v>11319</v>
      </c>
      <c r="E3796" t="s">
        <v>22667</v>
      </c>
      <c r="F3796" t="s">
        <v>22668</v>
      </c>
      <c r="G3796">
        <v>55284665</v>
      </c>
      <c r="H3796">
        <v>1</v>
      </c>
      <c r="I3796" s="50">
        <v>2</v>
      </c>
      <c r="J3796" s="50">
        <v>2</v>
      </c>
      <c r="K3796">
        <v>2</v>
      </c>
      <c r="L3796" t="s">
        <v>22670</v>
      </c>
      <c r="M3796">
        <v>53102710</v>
      </c>
      <c r="N3796" t="s">
        <v>21343</v>
      </c>
      <c r="O3796" t="s">
        <v>16262</v>
      </c>
      <c r="P3796" t="s">
        <v>11317</v>
      </c>
      <c r="Q3796" t="s">
        <v>11318</v>
      </c>
      <c r="R3796" t="s">
        <v>11316</v>
      </c>
    </row>
    <row r="3797" spans="1:18" x14ac:dyDescent="0.45">
      <c r="A3797">
        <v>3796</v>
      </c>
      <c r="B3797" t="s">
        <v>11315</v>
      </c>
      <c r="C3797" s="20">
        <v>44831.795324074075</v>
      </c>
      <c r="D3797" t="s">
        <v>11319</v>
      </c>
      <c r="E3797" t="s">
        <v>22667</v>
      </c>
      <c r="F3797" t="s">
        <v>22668</v>
      </c>
      <c r="G3797">
        <v>55284666</v>
      </c>
      <c r="H3797">
        <v>1</v>
      </c>
      <c r="I3797" s="50">
        <v>2</v>
      </c>
      <c r="J3797" s="50">
        <v>2</v>
      </c>
      <c r="K3797">
        <v>4</v>
      </c>
      <c r="L3797" t="s">
        <v>22671</v>
      </c>
      <c r="M3797">
        <v>53102710</v>
      </c>
      <c r="N3797" t="s">
        <v>21343</v>
      </c>
      <c r="O3797" t="s">
        <v>16262</v>
      </c>
      <c r="P3797" t="s">
        <v>11317</v>
      </c>
      <c r="Q3797" t="s">
        <v>11318</v>
      </c>
      <c r="R3797" t="s">
        <v>11316</v>
      </c>
    </row>
    <row r="3798" spans="1:18" x14ac:dyDescent="0.45">
      <c r="A3798">
        <v>3797</v>
      </c>
      <c r="B3798" t="s">
        <v>11315</v>
      </c>
      <c r="C3798" s="20">
        <v>44831.795324074075</v>
      </c>
      <c r="D3798" t="s">
        <v>11319</v>
      </c>
      <c r="E3798" t="s">
        <v>22667</v>
      </c>
      <c r="F3798" t="s">
        <v>22668</v>
      </c>
      <c r="G3798">
        <v>55284667</v>
      </c>
      <c r="H3798">
        <v>1</v>
      </c>
      <c r="I3798" s="50">
        <v>2</v>
      </c>
      <c r="J3798" s="50">
        <v>2</v>
      </c>
      <c r="K3798">
        <v>5</v>
      </c>
      <c r="L3798" t="s">
        <v>22672</v>
      </c>
      <c r="M3798">
        <v>53102710</v>
      </c>
      <c r="N3798" t="s">
        <v>21343</v>
      </c>
      <c r="O3798" t="s">
        <v>16262</v>
      </c>
      <c r="P3798" t="s">
        <v>11317</v>
      </c>
      <c r="Q3798" t="s">
        <v>11318</v>
      </c>
      <c r="R3798" t="s">
        <v>11316</v>
      </c>
    </row>
    <row r="3799" spans="1:18" x14ac:dyDescent="0.45">
      <c r="A3799">
        <v>3798</v>
      </c>
      <c r="B3799" t="s">
        <v>11315</v>
      </c>
      <c r="C3799" s="20">
        <v>44831.795324074075</v>
      </c>
      <c r="D3799" t="s">
        <v>11319</v>
      </c>
      <c r="E3799" t="s">
        <v>22667</v>
      </c>
      <c r="F3799" t="s">
        <v>22668</v>
      </c>
      <c r="G3799">
        <v>55284668</v>
      </c>
      <c r="H3799">
        <v>1</v>
      </c>
      <c r="I3799" s="50">
        <v>2</v>
      </c>
      <c r="J3799" s="50">
        <v>2</v>
      </c>
      <c r="K3799">
        <v>3</v>
      </c>
      <c r="L3799" t="s">
        <v>22673</v>
      </c>
      <c r="M3799">
        <v>53102710</v>
      </c>
      <c r="N3799" t="s">
        <v>21343</v>
      </c>
      <c r="O3799" t="s">
        <v>16262</v>
      </c>
      <c r="P3799" t="s">
        <v>11317</v>
      </c>
      <c r="Q3799" t="s">
        <v>11318</v>
      </c>
      <c r="R3799" t="s">
        <v>11316</v>
      </c>
    </row>
    <row r="3800" spans="1:18" x14ac:dyDescent="0.45">
      <c r="A3800">
        <v>3799</v>
      </c>
      <c r="B3800" t="s">
        <v>10538</v>
      </c>
      <c r="C3800" s="20">
        <v>44769.74013888889</v>
      </c>
      <c r="D3800" t="s">
        <v>10540</v>
      </c>
      <c r="E3800" t="s">
        <v>22674</v>
      </c>
      <c r="F3800" t="s">
        <v>22675</v>
      </c>
      <c r="G3800">
        <v>52374780</v>
      </c>
      <c r="H3800">
        <v>1</v>
      </c>
      <c r="I3800" s="50">
        <v>2</v>
      </c>
      <c r="J3800" s="50">
        <v>2</v>
      </c>
      <c r="K3800">
        <v>1</v>
      </c>
      <c r="L3800" t="s">
        <v>22676</v>
      </c>
      <c r="M3800">
        <v>41115807</v>
      </c>
      <c r="N3800" t="s">
        <v>22677</v>
      </c>
      <c r="O3800" t="s">
        <v>16262</v>
      </c>
      <c r="P3800" t="s">
        <v>3326</v>
      </c>
      <c r="Q3800" t="s">
        <v>3327</v>
      </c>
      <c r="R3800" t="s">
        <v>10539</v>
      </c>
    </row>
    <row r="3801" spans="1:18" x14ac:dyDescent="0.45">
      <c r="A3801">
        <v>3800</v>
      </c>
      <c r="B3801" t="s">
        <v>10538</v>
      </c>
      <c r="C3801" s="20">
        <v>44769.74013888889</v>
      </c>
      <c r="D3801" t="s">
        <v>10540</v>
      </c>
      <c r="E3801" t="s">
        <v>22674</v>
      </c>
      <c r="F3801" t="s">
        <v>22675</v>
      </c>
      <c r="G3801">
        <v>52374781</v>
      </c>
      <c r="H3801">
        <v>1</v>
      </c>
      <c r="I3801" s="50">
        <v>2</v>
      </c>
      <c r="J3801" s="50">
        <v>2</v>
      </c>
      <c r="K3801">
        <v>30</v>
      </c>
      <c r="L3801" t="s">
        <v>22678</v>
      </c>
      <c r="M3801">
        <v>41115807</v>
      </c>
      <c r="N3801" t="s">
        <v>22677</v>
      </c>
      <c r="O3801" t="s">
        <v>16262</v>
      </c>
      <c r="P3801" t="s">
        <v>3326</v>
      </c>
      <c r="Q3801" t="s">
        <v>3327</v>
      </c>
      <c r="R3801" t="s">
        <v>10539</v>
      </c>
    </row>
    <row r="3802" spans="1:18" x14ac:dyDescent="0.45">
      <c r="A3802">
        <v>3801</v>
      </c>
      <c r="B3802" t="s">
        <v>9315</v>
      </c>
      <c r="C3802" s="20">
        <v>44677.843124999999</v>
      </c>
      <c r="D3802" t="s">
        <v>9317</v>
      </c>
      <c r="E3802" t="s">
        <v>22679</v>
      </c>
      <c r="F3802" t="s">
        <v>22680</v>
      </c>
      <c r="G3802">
        <v>47551965</v>
      </c>
      <c r="H3802">
        <v>1</v>
      </c>
      <c r="I3802" s="50">
        <v>2</v>
      </c>
      <c r="J3802" s="50">
        <v>2</v>
      </c>
      <c r="K3802">
        <v>2</v>
      </c>
      <c r="L3802" t="s">
        <v>20004</v>
      </c>
      <c r="M3802">
        <v>31201603</v>
      </c>
      <c r="N3802" t="s">
        <v>20004</v>
      </c>
      <c r="O3802" t="s">
        <v>16262</v>
      </c>
      <c r="P3802" t="s">
        <v>3682</v>
      </c>
      <c r="Q3802" t="s">
        <v>3683</v>
      </c>
      <c r="R3802" t="s">
        <v>9316</v>
      </c>
    </row>
    <row r="3803" spans="1:18" x14ac:dyDescent="0.45">
      <c r="A3803">
        <v>3802</v>
      </c>
      <c r="B3803" t="s">
        <v>10271</v>
      </c>
      <c r="C3803" s="20">
        <v>44745.951041666667</v>
      </c>
      <c r="D3803" t="s">
        <v>10275</v>
      </c>
      <c r="E3803" t="s">
        <v>22681</v>
      </c>
      <c r="F3803" t="s">
        <v>22682</v>
      </c>
      <c r="G3803">
        <v>50851955</v>
      </c>
      <c r="H3803">
        <v>1</v>
      </c>
      <c r="I3803" s="50">
        <v>2</v>
      </c>
      <c r="J3803" s="50">
        <v>2</v>
      </c>
      <c r="K3803">
        <v>1</v>
      </c>
      <c r="L3803" t="s">
        <v>22683</v>
      </c>
      <c r="M3803">
        <v>70111703</v>
      </c>
      <c r="N3803" t="s">
        <v>22684</v>
      </c>
      <c r="O3803" t="s">
        <v>16262</v>
      </c>
      <c r="P3803" t="s">
        <v>10273</v>
      </c>
      <c r="Q3803" t="s">
        <v>10274</v>
      </c>
      <c r="R3803" t="s">
        <v>10272</v>
      </c>
    </row>
    <row r="3804" spans="1:18" x14ac:dyDescent="0.45">
      <c r="A3804">
        <v>3803</v>
      </c>
      <c r="B3804" t="s">
        <v>10216</v>
      </c>
      <c r="C3804" s="20">
        <v>44742.715069444443</v>
      </c>
      <c r="D3804" t="s">
        <v>10220</v>
      </c>
      <c r="E3804" t="s">
        <v>22685</v>
      </c>
      <c r="F3804" t="s">
        <v>22686</v>
      </c>
      <c r="G3804">
        <v>50555936</v>
      </c>
      <c r="H3804">
        <v>5</v>
      </c>
      <c r="I3804" s="50">
        <v>6</v>
      </c>
      <c r="J3804" s="50">
        <v>6</v>
      </c>
      <c r="K3804">
        <v>100</v>
      </c>
      <c r="L3804" t="s">
        <v>22687</v>
      </c>
      <c r="M3804">
        <v>50112003</v>
      </c>
      <c r="N3804" t="s">
        <v>22688</v>
      </c>
      <c r="O3804" t="s">
        <v>16262</v>
      </c>
      <c r="P3804" t="s">
        <v>10218</v>
      </c>
      <c r="Q3804" t="s">
        <v>10219</v>
      </c>
      <c r="R3804" t="s">
        <v>10217</v>
      </c>
    </row>
    <row r="3805" spans="1:18" x14ac:dyDescent="0.45">
      <c r="A3805">
        <v>3804</v>
      </c>
      <c r="B3805" t="s">
        <v>10216</v>
      </c>
      <c r="C3805" s="20">
        <v>44742.715069444443</v>
      </c>
      <c r="D3805" t="s">
        <v>10220</v>
      </c>
      <c r="E3805" t="s">
        <v>22685</v>
      </c>
      <c r="F3805" t="s">
        <v>22686</v>
      </c>
      <c r="G3805">
        <v>50555937</v>
      </c>
      <c r="H3805">
        <v>5</v>
      </c>
      <c r="I3805" s="50">
        <v>6</v>
      </c>
      <c r="J3805" s="50">
        <v>6</v>
      </c>
      <c r="K3805">
        <v>200</v>
      </c>
      <c r="L3805" t="s">
        <v>22689</v>
      </c>
      <c r="M3805">
        <v>50111510</v>
      </c>
      <c r="N3805" t="s">
        <v>20043</v>
      </c>
      <c r="O3805" t="s">
        <v>16262</v>
      </c>
      <c r="P3805" t="s">
        <v>10218</v>
      </c>
      <c r="Q3805" t="s">
        <v>10219</v>
      </c>
      <c r="R3805" t="s">
        <v>10217</v>
      </c>
    </row>
    <row r="3806" spans="1:18" x14ac:dyDescent="0.45">
      <c r="A3806">
        <v>3805</v>
      </c>
      <c r="B3806" t="s">
        <v>10216</v>
      </c>
      <c r="C3806" s="20">
        <v>44742.715069444443</v>
      </c>
      <c r="D3806" t="s">
        <v>10220</v>
      </c>
      <c r="E3806" t="s">
        <v>22685</v>
      </c>
      <c r="F3806" t="s">
        <v>22686</v>
      </c>
      <c r="G3806">
        <v>50555938</v>
      </c>
      <c r="H3806">
        <v>5</v>
      </c>
      <c r="I3806" s="50">
        <v>6</v>
      </c>
      <c r="J3806" s="50">
        <v>6</v>
      </c>
      <c r="K3806">
        <v>10</v>
      </c>
      <c r="L3806" t="s">
        <v>22690</v>
      </c>
      <c r="M3806">
        <v>50121538</v>
      </c>
      <c r="N3806" t="s">
        <v>20031</v>
      </c>
      <c r="O3806" t="s">
        <v>16262</v>
      </c>
      <c r="P3806" t="s">
        <v>10218</v>
      </c>
      <c r="Q3806" t="s">
        <v>10219</v>
      </c>
      <c r="R3806" t="s">
        <v>10217</v>
      </c>
    </row>
    <row r="3807" spans="1:18" x14ac:dyDescent="0.45">
      <c r="A3807">
        <v>3806</v>
      </c>
      <c r="B3807" t="s">
        <v>10216</v>
      </c>
      <c r="C3807" s="20">
        <v>44742.715069444443</v>
      </c>
      <c r="D3807" t="s">
        <v>10220</v>
      </c>
      <c r="E3807" t="s">
        <v>22685</v>
      </c>
      <c r="F3807" t="s">
        <v>22686</v>
      </c>
      <c r="G3807">
        <v>50555939</v>
      </c>
      <c r="H3807">
        <v>5</v>
      </c>
      <c r="I3807" s="50">
        <v>6</v>
      </c>
      <c r="J3807" s="50">
        <v>6</v>
      </c>
      <c r="K3807">
        <v>10</v>
      </c>
      <c r="L3807" t="s">
        <v>22691</v>
      </c>
      <c r="M3807">
        <v>50121538</v>
      </c>
      <c r="N3807" t="s">
        <v>20031</v>
      </c>
      <c r="O3807" t="s">
        <v>16262</v>
      </c>
      <c r="P3807" t="s">
        <v>10218</v>
      </c>
      <c r="Q3807" t="s">
        <v>10219</v>
      </c>
      <c r="R3807" t="s">
        <v>10217</v>
      </c>
    </row>
    <row r="3808" spans="1:18" x14ac:dyDescent="0.45">
      <c r="A3808">
        <v>3807</v>
      </c>
      <c r="B3808" t="s">
        <v>10216</v>
      </c>
      <c r="C3808" s="20">
        <v>44742.715069444443</v>
      </c>
      <c r="D3808" t="s">
        <v>10220</v>
      </c>
      <c r="E3808" t="s">
        <v>22685</v>
      </c>
      <c r="F3808" t="s">
        <v>22686</v>
      </c>
      <c r="G3808">
        <v>50555940</v>
      </c>
      <c r="H3808">
        <v>5</v>
      </c>
      <c r="I3808" s="50">
        <v>6</v>
      </c>
      <c r="J3808" s="50">
        <v>6</v>
      </c>
      <c r="K3808">
        <v>10</v>
      </c>
      <c r="L3808" t="s">
        <v>22692</v>
      </c>
      <c r="M3808">
        <v>50112002</v>
      </c>
      <c r="N3808" t="s">
        <v>20036</v>
      </c>
      <c r="O3808" t="s">
        <v>16262</v>
      </c>
      <c r="P3808" t="s">
        <v>10218</v>
      </c>
      <c r="Q3808" t="s">
        <v>10219</v>
      </c>
      <c r="R3808" t="s">
        <v>10217</v>
      </c>
    </row>
    <row r="3809" spans="1:18" x14ac:dyDescent="0.45">
      <c r="A3809">
        <v>3808</v>
      </c>
      <c r="B3809" t="s">
        <v>10216</v>
      </c>
      <c r="C3809" s="20">
        <v>44742.715069444443</v>
      </c>
      <c r="D3809" t="s">
        <v>10220</v>
      </c>
      <c r="E3809" t="s">
        <v>22685</v>
      </c>
      <c r="F3809" t="s">
        <v>22686</v>
      </c>
      <c r="G3809">
        <v>50555941</v>
      </c>
      <c r="H3809">
        <v>5</v>
      </c>
      <c r="I3809" s="50">
        <v>6</v>
      </c>
      <c r="J3809" s="50">
        <v>6</v>
      </c>
      <c r="K3809">
        <v>3</v>
      </c>
      <c r="L3809" t="s">
        <v>22693</v>
      </c>
      <c r="M3809">
        <v>50112002</v>
      </c>
      <c r="N3809" t="s">
        <v>20036</v>
      </c>
      <c r="O3809" t="s">
        <v>16262</v>
      </c>
      <c r="P3809" t="s">
        <v>10218</v>
      </c>
      <c r="Q3809" t="s">
        <v>10219</v>
      </c>
      <c r="R3809" t="s">
        <v>10217</v>
      </c>
    </row>
    <row r="3810" spans="1:18" x14ac:dyDescent="0.45">
      <c r="A3810">
        <v>3809</v>
      </c>
      <c r="B3810" t="s">
        <v>10216</v>
      </c>
      <c r="C3810" s="20">
        <v>44742.715069444443</v>
      </c>
      <c r="D3810" t="s">
        <v>10220</v>
      </c>
      <c r="E3810" t="s">
        <v>22685</v>
      </c>
      <c r="F3810" t="s">
        <v>22686</v>
      </c>
      <c r="G3810">
        <v>50555942</v>
      </c>
      <c r="H3810">
        <v>5</v>
      </c>
      <c r="I3810" s="50">
        <v>6</v>
      </c>
      <c r="J3810" s="50">
        <v>6</v>
      </c>
      <c r="K3810">
        <v>1</v>
      </c>
      <c r="L3810" t="s">
        <v>22694</v>
      </c>
      <c r="M3810">
        <v>50131802</v>
      </c>
      <c r="N3810" t="s">
        <v>22695</v>
      </c>
      <c r="O3810" t="s">
        <v>16262</v>
      </c>
      <c r="P3810" t="s">
        <v>10218</v>
      </c>
      <c r="Q3810" t="s">
        <v>10219</v>
      </c>
      <c r="R3810" t="s">
        <v>10217</v>
      </c>
    </row>
    <row r="3811" spans="1:18" x14ac:dyDescent="0.45">
      <c r="A3811">
        <v>3810</v>
      </c>
      <c r="B3811" t="s">
        <v>10216</v>
      </c>
      <c r="C3811" s="20">
        <v>44742.715069444443</v>
      </c>
      <c r="D3811" t="s">
        <v>10220</v>
      </c>
      <c r="E3811" t="s">
        <v>22685</v>
      </c>
      <c r="F3811" t="s">
        <v>22686</v>
      </c>
      <c r="G3811">
        <v>50555943</v>
      </c>
      <c r="H3811">
        <v>5</v>
      </c>
      <c r="I3811" s="50">
        <v>6</v>
      </c>
      <c r="J3811" s="50">
        <v>6</v>
      </c>
      <c r="K3811">
        <v>1</v>
      </c>
      <c r="L3811" t="s">
        <v>22696</v>
      </c>
      <c r="M3811">
        <v>50131802</v>
      </c>
      <c r="N3811" t="s">
        <v>22695</v>
      </c>
      <c r="O3811" t="s">
        <v>16262</v>
      </c>
      <c r="P3811" t="s">
        <v>10218</v>
      </c>
      <c r="Q3811" t="s">
        <v>10219</v>
      </c>
      <c r="R3811" t="s">
        <v>10217</v>
      </c>
    </row>
    <row r="3812" spans="1:18" x14ac:dyDescent="0.45">
      <c r="A3812">
        <v>3811</v>
      </c>
      <c r="B3812" t="s">
        <v>11386</v>
      </c>
      <c r="C3812" s="20">
        <v>44838.776006944441</v>
      </c>
      <c r="D3812" t="s">
        <v>11388</v>
      </c>
      <c r="E3812" t="s">
        <v>22697</v>
      </c>
      <c r="F3812" t="s">
        <v>22698</v>
      </c>
      <c r="G3812">
        <v>55547692</v>
      </c>
      <c r="H3812">
        <v>1</v>
      </c>
      <c r="I3812" s="50">
        <v>2</v>
      </c>
      <c r="J3812" s="50">
        <v>2</v>
      </c>
      <c r="K3812">
        <v>300</v>
      </c>
      <c r="L3812" t="s">
        <v>22699</v>
      </c>
      <c r="M3812">
        <v>42271709</v>
      </c>
      <c r="N3812" t="s">
        <v>22700</v>
      </c>
      <c r="O3812" t="s">
        <v>16262</v>
      </c>
      <c r="P3812" t="s">
        <v>11354</v>
      </c>
      <c r="Q3812" t="s">
        <v>11355</v>
      </c>
      <c r="R3812" t="s">
        <v>11387</v>
      </c>
    </row>
    <row r="3813" spans="1:18" x14ac:dyDescent="0.45">
      <c r="A3813">
        <v>3812</v>
      </c>
      <c r="B3813" t="s">
        <v>10997</v>
      </c>
      <c r="C3813" s="20">
        <v>44816.520995370367</v>
      </c>
      <c r="D3813" t="s">
        <v>10999</v>
      </c>
      <c r="E3813" t="s">
        <v>22701</v>
      </c>
      <c r="F3813" t="s">
        <v>22702</v>
      </c>
      <c r="G3813">
        <v>54649410</v>
      </c>
      <c r="H3813">
        <v>2</v>
      </c>
      <c r="I3813" s="50">
        <v>13</v>
      </c>
      <c r="J3813" s="50">
        <v>13</v>
      </c>
      <c r="K3813">
        <v>2500</v>
      </c>
      <c r="L3813" t="s">
        <v>22703</v>
      </c>
      <c r="M3813">
        <v>51181706</v>
      </c>
      <c r="N3813" t="s">
        <v>22704</v>
      </c>
      <c r="O3813" t="s">
        <v>16262</v>
      </c>
      <c r="P3813" t="s">
        <v>5065</v>
      </c>
      <c r="Q3813" t="s">
        <v>5066</v>
      </c>
      <c r="R3813" t="s">
        <v>10998</v>
      </c>
    </row>
    <row r="3814" spans="1:18" x14ac:dyDescent="0.45">
      <c r="A3814">
        <v>3813</v>
      </c>
      <c r="B3814" t="s">
        <v>10997</v>
      </c>
      <c r="C3814" s="20">
        <v>44816.520995370367</v>
      </c>
      <c r="D3814" t="s">
        <v>10999</v>
      </c>
      <c r="E3814" t="s">
        <v>22701</v>
      </c>
      <c r="F3814" t="s">
        <v>22702</v>
      </c>
      <c r="G3814">
        <v>54649410</v>
      </c>
      <c r="H3814">
        <v>2</v>
      </c>
      <c r="I3814" s="50">
        <v>3</v>
      </c>
      <c r="J3814" s="50">
        <v>3</v>
      </c>
      <c r="K3814">
        <v>2500</v>
      </c>
      <c r="L3814" t="s">
        <v>22703</v>
      </c>
      <c r="M3814">
        <v>51181706</v>
      </c>
      <c r="N3814" t="s">
        <v>22704</v>
      </c>
      <c r="O3814" t="s">
        <v>16262</v>
      </c>
      <c r="P3814" t="s">
        <v>2475</v>
      </c>
      <c r="Q3814" t="s">
        <v>2476</v>
      </c>
      <c r="R3814" t="s">
        <v>10998</v>
      </c>
    </row>
    <row r="3815" spans="1:18" x14ac:dyDescent="0.45">
      <c r="A3815">
        <v>3814</v>
      </c>
      <c r="B3815" t="s">
        <v>10997</v>
      </c>
      <c r="C3815" s="20">
        <v>44816.520995370367</v>
      </c>
      <c r="D3815" t="s">
        <v>10999</v>
      </c>
      <c r="E3815" t="s">
        <v>22701</v>
      </c>
      <c r="F3815" t="s">
        <v>22702</v>
      </c>
      <c r="G3815">
        <v>54649415</v>
      </c>
      <c r="H3815">
        <v>2</v>
      </c>
      <c r="I3815" s="50">
        <v>13</v>
      </c>
      <c r="J3815" s="50">
        <v>13</v>
      </c>
      <c r="K3815">
        <v>200</v>
      </c>
      <c r="L3815" t="s">
        <v>22705</v>
      </c>
      <c r="M3815">
        <v>51141518</v>
      </c>
      <c r="N3815" t="s">
        <v>22706</v>
      </c>
      <c r="O3815" t="s">
        <v>16262</v>
      </c>
      <c r="P3815" t="s">
        <v>5065</v>
      </c>
      <c r="Q3815" t="s">
        <v>5066</v>
      </c>
      <c r="R3815" t="s">
        <v>10998</v>
      </c>
    </row>
    <row r="3816" spans="1:18" x14ac:dyDescent="0.45">
      <c r="A3816">
        <v>3815</v>
      </c>
      <c r="B3816" t="s">
        <v>10997</v>
      </c>
      <c r="C3816" s="20">
        <v>44816.520995370367</v>
      </c>
      <c r="D3816" t="s">
        <v>10999</v>
      </c>
      <c r="E3816" t="s">
        <v>22701</v>
      </c>
      <c r="F3816" t="s">
        <v>22702</v>
      </c>
      <c r="G3816">
        <v>54649415</v>
      </c>
      <c r="H3816">
        <v>2</v>
      </c>
      <c r="I3816" s="50">
        <v>3</v>
      </c>
      <c r="J3816" s="50">
        <v>3</v>
      </c>
      <c r="K3816">
        <v>200</v>
      </c>
      <c r="L3816" t="s">
        <v>22705</v>
      </c>
      <c r="M3816">
        <v>51141518</v>
      </c>
      <c r="N3816" t="s">
        <v>22706</v>
      </c>
      <c r="O3816" t="s">
        <v>16262</v>
      </c>
      <c r="P3816" t="s">
        <v>2475</v>
      </c>
      <c r="Q3816" t="s">
        <v>2476</v>
      </c>
      <c r="R3816" t="s">
        <v>10998</v>
      </c>
    </row>
    <row r="3817" spans="1:18" x14ac:dyDescent="0.45">
      <c r="A3817">
        <v>3816</v>
      </c>
      <c r="B3817" t="s">
        <v>8808</v>
      </c>
      <c r="C3817" s="20">
        <v>44635.77034722222</v>
      </c>
      <c r="D3817" t="s">
        <v>8812</v>
      </c>
      <c r="E3817" t="s">
        <v>22707</v>
      </c>
      <c r="F3817" t="s">
        <v>22708</v>
      </c>
      <c r="G3817">
        <v>45661816</v>
      </c>
      <c r="H3817">
        <v>1</v>
      </c>
      <c r="I3817" s="50">
        <v>2</v>
      </c>
      <c r="J3817" s="50">
        <v>2</v>
      </c>
      <c r="K3817">
        <v>1</v>
      </c>
      <c r="L3817" t="s">
        <v>22709</v>
      </c>
      <c r="M3817">
        <v>43231512</v>
      </c>
      <c r="N3817" t="s">
        <v>20466</v>
      </c>
      <c r="O3817" t="s">
        <v>16262</v>
      </c>
      <c r="P3817" t="s">
        <v>8810</v>
      </c>
      <c r="Q3817" t="s">
        <v>8811</v>
      </c>
      <c r="R3817" t="s">
        <v>8809</v>
      </c>
    </row>
    <row r="3818" spans="1:18" x14ac:dyDescent="0.45">
      <c r="A3818">
        <v>3817</v>
      </c>
      <c r="B3818" t="s">
        <v>8808</v>
      </c>
      <c r="C3818" s="20">
        <v>44635.77034722222</v>
      </c>
      <c r="D3818" t="s">
        <v>8812</v>
      </c>
      <c r="E3818" t="s">
        <v>22710</v>
      </c>
      <c r="F3818" t="s">
        <v>22708</v>
      </c>
      <c r="G3818">
        <v>45595196</v>
      </c>
      <c r="H3818">
        <v>1</v>
      </c>
      <c r="I3818" s="50">
        <v>2</v>
      </c>
      <c r="J3818" s="50">
        <v>2</v>
      </c>
      <c r="K3818">
        <v>1</v>
      </c>
      <c r="L3818" t="s">
        <v>22709</v>
      </c>
      <c r="M3818">
        <v>43231512</v>
      </c>
      <c r="N3818" t="s">
        <v>20466</v>
      </c>
      <c r="O3818" t="s">
        <v>16262</v>
      </c>
      <c r="P3818" t="s">
        <v>8810</v>
      </c>
      <c r="Q3818" t="s">
        <v>8811</v>
      </c>
      <c r="R3818" t="s">
        <v>8809</v>
      </c>
    </row>
    <row r="3819" spans="1:18" x14ac:dyDescent="0.45">
      <c r="A3819">
        <v>3818</v>
      </c>
      <c r="B3819" t="s">
        <v>13187</v>
      </c>
      <c r="C3819" s="20">
        <v>44957.690578703703</v>
      </c>
      <c r="D3819" t="s">
        <v>13189</v>
      </c>
      <c r="E3819" t="s">
        <v>22711</v>
      </c>
      <c r="F3819" t="s">
        <v>22712</v>
      </c>
      <c r="G3819">
        <v>61184349</v>
      </c>
      <c r="H3819">
        <v>1</v>
      </c>
      <c r="I3819" s="50">
        <v>21</v>
      </c>
      <c r="J3819" s="50">
        <v>20</v>
      </c>
      <c r="K3819">
        <v>500</v>
      </c>
      <c r="L3819" t="s">
        <v>22713</v>
      </c>
      <c r="M3819">
        <v>42311511</v>
      </c>
      <c r="N3819" t="s">
        <v>22495</v>
      </c>
      <c r="O3819" t="s">
        <v>16262</v>
      </c>
      <c r="P3819" t="s">
        <v>1907</v>
      </c>
      <c r="Q3819" t="s">
        <v>1908</v>
      </c>
      <c r="R3819" t="s">
        <v>13188</v>
      </c>
    </row>
    <row r="3820" spans="1:18" x14ac:dyDescent="0.45">
      <c r="A3820">
        <v>3819</v>
      </c>
      <c r="B3820" t="s">
        <v>10474</v>
      </c>
      <c r="C3820" s="20">
        <v>44755.681423611109</v>
      </c>
      <c r="D3820" t="s">
        <v>10476</v>
      </c>
      <c r="E3820" t="s">
        <v>22714</v>
      </c>
      <c r="F3820" t="s">
        <v>22715</v>
      </c>
      <c r="G3820">
        <v>51698751</v>
      </c>
      <c r="H3820">
        <v>34</v>
      </c>
      <c r="I3820" s="50">
        <v>35</v>
      </c>
      <c r="J3820" s="50">
        <v>35</v>
      </c>
      <c r="K3820">
        <v>5</v>
      </c>
      <c r="L3820" t="s">
        <v>22716</v>
      </c>
      <c r="M3820">
        <v>14121810</v>
      </c>
      <c r="N3820" t="s">
        <v>22717</v>
      </c>
      <c r="O3820" t="s">
        <v>16262</v>
      </c>
      <c r="P3820" t="s">
        <v>5424</v>
      </c>
      <c r="Q3820" t="s">
        <v>5425</v>
      </c>
      <c r="R3820" t="s">
        <v>10475</v>
      </c>
    </row>
    <row r="3821" spans="1:18" x14ac:dyDescent="0.45">
      <c r="A3821">
        <v>3820</v>
      </c>
      <c r="B3821" t="s">
        <v>10474</v>
      </c>
      <c r="C3821" s="20">
        <v>44755.681423611109</v>
      </c>
      <c r="D3821" t="s">
        <v>10476</v>
      </c>
      <c r="E3821" t="s">
        <v>22714</v>
      </c>
      <c r="F3821" t="s">
        <v>22715</v>
      </c>
      <c r="G3821">
        <v>51698752</v>
      </c>
      <c r="H3821">
        <v>34</v>
      </c>
      <c r="I3821" s="50">
        <v>35</v>
      </c>
      <c r="J3821" s="50">
        <v>35</v>
      </c>
      <c r="K3821">
        <v>5</v>
      </c>
      <c r="L3821" t="s">
        <v>22718</v>
      </c>
      <c r="M3821">
        <v>14111507</v>
      </c>
      <c r="N3821" t="s">
        <v>21133</v>
      </c>
      <c r="O3821" t="s">
        <v>16262</v>
      </c>
      <c r="P3821" t="s">
        <v>5424</v>
      </c>
      <c r="Q3821" t="s">
        <v>5425</v>
      </c>
      <c r="R3821" t="s">
        <v>10475</v>
      </c>
    </row>
    <row r="3822" spans="1:18" x14ac:dyDescent="0.45">
      <c r="A3822">
        <v>3821</v>
      </c>
      <c r="B3822" t="s">
        <v>10474</v>
      </c>
      <c r="C3822" s="20">
        <v>44755.681423611109</v>
      </c>
      <c r="D3822" t="s">
        <v>10476</v>
      </c>
      <c r="E3822" t="s">
        <v>22714</v>
      </c>
      <c r="F3822" t="s">
        <v>22715</v>
      </c>
      <c r="G3822">
        <v>51698753</v>
      </c>
      <c r="H3822">
        <v>34</v>
      </c>
      <c r="I3822" s="50">
        <v>35</v>
      </c>
      <c r="J3822" s="50">
        <v>35</v>
      </c>
      <c r="K3822">
        <v>15</v>
      </c>
      <c r="L3822" t="s">
        <v>22719</v>
      </c>
      <c r="M3822">
        <v>44121716</v>
      </c>
      <c r="N3822" t="s">
        <v>20010</v>
      </c>
      <c r="O3822" t="s">
        <v>16262</v>
      </c>
      <c r="P3822" t="s">
        <v>5424</v>
      </c>
      <c r="Q3822" t="s">
        <v>5425</v>
      </c>
      <c r="R3822" t="s">
        <v>10475</v>
      </c>
    </row>
    <row r="3823" spans="1:18" x14ac:dyDescent="0.45">
      <c r="A3823">
        <v>3822</v>
      </c>
      <c r="B3823" t="s">
        <v>10474</v>
      </c>
      <c r="C3823" s="20">
        <v>44755.681423611109</v>
      </c>
      <c r="D3823" t="s">
        <v>10476</v>
      </c>
      <c r="E3823" t="s">
        <v>22714</v>
      </c>
      <c r="F3823" t="s">
        <v>22715</v>
      </c>
      <c r="G3823">
        <v>51698754</v>
      </c>
      <c r="H3823">
        <v>34</v>
      </c>
      <c r="I3823" s="50">
        <v>35</v>
      </c>
      <c r="J3823" s="50">
        <v>35</v>
      </c>
      <c r="K3823">
        <v>40</v>
      </c>
      <c r="L3823" t="s">
        <v>22720</v>
      </c>
      <c r="M3823">
        <v>44122011</v>
      </c>
      <c r="N3823" t="s">
        <v>21152</v>
      </c>
      <c r="O3823" t="s">
        <v>16262</v>
      </c>
      <c r="P3823" t="s">
        <v>5424</v>
      </c>
      <c r="Q3823" t="s">
        <v>5425</v>
      </c>
      <c r="R3823" t="s">
        <v>10475</v>
      </c>
    </row>
    <row r="3824" spans="1:18" x14ac:dyDescent="0.45">
      <c r="A3824">
        <v>3823</v>
      </c>
      <c r="B3824" t="s">
        <v>10474</v>
      </c>
      <c r="C3824" s="20">
        <v>44755.681423611109</v>
      </c>
      <c r="D3824" t="s">
        <v>10476</v>
      </c>
      <c r="E3824" t="s">
        <v>22714</v>
      </c>
      <c r="F3824" t="s">
        <v>22715</v>
      </c>
      <c r="G3824">
        <v>51698755</v>
      </c>
      <c r="H3824">
        <v>34</v>
      </c>
      <c r="I3824" s="50">
        <v>35</v>
      </c>
      <c r="J3824" s="50">
        <v>35</v>
      </c>
      <c r="K3824">
        <v>15</v>
      </c>
      <c r="L3824" t="s">
        <v>22721</v>
      </c>
      <c r="M3824">
        <v>60121152</v>
      </c>
      <c r="N3824" t="s">
        <v>22722</v>
      </c>
      <c r="O3824" t="s">
        <v>16262</v>
      </c>
      <c r="P3824" t="s">
        <v>5424</v>
      </c>
      <c r="Q3824" t="s">
        <v>5425</v>
      </c>
      <c r="R3824" t="s">
        <v>10475</v>
      </c>
    </row>
    <row r="3825" spans="1:18" x14ac:dyDescent="0.45">
      <c r="A3825">
        <v>3824</v>
      </c>
      <c r="B3825" t="s">
        <v>10474</v>
      </c>
      <c r="C3825" s="20">
        <v>44755.681423611109</v>
      </c>
      <c r="D3825" t="s">
        <v>10476</v>
      </c>
      <c r="E3825" t="s">
        <v>22714</v>
      </c>
      <c r="F3825" t="s">
        <v>22715</v>
      </c>
      <c r="G3825">
        <v>51698756</v>
      </c>
      <c r="H3825">
        <v>34</v>
      </c>
      <c r="I3825" s="50">
        <v>35</v>
      </c>
      <c r="J3825" s="50">
        <v>35</v>
      </c>
      <c r="K3825">
        <v>30</v>
      </c>
      <c r="L3825" t="s">
        <v>22723</v>
      </c>
      <c r="M3825">
        <v>44122027</v>
      </c>
      <c r="N3825" t="s">
        <v>20006</v>
      </c>
      <c r="O3825" t="s">
        <v>16262</v>
      </c>
      <c r="P3825" t="s">
        <v>5424</v>
      </c>
      <c r="Q3825" t="s">
        <v>5425</v>
      </c>
      <c r="R3825" t="s">
        <v>10475</v>
      </c>
    </row>
    <row r="3826" spans="1:18" x14ac:dyDescent="0.45">
      <c r="A3826">
        <v>3825</v>
      </c>
      <c r="B3826" t="s">
        <v>10474</v>
      </c>
      <c r="C3826" s="20">
        <v>44755.681423611109</v>
      </c>
      <c r="D3826" t="s">
        <v>10476</v>
      </c>
      <c r="E3826" t="s">
        <v>22714</v>
      </c>
      <c r="F3826" t="s">
        <v>22715</v>
      </c>
      <c r="G3826">
        <v>51698757</v>
      </c>
      <c r="H3826">
        <v>34</v>
      </c>
      <c r="I3826" s="50">
        <v>35</v>
      </c>
      <c r="J3826" s="50">
        <v>35</v>
      </c>
      <c r="K3826">
        <v>15</v>
      </c>
      <c r="L3826" t="s">
        <v>22724</v>
      </c>
      <c r="M3826">
        <v>44101801</v>
      </c>
      <c r="N3826" t="s">
        <v>22725</v>
      </c>
      <c r="O3826" t="s">
        <v>16262</v>
      </c>
      <c r="P3826" t="s">
        <v>5424</v>
      </c>
      <c r="Q3826" t="s">
        <v>5425</v>
      </c>
      <c r="R3826" t="s">
        <v>10475</v>
      </c>
    </row>
    <row r="3827" spans="1:18" x14ac:dyDescent="0.45">
      <c r="A3827">
        <v>3826</v>
      </c>
      <c r="B3827" t="s">
        <v>10474</v>
      </c>
      <c r="C3827" s="20">
        <v>44755.681423611109</v>
      </c>
      <c r="D3827" t="s">
        <v>10476</v>
      </c>
      <c r="E3827" t="s">
        <v>22714</v>
      </c>
      <c r="F3827" t="s">
        <v>22715</v>
      </c>
      <c r="G3827">
        <v>51698758</v>
      </c>
      <c r="H3827">
        <v>34</v>
      </c>
      <c r="I3827" s="50">
        <v>35</v>
      </c>
      <c r="J3827" s="50">
        <v>35</v>
      </c>
      <c r="K3827">
        <v>20</v>
      </c>
      <c r="L3827" t="s">
        <v>22726</v>
      </c>
      <c r="M3827">
        <v>31201512</v>
      </c>
      <c r="N3827" t="s">
        <v>21149</v>
      </c>
      <c r="O3827" t="s">
        <v>16262</v>
      </c>
      <c r="P3827" t="s">
        <v>5424</v>
      </c>
      <c r="Q3827" t="s">
        <v>5425</v>
      </c>
      <c r="R3827" t="s">
        <v>10475</v>
      </c>
    </row>
    <row r="3828" spans="1:18" x14ac:dyDescent="0.45">
      <c r="A3828">
        <v>3827</v>
      </c>
      <c r="B3828" t="s">
        <v>10474</v>
      </c>
      <c r="C3828" s="20">
        <v>44755.681423611109</v>
      </c>
      <c r="D3828" t="s">
        <v>10476</v>
      </c>
      <c r="E3828" t="s">
        <v>22714</v>
      </c>
      <c r="F3828" t="s">
        <v>22715</v>
      </c>
      <c r="G3828">
        <v>51698759</v>
      </c>
      <c r="H3828">
        <v>34</v>
      </c>
      <c r="I3828" s="50">
        <v>35</v>
      </c>
      <c r="J3828" s="50">
        <v>35</v>
      </c>
      <c r="K3828">
        <v>5</v>
      </c>
      <c r="L3828" t="s">
        <v>22727</v>
      </c>
      <c r="M3828">
        <v>44121701</v>
      </c>
      <c r="N3828" t="s">
        <v>21144</v>
      </c>
      <c r="O3828" t="s">
        <v>16262</v>
      </c>
      <c r="P3828" t="s">
        <v>5424</v>
      </c>
      <c r="Q3828" t="s">
        <v>5425</v>
      </c>
      <c r="R3828" t="s">
        <v>10475</v>
      </c>
    </row>
    <row r="3829" spans="1:18" x14ac:dyDescent="0.45">
      <c r="A3829">
        <v>3828</v>
      </c>
      <c r="B3829" t="s">
        <v>10474</v>
      </c>
      <c r="C3829" s="20">
        <v>44755.681423611109</v>
      </c>
      <c r="D3829" t="s">
        <v>10476</v>
      </c>
      <c r="E3829" t="s">
        <v>22714</v>
      </c>
      <c r="F3829" t="s">
        <v>22715</v>
      </c>
      <c r="G3829">
        <v>51698760</v>
      </c>
      <c r="H3829">
        <v>34</v>
      </c>
      <c r="I3829" s="50">
        <v>35</v>
      </c>
      <c r="J3829" s="50">
        <v>35</v>
      </c>
      <c r="K3829">
        <v>42</v>
      </c>
      <c r="L3829" t="s">
        <v>22728</v>
      </c>
      <c r="M3829">
        <v>44121701</v>
      </c>
      <c r="N3829" t="s">
        <v>21144</v>
      </c>
      <c r="O3829" t="s">
        <v>16262</v>
      </c>
      <c r="P3829" t="s">
        <v>5424</v>
      </c>
      <c r="Q3829" t="s">
        <v>5425</v>
      </c>
      <c r="R3829" t="s">
        <v>10475</v>
      </c>
    </row>
    <row r="3830" spans="1:18" x14ac:dyDescent="0.45">
      <c r="A3830">
        <v>3829</v>
      </c>
      <c r="B3830" t="s">
        <v>10474</v>
      </c>
      <c r="C3830" s="20">
        <v>44755.681423611109</v>
      </c>
      <c r="D3830" t="s">
        <v>10476</v>
      </c>
      <c r="E3830" t="s">
        <v>22714</v>
      </c>
      <c r="F3830" t="s">
        <v>22715</v>
      </c>
      <c r="G3830">
        <v>51698761</v>
      </c>
      <c r="H3830">
        <v>34</v>
      </c>
      <c r="I3830" s="50">
        <v>35</v>
      </c>
      <c r="J3830" s="50">
        <v>35</v>
      </c>
      <c r="K3830">
        <v>9</v>
      </c>
      <c r="L3830" t="s">
        <v>22729</v>
      </c>
      <c r="M3830">
        <v>44121701</v>
      </c>
      <c r="N3830" t="s">
        <v>21144</v>
      </c>
      <c r="O3830" t="s">
        <v>16262</v>
      </c>
      <c r="P3830" t="s">
        <v>5424</v>
      </c>
      <c r="Q3830" t="s">
        <v>5425</v>
      </c>
      <c r="R3830" t="s">
        <v>10475</v>
      </c>
    </row>
    <row r="3831" spans="1:18" x14ac:dyDescent="0.45">
      <c r="A3831">
        <v>3830</v>
      </c>
      <c r="B3831" t="s">
        <v>10474</v>
      </c>
      <c r="C3831" s="20">
        <v>44755.681423611109</v>
      </c>
      <c r="D3831" t="s">
        <v>10476</v>
      </c>
      <c r="E3831" t="s">
        <v>22714</v>
      </c>
      <c r="F3831" t="s">
        <v>22715</v>
      </c>
      <c r="G3831">
        <v>51698762</v>
      </c>
      <c r="H3831">
        <v>34</v>
      </c>
      <c r="I3831" s="50">
        <v>35</v>
      </c>
      <c r="J3831" s="50">
        <v>35</v>
      </c>
      <c r="K3831">
        <v>25</v>
      </c>
      <c r="L3831" t="s">
        <v>22730</v>
      </c>
      <c r="M3831">
        <v>44121503</v>
      </c>
      <c r="N3831" t="s">
        <v>21118</v>
      </c>
      <c r="O3831" t="s">
        <v>16262</v>
      </c>
      <c r="P3831" t="s">
        <v>5424</v>
      </c>
      <c r="Q3831" t="s">
        <v>5425</v>
      </c>
      <c r="R3831" t="s">
        <v>10475</v>
      </c>
    </row>
    <row r="3832" spans="1:18" x14ac:dyDescent="0.45">
      <c r="A3832">
        <v>3831</v>
      </c>
      <c r="B3832" t="s">
        <v>10474</v>
      </c>
      <c r="C3832" s="20">
        <v>44755.681423611109</v>
      </c>
      <c r="D3832" t="s">
        <v>10476</v>
      </c>
      <c r="E3832" t="s">
        <v>22714</v>
      </c>
      <c r="F3832" t="s">
        <v>22715</v>
      </c>
      <c r="G3832">
        <v>51698763</v>
      </c>
      <c r="H3832">
        <v>34</v>
      </c>
      <c r="I3832" s="50">
        <v>35</v>
      </c>
      <c r="J3832" s="50">
        <v>35</v>
      </c>
      <c r="K3832">
        <v>9</v>
      </c>
      <c r="L3832" t="s">
        <v>22731</v>
      </c>
      <c r="M3832">
        <v>44121706</v>
      </c>
      <c r="N3832" t="s">
        <v>21123</v>
      </c>
      <c r="O3832" t="s">
        <v>16262</v>
      </c>
      <c r="P3832" t="s">
        <v>5424</v>
      </c>
      <c r="Q3832" t="s">
        <v>5425</v>
      </c>
      <c r="R3832" t="s">
        <v>10475</v>
      </c>
    </row>
    <row r="3833" spans="1:18" x14ac:dyDescent="0.45">
      <c r="A3833">
        <v>3832</v>
      </c>
      <c r="B3833" t="s">
        <v>10474</v>
      </c>
      <c r="C3833" s="20">
        <v>44755.681423611109</v>
      </c>
      <c r="D3833" t="s">
        <v>10476</v>
      </c>
      <c r="E3833" t="s">
        <v>22714</v>
      </c>
      <c r="F3833" t="s">
        <v>22715</v>
      </c>
      <c r="G3833">
        <v>51698764</v>
      </c>
      <c r="H3833">
        <v>34</v>
      </c>
      <c r="I3833" s="50">
        <v>35</v>
      </c>
      <c r="J3833" s="50">
        <v>35</v>
      </c>
      <c r="K3833">
        <v>15</v>
      </c>
      <c r="L3833" t="s">
        <v>22732</v>
      </c>
      <c r="M3833">
        <v>44122104</v>
      </c>
      <c r="N3833" t="s">
        <v>21158</v>
      </c>
      <c r="O3833" t="s">
        <v>16262</v>
      </c>
      <c r="P3833" t="s">
        <v>5424</v>
      </c>
      <c r="Q3833" t="s">
        <v>5425</v>
      </c>
      <c r="R3833" t="s">
        <v>10475</v>
      </c>
    </row>
    <row r="3834" spans="1:18" x14ac:dyDescent="0.45">
      <c r="A3834">
        <v>3833</v>
      </c>
      <c r="B3834" t="s">
        <v>10474</v>
      </c>
      <c r="C3834" s="20">
        <v>44755.681423611109</v>
      </c>
      <c r="D3834" t="s">
        <v>10476</v>
      </c>
      <c r="E3834" t="s">
        <v>22714</v>
      </c>
      <c r="F3834" t="s">
        <v>22715</v>
      </c>
      <c r="G3834">
        <v>51698765</v>
      </c>
      <c r="H3834">
        <v>34</v>
      </c>
      <c r="I3834" s="50">
        <v>35</v>
      </c>
      <c r="J3834" s="50">
        <v>35</v>
      </c>
      <c r="K3834">
        <v>3</v>
      </c>
      <c r="L3834" t="s">
        <v>22733</v>
      </c>
      <c r="M3834">
        <v>44122106</v>
      </c>
      <c r="N3834" t="s">
        <v>21106</v>
      </c>
      <c r="O3834" t="s">
        <v>16262</v>
      </c>
      <c r="P3834" t="s">
        <v>5424</v>
      </c>
      <c r="Q3834" t="s">
        <v>5425</v>
      </c>
      <c r="R3834" t="s">
        <v>10475</v>
      </c>
    </row>
    <row r="3835" spans="1:18" x14ac:dyDescent="0.45">
      <c r="A3835">
        <v>3834</v>
      </c>
      <c r="B3835" t="s">
        <v>10474</v>
      </c>
      <c r="C3835" s="20">
        <v>44755.681423611109</v>
      </c>
      <c r="D3835" t="s">
        <v>10476</v>
      </c>
      <c r="E3835" t="s">
        <v>22714</v>
      </c>
      <c r="F3835" t="s">
        <v>22715</v>
      </c>
      <c r="G3835">
        <v>51698766</v>
      </c>
      <c r="H3835">
        <v>34</v>
      </c>
      <c r="I3835" s="50">
        <v>35</v>
      </c>
      <c r="J3835" s="50">
        <v>35</v>
      </c>
      <c r="K3835">
        <v>15</v>
      </c>
      <c r="L3835" t="s">
        <v>22734</v>
      </c>
      <c r="M3835">
        <v>44122104</v>
      </c>
      <c r="N3835" t="s">
        <v>21158</v>
      </c>
      <c r="O3835" t="s">
        <v>16262</v>
      </c>
      <c r="P3835" t="s">
        <v>5424</v>
      </c>
      <c r="Q3835" t="s">
        <v>5425</v>
      </c>
      <c r="R3835" t="s">
        <v>10475</v>
      </c>
    </row>
    <row r="3836" spans="1:18" x14ac:dyDescent="0.45">
      <c r="A3836">
        <v>3835</v>
      </c>
      <c r="B3836" t="s">
        <v>10474</v>
      </c>
      <c r="C3836" s="20">
        <v>44755.681423611109</v>
      </c>
      <c r="D3836" t="s">
        <v>10476</v>
      </c>
      <c r="E3836" t="s">
        <v>22714</v>
      </c>
      <c r="F3836" t="s">
        <v>22715</v>
      </c>
      <c r="G3836">
        <v>51698767</v>
      </c>
      <c r="H3836">
        <v>34</v>
      </c>
      <c r="I3836" s="50">
        <v>35</v>
      </c>
      <c r="J3836" s="50">
        <v>35</v>
      </c>
      <c r="K3836">
        <v>25</v>
      </c>
      <c r="L3836" t="s">
        <v>22735</v>
      </c>
      <c r="M3836">
        <v>44121615</v>
      </c>
      <c r="N3836" t="s">
        <v>19979</v>
      </c>
      <c r="O3836" t="s">
        <v>16262</v>
      </c>
      <c r="P3836" t="s">
        <v>5424</v>
      </c>
      <c r="Q3836" t="s">
        <v>5425</v>
      </c>
      <c r="R3836" t="s">
        <v>10475</v>
      </c>
    </row>
    <row r="3837" spans="1:18" x14ac:dyDescent="0.45">
      <c r="A3837">
        <v>3836</v>
      </c>
      <c r="B3837" t="s">
        <v>10474</v>
      </c>
      <c r="C3837" s="20">
        <v>44755.681423611109</v>
      </c>
      <c r="D3837" t="s">
        <v>10476</v>
      </c>
      <c r="E3837" t="s">
        <v>22714</v>
      </c>
      <c r="F3837" t="s">
        <v>22715</v>
      </c>
      <c r="G3837">
        <v>51698768</v>
      </c>
      <c r="H3837">
        <v>34</v>
      </c>
      <c r="I3837" s="50">
        <v>35</v>
      </c>
      <c r="J3837" s="50">
        <v>35</v>
      </c>
      <c r="K3837">
        <v>12</v>
      </c>
      <c r="L3837" t="s">
        <v>22736</v>
      </c>
      <c r="M3837">
        <v>31201610</v>
      </c>
      <c r="N3837" t="s">
        <v>21161</v>
      </c>
      <c r="O3837" t="s">
        <v>16262</v>
      </c>
      <c r="P3837" t="s">
        <v>5424</v>
      </c>
      <c r="Q3837" t="s">
        <v>5425</v>
      </c>
      <c r="R3837" t="s">
        <v>10475</v>
      </c>
    </row>
    <row r="3838" spans="1:18" x14ac:dyDescent="0.45">
      <c r="A3838">
        <v>3837</v>
      </c>
      <c r="B3838" t="s">
        <v>10474</v>
      </c>
      <c r="C3838" s="20">
        <v>44755.681423611109</v>
      </c>
      <c r="D3838" t="s">
        <v>10476</v>
      </c>
      <c r="E3838" t="s">
        <v>22714</v>
      </c>
      <c r="F3838" t="s">
        <v>22715</v>
      </c>
      <c r="G3838">
        <v>51698769</v>
      </c>
      <c r="H3838">
        <v>34</v>
      </c>
      <c r="I3838" s="50">
        <v>35</v>
      </c>
      <c r="J3838" s="50">
        <v>35</v>
      </c>
      <c r="K3838">
        <v>8</v>
      </c>
      <c r="L3838" t="s">
        <v>22737</v>
      </c>
      <c r="M3838">
        <v>44121904</v>
      </c>
      <c r="N3838" t="s">
        <v>22738</v>
      </c>
      <c r="O3838" t="s">
        <v>16262</v>
      </c>
      <c r="P3838" t="s">
        <v>5424</v>
      </c>
      <c r="Q3838" t="s">
        <v>5425</v>
      </c>
      <c r="R3838" t="s">
        <v>10475</v>
      </c>
    </row>
    <row r="3839" spans="1:18" x14ac:dyDescent="0.45">
      <c r="A3839">
        <v>3838</v>
      </c>
      <c r="B3839" t="s">
        <v>10474</v>
      </c>
      <c r="C3839" s="20">
        <v>44755.681423611109</v>
      </c>
      <c r="D3839" t="s">
        <v>10476</v>
      </c>
      <c r="E3839" t="s">
        <v>22714</v>
      </c>
      <c r="F3839" t="s">
        <v>22715</v>
      </c>
      <c r="G3839">
        <v>51698770</v>
      </c>
      <c r="H3839">
        <v>34</v>
      </c>
      <c r="I3839" s="50">
        <v>35</v>
      </c>
      <c r="J3839" s="50">
        <v>35</v>
      </c>
      <c r="K3839">
        <v>150</v>
      </c>
      <c r="L3839" t="s">
        <v>22739</v>
      </c>
      <c r="M3839">
        <v>14111530</v>
      </c>
      <c r="N3839" t="s">
        <v>19981</v>
      </c>
      <c r="O3839" t="s">
        <v>16262</v>
      </c>
      <c r="P3839" t="s">
        <v>5424</v>
      </c>
      <c r="Q3839" t="s">
        <v>5425</v>
      </c>
      <c r="R3839" t="s">
        <v>10475</v>
      </c>
    </row>
    <row r="3840" spans="1:18" x14ac:dyDescent="0.45">
      <c r="A3840">
        <v>3839</v>
      </c>
      <c r="B3840" t="s">
        <v>10474</v>
      </c>
      <c r="C3840" s="20">
        <v>44755.681423611109</v>
      </c>
      <c r="D3840" t="s">
        <v>10476</v>
      </c>
      <c r="E3840" t="s">
        <v>22714</v>
      </c>
      <c r="F3840" t="s">
        <v>22715</v>
      </c>
      <c r="G3840">
        <v>51698771</v>
      </c>
      <c r="H3840">
        <v>34</v>
      </c>
      <c r="I3840" s="50">
        <v>35</v>
      </c>
      <c r="J3840" s="50">
        <v>35</v>
      </c>
      <c r="K3840">
        <v>40</v>
      </c>
      <c r="L3840" t="s">
        <v>22740</v>
      </c>
      <c r="M3840">
        <v>44121802</v>
      </c>
      <c r="N3840" t="s">
        <v>22741</v>
      </c>
      <c r="O3840" t="s">
        <v>16262</v>
      </c>
      <c r="P3840" t="s">
        <v>5424</v>
      </c>
      <c r="Q3840" t="s">
        <v>5425</v>
      </c>
      <c r="R3840" t="s">
        <v>10475</v>
      </c>
    </row>
    <row r="3841" spans="1:18" x14ac:dyDescent="0.45">
      <c r="A3841">
        <v>3840</v>
      </c>
      <c r="B3841" t="s">
        <v>10474</v>
      </c>
      <c r="C3841" s="20">
        <v>44755.681423611109</v>
      </c>
      <c r="D3841" t="s">
        <v>10476</v>
      </c>
      <c r="E3841" t="s">
        <v>22714</v>
      </c>
      <c r="F3841" t="s">
        <v>22715</v>
      </c>
      <c r="G3841">
        <v>51698772</v>
      </c>
      <c r="H3841">
        <v>34</v>
      </c>
      <c r="I3841" s="50">
        <v>35</v>
      </c>
      <c r="J3841" s="50">
        <v>35</v>
      </c>
      <c r="K3841">
        <v>8</v>
      </c>
      <c r="L3841" t="s">
        <v>22742</v>
      </c>
      <c r="M3841">
        <v>44121622</v>
      </c>
      <c r="N3841" t="s">
        <v>20000</v>
      </c>
      <c r="O3841" t="s">
        <v>16262</v>
      </c>
      <c r="P3841" t="s">
        <v>5424</v>
      </c>
      <c r="Q3841" t="s">
        <v>5425</v>
      </c>
      <c r="R3841" t="s">
        <v>10475</v>
      </c>
    </row>
    <row r="3842" spans="1:18" x14ac:dyDescent="0.45">
      <c r="A3842">
        <v>3841</v>
      </c>
      <c r="B3842" t="s">
        <v>10474</v>
      </c>
      <c r="C3842" s="20">
        <v>44755.681423611109</v>
      </c>
      <c r="D3842" t="s">
        <v>10476</v>
      </c>
      <c r="E3842" t="s">
        <v>22714</v>
      </c>
      <c r="F3842" t="s">
        <v>22715</v>
      </c>
      <c r="G3842">
        <v>51698773</v>
      </c>
      <c r="H3842">
        <v>34</v>
      </c>
      <c r="I3842" s="50">
        <v>35</v>
      </c>
      <c r="J3842" s="50">
        <v>35</v>
      </c>
      <c r="K3842">
        <v>72</v>
      </c>
      <c r="L3842" t="s">
        <v>22743</v>
      </c>
      <c r="M3842">
        <v>14111514</v>
      </c>
      <c r="N3842" t="s">
        <v>19992</v>
      </c>
      <c r="O3842" t="s">
        <v>16262</v>
      </c>
      <c r="P3842" t="s">
        <v>5424</v>
      </c>
      <c r="Q3842" t="s">
        <v>5425</v>
      </c>
      <c r="R3842" t="s">
        <v>10475</v>
      </c>
    </row>
    <row r="3843" spans="1:18" x14ac:dyDescent="0.45">
      <c r="A3843">
        <v>3842</v>
      </c>
      <c r="B3843" t="s">
        <v>10474</v>
      </c>
      <c r="C3843" s="20">
        <v>44755.681423611109</v>
      </c>
      <c r="D3843" t="s">
        <v>10476</v>
      </c>
      <c r="E3843" t="s">
        <v>22714</v>
      </c>
      <c r="F3843" t="s">
        <v>22715</v>
      </c>
      <c r="G3843">
        <v>51698774</v>
      </c>
      <c r="H3843">
        <v>34</v>
      </c>
      <c r="I3843" s="50">
        <v>35</v>
      </c>
      <c r="J3843" s="50">
        <v>35</v>
      </c>
      <c r="K3843">
        <v>36</v>
      </c>
      <c r="L3843" t="s">
        <v>22744</v>
      </c>
      <c r="M3843">
        <v>14111514</v>
      </c>
      <c r="N3843" t="s">
        <v>19992</v>
      </c>
      <c r="O3843" t="s">
        <v>16262</v>
      </c>
      <c r="P3843" t="s">
        <v>5424</v>
      </c>
      <c r="Q3843" t="s">
        <v>5425</v>
      </c>
      <c r="R3843" t="s">
        <v>10475</v>
      </c>
    </row>
    <row r="3844" spans="1:18" x14ac:dyDescent="0.45">
      <c r="A3844">
        <v>3843</v>
      </c>
      <c r="B3844" t="s">
        <v>10474</v>
      </c>
      <c r="C3844" s="20">
        <v>44755.681423611109</v>
      </c>
      <c r="D3844" t="s">
        <v>10476</v>
      </c>
      <c r="E3844" t="s">
        <v>22714</v>
      </c>
      <c r="F3844" t="s">
        <v>22715</v>
      </c>
      <c r="G3844">
        <v>51698775</v>
      </c>
      <c r="H3844">
        <v>34</v>
      </c>
      <c r="I3844" s="50">
        <v>35</v>
      </c>
      <c r="J3844" s="50">
        <v>35</v>
      </c>
      <c r="K3844">
        <v>220</v>
      </c>
      <c r="L3844" t="s">
        <v>22745</v>
      </c>
      <c r="M3844">
        <v>14111507</v>
      </c>
      <c r="N3844" t="s">
        <v>21133</v>
      </c>
      <c r="O3844" t="s">
        <v>16262</v>
      </c>
      <c r="P3844" t="s">
        <v>5424</v>
      </c>
      <c r="Q3844" t="s">
        <v>5425</v>
      </c>
      <c r="R3844" t="s">
        <v>10475</v>
      </c>
    </row>
    <row r="3845" spans="1:18" x14ac:dyDescent="0.45">
      <c r="A3845">
        <v>3844</v>
      </c>
      <c r="B3845" t="s">
        <v>10474</v>
      </c>
      <c r="C3845" s="20">
        <v>44755.681423611109</v>
      </c>
      <c r="D3845" t="s">
        <v>10476</v>
      </c>
      <c r="E3845" t="s">
        <v>22714</v>
      </c>
      <c r="F3845" t="s">
        <v>22715</v>
      </c>
      <c r="G3845">
        <v>51698776</v>
      </c>
      <c r="H3845">
        <v>34</v>
      </c>
      <c r="I3845" s="50">
        <v>35</v>
      </c>
      <c r="J3845" s="50">
        <v>35</v>
      </c>
      <c r="K3845">
        <v>200</v>
      </c>
      <c r="L3845" t="s">
        <v>22746</v>
      </c>
      <c r="M3845">
        <v>44121619</v>
      </c>
      <c r="N3845" t="s">
        <v>21164</v>
      </c>
      <c r="O3845" t="s">
        <v>16262</v>
      </c>
      <c r="P3845" t="s">
        <v>5424</v>
      </c>
      <c r="Q3845" t="s">
        <v>5425</v>
      </c>
      <c r="R3845" t="s">
        <v>10475</v>
      </c>
    </row>
    <row r="3846" spans="1:18" x14ac:dyDescent="0.45">
      <c r="A3846">
        <v>3845</v>
      </c>
      <c r="B3846" t="s">
        <v>10474</v>
      </c>
      <c r="C3846" s="20">
        <v>44755.681423611109</v>
      </c>
      <c r="D3846" t="s">
        <v>10476</v>
      </c>
      <c r="E3846" t="s">
        <v>22714</v>
      </c>
      <c r="F3846" t="s">
        <v>22715</v>
      </c>
      <c r="G3846">
        <v>51698777</v>
      </c>
      <c r="H3846">
        <v>34</v>
      </c>
      <c r="I3846" s="50">
        <v>35</v>
      </c>
      <c r="J3846" s="50">
        <v>35</v>
      </c>
      <c r="K3846">
        <v>30</v>
      </c>
      <c r="L3846" t="s">
        <v>22747</v>
      </c>
      <c r="M3846">
        <v>44121708</v>
      </c>
      <c r="N3846" t="s">
        <v>20002</v>
      </c>
      <c r="O3846" t="s">
        <v>16262</v>
      </c>
      <c r="P3846" t="s">
        <v>5424</v>
      </c>
      <c r="Q3846" t="s">
        <v>5425</v>
      </c>
      <c r="R3846" t="s">
        <v>10475</v>
      </c>
    </row>
    <row r="3847" spans="1:18" x14ac:dyDescent="0.45">
      <c r="A3847">
        <v>3846</v>
      </c>
      <c r="B3847" t="s">
        <v>10474</v>
      </c>
      <c r="C3847" s="20">
        <v>44755.681423611109</v>
      </c>
      <c r="D3847" t="s">
        <v>10476</v>
      </c>
      <c r="E3847" t="s">
        <v>22714</v>
      </c>
      <c r="F3847" t="s">
        <v>22715</v>
      </c>
      <c r="G3847">
        <v>51698778</v>
      </c>
      <c r="H3847">
        <v>34</v>
      </c>
      <c r="I3847" s="50">
        <v>35</v>
      </c>
      <c r="J3847" s="50">
        <v>35</v>
      </c>
      <c r="K3847">
        <v>30</v>
      </c>
      <c r="L3847" t="s">
        <v>22748</v>
      </c>
      <c r="M3847">
        <v>44121708</v>
      </c>
      <c r="N3847" t="s">
        <v>20002</v>
      </c>
      <c r="O3847" t="s">
        <v>16262</v>
      </c>
      <c r="P3847" t="s">
        <v>5424</v>
      </c>
      <c r="Q3847" t="s">
        <v>5425</v>
      </c>
      <c r="R3847" t="s">
        <v>10475</v>
      </c>
    </row>
    <row r="3848" spans="1:18" x14ac:dyDescent="0.45">
      <c r="A3848">
        <v>3847</v>
      </c>
      <c r="B3848" t="s">
        <v>10474</v>
      </c>
      <c r="C3848" s="20">
        <v>44755.681423611109</v>
      </c>
      <c r="D3848" t="s">
        <v>10476</v>
      </c>
      <c r="E3848" t="s">
        <v>22714</v>
      </c>
      <c r="F3848" t="s">
        <v>22715</v>
      </c>
      <c r="G3848">
        <v>51698779</v>
      </c>
      <c r="H3848">
        <v>34</v>
      </c>
      <c r="I3848" s="50">
        <v>35</v>
      </c>
      <c r="J3848" s="50">
        <v>35</v>
      </c>
      <c r="K3848">
        <v>30</v>
      </c>
      <c r="L3848" t="s">
        <v>22749</v>
      </c>
      <c r="M3848">
        <v>44121708</v>
      </c>
      <c r="N3848" t="s">
        <v>20002</v>
      </c>
      <c r="O3848" t="s">
        <v>16262</v>
      </c>
      <c r="P3848" t="s">
        <v>5424</v>
      </c>
      <c r="Q3848" t="s">
        <v>5425</v>
      </c>
      <c r="R3848" t="s">
        <v>10475</v>
      </c>
    </row>
    <row r="3849" spans="1:18" x14ac:dyDescent="0.45">
      <c r="A3849">
        <v>3848</v>
      </c>
      <c r="B3849" t="s">
        <v>10474</v>
      </c>
      <c r="C3849" s="20">
        <v>44755.681423611109</v>
      </c>
      <c r="D3849" t="s">
        <v>10476</v>
      </c>
      <c r="E3849" t="s">
        <v>22714</v>
      </c>
      <c r="F3849" t="s">
        <v>22715</v>
      </c>
      <c r="G3849">
        <v>51698780</v>
      </c>
      <c r="H3849">
        <v>34</v>
      </c>
      <c r="I3849" s="50">
        <v>35</v>
      </c>
      <c r="J3849" s="50">
        <v>35</v>
      </c>
      <c r="K3849">
        <v>50</v>
      </c>
      <c r="L3849" t="s">
        <v>22750</v>
      </c>
      <c r="M3849">
        <v>14111514</v>
      </c>
      <c r="N3849" t="s">
        <v>19992</v>
      </c>
      <c r="O3849" t="s">
        <v>16262</v>
      </c>
      <c r="P3849" t="s">
        <v>5424</v>
      </c>
      <c r="Q3849" t="s">
        <v>5425</v>
      </c>
      <c r="R3849" t="s">
        <v>10475</v>
      </c>
    </row>
    <row r="3850" spans="1:18" x14ac:dyDescent="0.45">
      <c r="A3850">
        <v>3849</v>
      </c>
      <c r="B3850" t="s">
        <v>10474</v>
      </c>
      <c r="C3850" s="20">
        <v>44755.681423611109</v>
      </c>
      <c r="D3850" t="s">
        <v>10476</v>
      </c>
      <c r="E3850" t="s">
        <v>22714</v>
      </c>
      <c r="F3850" t="s">
        <v>22715</v>
      </c>
      <c r="G3850">
        <v>51698781</v>
      </c>
      <c r="H3850">
        <v>34</v>
      </c>
      <c r="I3850" s="50">
        <v>35</v>
      </c>
      <c r="J3850" s="50">
        <v>35</v>
      </c>
      <c r="K3850">
        <v>30</v>
      </c>
      <c r="L3850" t="s">
        <v>22751</v>
      </c>
      <c r="M3850">
        <v>44121708</v>
      </c>
      <c r="N3850" t="s">
        <v>20002</v>
      </c>
      <c r="O3850" t="s">
        <v>16262</v>
      </c>
      <c r="P3850" t="s">
        <v>5424</v>
      </c>
      <c r="Q3850" t="s">
        <v>5425</v>
      </c>
      <c r="R3850" t="s">
        <v>10475</v>
      </c>
    </row>
    <row r="3851" spans="1:18" x14ac:dyDescent="0.45">
      <c r="A3851">
        <v>3850</v>
      </c>
      <c r="B3851" t="s">
        <v>10474</v>
      </c>
      <c r="C3851" s="20">
        <v>44755.681423611109</v>
      </c>
      <c r="D3851" t="s">
        <v>10476</v>
      </c>
      <c r="E3851" t="s">
        <v>22714</v>
      </c>
      <c r="F3851" t="s">
        <v>22715</v>
      </c>
      <c r="G3851">
        <v>51698782</v>
      </c>
      <c r="H3851">
        <v>34</v>
      </c>
      <c r="I3851" s="50">
        <v>35</v>
      </c>
      <c r="J3851" s="50">
        <v>35</v>
      </c>
      <c r="K3851">
        <v>30</v>
      </c>
      <c r="L3851" t="s">
        <v>22752</v>
      </c>
      <c r="M3851">
        <v>44121708</v>
      </c>
      <c r="N3851" t="s">
        <v>20002</v>
      </c>
      <c r="O3851" t="s">
        <v>16262</v>
      </c>
      <c r="P3851" t="s">
        <v>5424</v>
      </c>
      <c r="Q3851" t="s">
        <v>5425</v>
      </c>
      <c r="R3851" t="s">
        <v>10475</v>
      </c>
    </row>
    <row r="3852" spans="1:18" x14ac:dyDescent="0.45">
      <c r="A3852">
        <v>3851</v>
      </c>
      <c r="B3852" t="s">
        <v>10474</v>
      </c>
      <c r="C3852" s="20">
        <v>44755.681423611109</v>
      </c>
      <c r="D3852" t="s">
        <v>10476</v>
      </c>
      <c r="E3852" t="s">
        <v>22714</v>
      </c>
      <c r="F3852" t="s">
        <v>22715</v>
      </c>
      <c r="G3852">
        <v>51698783</v>
      </c>
      <c r="H3852">
        <v>34</v>
      </c>
      <c r="I3852" s="50">
        <v>35</v>
      </c>
      <c r="J3852" s="50">
        <v>35</v>
      </c>
      <c r="K3852">
        <v>30</v>
      </c>
      <c r="L3852" t="s">
        <v>22753</v>
      </c>
      <c r="M3852">
        <v>44121708</v>
      </c>
      <c r="N3852" t="s">
        <v>20002</v>
      </c>
      <c r="O3852" t="s">
        <v>16262</v>
      </c>
      <c r="P3852" t="s">
        <v>5424</v>
      </c>
      <c r="Q3852" t="s">
        <v>5425</v>
      </c>
      <c r="R3852" t="s">
        <v>10475</v>
      </c>
    </row>
    <row r="3853" spans="1:18" x14ac:dyDescent="0.45">
      <c r="A3853">
        <v>3852</v>
      </c>
      <c r="B3853" t="s">
        <v>10474</v>
      </c>
      <c r="C3853" s="20">
        <v>44755.681423611109</v>
      </c>
      <c r="D3853" t="s">
        <v>10476</v>
      </c>
      <c r="E3853" t="s">
        <v>22714</v>
      </c>
      <c r="F3853" t="s">
        <v>22715</v>
      </c>
      <c r="G3853">
        <v>51698784</v>
      </c>
      <c r="H3853">
        <v>34</v>
      </c>
      <c r="I3853" s="50">
        <v>35</v>
      </c>
      <c r="J3853" s="50">
        <v>35</v>
      </c>
      <c r="K3853">
        <v>15</v>
      </c>
      <c r="L3853" t="s">
        <v>22754</v>
      </c>
      <c r="M3853">
        <v>44111503</v>
      </c>
      <c r="N3853" t="s">
        <v>20008</v>
      </c>
      <c r="O3853" t="s">
        <v>16262</v>
      </c>
      <c r="P3853" t="s">
        <v>5424</v>
      </c>
      <c r="Q3853" t="s">
        <v>5425</v>
      </c>
      <c r="R3853" t="s">
        <v>10475</v>
      </c>
    </row>
    <row r="3854" spans="1:18" x14ac:dyDescent="0.45">
      <c r="A3854">
        <v>3853</v>
      </c>
      <c r="B3854" t="s">
        <v>10474</v>
      </c>
      <c r="C3854" s="20">
        <v>44755.681423611109</v>
      </c>
      <c r="D3854" t="s">
        <v>10476</v>
      </c>
      <c r="E3854" t="s">
        <v>22714</v>
      </c>
      <c r="F3854" t="s">
        <v>22715</v>
      </c>
      <c r="G3854">
        <v>51698785</v>
      </c>
      <c r="H3854">
        <v>34</v>
      </c>
      <c r="I3854" s="50">
        <v>35</v>
      </c>
      <c r="J3854" s="50">
        <v>35</v>
      </c>
      <c r="K3854">
        <v>10</v>
      </c>
      <c r="L3854" t="s">
        <v>22755</v>
      </c>
      <c r="M3854">
        <v>31201512</v>
      </c>
      <c r="N3854" t="s">
        <v>21149</v>
      </c>
      <c r="O3854" t="s">
        <v>16262</v>
      </c>
      <c r="P3854" t="s">
        <v>5424</v>
      </c>
      <c r="Q3854" t="s">
        <v>5425</v>
      </c>
      <c r="R3854" t="s">
        <v>10475</v>
      </c>
    </row>
    <row r="3855" spans="1:18" x14ac:dyDescent="0.45">
      <c r="A3855">
        <v>3854</v>
      </c>
      <c r="B3855" t="s">
        <v>10474</v>
      </c>
      <c r="C3855" s="20">
        <v>44755.681423611109</v>
      </c>
      <c r="D3855" t="s">
        <v>10476</v>
      </c>
      <c r="E3855" t="s">
        <v>22714</v>
      </c>
      <c r="F3855" t="s">
        <v>22715</v>
      </c>
      <c r="G3855">
        <v>51698786</v>
      </c>
      <c r="H3855">
        <v>34</v>
      </c>
      <c r="I3855" s="50">
        <v>35</v>
      </c>
      <c r="J3855" s="50">
        <v>35</v>
      </c>
      <c r="K3855">
        <v>6</v>
      </c>
      <c r="L3855" t="s">
        <v>22756</v>
      </c>
      <c r="M3855">
        <v>44122002</v>
      </c>
      <c r="N3855" t="s">
        <v>22757</v>
      </c>
      <c r="O3855" t="s">
        <v>16262</v>
      </c>
      <c r="P3855" t="s">
        <v>5424</v>
      </c>
      <c r="Q3855" t="s">
        <v>5425</v>
      </c>
      <c r="R3855" t="s">
        <v>10475</v>
      </c>
    </row>
    <row r="3856" spans="1:18" x14ac:dyDescent="0.45">
      <c r="A3856">
        <v>3855</v>
      </c>
      <c r="B3856" t="s">
        <v>10474</v>
      </c>
      <c r="C3856" s="20">
        <v>44755.681423611109</v>
      </c>
      <c r="D3856" t="s">
        <v>10476</v>
      </c>
      <c r="E3856" t="s">
        <v>22714</v>
      </c>
      <c r="F3856" t="s">
        <v>22715</v>
      </c>
      <c r="G3856">
        <v>51698787</v>
      </c>
      <c r="H3856">
        <v>34</v>
      </c>
      <c r="I3856" s="50">
        <v>35</v>
      </c>
      <c r="J3856" s="50">
        <v>35</v>
      </c>
      <c r="K3856">
        <v>17</v>
      </c>
      <c r="L3856" t="s">
        <v>22758</v>
      </c>
      <c r="M3856">
        <v>44122003</v>
      </c>
      <c r="N3856" t="s">
        <v>21320</v>
      </c>
      <c r="O3856" t="s">
        <v>16262</v>
      </c>
      <c r="P3856" t="s">
        <v>5424</v>
      </c>
      <c r="Q3856" t="s">
        <v>5425</v>
      </c>
      <c r="R3856" t="s">
        <v>10475</v>
      </c>
    </row>
    <row r="3857" spans="1:18" x14ac:dyDescent="0.45">
      <c r="A3857">
        <v>3856</v>
      </c>
      <c r="B3857" t="s">
        <v>10474</v>
      </c>
      <c r="C3857" s="20">
        <v>44755.681423611109</v>
      </c>
      <c r="D3857" t="s">
        <v>10476</v>
      </c>
      <c r="E3857" t="s">
        <v>22714</v>
      </c>
      <c r="F3857" t="s">
        <v>22715</v>
      </c>
      <c r="G3857">
        <v>51698788</v>
      </c>
      <c r="H3857">
        <v>34</v>
      </c>
      <c r="I3857" s="50">
        <v>35</v>
      </c>
      <c r="J3857" s="50">
        <v>35</v>
      </c>
      <c r="K3857">
        <v>225</v>
      </c>
      <c r="L3857" t="s">
        <v>22759</v>
      </c>
      <c r="M3857">
        <v>31201515</v>
      </c>
      <c r="N3857" t="s">
        <v>22760</v>
      </c>
      <c r="O3857" t="s">
        <v>16262</v>
      </c>
      <c r="P3857" t="s">
        <v>5424</v>
      </c>
      <c r="Q3857" t="s">
        <v>5425</v>
      </c>
      <c r="R3857" t="s">
        <v>10475</v>
      </c>
    </row>
    <row r="3858" spans="1:18" x14ac:dyDescent="0.45">
      <c r="A3858">
        <v>3857</v>
      </c>
      <c r="B3858" t="s">
        <v>10474</v>
      </c>
      <c r="C3858" s="20">
        <v>44755.681423611109</v>
      </c>
      <c r="D3858" t="s">
        <v>10476</v>
      </c>
      <c r="E3858" t="s">
        <v>22714</v>
      </c>
      <c r="F3858" t="s">
        <v>22715</v>
      </c>
      <c r="G3858">
        <v>51698789</v>
      </c>
      <c r="H3858">
        <v>34</v>
      </c>
      <c r="I3858" s="50">
        <v>35</v>
      </c>
      <c r="J3858" s="50">
        <v>35</v>
      </c>
      <c r="K3858">
        <v>40</v>
      </c>
      <c r="L3858" t="s">
        <v>22761</v>
      </c>
      <c r="M3858">
        <v>44122011</v>
      </c>
      <c r="N3858" t="s">
        <v>21152</v>
      </c>
      <c r="O3858" t="s">
        <v>16262</v>
      </c>
      <c r="P3858" t="s">
        <v>5424</v>
      </c>
      <c r="Q3858" t="s">
        <v>5425</v>
      </c>
      <c r="R3858" t="s">
        <v>10475</v>
      </c>
    </row>
    <row r="3859" spans="1:18" x14ac:dyDescent="0.45">
      <c r="A3859">
        <v>3858</v>
      </c>
      <c r="B3859" t="s">
        <v>10474</v>
      </c>
      <c r="C3859" s="20">
        <v>44755.681423611109</v>
      </c>
      <c r="D3859" t="s">
        <v>10476</v>
      </c>
      <c r="E3859" t="s">
        <v>22714</v>
      </c>
      <c r="F3859" t="s">
        <v>22715</v>
      </c>
      <c r="G3859">
        <v>51698790</v>
      </c>
      <c r="H3859">
        <v>34</v>
      </c>
      <c r="I3859" s="50">
        <v>35</v>
      </c>
      <c r="J3859" s="50">
        <v>35</v>
      </c>
      <c r="K3859">
        <v>20</v>
      </c>
      <c r="L3859" t="s">
        <v>22762</v>
      </c>
      <c r="M3859">
        <v>44122003</v>
      </c>
      <c r="N3859" t="s">
        <v>21320</v>
      </c>
      <c r="O3859" t="s">
        <v>16262</v>
      </c>
      <c r="P3859" t="s">
        <v>5424</v>
      </c>
      <c r="Q3859" t="s">
        <v>5425</v>
      </c>
      <c r="R3859" t="s">
        <v>10475</v>
      </c>
    </row>
    <row r="3860" spans="1:18" x14ac:dyDescent="0.45">
      <c r="A3860">
        <v>3859</v>
      </c>
      <c r="B3860" t="s">
        <v>10474</v>
      </c>
      <c r="C3860" s="20">
        <v>44755.681423611109</v>
      </c>
      <c r="D3860" t="s">
        <v>10476</v>
      </c>
      <c r="E3860" t="s">
        <v>22714</v>
      </c>
      <c r="F3860" t="s">
        <v>22715</v>
      </c>
      <c r="G3860">
        <v>51698791</v>
      </c>
      <c r="H3860">
        <v>34</v>
      </c>
      <c r="I3860" s="50">
        <v>35</v>
      </c>
      <c r="J3860" s="50">
        <v>35</v>
      </c>
      <c r="K3860">
        <v>100</v>
      </c>
      <c r="L3860" t="s">
        <v>22763</v>
      </c>
      <c r="M3860">
        <v>14111529</v>
      </c>
      <c r="N3860" t="s">
        <v>22764</v>
      </c>
      <c r="O3860" t="s">
        <v>16262</v>
      </c>
      <c r="P3860" t="s">
        <v>5424</v>
      </c>
      <c r="Q3860" t="s">
        <v>5425</v>
      </c>
      <c r="R3860" t="s">
        <v>10475</v>
      </c>
    </row>
    <row r="3861" spans="1:18" x14ac:dyDescent="0.45">
      <c r="A3861">
        <v>3860</v>
      </c>
      <c r="B3861" t="s">
        <v>10474</v>
      </c>
      <c r="C3861" s="20">
        <v>44755.681423611109</v>
      </c>
      <c r="D3861" t="s">
        <v>10476</v>
      </c>
      <c r="E3861" t="s">
        <v>22714</v>
      </c>
      <c r="F3861" t="s">
        <v>22715</v>
      </c>
      <c r="G3861">
        <v>51698792</v>
      </c>
      <c r="H3861">
        <v>34</v>
      </c>
      <c r="I3861" s="50">
        <v>35</v>
      </c>
      <c r="J3861" s="50">
        <v>35</v>
      </c>
      <c r="K3861">
        <v>10</v>
      </c>
      <c r="L3861" t="s">
        <v>22765</v>
      </c>
      <c r="M3861">
        <v>60121535</v>
      </c>
      <c r="N3861" t="s">
        <v>22766</v>
      </c>
      <c r="O3861" t="s">
        <v>16262</v>
      </c>
      <c r="P3861" t="s">
        <v>5424</v>
      </c>
      <c r="Q3861" t="s">
        <v>5425</v>
      </c>
      <c r="R3861" t="s">
        <v>10475</v>
      </c>
    </row>
    <row r="3862" spans="1:18" x14ac:dyDescent="0.45">
      <c r="A3862">
        <v>3861</v>
      </c>
      <c r="B3862" t="s">
        <v>10474</v>
      </c>
      <c r="C3862" s="20">
        <v>44755.681423611109</v>
      </c>
      <c r="D3862" t="s">
        <v>10476</v>
      </c>
      <c r="E3862" t="s">
        <v>22714</v>
      </c>
      <c r="F3862" t="s">
        <v>22715</v>
      </c>
      <c r="G3862">
        <v>51698793</v>
      </c>
      <c r="H3862">
        <v>34</v>
      </c>
      <c r="I3862" s="50">
        <v>35</v>
      </c>
      <c r="J3862" s="50">
        <v>35</v>
      </c>
      <c r="K3862">
        <v>12</v>
      </c>
      <c r="L3862" t="s">
        <v>22767</v>
      </c>
      <c r="M3862">
        <v>41111604</v>
      </c>
      <c r="N3862" t="s">
        <v>21113</v>
      </c>
      <c r="O3862" t="s">
        <v>16262</v>
      </c>
      <c r="P3862" t="s">
        <v>5424</v>
      </c>
      <c r="Q3862" t="s">
        <v>5425</v>
      </c>
      <c r="R3862" t="s">
        <v>10475</v>
      </c>
    </row>
    <row r="3863" spans="1:18" x14ac:dyDescent="0.45">
      <c r="A3863">
        <v>3862</v>
      </c>
      <c r="B3863" t="s">
        <v>10474</v>
      </c>
      <c r="C3863" s="20">
        <v>44755.681423611109</v>
      </c>
      <c r="D3863" t="s">
        <v>10476</v>
      </c>
      <c r="E3863" t="s">
        <v>22714</v>
      </c>
      <c r="F3863" t="s">
        <v>22715</v>
      </c>
      <c r="G3863">
        <v>51698794</v>
      </c>
      <c r="H3863">
        <v>34</v>
      </c>
      <c r="I3863" s="50">
        <v>35</v>
      </c>
      <c r="J3863" s="50">
        <v>35</v>
      </c>
      <c r="K3863">
        <v>10</v>
      </c>
      <c r="L3863" t="s">
        <v>22768</v>
      </c>
      <c r="M3863">
        <v>44121613</v>
      </c>
      <c r="N3863" t="s">
        <v>19990</v>
      </c>
      <c r="O3863" t="s">
        <v>16262</v>
      </c>
      <c r="P3863" t="s">
        <v>5424</v>
      </c>
      <c r="Q3863" t="s">
        <v>5425</v>
      </c>
      <c r="R3863" t="s">
        <v>10475</v>
      </c>
    </row>
    <row r="3864" spans="1:18" x14ac:dyDescent="0.45">
      <c r="A3864">
        <v>3863</v>
      </c>
      <c r="B3864" t="s">
        <v>10474</v>
      </c>
      <c r="C3864" s="20">
        <v>44755.681423611109</v>
      </c>
      <c r="D3864" t="s">
        <v>10476</v>
      </c>
      <c r="E3864" t="s">
        <v>22714</v>
      </c>
      <c r="F3864" t="s">
        <v>22715</v>
      </c>
      <c r="G3864">
        <v>51698795</v>
      </c>
      <c r="H3864">
        <v>34</v>
      </c>
      <c r="I3864" s="50">
        <v>35</v>
      </c>
      <c r="J3864" s="50">
        <v>35</v>
      </c>
      <c r="K3864">
        <v>30</v>
      </c>
      <c r="L3864" t="s">
        <v>22769</v>
      </c>
      <c r="M3864">
        <v>44121618</v>
      </c>
      <c r="N3864" t="s">
        <v>19983</v>
      </c>
      <c r="O3864" t="s">
        <v>16262</v>
      </c>
      <c r="P3864" t="s">
        <v>5424</v>
      </c>
      <c r="Q3864" t="s">
        <v>5425</v>
      </c>
      <c r="R3864" t="s">
        <v>10475</v>
      </c>
    </row>
    <row r="3865" spans="1:18" x14ac:dyDescent="0.45">
      <c r="A3865">
        <v>3864</v>
      </c>
      <c r="B3865" t="s">
        <v>10474</v>
      </c>
      <c r="C3865" s="20">
        <v>44755.681423611109</v>
      </c>
      <c r="D3865" t="s">
        <v>10476</v>
      </c>
      <c r="E3865" t="s">
        <v>22714</v>
      </c>
      <c r="F3865" t="s">
        <v>22715</v>
      </c>
      <c r="G3865">
        <v>51698796</v>
      </c>
      <c r="H3865">
        <v>34</v>
      </c>
      <c r="I3865" s="50">
        <v>35</v>
      </c>
      <c r="J3865" s="50">
        <v>35</v>
      </c>
      <c r="K3865">
        <v>10</v>
      </c>
      <c r="L3865" t="s">
        <v>22770</v>
      </c>
      <c r="M3865">
        <v>44122105</v>
      </c>
      <c r="N3865" t="s">
        <v>22771</v>
      </c>
      <c r="O3865" t="s">
        <v>16262</v>
      </c>
      <c r="P3865" t="s">
        <v>5424</v>
      </c>
      <c r="Q3865" t="s">
        <v>5425</v>
      </c>
      <c r="R3865" t="s">
        <v>10475</v>
      </c>
    </row>
    <row r="3866" spans="1:18" x14ac:dyDescent="0.45">
      <c r="A3866">
        <v>3865</v>
      </c>
      <c r="B3866" t="s">
        <v>10474</v>
      </c>
      <c r="C3866" s="20">
        <v>44755.681423611109</v>
      </c>
      <c r="D3866" t="s">
        <v>10476</v>
      </c>
      <c r="E3866" t="s">
        <v>22714</v>
      </c>
      <c r="F3866" t="s">
        <v>22715</v>
      </c>
      <c r="G3866">
        <v>51698797</v>
      </c>
      <c r="H3866">
        <v>34</v>
      </c>
      <c r="I3866" s="50">
        <v>35</v>
      </c>
      <c r="J3866" s="50">
        <v>35</v>
      </c>
      <c r="K3866">
        <v>10</v>
      </c>
      <c r="L3866" t="s">
        <v>22772</v>
      </c>
      <c r="M3866">
        <v>44122105</v>
      </c>
      <c r="N3866" t="s">
        <v>22771</v>
      </c>
      <c r="O3866" t="s">
        <v>16262</v>
      </c>
      <c r="P3866" t="s">
        <v>5424</v>
      </c>
      <c r="Q3866" t="s">
        <v>5425</v>
      </c>
      <c r="R3866" t="s">
        <v>10475</v>
      </c>
    </row>
    <row r="3867" spans="1:18" x14ac:dyDescent="0.45">
      <c r="A3867">
        <v>3866</v>
      </c>
      <c r="B3867" t="s">
        <v>10474</v>
      </c>
      <c r="C3867" s="20">
        <v>44755.681423611109</v>
      </c>
      <c r="D3867" t="s">
        <v>10476</v>
      </c>
      <c r="E3867" t="s">
        <v>22714</v>
      </c>
      <c r="F3867" t="s">
        <v>22715</v>
      </c>
      <c r="G3867">
        <v>51698798</v>
      </c>
      <c r="H3867">
        <v>34</v>
      </c>
      <c r="I3867" s="50">
        <v>35</v>
      </c>
      <c r="J3867" s="50">
        <v>35</v>
      </c>
      <c r="K3867">
        <v>10</v>
      </c>
      <c r="L3867" t="s">
        <v>22773</v>
      </c>
      <c r="M3867">
        <v>44122105</v>
      </c>
      <c r="N3867" t="s">
        <v>22771</v>
      </c>
      <c r="O3867" t="s">
        <v>16262</v>
      </c>
      <c r="P3867" t="s">
        <v>5424</v>
      </c>
      <c r="Q3867" t="s">
        <v>5425</v>
      </c>
      <c r="R3867" t="s">
        <v>10475</v>
      </c>
    </row>
    <row r="3868" spans="1:18" x14ac:dyDescent="0.45">
      <c r="A3868">
        <v>3867</v>
      </c>
      <c r="B3868" t="s">
        <v>10474</v>
      </c>
      <c r="C3868" s="20">
        <v>44755.681423611109</v>
      </c>
      <c r="D3868" t="s">
        <v>10476</v>
      </c>
      <c r="E3868" t="s">
        <v>22714</v>
      </c>
      <c r="F3868" t="s">
        <v>22715</v>
      </c>
      <c r="G3868">
        <v>51698799</v>
      </c>
      <c r="H3868">
        <v>34</v>
      </c>
      <c r="I3868" s="50">
        <v>35</v>
      </c>
      <c r="J3868" s="50">
        <v>35</v>
      </c>
      <c r="K3868">
        <v>1</v>
      </c>
      <c r="L3868" t="s">
        <v>22774</v>
      </c>
      <c r="M3868">
        <v>44102606</v>
      </c>
      <c r="N3868" t="s">
        <v>22775</v>
      </c>
      <c r="O3868" t="s">
        <v>16262</v>
      </c>
      <c r="P3868" t="s">
        <v>5424</v>
      </c>
      <c r="Q3868" t="s">
        <v>5425</v>
      </c>
      <c r="R3868" t="s">
        <v>10475</v>
      </c>
    </row>
    <row r="3869" spans="1:18" x14ac:dyDescent="0.45">
      <c r="A3869">
        <v>3868</v>
      </c>
      <c r="B3869" t="s">
        <v>10474</v>
      </c>
      <c r="C3869" s="20">
        <v>44755.681423611109</v>
      </c>
      <c r="D3869" t="s">
        <v>10476</v>
      </c>
      <c r="E3869" t="s">
        <v>22714</v>
      </c>
      <c r="F3869" t="s">
        <v>22715</v>
      </c>
      <c r="G3869">
        <v>51698800</v>
      </c>
      <c r="H3869">
        <v>34</v>
      </c>
      <c r="I3869" s="50">
        <v>35</v>
      </c>
      <c r="J3869" s="50">
        <v>35</v>
      </c>
      <c r="K3869">
        <v>10</v>
      </c>
      <c r="L3869" t="s">
        <v>22776</v>
      </c>
      <c r="M3869">
        <v>44111502</v>
      </c>
      <c r="N3869" t="s">
        <v>22777</v>
      </c>
      <c r="O3869" t="s">
        <v>16262</v>
      </c>
      <c r="P3869" t="s">
        <v>5424</v>
      </c>
      <c r="Q3869" t="s">
        <v>5425</v>
      </c>
      <c r="R3869" t="s">
        <v>10475</v>
      </c>
    </row>
    <row r="3870" spans="1:18" x14ac:dyDescent="0.45">
      <c r="A3870">
        <v>3869</v>
      </c>
      <c r="B3870" t="s">
        <v>10026</v>
      </c>
      <c r="C3870" s="20">
        <v>44725.743761574071</v>
      </c>
      <c r="D3870" t="s">
        <v>10028</v>
      </c>
      <c r="E3870" t="s">
        <v>22778</v>
      </c>
      <c r="F3870" t="s">
        <v>22779</v>
      </c>
      <c r="G3870">
        <v>49635417</v>
      </c>
      <c r="H3870">
        <v>1</v>
      </c>
      <c r="I3870" s="50">
        <v>2</v>
      </c>
      <c r="J3870" s="50">
        <v>2</v>
      </c>
      <c r="K3870">
        <v>100</v>
      </c>
      <c r="L3870" t="s">
        <v>22780</v>
      </c>
      <c r="M3870">
        <v>51101561</v>
      </c>
      <c r="N3870" t="s">
        <v>22781</v>
      </c>
      <c r="O3870" t="s">
        <v>16262</v>
      </c>
      <c r="P3870" t="s">
        <v>631</v>
      </c>
      <c r="Q3870" t="s">
        <v>632</v>
      </c>
      <c r="R3870" t="s">
        <v>10027</v>
      </c>
    </row>
    <row r="3871" spans="1:18" x14ac:dyDescent="0.45">
      <c r="A3871">
        <v>3870</v>
      </c>
      <c r="B3871" t="s">
        <v>10026</v>
      </c>
      <c r="C3871" s="20">
        <v>44725.743761574071</v>
      </c>
      <c r="D3871" t="s">
        <v>10028</v>
      </c>
      <c r="E3871" t="s">
        <v>22778</v>
      </c>
      <c r="F3871" t="s">
        <v>22779</v>
      </c>
      <c r="G3871">
        <v>49635418</v>
      </c>
      <c r="H3871">
        <v>1</v>
      </c>
      <c r="I3871" s="50">
        <v>2</v>
      </c>
      <c r="J3871" s="50">
        <v>2</v>
      </c>
      <c r="K3871">
        <v>500</v>
      </c>
      <c r="L3871" t="s">
        <v>22782</v>
      </c>
      <c r="M3871">
        <v>51101561</v>
      </c>
      <c r="N3871" t="s">
        <v>22781</v>
      </c>
      <c r="O3871" t="s">
        <v>16262</v>
      </c>
      <c r="P3871" t="s">
        <v>631</v>
      </c>
      <c r="Q3871" t="s">
        <v>632</v>
      </c>
      <c r="R3871" t="s">
        <v>10027</v>
      </c>
    </row>
    <row r="3872" spans="1:18" x14ac:dyDescent="0.45">
      <c r="A3872">
        <v>3871</v>
      </c>
      <c r="B3872" t="s">
        <v>13402</v>
      </c>
      <c r="C3872" s="20">
        <v>44971.525069444448</v>
      </c>
      <c r="D3872" t="s">
        <v>13406</v>
      </c>
      <c r="E3872" t="s">
        <v>22783</v>
      </c>
      <c r="F3872" t="s">
        <v>22784</v>
      </c>
      <c r="G3872">
        <v>61715611</v>
      </c>
      <c r="H3872">
        <v>1</v>
      </c>
      <c r="I3872" s="50">
        <v>2</v>
      </c>
      <c r="J3872" s="50">
        <v>2</v>
      </c>
      <c r="K3872">
        <v>432</v>
      </c>
      <c r="L3872" t="s">
        <v>22785</v>
      </c>
      <c r="M3872">
        <v>42292904</v>
      </c>
      <c r="N3872" t="s">
        <v>22786</v>
      </c>
      <c r="O3872" t="s">
        <v>16262</v>
      </c>
      <c r="P3872" t="s">
        <v>13404</v>
      </c>
      <c r="Q3872" t="s">
        <v>13405</v>
      </c>
      <c r="R3872" t="s">
        <v>13403</v>
      </c>
    </row>
    <row r="3873" spans="1:18" x14ac:dyDescent="0.45">
      <c r="A3873">
        <v>3872</v>
      </c>
      <c r="B3873" t="s">
        <v>10826</v>
      </c>
      <c r="C3873" s="20">
        <v>44798.633587962962</v>
      </c>
      <c r="D3873" t="s">
        <v>10830</v>
      </c>
      <c r="E3873" t="s">
        <v>22787</v>
      </c>
      <c r="F3873" t="s">
        <v>22788</v>
      </c>
      <c r="G3873">
        <v>54152477</v>
      </c>
      <c r="H3873">
        <v>26</v>
      </c>
      <c r="I3873" s="50">
        <v>27</v>
      </c>
      <c r="J3873" s="50">
        <v>27</v>
      </c>
      <c r="K3873">
        <v>40</v>
      </c>
      <c r="L3873" t="s">
        <v>22789</v>
      </c>
      <c r="M3873">
        <v>44122104</v>
      </c>
      <c r="N3873" t="s">
        <v>21158</v>
      </c>
      <c r="O3873" t="s">
        <v>16262</v>
      </c>
      <c r="P3873" t="s">
        <v>10832</v>
      </c>
      <c r="Q3873" t="s">
        <v>10833</v>
      </c>
      <c r="R3873" t="s">
        <v>10827</v>
      </c>
    </row>
    <row r="3874" spans="1:18" x14ac:dyDescent="0.45">
      <c r="A3874">
        <v>3873</v>
      </c>
      <c r="B3874" t="s">
        <v>10826</v>
      </c>
      <c r="C3874" s="20">
        <v>44798.633587962962</v>
      </c>
      <c r="D3874" t="s">
        <v>10830</v>
      </c>
      <c r="E3874" t="s">
        <v>22787</v>
      </c>
      <c r="F3874" t="s">
        <v>22788</v>
      </c>
      <c r="G3874">
        <v>54152477</v>
      </c>
      <c r="H3874">
        <v>26</v>
      </c>
      <c r="I3874" s="50">
        <v>27</v>
      </c>
      <c r="J3874" s="50">
        <v>27</v>
      </c>
      <c r="K3874">
        <v>40</v>
      </c>
      <c r="L3874" t="s">
        <v>22789</v>
      </c>
      <c r="M3874">
        <v>44122104</v>
      </c>
      <c r="N3874" t="s">
        <v>21158</v>
      </c>
      <c r="O3874" t="s">
        <v>16262</v>
      </c>
      <c r="P3874" t="s">
        <v>10828</v>
      </c>
      <c r="Q3874" t="s">
        <v>10829</v>
      </c>
      <c r="R3874" t="s">
        <v>10827</v>
      </c>
    </row>
    <row r="3875" spans="1:18" x14ac:dyDescent="0.45">
      <c r="A3875">
        <v>3874</v>
      </c>
      <c r="B3875" t="s">
        <v>10826</v>
      </c>
      <c r="C3875" s="20">
        <v>44798.633587962962</v>
      </c>
      <c r="D3875" t="s">
        <v>10830</v>
      </c>
      <c r="E3875" t="s">
        <v>22787</v>
      </c>
      <c r="F3875" t="s">
        <v>22788</v>
      </c>
      <c r="G3875">
        <v>54152478</v>
      </c>
      <c r="H3875">
        <v>26</v>
      </c>
      <c r="I3875" s="50">
        <v>27</v>
      </c>
      <c r="J3875" s="50">
        <v>27</v>
      </c>
      <c r="K3875">
        <v>50</v>
      </c>
      <c r="L3875" t="s">
        <v>22790</v>
      </c>
      <c r="M3875">
        <v>60101714</v>
      </c>
      <c r="N3875" t="s">
        <v>22791</v>
      </c>
      <c r="O3875" t="s">
        <v>16262</v>
      </c>
      <c r="P3875" t="s">
        <v>10832</v>
      </c>
      <c r="Q3875" t="s">
        <v>10833</v>
      </c>
      <c r="R3875" t="s">
        <v>10827</v>
      </c>
    </row>
    <row r="3876" spans="1:18" x14ac:dyDescent="0.45">
      <c r="A3876">
        <v>3875</v>
      </c>
      <c r="B3876" t="s">
        <v>10826</v>
      </c>
      <c r="C3876" s="20">
        <v>44798.633587962962</v>
      </c>
      <c r="D3876" t="s">
        <v>10830</v>
      </c>
      <c r="E3876" t="s">
        <v>22787</v>
      </c>
      <c r="F3876" t="s">
        <v>22788</v>
      </c>
      <c r="G3876">
        <v>54152478</v>
      </c>
      <c r="H3876">
        <v>26</v>
      </c>
      <c r="I3876" s="50">
        <v>27</v>
      </c>
      <c r="J3876" s="50">
        <v>27</v>
      </c>
      <c r="K3876">
        <v>50</v>
      </c>
      <c r="L3876" t="s">
        <v>22790</v>
      </c>
      <c r="M3876">
        <v>60101714</v>
      </c>
      <c r="N3876" t="s">
        <v>22791</v>
      </c>
      <c r="O3876" t="s">
        <v>16262</v>
      </c>
      <c r="P3876" t="s">
        <v>10828</v>
      </c>
      <c r="Q3876" t="s">
        <v>10829</v>
      </c>
      <c r="R3876" t="s">
        <v>10827</v>
      </c>
    </row>
    <row r="3877" spans="1:18" x14ac:dyDescent="0.45">
      <c r="A3877">
        <v>3876</v>
      </c>
      <c r="B3877" t="s">
        <v>10826</v>
      </c>
      <c r="C3877" s="20">
        <v>44798.633587962962</v>
      </c>
      <c r="D3877" t="s">
        <v>10830</v>
      </c>
      <c r="E3877" t="s">
        <v>22787</v>
      </c>
      <c r="F3877" t="s">
        <v>22788</v>
      </c>
      <c r="G3877">
        <v>54152466</v>
      </c>
      <c r="H3877">
        <v>26</v>
      </c>
      <c r="I3877" s="50">
        <v>27</v>
      </c>
      <c r="J3877" s="50">
        <v>27</v>
      </c>
      <c r="K3877">
        <v>2</v>
      </c>
      <c r="L3877" t="s">
        <v>22792</v>
      </c>
      <c r="M3877">
        <v>44122003</v>
      </c>
      <c r="N3877" t="s">
        <v>21320</v>
      </c>
      <c r="O3877" t="s">
        <v>16262</v>
      </c>
      <c r="P3877" t="s">
        <v>10832</v>
      </c>
      <c r="Q3877" t="s">
        <v>10833</v>
      </c>
      <c r="R3877" t="s">
        <v>10827</v>
      </c>
    </row>
    <row r="3878" spans="1:18" x14ac:dyDescent="0.45">
      <c r="A3878">
        <v>3877</v>
      </c>
      <c r="B3878" t="s">
        <v>10826</v>
      </c>
      <c r="C3878" s="20">
        <v>44798.633587962962</v>
      </c>
      <c r="D3878" t="s">
        <v>10830</v>
      </c>
      <c r="E3878" t="s">
        <v>22787</v>
      </c>
      <c r="F3878" t="s">
        <v>22788</v>
      </c>
      <c r="G3878">
        <v>54152466</v>
      </c>
      <c r="H3878">
        <v>26</v>
      </c>
      <c r="I3878" s="50">
        <v>27</v>
      </c>
      <c r="J3878" s="50">
        <v>27</v>
      </c>
      <c r="K3878">
        <v>2</v>
      </c>
      <c r="L3878" t="s">
        <v>22792</v>
      </c>
      <c r="M3878">
        <v>44122003</v>
      </c>
      <c r="N3878" t="s">
        <v>21320</v>
      </c>
      <c r="O3878" t="s">
        <v>16262</v>
      </c>
      <c r="P3878" t="s">
        <v>10828</v>
      </c>
      <c r="Q3878" t="s">
        <v>10829</v>
      </c>
      <c r="R3878" t="s">
        <v>10827</v>
      </c>
    </row>
    <row r="3879" spans="1:18" x14ac:dyDescent="0.45">
      <c r="A3879">
        <v>3878</v>
      </c>
      <c r="B3879" t="s">
        <v>10826</v>
      </c>
      <c r="C3879" s="20">
        <v>44798.633587962962</v>
      </c>
      <c r="D3879" t="s">
        <v>10830</v>
      </c>
      <c r="E3879" t="s">
        <v>22787</v>
      </c>
      <c r="F3879" t="s">
        <v>22788</v>
      </c>
      <c r="G3879">
        <v>54152467</v>
      </c>
      <c r="H3879">
        <v>26</v>
      </c>
      <c r="I3879" s="50">
        <v>27</v>
      </c>
      <c r="J3879" s="50">
        <v>27</v>
      </c>
      <c r="K3879">
        <v>400</v>
      </c>
      <c r="L3879" t="s">
        <v>22793</v>
      </c>
      <c r="M3879">
        <v>14111523</v>
      </c>
      <c r="N3879" t="s">
        <v>22794</v>
      </c>
      <c r="O3879" t="s">
        <v>16262</v>
      </c>
      <c r="P3879" t="s">
        <v>10832</v>
      </c>
      <c r="Q3879" t="s">
        <v>10833</v>
      </c>
      <c r="R3879" t="s">
        <v>10827</v>
      </c>
    </row>
    <row r="3880" spans="1:18" x14ac:dyDescent="0.45">
      <c r="A3880">
        <v>3879</v>
      </c>
      <c r="B3880" t="s">
        <v>10826</v>
      </c>
      <c r="C3880" s="20">
        <v>44798.633587962962</v>
      </c>
      <c r="D3880" t="s">
        <v>10830</v>
      </c>
      <c r="E3880" t="s">
        <v>22787</v>
      </c>
      <c r="F3880" t="s">
        <v>22788</v>
      </c>
      <c r="G3880">
        <v>54152467</v>
      </c>
      <c r="H3880">
        <v>26</v>
      </c>
      <c r="I3880" s="50">
        <v>27</v>
      </c>
      <c r="J3880" s="50">
        <v>27</v>
      </c>
      <c r="K3880">
        <v>400</v>
      </c>
      <c r="L3880" t="s">
        <v>22793</v>
      </c>
      <c r="M3880">
        <v>14111523</v>
      </c>
      <c r="N3880" t="s">
        <v>22794</v>
      </c>
      <c r="O3880" t="s">
        <v>16262</v>
      </c>
      <c r="P3880" t="s">
        <v>10828</v>
      </c>
      <c r="Q3880" t="s">
        <v>10829</v>
      </c>
      <c r="R3880" t="s">
        <v>10827</v>
      </c>
    </row>
    <row r="3881" spans="1:18" x14ac:dyDescent="0.45">
      <c r="A3881">
        <v>3880</v>
      </c>
      <c r="B3881" t="s">
        <v>10826</v>
      </c>
      <c r="C3881" s="20">
        <v>44798.633587962962</v>
      </c>
      <c r="D3881" t="s">
        <v>10830</v>
      </c>
      <c r="E3881" t="s">
        <v>22787</v>
      </c>
      <c r="F3881" t="s">
        <v>22788</v>
      </c>
      <c r="G3881">
        <v>54152468</v>
      </c>
      <c r="H3881">
        <v>26</v>
      </c>
      <c r="I3881" s="50">
        <v>27</v>
      </c>
      <c r="J3881" s="50">
        <v>27</v>
      </c>
      <c r="K3881">
        <v>2</v>
      </c>
      <c r="L3881" t="s">
        <v>22795</v>
      </c>
      <c r="M3881">
        <v>44122003</v>
      </c>
      <c r="N3881" t="s">
        <v>21320</v>
      </c>
      <c r="O3881" t="s">
        <v>16262</v>
      </c>
      <c r="P3881" t="s">
        <v>10832</v>
      </c>
      <c r="Q3881" t="s">
        <v>10833</v>
      </c>
      <c r="R3881" t="s">
        <v>10827</v>
      </c>
    </row>
    <row r="3882" spans="1:18" x14ac:dyDescent="0.45">
      <c r="A3882">
        <v>3881</v>
      </c>
      <c r="B3882" t="s">
        <v>10826</v>
      </c>
      <c r="C3882" s="20">
        <v>44798.633587962962</v>
      </c>
      <c r="D3882" t="s">
        <v>10830</v>
      </c>
      <c r="E3882" t="s">
        <v>22787</v>
      </c>
      <c r="F3882" t="s">
        <v>22788</v>
      </c>
      <c r="G3882">
        <v>54152468</v>
      </c>
      <c r="H3882">
        <v>26</v>
      </c>
      <c r="I3882" s="50">
        <v>27</v>
      </c>
      <c r="J3882" s="50">
        <v>27</v>
      </c>
      <c r="K3882">
        <v>2</v>
      </c>
      <c r="L3882" t="s">
        <v>22795</v>
      </c>
      <c r="M3882">
        <v>44122003</v>
      </c>
      <c r="N3882" t="s">
        <v>21320</v>
      </c>
      <c r="O3882" t="s">
        <v>16262</v>
      </c>
      <c r="P3882" t="s">
        <v>10828</v>
      </c>
      <c r="Q3882" t="s">
        <v>10829</v>
      </c>
      <c r="R3882" t="s">
        <v>10827</v>
      </c>
    </row>
    <row r="3883" spans="1:18" x14ac:dyDescent="0.45">
      <c r="A3883">
        <v>3882</v>
      </c>
      <c r="B3883" t="s">
        <v>10826</v>
      </c>
      <c r="C3883" s="20">
        <v>44798.633587962962</v>
      </c>
      <c r="D3883" t="s">
        <v>10830</v>
      </c>
      <c r="E3883" t="s">
        <v>22787</v>
      </c>
      <c r="F3883" t="s">
        <v>22788</v>
      </c>
      <c r="G3883">
        <v>54152469</v>
      </c>
      <c r="H3883">
        <v>26</v>
      </c>
      <c r="I3883" s="50">
        <v>27</v>
      </c>
      <c r="J3883" s="50">
        <v>27</v>
      </c>
      <c r="K3883">
        <v>50</v>
      </c>
      <c r="L3883" t="s">
        <v>22796</v>
      </c>
      <c r="M3883">
        <v>60121535</v>
      </c>
      <c r="N3883" t="s">
        <v>22766</v>
      </c>
      <c r="O3883" t="s">
        <v>16262</v>
      </c>
      <c r="P3883" t="s">
        <v>10832</v>
      </c>
      <c r="Q3883" t="s">
        <v>10833</v>
      </c>
      <c r="R3883" t="s">
        <v>10827</v>
      </c>
    </row>
    <row r="3884" spans="1:18" x14ac:dyDescent="0.45">
      <c r="A3884">
        <v>3883</v>
      </c>
      <c r="B3884" t="s">
        <v>10826</v>
      </c>
      <c r="C3884" s="20">
        <v>44798.633587962962</v>
      </c>
      <c r="D3884" t="s">
        <v>10830</v>
      </c>
      <c r="E3884" t="s">
        <v>22787</v>
      </c>
      <c r="F3884" t="s">
        <v>22788</v>
      </c>
      <c r="G3884">
        <v>54152469</v>
      </c>
      <c r="H3884">
        <v>26</v>
      </c>
      <c r="I3884" s="50">
        <v>27</v>
      </c>
      <c r="J3884" s="50">
        <v>27</v>
      </c>
      <c r="K3884">
        <v>50</v>
      </c>
      <c r="L3884" t="s">
        <v>22796</v>
      </c>
      <c r="M3884">
        <v>60121535</v>
      </c>
      <c r="N3884" t="s">
        <v>22766</v>
      </c>
      <c r="O3884" t="s">
        <v>16262</v>
      </c>
      <c r="P3884" t="s">
        <v>10828</v>
      </c>
      <c r="Q3884" t="s">
        <v>10829</v>
      </c>
      <c r="R3884" t="s">
        <v>10827</v>
      </c>
    </row>
    <row r="3885" spans="1:18" x14ac:dyDescent="0.45">
      <c r="A3885">
        <v>3884</v>
      </c>
      <c r="B3885" t="s">
        <v>10826</v>
      </c>
      <c r="C3885" s="20">
        <v>44798.633587962962</v>
      </c>
      <c r="D3885" t="s">
        <v>10830</v>
      </c>
      <c r="E3885" t="s">
        <v>22787</v>
      </c>
      <c r="F3885" t="s">
        <v>22788</v>
      </c>
      <c r="G3885">
        <v>54152470</v>
      </c>
      <c r="H3885">
        <v>26</v>
      </c>
      <c r="I3885" s="50">
        <v>27</v>
      </c>
      <c r="J3885" s="50">
        <v>27</v>
      </c>
      <c r="K3885">
        <v>50</v>
      </c>
      <c r="L3885" t="s">
        <v>22797</v>
      </c>
      <c r="M3885">
        <v>44121701</v>
      </c>
      <c r="N3885" t="s">
        <v>21144</v>
      </c>
      <c r="O3885" t="s">
        <v>16262</v>
      </c>
      <c r="P3885" t="s">
        <v>10832</v>
      </c>
      <c r="Q3885" t="s">
        <v>10833</v>
      </c>
      <c r="R3885" t="s">
        <v>10827</v>
      </c>
    </row>
    <row r="3886" spans="1:18" x14ac:dyDescent="0.45">
      <c r="A3886">
        <v>3885</v>
      </c>
      <c r="B3886" t="s">
        <v>10826</v>
      </c>
      <c r="C3886" s="20">
        <v>44798.633587962962</v>
      </c>
      <c r="D3886" t="s">
        <v>10830</v>
      </c>
      <c r="E3886" t="s">
        <v>22787</v>
      </c>
      <c r="F3886" t="s">
        <v>22788</v>
      </c>
      <c r="G3886">
        <v>54152470</v>
      </c>
      <c r="H3886">
        <v>26</v>
      </c>
      <c r="I3886" s="50">
        <v>27</v>
      </c>
      <c r="J3886" s="50">
        <v>27</v>
      </c>
      <c r="K3886">
        <v>50</v>
      </c>
      <c r="L3886" t="s">
        <v>22797</v>
      </c>
      <c r="M3886">
        <v>44121701</v>
      </c>
      <c r="N3886" t="s">
        <v>21144</v>
      </c>
      <c r="O3886" t="s">
        <v>16262</v>
      </c>
      <c r="P3886" t="s">
        <v>10828</v>
      </c>
      <c r="Q3886" t="s">
        <v>10829</v>
      </c>
      <c r="R3886" t="s">
        <v>10827</v>
      </c>
    </row>
    <row r="3887" spans="1:18" x14ac:dyDescent="0.45">
      <c r="A3887">
        <v>3886</v>
      </c>
      <c r="B3887" t="s">
        <v>10826</v>
      </c>
      <c r="C3887" s="20">
        <v>44798.633587962962</v>
      </c>
      <c r="D3887" t="s">
        <v>10830</v>
      </c>
      <c r="E3887" t="s">
        <v>22787</v>
      </c>
      <c r="F3887" t="s">
        <v>22788</v>
      </c>
      <c r="G3887">
        <v>54152471</v>
      </c>
      <c r="H3887">
        <v>26</v>
      </c>
      <c r="I3887" s="50">
        <v>27</v>
      </c>
      <c r="J3887" s="50">
        <v>27</v>
      </c>
      <c r="K3887">
        <v>20</v>
      </c>
      <c r="L3887" t="s">
        <v>22798</v>
      </c>
      <c r="M3887">
        <v>44121701</v>
      </c>
      <c r="N3887" t="s">
        <v>21144</v>
      </c>
      <c r="O3887" t="s">
        <v>16262</v>
      </c>
      <c r="P3887" t="s">
        <v>10832</v>
      </c>
      <c r="Q3887" t="s">
        <v>10833</v>
      </c>
      <c r="R3887" t="s">
        <v>10827</v>
      </c>
    </row>
    <row r="3888" spans="1:18" x14ac:dyDescent="0.45">
      <c r="A3888">
        <v>3887</v>
      </c>
      <c r="B3888" t="s">
        <v>10826</v>
      </c>
      <c r="C3888" s="20">
        <v>44798.633587962962</v>
      </c>
      <c r="D3888" t="s">
        <v>10830</v>
      </c>
      <c r="E3888" t="s">
        <v>22787</v>
      </c>
      <c r="F3888" t="s">
        <v>22788</v>
      </c>
      <c r="G3888">
        <v>54152471</v>
      </c>
      <c r="H3888">
        <v>26</v>
      </c>
      <c r="I3888" s="50">
        <v>27</v>
      </c>
      <c r="J3888" s="50">
        <v>27</v>
      </c>
      <c r="K3888">
        <v>20</v>
      </c>
      <c r="L3888" t="s">
        <v>22798</v>
      </c>
      <c r="M3888">
        <v>44121701</v>
      </c>
      <c r="N3888" t="s">
        <v>21144</v>
      </c>
      <c r="O3888" t="s">
        <v>16262</v>
      </c>
      <c r="P3888" t="s">
        <v>10828</v>
      </c>
      <c r="Q3888" t="s">
        <v>10829</v>
      </c>
      <c r="R3888" t="s">
        <v>10827</v>
      </c>
    </row>
    <row r="3889" spans="1:18" x14ac:dyDescent="0.45">
      <c r="A3889">
        <v>3888</v>
      </c>
      <c r="B3889" t="s">
        <v>10826</v>
      </c>
      <c r="C3889" s="20">
        <v>44798.633587962962</v>
      </c>
      <c r="D3889" t="s">
        <v>10830</v>
      </c>
      <c r="E3889" t="s">
        <v>22787</v>
      </c>
      <c r="F3889" t="s">
        <v>22788</v>
      </c>
      <c r="G3889">
        <v>54152472</v>
      </c>
      <c r="H3889">
        <v>26</v>
      </c>
      <c r="I3889" s="50">
        <v>27</v>
      </c>
      <c r="J3889" s="50">
        <v>27</v>
      </c>
      <c r="K3889">
        <v>3</v>
      </c>
      <c r="L3889" t="s">
        <v>22799</v>
      </c>
      <c r="M3889">
        <v>44121701</v>
      </c>
      <c r="N3889" t="s">
        <v>21144</v>
      </c>
      <c r="O3889" t="s">
        <v>16262</v>
      </c>
      <c r="P3889" t="s">
        <v>10832</v>
      </c>
      <c r="Q3889" t="s">
        <v>10833</v>
      </c>
      <c r="R3889" t="s">
        <v>10827</v>
      </c>
    </row>
    <row r="3890" spans="1:18" x14ac:dyDescent="0.45">
      <c r="A3890">
        <v>3889</v>
      </c>
      <c r="B3890" t="s">
        <v>10826</v>
      </c>
      <c r="C3890" s="20">
        <v>44798.633587962962</v>
      </c>
      <c r="D3890" t="s">
        <v>10830</v>
      </c>
      <c r="E3890" t="s">
        <v>22787</v>
      </c>
      <c r="F3890" t="s">
        <v>22788</v>
      </c>
      <c r="G3890">
        <v>54152472</v>
      </c>
      <c r="H3890">
        <v>26</v>
      </c>
      <c r="I3890" s="50">
        <v>27</v>
      </c>
      <c r="J3890" s="50">
        <v>27</v>
      </c>
      <c r="K3890">
        <v>3</v>
      </c>
      <c r="L3890" t="s">
        <v>22799</v>
      </c>
      <c r="M3890">
        <v>44121701</v>
      </c>
      <c r="N3890" t="s">
        <v>21144</v>
      </c>
      <c r="O3890" t="s">
        <v>16262</v>
      </c>
      <c r="P3890" t="s">
        <v>10828</v>
      </c>
      <c r="Q3890" t="s">
        <v>10829</v>
      </c>
      <c r="R3890" t="s">
        <v>10827</v>
      </c>
    </row>
    <row r="3891" spans="1:18" x14ac:dyDescent="0.45">
      <c r="A3891">
        <v>3890</v>
      </c>
      <c r="B3891" t="s">
        <v>10826</v>
      </c>
      <c r="C3891" s="20">
        <v>44798.633587962962</v>
      </c>
      <c r="D3891" t="s">
        <v>10830</v>
      </c>
      <c r="E3891" t="s">
        <v>22787</v>
      </c>
      <c r="F3891" t="s">
        <v>22788</v>
      </c>
      <c r="G3891">
        <v>54152473</v>
      </c>
      <c r="H3891">
        <v>26</v>
      </c>
      <c r="I3891" s="50">
        <v>27</v>
      </c>
      <c r="J3891" s="50">
        <v>27</v>
      </c>
      <c r="K3891">
        <v>20</v>
      </c>
      <c r="L3891" t="s">
        <v>22800</v>
      </c>
      <c r="M3891">
        <v>44121618</v>
      </c>
      <c r="N3891" t="s">
        <v>19983</v>
      </c>
      <c r="O3891" t="s">
        <v>16262</v>
      </c>
      <c r="P3891" t="s">
        <v>10832</v>
      </c>
      <c r="Q3891" t="s">
        <v>10833</v>
      </c>
      <c r="R3891" t="s">
        <v>10827</v>
      </c>
    </row>
    <row r="3892" spans="1:18" x14ac:dyDescent="0.45">
      <c r="A3892">
        <v>3891</v>
      </c>
      <c r="B3892" t="s">
        <v>10826</v>
      </c>
      <c r="C3892" s="20">
        <v>44798.633587962962</v>
      </c>
      <c r="D3892" t="s">
        <v>10830</v>
      </c>
      <c r="E3892" t="s">
        <v>22787</v>
      </c>
      <c r="F3892" t="s">
        <v>22788</v>
      </c>
      <c r="G3892">
        <v>54152473</v>
      </c>
      <c r="H3892">
        <v>26</v>
      </c>
      <c r="I3892" s="50">
        <v>27</v>
      </c>
      <c r="J3892" s="50">
        <v>27</v>
      </c>
      <c r="K3892">
        <v>20</v>
      </c>
      <c r="L3892" t="s">
        <v>22800</v>
      </c>
      <c r="M3892">
        <v>44121618</v>
      </c>
      <c r="N3892" t="s">
        <v>19983</v>
      </c>
      <c r="O3892" t="s">
        <v>16262</v>
      </c>
      <c r="P3892" t="s">
        <v>10828</v>
      </c>
      <c r="Q3892" t="s">
        <v>10829</v>
      </c>
      <c r="R3892" t="s">
        <v>10827</v>
      </c>
    </row>
    <row r="3893" spans="1:18" x14ac:dyDescent="0.45">
      <c r="A3893">
        <v>3892</v>
      </c>
      <c r="B3893" t="s">
        <v>10826</v>
      </c>
      <c r="C3893" s="20">
        <v>44798.633587962962</v>
      </c>
      <c r="D3893" t="s">
        <v>10830</v>
      </c>
      <c r="E3893" t="s">
        <v>22787</v>
      </c>
      <c r="F3893" t="s">
        <v>22788</v>
      </c>
      <c r="G3893">
        <v>54152474</v>
      </c>
      <c r="H3893">
        <v>26</v>
      </c>
      <c r="I3893" s="50">
        <v>27</v>
      </c>
      <c r="J3893" s="50">
        <v>27</v>
      </c>
      <c r="K3893">
        <v>40</v>
      </c>
      <c r="L3893" t="s">
        <v>22801</v>
      </c>
      <c r="M3893">
        <v>14111504</v>
      </c>
      <c r="N3893" t="s">
        <v>22802</v>
      </c>
      <c r="O3893" t="s">
        <v>16262</v>
      </c>
      <c r="P3893" t="s">
        <v>10832</v>
      </c>
      <c r="Q3893" t="s">
        <v>10833</v>
      </c>
      <c r="R3893" t="s">
        <v>10827</v>
      </c>
    </row>
    <row r="3894" spans="1:18" x14ac:dyDescent="0.45">
      <c r="A3894">
        <v>3893</v>
      </c>
      <c r="B3894" t="s">
        <v>10826</v>
      </c>
      <c r="C3894" s="20">
        <v>44798.633587962962</v>
      </c>
      <c r="D3894" t="s">
        <v>10830</v>
      </c>
      <c r="E3894" t="s">
        <v>22787</v>
      </c>
      <c r="F3894" t="s">
        <v>22788</v>
      </c>
      <c r="G3894">
        <v>54152474</v>
      </c>
      <c r="H3894">
        <v>26</v>
      </c>
      <c r="I3894" s="50">
        <v>27</v>
      </c>
      <c r="J3894" s="50">
        <v>27</v>
      </c>
      <c r="K3894">
        <v>40</v>
      </c>
      <c r="L3894" t="s">
        <v>22801</v>
      </c>
      <c r="M3894">
        <v>14111504</v>
      </c>
      <c r="N3894" t="s">
        <v>22802</v>
      </c>
      <c r="O3894" t="s">
        <v>16262</v>
      </c>
      <c r="P3894" t="s">
        <v>10828</v>
      </c>
      <c r="Q3894" t="s">
        <v>10829</v>
      </c>
      <c r="R3894" t="s">
        <v>10827</v>
      </c>
    </row>
    <row r="3895" spans="1:18" x14ac:dyDescent="0.45">
      <c r="A3895">
        <v>3894</v>
      </c>
      <c r="B3895" t="s">
        <v>10826</v>
      </c>
      <c r="C3895" s="20">
        <v>44798.633587962962</v>
      </c>
      <c r="D3895" t="s">
        <v>10830</v>
      </c>
      <c r="E3895" t="s">
        <v>22787</v>
      </c>
      <c r="F3895" t="s">
        <v>22788</v>
      </c>
      <c r="G3895">
        <v>54152475</v>
      </c>
      <c r="H3895">
        <v>26</v>
      </c>
      <c r="I3895" s="50">
        <v>27</v>
      </c>
      <c r="J3895" s="50">
        <v>27</v>
      </c>
      <c r="K3895">
        <v>10</v>
      </c>
      <c r="L3895" t="s">
        <v>22803</v>
      </c>
      <c r="M3895">
        <v>44122027</v>
      </c>
      <c r="N3895" t="s">
        <v>20006</v>
      </c>
      <c r="O3895" t="s">
        <v>16262</v>
      </c>
      <c r="P3895" t="s">
        <v>10832</v>
      </c>
      <c r="Q3895" t="s">
        <v>10833</v>
      </c>
      <c r="R3895" t="s">
        <v>10827</v>
      </c>
    </row>
    <row r="3896" spans="1:18" x14ac:dyDescent="0.45">
      <c r="A3896">
        <v>3895</v>
      </c>
      <c r="B3896" t="s">
        <v>10826</v>
      </c>
      <c r="C3896" s="20">
        <v>44798.633587962962</v>
      </c>
      <c r="D3896" t="s">
        <v>10830</v>
      </c>
      <c r="E3896" t="s">
        <v>22787</v>
      </c>
      <c r="F3896" t="s">
        <v>22788</v>
      </c>
      <c r="G3896">
        <v>54152475</v>
      </c>
      <c r="H3896">
        <v>26</v>
      </c>
      <c r="I3896" s="50">
        <v>27</v>
      </c>
      <c r="J3896" s="50">
        <v>27</v>
      </c>
      <c r="K3896">
        <v>10</v>
      </c>
      <c r="L3896" t="s">
        <v>22803</v>
      </c>
      <c r="M3896">
        <v>44122027</v>
      </c>
      <c r="N3896" t="s">
        <v>20006</v>
      </c>
      <c r="O3896" t="s">
        <v>16262</v>
      </c>
      <c r="P3896" t="s">
        <v>10828</v>
      </c>
      <c r="Q3896" t="s">
        <v>10829</v>
      </c>
      <c r="R3896" t="s">
        <v>10827</v>
      </c>
    </row>
    <row r="3897" spans="1:18" x14ac:dyDescent="0.45">
      <c r="A3897">
        <v>3896</v>
      </c>
      <c r="B3897" t="s">
        <v>10826</v>
      </c>
      <c r="C3897" s="20">
        <v>44798.633587962962</v>
      </c>
      <c r="D3897" t="s">
        <v>10830</v>
      </c>
      <c r="E3897" t="s">
        <v>22787</v>
      </c>
      <c r="F3897" t="s">
        <v>22788</v>
      </c>
      <c r="G3897">
        <v>54152476</v>
      </c>
      <c r="H3897">
        <v>26</v>
      </c>
      <c r="I3897" s="50">
        <v>27</v>
      </c>
      <c r="J3897" s="50">
        <v>27</v>
      </c>
      <c r="K3897">
        <v>20</v>
      </c>
      <c r="L3897" t="s">
        <v>22804</v>
      </c>
      <c r="M3897">
        <v>60101714</v>
      </c>
      <c r="N3897" t="s">
        <v>22791</v>
      </c>
      <c r="O3897" t="s">
        <v>16262</v>
      </c>
      <c r="P3897" t="s">
        <v>10832</v>
      </c>
      <c r="Q3897" t="s">
        <v>10833</v>
      </c>
      <c r="R3897" t="s">
        <v>10827</v>
      </c>
    </row>
    <row r="3898" spans="1:18" x14ac:dyDescent="0.45">
      <c r="A3898">
        <v>3897</v>
      </c>
      <c r="B3898" t="s">
        <v>10826</v>
      </c>
      <c r="C3898" s="20">
        <v>44798.633587962962</v>
      </c>
      <c r="D3898" t="s">
        <v>10830</v>
      </c>
      <c r="E3898" t="s">
        <v>22787</v>
      </c>
      <c r="F3898" t="s">
        <v>22788</v>
      </c>
      <c r="G3898">
        <v>54152476</v>
      </c>
      <c r="H3898">
        <v>26</v>
      </c>
      <c r="I3898" s="50">
        <v>27</v>
      </c>
      <c r="J3898" s="50">
        <v>27</v>
      </c>
      <c r="K3898">
        <v>20</v>
      </c>
      <c r="L3898" t="s">
        <v>22804</v>
      </c>
      <c r="M3898">
        <v>60101714</v>
      </c>
      <c r="N3898" t="s">
        <v>22791</v>
      </c>
      <c r="O3898" t="s">
        <v>16262</v>
      </c>
      <c r="P3898" t="s">
        <v>10828</v>
      </c>
      <c r="Q3898" t="s">
        <v>10829</v>
      </c>
      <c r="R3898" t="s">
        <v>10827</v>
      </c>
    </row>
    <row r="3899" spans="1:18" x14ac:dyDescent="0.45">
      <c r="A3899">
        <v>3898</v>
      </c>
      <c r="B3899" t="s">
        <v>10826</v>
      </c>
      <c r="C3899" s="20">
        <v>44798.633587962962</v>
      </c>
      <c r="D3899" t="s">
        <v>10830</v>
      </c>
      <c r="E3899" t="s">
        <v>22787</v>
      </c>
      <c r="F3899" t="s">
        <v>22788</v>
      </c>
      <c r="G3899">
        <v>54152562</v>
      </c>
      <c r="H3899">
        <v>26</v>
      </c>
      <c r="I3899" s="50">
        <v>27</v>
      </c>
      <c r="J3899" s="50">
        <v>27</v>
      </c>
      <c r="K3899">
        <v>300</v>
      </c>
      <c r="L3899" t="s">
        <v>22805</v>
      </c>
      <c r="M3899">
        <v>14121901</v>
      </c>
      <c r="N3899" t="s">
        <v>22806</v>
      </c>
      <c r="O3899" t="s">
        <v>16262</v>
      </c>
      <c r="P3899" t="s">
        <v>10832</v>
      </c>
      <c r="Q3899" t="s">
        <v>10833</v>
      </c>
      <c r="R3899" t="s">
        <v>10827</v>
      </c>
    </row>
    <row r="3900" spans="1:18" x14ac:dyDescent="0.45">
      <c r="A3900">
        <v>3899</v>
      </c>
      <c r="B3900" t="s">
        <v>10826</v>
      </c>
      <c r="C3900" s="20">
        <v>44798.633587962962</v>
      </c>
      <c r="D3900" t="s">
        <v>10830</v>
      </c>
      <c r="E3900" t="s">
        <v>22787</v>
      </c>
      <c r="F3900" t="s">
        <v>22788</v>
      </c>
      <c r="G3900">
        <v>54152562</v>
      </c>
      <c r="H3900">
        <v>26</v>
      </c>
      <c r="I3900" s="50">
        <v>27</v>
      </c>
      <c r="J3900" s="50">
        <v>27</v>
      </c>
      <c r="K3900">
        <v>300</v>
      </c>
      <c r="L3900" t="s">
        <v>22805</v>
      </c>
      <c r="M3900">
        <v>14121901</v>
      </c>
      <c r="N3900" t="s">
        <v>22806</v>
      </c>
      <c r="O3900" t="s">
        <v>16262</v>
      </c>
      <c r="P3900" t="s">
        <v>10828</v>
      </c>
      <c r="Q3900" t="s">
        <v>10829</v>
      </c>
      <c r="R3900" t="s">
        <v>10827</v>
      </c>
    </row>
    <row r="3901" spans="1:18" x14ac:dyDescent="0.45">
      <c r="A3901">
        <v>3900</v>
      </c>
      <c r="B3901" t="s">
        <v>10826</v>
      </c>
      <c r="C3901" s="20">
        <v>44798.633587962962</v>
      </c>
      <c r="D3901" t="s">
        <v>10830</v>
      </c>
      <c r="E3901" t="s">
        <v>22787</v>
      </c>
      <c r="F3901" t="s">
        <v>22788</v>
      </c>
      <c r="G3901">
        <v>54152563</v>
      </c>
      <c r="H3901">
        <v>26</v>
      </c>
      <c r="I3901" s="50">
        <v>27</v>
      </c>
      <c r="J3901" s="50">
        <v>27</v>
      </c>
      <c r="K3901">
        <v>80</v>
      </c>
      <c r="L3901" t="s">
        <v>22807</v>
      </c>
      <c r="M3901">
        <v>14121901</v>
      </c>
      <c r="N3901" t="s">
        <v>22806</v>
      </c>
      <c r="O3901" t="s">
        <v>16262</v>
      </c>
      <c r="P3901" t="s">
        <v>10832</v>
      </c>
      <c r="Q3901" t="s">
        <v>10833</v>
      </c>
      <c r="R3901" t="s">
        <v>10827</v>
      </c>
    </row>
    <row r="3902" spans="1:18" x14ac:dyDescent="0.45">
      <c r="A3902">
        <v>3901</v>
      </c>
      <c r="B3902" t="s">
        <v>10826</v>
      </c>
      <c r="C3902" s="20">
        <v>44798.633587962962</v>
      </c>
      <c r="D3902" t="s">
        <v>10830</v>
      </c>
      <c r="E3902" t="s">
        <v>22787</v>
      </c>
      <c r="F3902" t="s">
        <v>22788</v>
      </c>
      <c r="G3902">
        <v>54152563</v>
      </c>
      <c r="H3902">
        <v>26</v>
      </c>
      <c r="I3902" s="50">
        <v>27</v>
      </c>
      <c r="J3902" s="50">
        <v>27</v>
      </c>
      <c r="K3902">
        <v>80</v>
      </c>
      <c r="L3902" t="s">
        <v>22807</v>
      </c>
      <c r="M3902">
        <v>14121901</v>
      </c>
      <c r="N3902" t="s">
        <v>22806</v>
      </c>
      <c r="O3902" t="s">
        <v>16262</v>
      </c>
      <c r="P3902" t="s">
        <v>10828</v>
      </c>
      <c r="Q3902" t="s">
        <v>10829</v>
      </c>
      <c r="R3902" t="s">
        <v>10827</v>
      </c>
    </row>
    <row r="3903" spans="1:18" x14ac:dyDescent="0.45">
      <c r="A3903">
        <v>3902</v>
      </c>
      <c r="B3903" t="s">
        <v>10826</v>
      </c>
      <c r="C3903" s="20">
        <v>44798.633587962962</v>
      </c>
      <c r="D3903" t="s">
        <v>10830</v>
      </c>
      <c r="E3903" t="s">
        <v>22787</v>
      </c>
      <c r="F3903" t="s">
        <v>22788</v>
      </c>
      <c r="G3903">
        <v>54152564</v>
      </c>
      <c r="H3903">
        <v>26</v>
      </c>
      <c r="I3903" s="50">
        <v>27</v>
      </c>
      <c r="J3903" s="50">
        <v>27</v>
      </c>
      <c r="K3903">
        <v>175</v>
      </c>
      <c r="L3903" t="s">
        <v>22808</v>
      </c>
      <c r="M3903">
        <v>14111537</v>
      </c>
      <c r="N3903" t="s">
        <v>22809</v>
      </c>
      <c r="O3903" t="s">
        <v>16262</v>
      </c>
      <c r="P3903" t="s">
        <v>10832</v>
      </c>
      <c r="Q3903" t="s">
        <v>10833</v>
      </c>
      <c r="R3903" t="s">
        <v>10827</v>
      </c>
    </row>
    <row r="3904" spans="1:18" x14ac:dyDescent="0.45">
      <c r="A3904">
        <v>3903</v>
      </c>
      <c r="B3904" t="s">
        <v>10826</v>
      </c>
      <c r="C3904" s="20">
        <v>44798.633587962962</v>
      </c>
      <c r="D3904" t="s">
        <v>10830</v>
      </c>
      <c r="E3904" t="s">
        <v>22787</v>
      </c>
      <c r="F3904" t="s">
        <v>22788</v>
      </c>
      <c r="G3904">
        <v>54152564</v>
      </c>
      <c r="H3904">
        <v>26</v>
      </c>
      <c r="I3904" s="50">
        <v>27</v>
      </c>
      <c r="J3904" s="50">
        <v>27</v>
      </c>
      <c r="K3904">
        <v>175</v>
      </c>
      <c r="L3904" t="s">
        <v>22808</v>
      </c>
      <c r="M3904">
        <v>14111537</v>
      </c>
      <c r="N3904" t="s">
        <v>22809</v>
      </c>
      <c r="O3904" t="s">
        <v>16262</v>
      </c>
      <c r="P3904" t="s">
        <v>10828</v>
      </c>
      <c r="Q3904" t="s">
        <v>10829</v>
      </c>
      <c r="R3904" t="s">
        <v>10827</v>
      </c>
    </row>
    <row r="3905" spans="1:18" x14ac:dyDescent="0.45">
      <c r="A3905">
        <v>3904</v>
      </c>
      <c r="B3905" t="s">
        <v>10826</v>
      </c>
      <c r="C3905" s="20">
        <v>44798.633587962962</v>
      </c>
      <c r="D3905" t="s">
        <v>10830</v>
      </c>
      <c r="E3905" t="s">
        <v>22787</v>
      </c>
      <c r="F3905" t="s">
        <v>22788</v>
      </c>
      <c r="G3905">
        <v>54152565</v>
      </c>
      <c r="H3905">
        <v>26</v>
      </c>
      <c r="I3905" s="50">
        <v>27</v>
      </c>
      <c r="J3905" s="50">
        <v>27</v>
      </c>
      <c r="K3905">
        <v>50</v>
      </c>
      <c r="L3905" t="s">
        <v>22810</v>
      </c>
      <c r="M3905">
        <v>60121522</v>
      </c>
      <c r="N3905" t="s">
        <v>22811</v>
      </c>
      <c r="O3905" t="s">
        <v>16262</v>
      </c>
      <c r="P3905" t="s">
        <v>10832</v>
      </c>
      <c r="Q3905" t="s">
        <v>10833</v>
      </c>
      <c r="R3905" t="s">
        <v>10827</v>
      </c>
    </row>
    <row r="3906" spans="1:18" x14ac:dyDescent="0.45">
      <c r="A3906">
        <v>3905</v>
      </c>
      <c r="B3906" t="s">
        <v>10826</v>
      </c>
      <c r="C3906" s="20">
        <v>44798.633587962962</v>
      </c>
      <c r="D3906" t="s">
        <v>10830</v>
      </c>
      <c r="E3906" t="s">
        <v>22787</v>
      </c>
      <c r="F3906" t="s">
        <v>22788</v>
      </c>
      <c r="G3906">
        <v>54152565</v>
      </c>
      <c r="H3906">
        <v>26</v>
      </c>
      <c r="I3906" s="50">
        <v>27</v>
      </c>
      <c r="J3906" s="50">
        <v>27</v>
      </c>
      <c r="K3906">
        <v>50</v>
      </c>
      <c r="L3906" t="s">
        <v>22810</v>
      </c>
      <c r="M3906">
        <v>60121522</v>
      </c>
      <c r="N3906" t="s">
        <v>22811</v>
      </c>
      <c r="O3906" t="s">
        <v>16262</v>
      </c>
      <c r="P3906" t="s">
        <v>10828</v>
      </c>
      <c r="Q3906" t="s">
        <v>10829</v>
      </c>
      <c r="R3906" t="s">
        <v>10827</v>
      </c>
    </row>
    <row r="3907" spans="1:18" x14ac:dyDescent="0.45">
      <c r="A3907">
        <v>3906</v>
      </c>
      <c r="B3907" t="s">
        <v>10826</v>
      </c>
      <c r="C3907" s="20">
        <v>44798.633587962962</v>
      </c>
      <c r="D3907" t="s">
        <v>10830</v>
      </c>
      <c r="E3907" t="s">
        <v>22787</v>
      </c>
      <c r="F3907" t="s">
        <v>22788</v>
      </c>
      <c r="G3907">
        <v>54152566</v>
      </c>
      <c r="H3907">
        <v>26</v>
      </c>
      <c r="I3907" s="50">
        <v>27</v>
      </c>
      <c r="J3907" s="50">
        <v>27</v>
      </c>
      <c r="K3907">
        <v>75</v>
      </c>
      <c r="L3907" t="s">
        <v>22812</v>
      </c>
      <c r="M3907">
        <v>60121522</v>
      </c>
      <c r="N3907" t="s">
        <v>22811</v>
      </c>
      <c r="O3907" t="s">
        <v>16262</v>
      </c>
      <c r="P3907" t="s">
        <v>10832</v>
      </c>
      <c r="Q3907" t="s">
        <v>10833</v>
      </c>
      <c r="R3907" t="s">
        <v>10827</v>
      </c>
    </row>
    <row r="3908" spans="1:18" x14ac:dyDescent="0.45">
      <c r="A3908">
        <v>3907</v>
      </c>
      <c r="B3908" t="s">
        <v>10826</v>
      </c>
      <c r="C3908" s="20">
        <v>44798.633587962962</v>
      </c>
      <c r="D3908" t="s">
        <v>10830</v>
      </c>
      <c r="E3908" t="s">
        <v>22787</v>
      </c>
      <c r="F3908" t="s">
        <v>22788</v>
      </c>
      <c r="G3908">
        <v>54152566</v>
      </c>
      <c r="H3908">
        <v>26</v>
      </c>
      <c r="I3908" s="50">
        <v>27</v>
      </c>
      <c r="J3908" s="50">
        <v>27</v>
      </c>
      <c r="K3908">
        <v>75</v>
      </c>
      <c r="L3908" t="s">
        <v>22812</v>
      </c>
      <c r="M3908">
        <v>60121522</v>
      </c>
      <c r="N3908" t="s">
        <v>22811</v>
      </c>
      <c r="O3908" t="s">
        <v>16262</v>
      </c>
      <c r="P3908" t="s">
        <v>10828</v>
      </c>
      <c r="Q3908" t="s">
        <v>10829</v>
      </c>
      <c r="R3908" t="s">
        <v>10827</v>
      </c>
    </row>
    <row r="3909" spans="1:18" x14ac:dyDescent="0.45">
      <c r="A3909">
        <v>3908</v>
      </c>
      <c r="B3909" t="s">
        <v>10826</v>
      </c>
      <c r="C3909" s="20">
        <v>44798.633587962962</v>
      </c>
      <c r="D3909" t="s">
        <v>10830</v>
      </c>
      <c r="E3909" t="s">
        <v>22787</v>
      </c>
      <c r="F3909" t="s">
        <v>22788</v>
      </c>
      <c r="G3909">
        <v>54152567</v>
      </c>
      <c r="H3909">
        <v>26</v>
      </c>
      <c r="I3909" s="50">
        <v>27</v>
      </c>
      <c r="J3909" s="50">
        <v>27</v>
      </c>
      <c r="K3909">
        <v>50</v>
      </c>
      <c r="L3909" t="s">
        <v>22813</v>
      </c>
      <c r="M3909">
        <v>44122107</v>
      </c>
      <c r="N3909" t="s">
        <v>21665</v>
      </c>
      <c r="O3909" t="s">
        <v>16262</v>
      </c>
      <c r="P3909" t="s">
        <v>10832</v>
      </c>
      <c r="Q3909" t="s">
        <v>10833</v>
      </c>
      <c r="R3909" t="s">
        <v>10827</v>
      </c>
    </row>
    <row r="3910" spans="1:18" x14ac:dyDescent="0.45">
      <c r="A3910">
        <v>3909</v>
      </c>
      <c r="B3910" t="s">
        <v>10826</v>
      </c>
      <c r="C3910" s="20">
        <v>44798.633587962962</v>
      </c>
      <c r="D3910" t="s">
        <v>10830</v>
      </c>
      <c r="E3910" t="s">
        <v>22787</v>
      </c>
      <c r="F3910" t="s">
        <v>22788</v>
      </c>
      <c r="G3910">
        <v>54152567</v>
      </c>
      <c r="H3910">
        <v>26</v>
      </c>
      <c r="I3910" s="50">
        <v>27</v>
      </c>
      <c r="J3910" s="50">
        <v>27</v>
      </c>
      <c r="K3910">
        <v>50</v>
      </c>
      <c r="L3910" t="s">
        <v>22813</v>
      </c>
      <c r="M3910">
        <v>44122107</v>
      </c>
      <c r="N3910" t="s">
        <v>21665</v>
      </c>
      <c r="O3910" t="s">
        <v>16262</v>
      </c>
      <c r="P3910" t="s">
        <v>10828</v>
      </c>
      <c r="Q3910" t="s">
        <v>10829</v>
      </c>
      <c r="R3910" t="s">
        <v>10827</v>
      </c>
    </row>
    <row r="3911" spans="1:18" x14ac:dyDescent="0.45">
      <c r="A3911">
        <v>3910</v>
      </c>
      <c r="B3911" t="s">
        <v>10826</v>
      </c>
      <c r="C3911" s="20">
        <v>44798.633587962962</v>
      </c>
      <c r="D3911" t="s">
        <v>10830</v>
      </c>
      <c r="E3911" t="s">
        <v>22787</v>
      </c>
      <c r="F3911" t="s">
        <v>22788</v>
      </c>
      <c r="G3911">
        <v>54152568</v>
      </c>
      <c r="H3911">
        <v>26</v>
      </c>
      <c r="I3911" s="50">
        <v>27</v>
      </c>
      <c r="J3911" s="50">
        <v>27</v>
      </c>
      <c r="K3911">
        <v>100</v>
      </c>
      <c r="L3911" t="s">
        <v>22814</v>
      </c>
      <c r="M3911">
        <v>60103107</v>
      </c>
      <c r="N3911" t="s">
        <v>22815</v>
      </c>
      <c r="O3911" t="s">
        <v>16262</v>
      </c>
      <c r="P3911" t="s">
        <v>10832</v>
      </c>
      <c r="Q3911" t="s">
        <v>10833</v>
      </c>
      <c r="R3911" t="s">
        <v>10827</v>
      </c>
    </row>
    <row r="3912" spans="1:18" x14ac:dyDescent="0.45">
      <c r="A3912">
        <v>3911</v>
      </c>
      <c r="B3912" t="s">
        <v>10826</v>
      </c>
      <c r="C3912" s="20">
        <v>44798.633587962962</v>
      </c>
      <c r="D3912" t="s">
        <v>10830</v>
      </c>
      <c r="E3912" t="s">
        <v>22787</v>
      </c>
      <c r="F3912" t="s">
        <v>22788</v>
      </c>
      <c r="G3912">
        <v>54152568</v>
      </c>
      <c r="H3912">
        <v>26</v>
      </c>
      <c r="I3912" s="50">
        <v>27</v>
      </c>
      <c r="J3912" s="50">
        <v>27</v>
      </c>
      <c r="K3912">
        <v>100</v>
      </c>
      <c r="L3912" t="s">
        <v>22814</v>
      </c>
      <c r="M3912">
        <v>60103107</v>
      </c>
      <c r="N3912" t="s">
        <v>22815</v>
      </c>
      <c r="O3912" t="s">
        <v>16262</v>
      </c>
      <c r="P3912" t="s">
        <v>10828</v>
      </c>
      <c r="Q3912" t="s">
        <v>10829</v>
      </c>
      <c r="R3912" t="s">
        <v>10827</v>
      </c>
    </row>
    <row r="3913" spans="1:18" x14ac:dyDescent="0.45">
      <c r="A3913">
        <v>3912</v>
      </c>
      <c r="B3913" t="s">
        <v>10826</v>
      </c>
      <c r="C3913" s="20">
        <v>44798.633587962962</v>
      </c>
      <c r="D3913" t="s">
        <v>10830</v>
      </c>
      <c r="E3913" t="s">
        <v>22787</v>
      </c>
      <c r="F3913" t="s">
        <v>22788</v>
      </c>
      <c r="G3913">
        <v>54152569</v>
      </c>
      <c r="H3913">
        <v>26</v>
      </c>
      <c r="I3913" s="50">
        <v>27</v>
      </c>
      <c r="J3913" s="50">
        <v>27</v>
      </c>
      <c r="K3913">
        <v>1000</v>
      </c>
      <c r="L3913" t="s">
        <v>22816</v>
      </c>
      <c r="M3913">
        <v>31201512</v>
      </c>
      <c r="N3913" t="s">
        <v>21149</v>
      </c>
      <c r="O3913" t="s">
        <v>16262</v>
      </c>
      <c r="P3913" t="s">
        <v>10832</v>
      </c>
      <c r="Q3913" t="s">
        <v>10833</v>
      </c>
      <c r="R3913" t="s">
        <v>10827</v>
      </c>
    </row>
    <row r="3914" spans="1:18" x14ac:dyDescent="0.45">
      <c r="A3914">
        <v>3913</v>
      </c>
      <c r="B3914" t="s">
        <v>10826</v>
      </c>
      <c r="C3914" s="20">
        <v>44798.633587962962</v>
      </c>
      <c r="D3914" t="s">
        <v>10830</v>
      </c>
      <c r="E3914" t="s">
        <v>22787</v>
      </c>
      <c r="F3914" t="s">
        <v>22788</v>
      </c>
      <c r="G3914">
        <v>54152569</v>
      </c>
      <c r="H3914">
        <v>26</v>
      </c>
      <c r="I3914" s="50">
        <v>27</v>
      </c>
      <c r="J3914" s="50">
        <v>27</v>
      </c>
      <c r="K3914">
        <v>1000</v>
      </c>
      <c r="L3914" t="s">
        <v>22816</v>
      </c>
      <c r="M3914">
        <v>31201512</v>
      </c>
      <c r="N3914" t="s">
        <v>21149</v>
      </c>
      <c r="O3914" t="s">
        <v>16262</v>
      </c>
      <c r="P3914" t="s">
        <v>10828</v>
      </c>
      <c r="Q3914" t="s">
        <v>10829</v>
      </c>
      <c r="R3914" t="s">
        <v>10827</v>
      </c>
    </row>
    <row r="3915" spans="1:18" x14ac:dyDescent="0.45">
      <c r="A3915">
        <v>3914</v>
      </c>
      <c r="B3915" t="s">
        <v>10826</v>
      </c>
      <c r="C3915" s="20">
        <v>44798.633587962962</v>
      </c>
      <c r="D3915" t="s">
        <v>10830</v>
      </c>
      <c r="E3915" t="s">
        <v>22787</v>
      </c>
      <c r="F3915" t="s">
        <v>22788</v>
      </c>
      <c r="G3915">
        <v>54152570</v>
      </c>
      <c r="H3915">
        <v>26</v>
      </c>
      <c r="I3915" s="50">
        <v>27</v>
      </c>
      <c r="J3915" s="50">
        <v>27</v>
      </c>
      <c r="K3915">
        <v>50</v>
      </c>
      <c r="L3915" t="s">
        <v>22817</v>
      </c>
      <c r="M3915">
        <v>60121523</v>
      </c>
      <c r="N3915" t="s">
        <v>22818</v>
      </c>
      <c r="O3915" t="s">
        <v>16262</v>
      </c>
      <c r="P3915" t="s">
        <v>10832</v>
      </c>
      <c r="Q3915" t="s">
        <v>10833</v>
      </c>
      <c r="R3915" t="s">
        <v>10827</v>
      </c>
    </row>
    <row r="3916" spans="1:18" x14ac:dyDescent="0.45">
      <c r="A3916">
        <v>3915</v>
      </c>
      <c r="B3916" t="s">
        <v>10826</v>
      </c>
      <c r="C3916" s="20">
        <v>44798.633587962962</v>
      </c>
      <c r="D3916" t="s">
        <v>10830</v>
      </c>
      <c r="E3916" t="s">
        <v>22787</v>
      </c>
      <c r="F3916" t="s">
        <v>22788</v>
      </c>
      <c r="G3916">
        <v>54152570</v>
      </c>
      <c r="H3916">
        <v>26</v>
      </c>
      <c r="I3916" s="50">
        <v>27</v>
      </c>
      <c r="J3916" s="50">
        <v>27</v>
      </c>
      <c r="K3916">
        <v>50</v>
      </c>
      <c r="L3916" t="s">
        <v>22817</v>
      </c>
      <c r="M3916">
        <v>60121523</v>
      </c>
      <c r="N3916" t="s">
        <v>22818</v>
      </c>
      <c r="O3916" t="s">
        <v>16262</v>
      </c>
      <c r="P3916" t="s">
        <v>10828</v>
      </c>
      <c r="Q3916" t="s">
        <v>10829</v>
      </c>
      <c r="R3916" t="s">
        <v>10827</v>
      </c>
    </row>
    <row r="3917" spans="1:18" x14ac:dyDescent="0.45">
      <c r="A3917">
        <v>3916</v>
      </c>
      <c r="B3917" t="s">
        <v>10826</v>
      </c>
      <c r="C3917" s="20">
        <v>44798.633587962962</v>
      </c>
      <c r="D3917" t="s">
        <v>10830</v>
      </c>
      <c r="E3917" t="s">
        <v>22787</v>
      </c>
      <c r="F3917" t="s">
        <v>22788</v>
      </c>
      <c r="G3917">
        <v>54152571</v>
      </c>
      <c r="H3917">
        <v>26</v>
      </c>
      <c r="I3917" s="50">
        <v>27</v>
      </c>
      <c r="J3917" s="50">
        <v>27</v>
      </c>
      <c r="K3917">
        <v>110</v>
      </c>
      <c r="L3917" t="s">
        <v>22819</v>
      </c>
      <c r="M3917">
        <v>14111530</v>
      </c>
      <c r="N3917" t="s">
        <v>19981</v>
      </c>
      <c r="O3917" t="s">
        <v>16262</v>
      </c>
      <c r="P3917" t="s">
        <v>10832</v>
      </c>
      <c r="Q3917" t="s">
        <v>10833</v>
      </c>
      <c r="R3917" t="s">
        <v>10827</v>
      </c>
    </row>
    <row r="3918" spans="1:18" x14ac:dyDescent="0.45">
      <c r="A3918">
        <v>3917</v>
      </c>
      <c r="B3918" t="s">
        <v>10826</v>
      </c>
      <c r="C3918" s="20">
        <v>44798.633587962962</v>
      </c>
      <c r="D3918" t="s">
        <v>10830</v>
      </c>
      <c r="E3918" t="s">
        <v>22787</v>
      </c>
      <c r="F3918" t="s">
        <v>22788</v>
      </c>
      <c r="G3918">
        <v>54152571</v>
      </c>
      <c r="H3918">
        <v>26</v>
      </c>
      <c r="I3918" s="50">
        <v>27</v>
      </c>
      <c r="J3918" s="50">
        <v>27</v>
      </c>
      <c r="K3918">
        <v>110</v>
      </c>
      <c r="L3918" t="s">
        <v>22819</v>
      </c>
      <c r="M3918">
        <v>14111530</v>
      </c>
      <c r="N3918" t="s">
        <v>19981</v>
      </c>
      <c r="O3918" t="s">
        <v>16262</v>
      </c>
      <c r="P3918" t="s">
        <v>10828</v>
      </c>
      <c r="Q3918" t="s">
        <v>10829</v>
      </c>
      <c r="R3918" t="s">
        <v>10827</v>
      </c>
    </row>
    <row r="3919" spans="1:18" x14ac:dyDescent="0.45">
      <c r="A3919">
        <v>3918</v>
      </c>
      <c r="B3919" t="s">
        <v>10826</v>
      </c>
      <c r="C3919" s="20">
        <v>44798.633587962962</v>
      </c>
      <c r="D3919" t="s">
        <v>10830</v>
      </c>
      <c r="E3919" t="s">
        <v>22787</v>
      </c>
      <c r="F3919" t="s">
        <v>22788</v>
      </c>
      <c r="G3919">
        <v>54152572</v>
      </c>
      <c r="H3919">
        <v>26</v>
      </c>
      <c r="I3919" s="50">
        <v>27</v>
      </c>
      <c r="J3919" s="50">
        <v>27</v>
      </c>
      <c r="K3919">
        <v>100</v>
      </c>
      <c r="L3919" t="s">
        <v>22820</v>
      </c>
      <c r="M3919">
        <v>14111514</v>
      </c>
      <c r="N3919" t="s">
        <v>19992</v>
      </c>
      <c r="O3919" t="s">
        <v>16262</v>
      </c>
      <c r="P3919" t="s">
        <v>10832</v>
      </c>
      <c r="Q3919" t="s">
        <v>10833</v>
      </c>
      <c r="R3919" t="s">
        <v>10827</v>
      </c>
    </row>
    <row r="3920" spans="1:18" x14ac:dyDescent="0.45">
      <c r="A3920">
        <v>3919</v>
      </c>
      <c r="B3920" t="s">
        <v>10826</v>
      </c>
      <c r="C3920" s="20">
        <v>44798.633587962962</v>
      </c>
      <c r="D3920" t="s">
        <v>10830</v>
      </c>
      <c r="E3920" t="s">
        <v>22787</v>
      </c>
      <c r="F3920" t="s">
        <v>22788</v>
      </c>
      <c r="G3920">
        <v>54152572</v>
      </c>
      <c r="H3920">
        <v>26</v>
      </c>
      <c r="I3920" s="50">
        <v>27</v>
      </c>
      <c r="J3920" s="50">
        <v>27</v>
      </c>
      <c r="K3920">
        <v>100</v>
      </c>
      <c r="L3920" t="s">
        <v>22820</v>
      </c>
      <c r="M3920">
        <v>14111514</v>
      </c>
      <c r="N3920" t="s">
        <v>19992</v>
      </c>
      <c r="O3920" t="s">
        <v>16262</v>
      </c>
      <c r="P3920" t="s">
        <v>10828</v>
      </c>
      <c r="Q3920" t="s">
        <v>10829</v>
      </c>
      <c r="R3920" t="s">
        <v>10827</v>
      </c>
    </row>
    <row r="3921" spans="1:18" x14ac:dyDescent="0.45">
      <c r="A3921">
        <v>3920</v>
      </c>
      <c r="B3921" t="s">
        <v>10826</v>
      </c>
      <c r="C3921" s="20">
        <v>44798.633587962962</v>
      </c>
      <c r="D3921" t="s">
        <v>10830</v>
      </c>
      <c r="E3921" t="s">
        <v>22787</v>
      </c>
      <c r="F3921" t="s">
        <v>22788</v>
      </c>
      <c r="G3921">
        <v>54152573</v>
      </c>
      <c r="H3921">
        <v>26</v>
      </c>
      <c r="I3921" s="50">
        <v>27</v>
      </c>
      <c r="J3921" s="50">
        <v>27</v>
      </c>
      <c r="K3921">
        <v>20</v>
      </c>
      <c r="L3921" t="s">
        <v>22821</v>
      </c>
      <c r="M3921">
        <v>44122003</v>
      </c>
      <c r="N3921" t="s">
        <v>21320</v>
      </c>
      <c r="O3921" t="s">
        <v>16262</v>
      </c>
      <c r="P3921" t="s">
        <v>10832</v>
      </c>
      <c r="Q3921" t="s">
        <v>10833</v>
      </c>
      <c r="R3921" t="s">
        <v>10827</v>
      </c>
    </row>
    <row r="3922" spans="1:18" x14ac:dyDescent="0.45">
      <c r="A3922">
        <v>3921</v>
      </c>
      <c r="B3922" t="s">
        <v>10826</v>
      </c>
      <c r="C3922" s="20">
        <v>44798.633587962962</v>
      </c>
      <c r="D3922" t="s">
        <v>10830</v>
      </c>
      <c r="E3922" t="s">
        <v>22787</v>
      </c>
      <c r="F3922" t="s">
        <v>22788</v>
      </c>
      <c r="G3922">
        <v>54152573</v>
      </c>
      <c r="H3922">
        <v>26</v>
      </c>
      <c r="I3922" s="50">
        <v>27</v>
      </c>
      <c r="J3922" s="50">
        <v>27</v>
      </c>
      <c r="K3922">
        <v>20</v>
      </c>
      <c r="L3922" t="s">
        <v>22821</v>
      </c>
      <c r="M3922">
        <v>44122003</v>
      </c>
      <c r="N3922" t="s">
        <v>21320</v>
      </c>
      <c r="O3922" t="s">
        <v>16262</v>
      </c>
      <c r="P3922" t="s">
        <v>10828</v>
      </c>
      <c r="Q3922" t="s">
        <v>10829</v>
      </c>
      <c r="R3922" t="s">
        <v>10827</v>
      </c>
    </row>
    <row r="3923" spans="1:18" x14ac:dyDescent="0.45">
      <c r="A3923">
        <v>3922</v>
      </c>
      <c r="B3923" t="s">
        <v>10826</v>
      </c>
      <c r="C3923" s="20">
        <v>44798.633587962962</v>
      </c>
      <c r="D3923" t="s">
        <v>10830</v>
      </c>
      <c r="E3923" t="s">
        <v>22787</v>
      </c>
      <c r="F3923" t="s">
        <v>22788</v>
      </c>
      <c r="G3923">
        <v>54152574</v>
      </c>
      <c r="H3923">
        <v>26</v>
      </c>
      <c r="I3923" s="50">
        <v>27</v>
      </c>
      <c r="J3923" s="50">
        <v>27</v>
      </c>
      <c r="K3923">
        <v>40</v>
      </c>
      <c r="L3923" t="s">
        <v>22822</v>
      </c>
      <c r="M3923">
        <v>14111514</v>
      </c>
      <c r="N3923" t="s">
        <v>19992</v>
      </c>
      <c r="O3923" t="s">
        <v>16262</v>
      </c>
      <c r="P3923" t="s">
        <v>10832</v>
      </c>
      <c r="Q3923" t="s">
        <v>10833</v>
      </c>
      <c r="R3923" t="s">
        <v>10827</v>
      </c>
    </row>
    <row r="3924" spans="1:18" x14ac:dyDescent="0.45">
      <c r="A3924">
        <v>3923</v>
      </c>
      <c r="B3924" t="s">
        <v>10826</v>
      </c>
      <c r="C3924" s="20">
        <v>44798.633587962962</v>
      </c>
      <c r="D3924" t="s">
        <v>10830</v>
      </c>
      <c r="E3924" t="s">
        <v>22787</v>
      </c>
      <c r="F3924" t="s">
        <v>22788</v>
      </c>
      <c r="G3924">
        <v>54152574</v>
      </c>
      <c r="H3924">
        <v>26</v>
      </c>
      <c r="I3924" s="50">
        <v>27</v>
      </c>
      <c r="J3924" s="50">
        <v>27</v>
      </c>
      <c r="K3924">
        <v>40</v>
      </c>
      <c r="L3924" t="s">
        <v>22822</v>
      </c>
      <c r="M3924">
        <v>14111514</v>
      </c>
      <c r="N3924" t="s">
        <v>19992</v>
      </c>
      <c r="O3924" t="s">
        <v>16262</v>
      </c>
      <c r="P3924" t="s">
        <v>10828</v>
      </c>
      <c r="Q3924" t="s">
        <v>10829</v>
      </c>
      <c r="R3924" t="s">
        <v>10827</v>
      </c>
    </row>
    <row r="3925" spans="1:18" x14ac:dyDescent="0.45">
      <c r="A3925">
        <v>3924</v>
      </c>
      <c r="B3925" t="s">
        <v>10826</v>
      </c>
      <c r="C3925" s="20">
        <v>44798.633587962962</v>
      </c>
      <c r="D3925" t="s">
        <v>10830</v>
      </c>
      <c r="E3925" t="s">
        <v>22787</v>
      </c>
      <c r="F3925" t="s">
        <v>22788</v>
      </c>
      <c r="G3925">
        <v>54152575</v>
      </c>
      <c r="H3925">
        <v>26</v>
      </c>
      <c r="I3925" s="50">
        <v>27</v>
      </c>
      <c r="J3925" s="50">
        <v>27</v>
      </c>
      <c r="K3925">
        <v>100</v>
      </c>
      <c r="L3925" t="s">
        <v>22823</v>
      </c>
      <c r="M3925">
        <v>44122011</v>
      </c>
      <c r="N3925" t="s">
        <v>21152</v>
      </c>
      <c r="O3925" t="s">
        <v>16262</v>
      </c>
      <c r="P3925" t="s">
        <v>10832</v>
      </c>
      <c r="Q3925" t="s">
        <v>10833</v>
      </c>
      <c r="R3925" t="s">
        <v>10827</v>
      </c>
    </row>
    <row r="3926" spans="1:18" x14ac:dyDescent="0.45">
      <c r="A3926">
        <v>3925</v>
      </c>
      <c r="B3926" t="s">
        <v>10826</v>
      </c>
      <c r="C3926" s="20">
        <v>44798.633587962962</v>
      </c>
      <c r="D3926" t="s">
        <v>10830</v>
      </c>
      <c r="E3926" t="s">
        <v>22787</v>
      </c>
      <c r="F3926" t="s">
        <v>22788</v>
      </c>
      <c r="G3926">
        <v>54152575</v>
      </c>
      <c r="H3926">
        <v>26</v>
      </c>
      <c r="I3926" s="50">
        <v>27</v>
      </c>
      <c r="J3926" s="50">
        <v>27</v>
      </c>
      <c r="K3926">
        <v>100</v>
      </c>
      <c r="L3926" t="s">
        <v>22823</v>
      </c>
      <c r="M3926">
        <v>44122011</v>
      </c>
      <c r="N3926" t="s">
        <v>21152</v>
      </c>
      <c r="O3926" t="s">
        <v>16262</v>
      </c>
      <c r="P3926" t="s">
        <v>10828</v>
      </c>
      <c r="Q3926" t="s">
        <v>10829</v>
      </c>
      <c r="R3926" t="s">
        <v>10827</v>
      </c>
    </row>
    <row r="3927" spans="1:18" x14ac:dyDescent="0.45">
      <c r="A3927">
        <v>3926</v>
      </c>
      <c r="B3927" t="s">
        <v>10826</v>
      </c>
      <c r="C3927" s="20">
        <v>44798.633587962962</v>
      </c>
      <c r="D3927" t="s">
        <v>10830</v>
      </c>
      <c r="E3927" t="s">
        <v>22787</v>
      </c>
      <c r="F3927" t="s">
        <v>22788</v>
      </c>
      <c r="G3927">
        <v>54152576</v>
      </c>
      <c r="H3927">
        <v>26</v>
      </c>
      <c r="I3927" s="50">
        <v>27</v>
      </c>
      <c r="J3927" s="50">
        <v>27</v>
      </c>
      <c r="K3927">
        <v>30</v>
      </c>
      <c r="L3927" t="s">
        <v>22824</v>
      </c>
      <c r="M3927">
        <v>44121615</v>
      </c>
      <c r="N3927" t="s">
        <v>19979</v>
      </c>
      <c r="O3927" t="s">
        <v>16262</v>
      </c>
      <c r="P3927" t="s">
        <v>10832</v>
      </c>
      <c r="Q3927" t="s">
        <v>10833</v>
      </c>
      <c r="R3927" t="s">
        <v>10827</v>
      </c>
    </row>
    <row r="3928" spans="1:18" x14ac:dyDescent="0.45">
      <c r="A3928">
        <v>3927</v>
      </c>
      <c r="B3928" t="s">
        <v>10826</v>
      </c>
      <c r="C3928" s="20">
        <v>44798.633587962962</v>
      </c>
      <c r="D3928" t="s">
        <v>10830</v>
      </c>
      <c r="E3928" t="s">
        <v>22787</v>
      </c>
      <c r="F3928" t="s">
        <v>22788</v>
      </c>
      <c r="G3928">
        <v>54152576</v>
      </c>
      <c r="H3928">
        <v>26</v>
      </c>
      <c r="I3928" s="50">
        <v>27</v>
      </c>
      <c r="J3928" s="50">
        <v>27</v>
      </c>
      <c r="K3928">
        <v>30</v>
      </c>
      <c r="L3928" t="s">
        <v>22824</v>
      </c>
      <c r="M3928">
        <v>44121615</v>
      </c>
      <c r="N3928" t="s">
        <v>19979</v>
      </c>
      <c r="O3928" t="s">
        <v>16262</v>
      </c>
      <c r="P3928" t="s">
        <v>10828</v>
      </c>
      <c r="Q3928" t="s">
        <v>10829</v>
      </c>
      <c r="R3928" t="s">
        <v>10827</v>
      </c>
    </row>
    <row r="3929" spans="1:18" x14ac:dyDescent="0.45">
      <c r="A3929">
        <v>3928</v>
      </c>
      <c r="B3929" t="s">
        <v>10826</v>
      </c>
      <c r="C3929" s="20">
        <v>44798.633587962962</v>
      </c>
      <c r="D3929" t="s">
        <v>10830</v>
      </c>
      <c r="E3929" t="s">
        <v>22787</v>
      </c>
      <c r="F3929" t="s">
        <v>22788</v>
      </c>
      <c r="G3929">
        <v>54152577</v>
      </c>
      <c r="H3929">
        <v>26</v>
      </c>
      <c r="I3929" s="50">
        <v>27</v>
      </c>
      <c r="J3929" s="50">
        <v>27</v>
      </c>
      <c r="K3929">
        <v>600</v>
      </c>
      <c r="L3929" t="s">
        <v>21143</v>
      </c>
      <c r="M3929">
        <v>44121701</v>
      </c>
      <c r="N3929" t="s">
        <v>21144</v>
      </c>
      <c r="O3929" t="s">
        <v>16262</v>
      </c>
      <c r="P3929" t="s">
        <v>10832</v>
      </c>
      <c r="Q3929" t="s">
        <v>10833</v>
      </c>
      <c r="R3929" t="s">
        <v>10827</v>
      </c>
    </row>
    <row r="3930" spans="1:18" x14ac:dyDescent="0.45">
      <c r="A3930">
        <v>3929</v>
      </c>
      <c r="B3930" t="s">
        <v>10826</v>
      </c>
      <c r="C3930" s="20">
        <v>44798.633587962962</v>
      </c>
      <c r="D3930" t="s">
        <v>10830</v>
      </c>
      <c r="E3930" t="s">
        <v>22787</v>
      </c>
      <c r="F3930" t="s">
        <v>22788</v>
      </c>
      <c r="G3930">
        <v>54152577</v>
      </c>
      <c r="H3930">
        <v>26</v>
      </c>
      <c r="I3930" s="50">
        <v>27</v>
      </c>
      <c r="J3930" s="50">
        <v>27</v>
      </c>
      <c r="K3930">
        <v>600</v>
      </c>
      <c r="L3930" t="s">
        <v>21143</v>
      </c>
      <c r="M3930">
        <v>44121701</v>
      </c>
      <c r="N3930" t="s">
        <v>21144</v>
      </c>
      <c r="O3930" t="s">
        <v>16262</v>
      </c>
      <c r="P3930" t="s">
        <v>10828</v>
      </c>
      <c r="Q3930" t="s">
        <v>10829</v>
      </c>
      <c r="R3930" t="s">
        <v>10827</v>
      </c>
    </row>
    <row r="3931" spans="1:18" x14ac:dyDescent="0.45">
      <c r="A3931">
        <v>3930</v>
      </c>
      <c r="B3931" t="s">
        <v>10826</v>
      </c>
      <c r="C3931" s="20">
        <v>44798.633587962962</v>
      </c>
      <c r="D3931" t="s">
        <v>10830</v>
      </c>
      <c r="E3931" t="s">
        <v>22787</v>
      </c>
      <c r="F3931" t="s">
        <v>22788</v>
      </c>
      <c r="G3931">
        <v>54152578</v>
      </c>
      <c r="H3931">
        <v>26</v>
      </c>
      <c r="I3931" s="50">
        <v>27</v>
      </c>
      <c r="J3931" s="50">
        <v>27</v>
      </c>
      <c r="K3931">
        <v>20</v>
      </c>
      <c r="L3931" t="s">
        <v>22825</v>
      </c>
      <c r="M3931">
        <v>31201512</v>
      </c>
      <c r="N3931" t="s">
        <v>21149</v>
      </c>
      <c r="O3931" t="s">
        <v>16262</v>
      </c>
      <c r="P3931" t="s">
        <v>10832</v>
      </c>
      <c r="Q3931" t="s">
        <v>10833</v>
      </c>
      <c r="R3931" t="s">
        <v>10827</v>
      </c>
    </row>
    <row r="3932" spans="1:18" x14ac:dyDescent="0.45">
      <c r="A3932">
        <v>3931</v>
      </c>
      <c r="B3932" t="s">
        <v>10826</v>
      </c>
      <c r="C3932" s="20">
        <v>44798.633587962962</v>
      </c>
      <c r="D3932" t="s">
        <v>10830</v>
      </c>
      <c r="E3932" t="s">
        <v>22787</v>
      </c>
      <c r="F3932" t="s">
        <v>22788</v>
      </c>
      <c r="G3932">
        <v>54152578</v>
      </c>
      <c r="H3932">
        <v>26</v>
      </c>
      <c r="I3932" s="50">
        <v>27</v>
      </c>
      <c r="J3932" s="50">
        <v>27</v>
      </c>
      <c r="K3932">
        <v>20</v>
      </c>
      <c r="L3932" t="s">
        <v>22825</v>
      </c>
      <c r="M3932">
        <v>31201512</v>
      </c>
      <c r="N3932" t="s">
        <v>21149</v>
      </c>
      <c r="O3932" t="s">
        <v>16262</v>
      </c>
      <c r="P3932" t="s">
        <v>10828</v>
      </c>
      <c r="Q3932" t="s">
        <v>10829</v>
      </c>
      <c r="R3932" t="s">
        <v>10827</v>
      </c>
    </row>
    <row r="3933" spans="1:18" x14ac:dyDescent="0.45">
      <c r="A3933">
        <v>3932</v>
      </c>
      <c r="B3933" t="s">
        <v>10826</v>
      </c>
      <c r="C3933" s="20">
        <v>44798.633587962962</v>
      </c>
      <c r="D3933" t="s">
        <v>10830</v>
      </c>
      <c r="E3933" t="s">
        <v>22787</v>
      </c>
      <c r="F3933" t="s">
        <v>22788</v>
      </c>
      <c r="G3933">
        <v>54152579</v>
      </c>
      <c r="H3933">
        <v>26</v>
      </c>
      <c r="I3933" s="50">
        <v>27</v>
      </c>
      <c r="J3933" s="50">
        <v>27</v>
      </c>
      <c r="K3933">
        <v>5</v>
      </c>
      <c r="L3933" t="s">
        <v>22826</v>
      </c>
      <c r="M3933">
        <v>44101801</v>
      </c>
      <c r="N3933" t="s">
        <v>22725</v>
      </c>
      <c r="O3933" t="s">
        <v>16262</v>
      </c>
      <c r="P3933" t="s">
        <v>10832</v>
      </c>
      <c r="Q3933" t="s">
        <v>10833</v>
      </c>
      <c r="R3933" t="s">
        <v>10827</v>
      </c>
    </row>
    <row r="3934" spans="1:18" x14ac:dyDescent="0.45">
      <c r="A3934">
        <v>3933</v>
      </c>
      <c r="B3934" t="s">
        <v>10826</v>
      </c>
      <c r="C3934" s="20">
        <v>44798.633587962962</v>
      </c>
      <c r="D3934" t="s">
        <v>10830</v>
      </c>
      <c r="E3934" t="s">
        <v>22787</v>
      </c>
      <c r="F3934" t="s">
        <v>22788</v>
      </c>
      <c r="G3934">
        <v>54152579</v>
      </c>
      <c r="H3934">
        <v>26</v>
      </c>
      <c r="I3934" s="50">
        <v>27</v>
      </c>
      <c r="J3934" s="50">
        <v>27</v>
      </c>
      <c r="K3934">
        <v>5</v>
      </c>
      <c r="L3934" t="s">
        <v>22826</v>
      </c>
      <c r="M3934">
        <v>44101801</v>
      </c>
      <c r="N3934" t="s">
        <v>22725</v>
      </c>
      <c r="O3934" t="s">
        <v>16262</v>
      </c>
      <c r="P3934" t="s">
        <v>10828</v>
      </c>
      <c r="Q3934" t="s">
        <v>10829</v>
      </c>
      <c r="R3934" t="s">
        <v>10827</v>
      </c>
    </row>
    <row r="3935" spans="1:18" x14ac:dyDescent="0.45">
      <c r="A3935">
        <v>3934</v>
      </c>
      <c r="B3935" t="s">
        <v>10826</v>
      </c>
      <c r="C3935" s="20">
        <v>44798.633587962962</v>
      </c>
      <c r="D3935" t="s">
        <v>10830</v>
      </c>
      <c r="E3935" t="s">
        <v>22787</v>
      </c>
      <c r="F3935" t="s">
        <v>22788</v>
      </c>
      <c r="G3935">
        <v>54152580</v>
      </c>
      <c r="H3935">
        <v>26</v>
      </c>
      <c r="I3935" s="50">
        <v>27</v>
      </c>
      <c r="J3935" s="50">
        <v>27</v>
      </c>
      <c r="K3935">
        <v>36</v>
      </c>
      <c r="L3935" t="s">
        <v>22827</v>
      </c>
      <c r="M3935">
        <v>60121523</v>
      </c>
      <c r="N3935" t="s">
        <v>22818</v>
      </c>
      <c r="O3935" t="s">
        <v>16262</v>
      </c>
      <c r="P3935" t="s">
        <v>10832</v>
      </c>
      <c r="Q3935" t="s">
        <v>10833</v>
      </c>
      <c r="R3935" t="s">
        <v>10827</v>
      </c>
    </row>
    <row r="3936" spans="1:18" x14ac:dyDescent="0.45">
      <c r="A3936">
        <v>3935</v>
      </c>
      <c r="B3936" t="s">
        <v>10826</v>
      </c>
      <c r="C3936" s="20">
        <v>44798.633587962962</v>
      </c>
      <c r="D3936" t="s">
        <v>10830</v>
      </c>
      <c r="E3936" t="s">
        <v>22787</v>
      </c>
      <c r="F3936" t="s">
        <v>22788</v>
      </c>
      <c r="G3936">
        <v>54152580</v>
      </c>
      <c r="H3936">
        <v>26</v>
      </c>
      <c r="I3936" s="50">
        <v>27</v>
      </c>
      <c r="J3936" s="50">
        <v>27</v>
      </c>
      <c r="K3936">
        <v>36</v>
      </c>
      <c r="L3936" t="s">
        <v>22827</v>
      </c>
      <c r="M3936">
        <v>60121523</v>
      </c>
      <c r="N3936" t="s">
        <v>22818</v>
      </c>
      <c r="O3936" t="s">
        <v>16262</v>
      </c>
      <c r="P3936" t="s">
        <v>10828</v>
      </c>
      <c r="Q3936" t="s">
        <v>10829</v>
      </c>
      <c r="R3936" t="s">
        <v>10827</v>
      </c>
    </row>
    <row r="3937" spans="1:18" x14ac:dyDescent="0.45">
      <c r="A3937">
        <v>3936</v>
      </c>
      <c r="B3937" t="s">
        <v>10826</v>
      </c>
      <c r="C3937" s="20">
        <v>44798.633587962962</v>
      </c>
      <c r="D3937" t="s">
        <v>10830</v>
      </c>
      <c r="E3937" t="s">
        <v>22787</v>
      </c>
      <c r="F3937" t="s">
        <v>22788</v>
      </c>
      <c r="G3937">
        <v>54152581</v>
      </c>
      <c r="H3937">
        <v>26</v>
      </c>
      <c r="I3937" s="50">
        <v>27</v>
      </c>
      <c r="J3937" s="50">
        <v>27</v>
      </c>
      <c r="K3937">
        <v>3</v>
      </c>
      <c r="L3937" t="s">
        <v>22828</v>
      </c>
      <c r="M3937">
        <v>14111523</v>
      </c>
      <c r="N3937" t="s">
        <v>22794</v>
      </c>
      <c r="O3937" t="s">
        <v>16262</v>
      </c>
      <c r="P3937" t="s">
        <v>10832</v>
      </c>
      <c r="Q3937" t="s">
        <v>10833</v>
      </c>
      <c r="R3937" t="s">
        <v>10827</v>
      </c>
    </row>
    <row r="3938" spans="1:18" x14ac:dyDescent="0.45">
      <c r="A3938">
        <v>3937</v>
      </c>
      <c r="B3938" t="s">
        <v>10826</v>
      </c>
      <c r="C3938" s="20">
        <v>44798.633587962962</v>
      </c>
      <c r="D3938" t="s">
        <v>10830</v>
      </c>
      <c r="E3938" t="s">
        <v>22787</v>
      </c>
      <c r="F3938" t="s">
        <v>22788</v>
      </c>
      <c r="G3938">
        <v>54152581</v>
      </c>
      <c r="H3938">
        <v>26</v>
      </c>
      <c r="I3938" s="50">
        <v>27</v>
      </c>
      <c r="J3938" s="50">
        <v>27</v>
      </c>
      <c r="K3938">
        <v>3</v>
      </c>
      <c r="L3938" t="s">
        <v>22828</v>
      </c>
      <c r="M3938">
        <v>14111523</v>
      </c>
      <c r="N3938" t="s">
        <v>22794</v>
      </c>
      <c r="O3938" t="s">
        <v>16262</v>
      </c>
      <c r="P3938" t="s">
        <v>10828</v>
      </c>
      <c r="Q3938" t="s">
        <v>10829</v>
      </c>
      <c r="R3938" t="s">
        <v>10827</v>
      </c>
    </row>
    <row r="3939" spans="1:18" x14ac:dyDescent="0.45">
      <c r="A3939">
        <v>3938</v>
      </c>
      <c r="B3939" t="s">
        <v>10826</v>
      </c>
      <c r="C3939" s="20">
        <v>44798.633587962962</v>
      </c>
      <c r="D3939" t="s">
        <v>10830</v>
      </c>
      <c r="E3939" t="s">
        <v>22787</v>
      </c>
      <c r="F3939" t="s">
        <v>22788</v>
      </c>
      <c r="G3939">
        <v>54152582</v>
      </c>
      <c r="H3939">
        <v>26</v>
      </c>
      <c r="I3939" s="50">
        <v>27</v>
      </c>
      <c r="J3939" s="50">
        <v>27</v>
      </c>
      <c r="K3939">
        <v>75</v>
      </c>
      <c r="L3939" t="s">
        <v>22829</v>
      </c>
      <c r="M3939">
        <v>44121802</v>
      </c>
      <c r="N3939" t="s">
        <v>22741</v>
      </c>
      <c r="O3939" t="s">
        <v>16262</v>
      </c>
      <c r="P3939" t="s">
        <v>10832</v>
      </c>
      <c r="Q3939" t="s">
        <v>10833</v>
      </c>
      <c r="R3939" t="s">
        <v>10827</v>
      </c>
    </row>
    <row r="3940" spans="1:18" x14ac:dyDescent="0.45">
      <c r="A3940">
        <v>3939</v>
      </c>
      <c r="B3940" t="s">
        <v>10826</v>
      </c>
      <c r="C3940" s="20">
        <v>44798.633587962962</v>
      </c>
      <c r="D3940" t="s">
        <v>10830</v>
      </c>
      <c r="E3940" t="s">
        <v>22787</v>
      </c>
      <c r="F3940" t="s">
        <v>22788</v>
      </c>
      <c r="G3940">
        <v>54152582</v>
      </c>
      <c r="H3940">
        <v>26</v>
      </c>
      <c r="I3940" s="50">
        <v>27</v>
      </c>
      <c r="J3940" s="50">
        <v>27</v>
      </c>
      <c r="K3940">
        <v>75</v>
      </c>
      <c r="L3940" t="s">
        <v>22829</v>
      </c>
      <c r="M3940">
        <v>44121802</v>
      </c>
      <c r="N3940" t="s">
        <v>22741</v>
      </c>
      <c r="O3940" t="s">
        <v>16262</v>
      </c>
      <c r="P3940" t="s">
        <v>10828</v>
      </c>
      <c r="Q3940" t="s">
        <v>10829</v>
      </c>
      <c r="R3940" t="s">
        <v>10827</v>
      </c>
    </row>
    <row r="3941" spans="1:18" x14ac:dyDescent="0.45">
      <c r="A3941">
        <v>3940</v>
      </c>
      <c r="B3941" t="s">
        <v>10826</v>
      </c>
      <c r="C3941" s="20">
        <v>44798.633587962962</v>
      </c>
      <c r="D3941" t="s">
        <v>10830</v>
      </c>
      <c r="E3941" t="s">
        <v>22787</v>
      </c>
      <c r="F3941" t="s">
        <v>22788</v>
      </c>
      <c r="G3941">
        <v>54152583</v>
      </c>
      <c r="H3941">
        <v>26</v>
      </c>
      <c r="I3941" s="50">
        <v>27</v>
      </c>
      <c r="J3941" s="50">
        <v>27</v>
      </c>
      <c r="K3941">
        <v>10</v>
      </c>
      <c r="L3941" t="s">
        <v>22830</v>
      </c>
      <c r="M3941">
        <v>44122009</v>
      </c>
      <c r="N3941" t="s">
        <v>22831</v>
      </c>
      <c r="O3941" t="s">
        <v>16262</v>
      </c>
      <c r="P3941" t="s">
        <v>10832</v>
      </c>
      <c r="Q3941" t="s">
        <v>10833</v>
      </c>
      <c r="R3941" t="s">
        <v>10827</v>
      </c>
    </row>
    <row r="3942" spans="1:18" x14ac:dyDescent="0.45">
      <c r="A3942">
        <v>3941</v>
      </c>
      <c r="B3942" t="s">
        <v>10826</v>
      </c>
      <c r="C3942" s="20">
        <v>44798.633587962962</v>
      </c>
      <c r="D3942" t="s">
        <v>10830</v>
      </c>
      <c r="E3942" t="s">
        <v>22787</v>
      </c>
      <c r="F3942" t="s">
        <v>22788</v>
      </c>
      <c r="G3942">
        <v>54152583</v>
      </c>
      <c r="H3942">
        <v>26</v>
      </c>
      <c r="I3942" s="50">
        <v>27</v>
      </c>
      <c r="J3942" s="50">
        <v>27</v>
      </c>
      <c r="K3942">
        <v>10</v>
      </c>
      <c r="L3942" t="s">
        <v>22830</v>
      </c>
      <c r="M3942">
        <v>44122009</v>
      </c>
      <c r="N3942" t="s">
        <v>22831</v>
      </c>
      <c r="O3942" t="s">
        <v>16262</v>
      </c>
      <c r="P3942" t="s">
        <v>10828</v>
      </c>
      <c r="Q3942" t="s">
        <v>10829</v>
      </c>
      <c r="R3942" t="s">
        <v>10827</v>
      </c>
    </row>
    <row r="3943" spans="1:18" x14ac:dyDescent="0.45">
      <c r="A3943">
        <v>3942</v>
      </c>
      <c r="B3943" t="s">
        <v>10826</v>
      </c>
      <c r="C3943" s="20">
        <v>44798.633587962962</v>
      </c>
      <c r="D3943" t="s">
        <v>10830</v>
      </c>
      <c r="E3943" t="s">
        <v>22787</v>
      </c>
      <c r="F3943" t="s">
        <v>22788</v>
      </c>
      <c r="G3943">
        <v>54152584</v>
      </c>
      <c r="H3943">
        <v>26</v>
      </c>
      <c r="I3943" s="50">
        <v>27</v>
      </c>
      <c r="J3943" s="50">
        <v>27</v>
      </c>
      <c r="K3943">
        <v>20</v>
      </c>
      <c r="L3943" t="s">
        <v>22832</v>
      </c>
      <c r="M3943">
        <v>44121618</v>
      </c>
      <c r="N3943" t="s">
        <v>19983</v>
      </c>
      <c r="O3943" t="s">
        <v>16262</v>
      </c>
      <c r="P3943" t="s">
        <v>10832</v>
      </c>
      <c r="Q3943" t="s">
        <v>10833</v>
      </c>
      <c r="R3943" t="s">
        <v>10827</v>
      </c>
    </row>
    <row r="3944" spans="1:18" x14ac:dyDescent="0.45">
      <c r="A3944">
        <v>3943</v>
      </c>
      <c r="B3944" t="s">
        <v>10826</v>
      </c>
      <c r="C3944" s="20">
        <v>44798.633587962962</v>
      </c>
      <c r="D3944" t="s">
        <v>10830</v>
      </c>
      <c r="E3944" t="s">
        <v>22787</v>
      </c>
      <c r="F3944" t="s">
        <v>22788</v>
      </c>
      <c r="G3944">
        <v>54152584</v>
      </c>
      <c r="H3944">
        <v>26</v>
      </c>
      <c r="I3944" s="50">
        <v>27</v>
      </c>
      <c r="J3944" s="50">
        <v>27</v>
      </c>
      <c r="K3944">
        <v>20</v>
      </c>
      <c r="L3944" t="s">
        <v>22832</v>
      </c>
      <c r="M3944">
        <v>44121618</v>
      </c>
      <c r="N3944" t="s">
        <v>19983</v>
      </c>
      <c r="O3944" t="s">
        <v>16262</v>
      </c>
      <c r="P3944" t="s">
        <v>10828</v>
      </c>
      <c r="Q3944" t="s">
        <v>10829</v>
      </c>
      <c r="R3944" t="s">
        <v>10827</v>
      </c>
    </row>
    <row r="3945" spans="1:18" x14ac:dyDescent="0.45">
      <c r="A3945">
        <v>3944</v>
      </c>
      <c r="B3945" t="s">
        <v>10826</v>
      </c>
      <c r="C3945" s="20">
        <v>44798.633587962962</v>
      </c>
      <c r="D3945" t="s">
        <v>10830</v>
      </c>
      <c r="E3945" t="s">
        <v>22787</v>
      </c>
      <c r="F3945" t="s">
        <v>22788</v>
      </c>
      <c r="G3945">
        <v>54152585</v>
      </c>
      <c r="H3945">
        <v>26</v>
      </c>
      <c r="I3945" s="50">
        <v>27</v>
      </c>
      <c r="J3945" s="50">
        <v>27</v>
      </c>
      <c r="K3945">
        <v>40</v>
      </c>
      <c r="L3945" t="s">
        <v>22833</v>
      </c>
      <c r="M3945">
        <v>60123601</v>
      </c>
      <c r="N3945" t="s">
        <v>22834</v>
      </c>
      <c r="O3945" t="s">
        <v>16262</v>
      </c>
      <c r="P3945" t="s">
        <v>10832</v>
      </c>
      <c r="Q3945" t="s">
        <v>10833</v>
      </c>
      <c r="R3945" t="s">
        <v>10827</v>
      </c>
    </row>
    <row r="3946" spans="1:18" x14ac:dyDescent="0.45">
      <c r="A3946">
        <v>3945</v>
      </c>
      <c r="B3946" t="s">
        <v>10826</v>
      </c>
      <c r="C3946" s="20">
        <v>44798.633587962962</v>
      </c>
      <c r="D3946" t="s">
        <v>10830</v>
      </c>
      <c r="E3946" t="s">
        <v>22787</v>
      </c>
      <c r="F3946" t="s">
        <v>22788</v>
      </c>
      <c r="G3946">
        <v>54152585</v>
      </c>
      <c r="H3946">
        <v>26</v>
      </c>
      <c r="I3946" s="50">
        <v>27</v>
      </c>
      <c r="J3946" s="50">
        <v>27</v>
      </c>
      <c r="K3946">
        <v>40</v>
      </c>
      <c r="L3946" t="s">
        <v>22833</v>
      </c>
      <c r="M3946">
        <v>60123601</v>
      </c>
      <c r="N3946" t="s">
        <v>22834</v>
      </c>
      <c r="O3946" t="s">
        <v>16262</v>
      </c>
      <c r="P3946" t="s">
        <v>10828</v>
      </c>
      <c r="Q3946" t="s">
        <v>10829</v>
      </c>
      <c r="R3946" t="s">
        <v>10827</v>
      </c>
    </row>
    <row r="3947" spans="1:18" x14ac:dyDescent="0.45">
      <c r="A3947">
        <v>3946</v>
      </c>
      <c r="B3947" t="s">
        <v>10826</v>
      </c>
      <c r="C3947" s="20">
        <v>44798.633587962962</v>
      </c>
      <c r="D3947" t="s">
        <v>10830</v>
      </c>
      <c r="E3947" t="s">
        <v>22787</v>
      </c>
      <c r="F3947" t="s">
        <v>22788</v>
      </c>
      <c r="G3947">
        <v>54152586</v>
      </c>
      <c r="H3947">
        <v>26</v>
      </c>
      <c r="I3947" s="50">
        <v>27</v>
      </c>
      <c r="J3947" s="50">
        <v>27</v>
      </c>
      <c r="K3947">
        <v>5</v>
      </c>
      <c r="L3947" t="s">
        <v>22835</v>
      </c>
      <c r="M3947">
        <v>44121708</v>
      </c>
      <c r="N3947" t="s">
        <v>20002</v>
      </c>
      <c r="O3947" t="s">
        <v>16262</v>
      </c>
      <c r="P3947" t="s">
        <v>10832</v>
      </c>
      <c r="Q3947" t="s">
        <v>10833</v>
      </c>
      <c r="R3947" t="s">
        <v>10827</v>
      </c>
    </row>
    <row r="3948" spans="1:18" x14ac:dyDescent="0.45">
      <c r="A3948">
        <v>3947</v>
      </c>
      <c r="B3948" t="s">
        <v>10826</v>
      </c>
      <c r="C3948" s="20">
        <v>44798.633587962962</v>
      </c>
      <c r="D3948" t="s">
        <v>10830</v>
      </c>
      <c r="E3948" t="s">
        <v>22787</v>
      </c>
      <c r="F3948" t="s">
        <v>22788</v>
      </c>
      <c r="G3948">
        <v>54152586</v>
      </c>
      <c r="H3948">
        <v>26</v>
      </c>
      <c r="I3948" s="50">
        <v>27</v>
      </c>
      <c r="J3948" s="50">
        <v>27</v>
      </c>
      <c r="K3948">
        <v>5</v>
      </c>
      <c r="L3948" t="s">
        <v>22835</v>
      </c>
      <c r="M3948">
        <v>44121708</v>
      </c>
      <c r="N3948" t="s">
        <v>20002</v>
      </c>
      <c r="O3948" t="s">
        <v>16262</v>
      </c>
      <c r="P3948" t="s">
        <v>10828</v>
      </c>
      <c r="Q3948" t="s">
        <v>10829</v>
      </c>
      <c r="R3948" t="s">
        <v>10827</v>
      </c>
    </row>
    <row r="3949" spans="1:18" x14ac:dyDescent="0.45">
      <c r="A3949">
        <v>3948</v>
      </c>
      <c r="B3949" t="s">
        <v>10826</v>
      </c>
      <c r="C3949" s="20">
        <v>44798.633587962962</v>
      </c>
      <c r="D3949" t="s">
        <v>10830</v>
      </c>
      <c r="E3949" t="s">
        <v>22787</v>
      </c>
      <c r="F3949" t="s">
        <v>22788</v>
      </c>
      <c r="G3949">
        <v>54152587</v>
      </c>
      <c r="H3949">
        <v>26</v>
      </c>
      <c r="I3949" s="50">
        <v>27</v>
      </c>
      <c r="J3949" s="50">
        <v>27</v>
      </c>
      <c r="K3949">
        <v>1</v>
      </c>
      <c r="L3949" t="s">
        <v>22836</v>
      </c>
      <c r="M3949">
        <v>44122003</v>
      </c>
      <c r="N3949" t="s">
        <v>21320</v>
      </c>
      <c r="O3949" t="s">
        <v>16262</v>
      </c>
      <c r="P3949" t="s">
        <v>10832</v>
      </c>
      <c r="Q3949" t="s">
        <v>10833</v>
      </c>
      <c r="R3949" t="s">
        <v>10827</v>
      </c>
    </row>
    <row r="3950" spans="1:18" x14ac:dyDescent="0.45">
      <c r="A3950">
        <v>3949</v>
      </c>
      <c r="B3950" t="s">
        <v>10826</v>
      </c>
      <c r="C3950" s="20">
        <v>44798.633587962962</v>
      </c>
      <c r="D3950" t="s">
        <v>10830</v>
      </c>
      <c r="E3950" t="s">
        <v>22787</v>
      </c>
      <c r="F3950" t="s">
        <v>22788</v>
      </c>
      <c r="G3950">
        <v>54152587</v>
      </c>
      <c r="H3950">
        <v>26</v>
      </c>
      <c r="I3950" s="50">
        <v>27</v>
      </c>
      <c r="J3950" s="50">
        <v>27</v>
      </c>
      <c r="K3950">
        <v>1</v>
      </c>
      <c r="L3950" t="s">
        <v>22836</v>
      </c>
      <c r="M3950">
        <v>44122003</v>
      </c>
      <c r="N3950" t="s">
        <v>21320</v>
      </c>
      <c r="O3950" t="s">
        <v>16262</v>
      </c>
      <c r="P3950" t="s">
        <v>10828</v>
      </c>
      <c r="Q3950" t="s">
        <v>10829</v>
      </c>
      <c r="R3950" t="s">
        <v>10827</v>
      </c>
    </row>
    <row r="3951" spans="1:18" x14ac:dyDescent="0.45">
      <c r="A3951">
        <v>3950</v>
      </c>
      <c r="B3951" t="s">
        <v>10826</v>
      </c>
      <c r="C3951" s="20">
        <v>44798.633587962962</v>
      </c>
      <c r="D3951" t="s">
        <v>10830</v>
      </c>
      <c r="E3951" t="s">
        <v>22787</v>
      </c>
      <c r="F3951" t="s">
        <v>22788</v>
      </c>
      <c r="G3951">
        <v>54152588</v>
      </c>
      <c r="H3951">
        <v>26</v>
      </c>
      <c r="I3951" s="50">
        <v>27</v>
      </c>
      <c r="J3951" s="50">
        <v>27</v>
      </c>
      <c r="K3951">
        <v>25</v>
      </c>
      <c r="L3951" t="s">
        <v>22837</v>
      </c>
      <c r="M3951">
        <v>44103111</v>
      </c>
      <c r="N3951" t="s">
        <v>21142</v>
      </c>
      <c r="O3951" t="s">
        <v>16262</v>
      </c>
      <c r="P3951" t="s">
        <v>10832</v>
      </c>
      <c r="Q3951" t="s">
        <v>10833</v>
      </c>
      <c r="R3951" t="s">
        <v>10827</v>
      </c>
    </row>
    <row r="3952" spans="1:18" x14ac:dyDescent="0.45">
      <c r="A3952">
        <v>3951</v>
      </c>
      <c r="B3952" t="s">
        <v>10826</v>
      </c>
      <c r="C3952" s="20">
        <v>44798.633587962962</v>
      </c>
      <c r="D3952" t="s">
        <v>10830</v>
      </c>
      <c r="E3952" t="s">
        <v>22787</v>
      </c>
      <c r="F3952" t="s">
        <v>22788</v>
      </c>
      <c r="G3952">
        <v>54152588</v>
      </c>
      <c r="H3952">
        <v>26</v>
      </c>
      <c r="I3952" s="50">
        <v>27</v>
      </c>
      <c r="J3952" s="50">
        <v>27</v>
      </c>
      <c r="K3952">
        <v>25</v>
      </c>
      <c r="L3952" t="s">
        <v>22837</v>
      </c>
      <c r="M3952">
        <v>44103111</v>
      </c>
      <c r="N3952" t="s">
        <v>21142</v>
      </c>
      <c r="O3952" t="s">
        <v>16262</v>
      </c>
      <c r="P3952" t="s">
        <v>10828</v>
      </c>
      <c r="Q3952" t="s">
        <v>10829</v>
      </c>
      <c r="R3952" t="s">
        <v>10827</v>
      </c>
    </row>
    <row r="3953" spans="1:18" x14ac:dyDescent="0.45">
      <c r="A3953">
        <v>3952</v>
      </c>
      <c r="B3953" t="s">
        <v>10826</v>
      </c>
      <c r="C3953" s="20">
        <v>44798.633587962962</v>
      </c>
      <c r="D3953" t="s">
        <v>10830</v>
      </c>
      <c r="E3953" t="s">
        <v>22787</v>
      </c>
      <c r="F3953" t="s">
        <v>22788</v>
      </c>
      <c r="G3953">
        <v>54152589</v>
      </c>
      <c r="H3953">
        <v>26</v>
      </c>
      <c r="I3953" s="50">
        <v>27</v>
      </c>
      <c r="J3953" s="50">
        <v>27</v>
      </c>
      <c r="K3953">
        <v>10</v>
      </c>
      <c r="L3953" t="s">
        <v>22838</v>
      </c>
      <c r="M3953">
        <v>31201512</v>
      </c>
      <c r="N3953" t="s">
        <v>21149</v>
      </c>
      <c r="O3953" t="s">
        <v>16262</v>
      </c>
      <c r="P3953" t="s">
        <v>10832</v>
      </c>
      <c r="Q3953" t="s">
        <v>10833</v>
      </c>
      <c r="R3953" t="s">
        <v>10827</v>
      </c>
    </row>
    <row r="3954" spans="1:18" x14ac:dyDescent="0.45">
      <c r="A3954">
        <v>3953</v>
      </c>
      <c r="B3954" t="s">
        <v>10826</v>
      </c>
      <c r="C3954" s="20">
        <v>44798.633587962962</v>
      </c>
      <c r="D3954" t="s">
        <v>10830</v>
      </c>
      <c r="E3954" t="s">
        <v>22787</v>
      </c>
      <c r="F3954" t="s">
        <v>22788</v>
      </c>
      <c r="G3954">
        <v>54152589</v>
      </c>
      <c r="H3954">
        <v>26</v>
      </c>
      <c r="I3954" s="50">
        <v>27</v>
      </c>
      <c r="J3954" s="50">
        <v>27</v>
      </c>
      <c r="K3954">
        <v>10</v>
      </c>
      <c r="L3954" t="s">
        <v>22838</v>
      </c>
      <c r="M3954">
        <v>31201512</v>
      </c>
      <c r="N3954" t="s">
        <v>21149</v>
      </c>
      <c r="O3954" t="s">
        <v>16262</v>
      </c>
      <c r="P3954" t="s">
        <v>10828</v>
      </c>
      <c r="Q3954" t="s">
        <v>10829</v>
      </c>
      <c r="R3954" t="s">
        <v>10827</v>
      </c>
    </row>
    <row r="3955" spans="1:18" x14ac:dyDescent="0.45">
      <c r="A3955">
        <v>3954</v>
      </c>
      <c r="B3955" t="s">
        <v>10826</v>
      </c>
      <c r="C3955" s="20">
        <v>44798.633587962962</v>
      </c>
      <c r="D3955" t="s">
        <v>10830</v>
      </c>
      <c r="E3955" t="s">
        <v>22787</v>
      </c>
      <c r="F3955" t="s">
        <v>22788</v>
      </c>
      <c r="G3955">
        <v>54152590</v>
      </c>
      <c r="H3955">
        <v>26</v>
      </c>
      <c r="I3955" s="50">
        <v>27</v>
      </c>
      <c r="J3955" s="50">
        <v>27</v>
      </c>
      <c r="K3955">
        <v>3</v>
      </c>
      <c r="L3955" t="s">
        <v>22839</v>
      </c>
      <c r="M3955">
        <v>44122011</v>
      </c>
      <c r="N3955" t="s">
        <v>21152</v>
      </c>
      <c r="O3955" t="s">
        <v>16262</v>
      </c>
      <c r="P3955" t="s">
        <v>10832</v>
      </c>
      <c r="Q3955" t="s">
        <v>10833</v>
      </c>
      <c r="R3955" t="s">
        <v>10827</v>
      </c>
    </row>
    <row r="3956" spans="1:18" x14ac:dyDescent="0.45">
      <c r="A3956">
        <v>3955</v>
      </c>
      <c r="B3956" t="s">
        <v>10826</v>
      </c>
      <c r="C3956" s="20">
        <v>44798.633587962962</v>
      </c>
      <c r="D3956" t="s">
        <v>10830</v>
      </c>
      <c r="E3956" t="s">
        <v>22787</v>
      </c>
      <c r="F3956" t="s">
        <v>22788</v>
      </c>
      <c r="G3956">
        <v>54152590</v>
      </c>
      <c r="H3956">
        <v>26</v>
      </c>
      <c r="I3956" s="50">
        <v>27</v>
      </c>
      <c r="J3956" s="50">
        <v>27</v>
      </c>
      <c r="K3956">
        <v>3</v>
      </c>
      <c r="L3956" t="s">
        <v>22839</v>
      </c>
      <c r="M3956">
        <v>44122011</v>
      </c>
      <c r="N3956" t="s">
        <v>21152</v>
      </c>
      <c r="O3956" t="s">
        <v>16262</v>
      </c>
      <c r="P3956" t="s">
        <v>10828</v>
      </c>
      <c r="Q3956" t="s">
        <v>10829</v>
      </c>
      <c r="R3956" t="s">
        <v>10827</v>
      </c>
    </row>
    <row r="3957" spans="1:18" x14ac:dyDescent="0.45">
      <c r="A3957">
        <v>3956</v>
      </c>
      <c r="B3957" t="s">
        <v>11953</v>
      </c>
      <c r="C3957" s="20">
        <v>44876.782986111109</v>
      </c>
      <c r="D3957" t="s">
        <v>11957</v>
      </c>
      <c r="E3957" t="s">
        <v>22840</v>
      </c>
      <c r="F3957" t="s">
        <v>22841</v>
      </c>
      <c r="G3957">
        <v>57962585</v>
      </c>
      <c r="H3957">
        <v>4</v>
      </c>
      <c r="I3957" s="50">
        <v>5</v>
      </c>
      <c r="J3957" s="50">
        <v>5</v>
      </c>
      <c r="K3957">
        <v>100</v>
      </c>
      <c r="L3957" t="s">
        <v>22842</v>
      </c>
      <c r="M3957">
        <v>50112002</v>
      </c>
      <c r="N3957" t="s">
        <v>20036</v>
      </c>
      <c r="O3957" t="s">
        <v>16262</v>
      </c>
      <c r="P3957" t="s">
        <v>11955</v>
      </c>
      <c r="Q3957" t="s">
        <v>11956</v>
      </c>
      <c r="R3957" t="s">
        <v>11954</v>
      </c>
    </row>
    <row r="3958" spans="1:18" x14ac:dyDescent="0.45">
      <c r="A3958">
        <v>3957</v>
      </c>
      <c r="B3958" t="s">
        <v>11953</v>
      </c>
      <c r="C3958" s="20">
        <v>44876.782986111109</v>
      </c>
      <c r="D3958" t="s">
        <v>11957</v>
      </c>
      <c r="E3958" t="s">
        <v>22840</v>
      </c>
      <c r="F3958" t="s">
        <v>22841</v>
      </c>
      <c r="G3958">
        <v>57962586</v>
      </c>
      <c r="H3958">
        <v>4</v>
      </c>
      <c r="I3958" s="50">
        <v>5</v>
      </c>
      <c r="J3958" s="50">
        <v>5</v>
      </c>
      <c r="K3958">
        <v>250</v>
      </c>
      <c r="L3958" t="s">
        <v>22843</v>
      </c>
      <c r="M3958">
        <v>50112002</v>
      </c>
      <c r="N3958" t="s">
        <v>20036</v>
      </c>
      <c r="O3958" t="s">
        <v>16262</v>
      </c>
      <c r="P3958" t="s">
        <v>11955</v>
      </c>
      <c r="Q3958" t="s">
        <v>11956</v>
      </c>
      <c r="R3958" t="s">
        <v>11954</v>
      </c>
    </row>
    <row r="3959" spans="1:18" x14ac:dyDescent="0.45">
      <c r="A3959">
        <v>3958</v>
      </c>
      <c r="B3959" t="s">
        <v>11953</v>
      </c>
      <c r="C3959" s="20">
        <v>44876.782986111109</v>
      </c>
      <c r="D3959" t="s">
        <v>11957</v>
      </c>
      <c r="E3959" t="s">
        <v>22840</v>
      </c>
      <c r="F3959" t="s">
        <v>22841</v>
      </c>
      <c r="G3959">
        <v>57962587</v>
      </c>
      <c r="H3959">
        <v>4</v>
      </c>
      <c r="I3959" s="50">
        <v>5</v>
      </c>
      <c r="J3959" s="50">
        <v>5</v>
      </c>
      <c r="K3959">
        <v>250</v>
      </c>
      <c r="L3959" t="s">
        <v>22844</v>
      </c>
      <c r="M3959">
        <v>50131801</v>
      </c>
      <c r="N3959" t="s">
        <v>22845</v>
      </c>
      <c r="O3959" t="s">
        <v>16262</v>
      </c>
      <c r="P3959" t="s">
        <v>11955</v>
      </c>
      <c r="Q3959" t="s">
        <v>11956</v>
      </c>
      <c r="R3959" t="s">
        <v>11954</v>
      </c>
    </row>
    <row r="3960" spans="1:18" x14ac:dyDescent="0.45">
      <c r="A3960">
        <v>3959</v>
      </c>
      <c r="B3960" t="s">
        <v>11953</v>
      </c>
      <c r="C3960" s="20">
        <v>44876.782986111109</v>
      </c>
      <c r="D3960" t="s">
        <v>11957</v>
      </c>
      <c r="E3960" t="s">
        <v>22840</v>
      </c>
      <c r="F3960" t="s">
        <v>22841</v>
      </c>
      <c r="G3960">
        <v>57962588</v>
      </c>
      <c r="H3960">
        <v>4</v>
      </c>
      <c r="I3960" s="50">
        <v>5</v>
      </c>
      <c r="J3960" s="50">
        <v>5</v>
      </c>
      <c r="K3960">
        <v>300</v>
      </c>
      <c r="L3960" t="s">
        <v>22846</v>
      </c>
      <c r="M3960">
        <v>50131801</v>
      </c>
      <c r="N3960" t="s">
        <v>22845</v>
      </c>
      <c r="O3960" t="s">
        <v>16262</v>
      </c>
      <c r="P3960" t="s">
        <v>11955</v>
      </c>
      <c r="Q3960" t="s">
        <v>11956</v>
      </c>
      <c r="R3960" t="s">
        <v>11954</v>
      </c>
    </row>
    <row r="3961" spans="1:18" x14ac:dyDescent="0.45">
      <c r="A3961">
        <v>3960</v>
      </c>
      <c r="B3961" t="s">
        <v>11953</v>
      </c>
      <c r="C3961" s="20">
        <v>44876.782986111109</v>
      </c>
      <c r="D3961" t="s">
        <v>11957</v>
      </c>
      <c r="E3961" t="s">
        <v>22840</v>
      </c>
      <c r="F3961" t="s">
        <v>22841</v>
      </c>
      <c r="G3961">
        <v>57962589</v>
      </c>
      <c r="H3961">
        <v>4</v>
      </c>
      <c r="I3961" s="50">
        <v>5</v>
      </c>
      <c r="J3961" s="50">
        <v>5</v>
      </c>
      <c r="K3961">
        <v>200</v>
      </c>
      <c r="L3961" t="s">
        <v>22847</v>
      </c>
      <c r="M3961">
        <v>50112002</v>
      </c>
      <c r="N3961" t="s">
        <v>20036</v>
      </c>
      <c r="O3961" t="s">
        <v>16262</v>
      </c>
      <c r="P3961" t="s">
        <v>11955</v>
      </c>
      <c r="Q3961" t="s">
        <v>11956</v>
      </c>
      <c r="R3961" t="s">
        <v>11954</v>
      </c>
    </row>
    <row r="3962" spans="1:18" x14ac:dyDescent="0.45">
      <c r="A3962">
        <v>3961</v>
      </c>
      <c r="B3962" t="s">
        <v>11953</v>
      </c>
      <c r="C3962" s="20">
        <v>44876.782986111109</v>
      </c>
      <c r="D3962" t="s">
        <v>11957</v>
      </c>
      <c r="E3962" t="s">
        <v>22840</v>
      </c>
      <c r="F3962" t="s">
        <v>22841</v>
      </c>
      <c r="G3962">
        <v>57962590</v>
      </c>
      <c r="H3962">
        <v>4</v>
      </c>
      <c r="I3962" s="50">
        <v>5</v>
      </c>
      <c r="J3962" s="50">
        <v>5</v>
      </c>
      <c r="K3962">
        <v>80</v>
      </c>
      <c r="L3962" t="s">
        <v>22848</v>
      </c>
      <c r="M3962">
        <v>50131703</v>
      </c>
      <c r="N3962" t="s">
        <v>22849</v>
      </c>
      <c r="O3962" t="s">
        <v>16262</v>
      </c>
      <c r="P3962" t="s">
        <v>11955</v>
      </c>
      <c r="Q3962" t="s">
        <v>11956</v>
      </c>
      <c r="R3962" t="s">
        <v>11954</v>
      </c>
    </row>
    <row r="3963" spans="1:18" x14ac:dyDescent="0.45">
      <c r="A3963">
        <v>3962</v>
      </c>
      <c r="B3963" t="s">
        <v>11953</v>
      </c>
      <c r="C3963" s="20">
        <v>44876.782986111109</v>
      </c>
      <c r="D3963" t="s">
        <v>11957</v>
      </c>
      <c r="E3963" t="s">
        <v>22840</v>
      </c>
      <c r="F3963" t="s">
        <v>22841</v>
      </c>
      <c r="G3963">
        <v>57962591</v>
      </c>
      <c r="H3963">
        <v>4</v>
      </c>
      <c r="I3963" s="50">
        <v>5</v>
      </c>
      <c r="J3963" s="50">
        <v>5</v>
      </c>
      <c r="K3963">
        <v>1000</v>
      </c>
      <c r="L3963" t="s">
        <v>22850</v>
      </c>
      <c r="M3963">
        <v>50131701</v>
      </c>
      <c r="N3963" t="s">
        <v>20671</v>
      </c>
      <c r="O3963" t="s">
        <v>16262</v>
      </c>
      <c r="P3963" t="s">
        <v>11955</v>
      </c>
      <c r="Q3963" t="s">
        <v>11956</v>
      </c>
      <c r="R3963" t="s">
        <v>11954</v>
      </c>
    </row>
    <row r="3964" spans="1:18" x14ac:dyDescent="0.45">
      <c r="A3964">
        <v>3963</v>
      </c>
      <c r="B3964" t="s">
        <v>11953</v>
      </c>
      <c r="C3964" s="20">
        <v>44876.782986111109</v>
      </c>
      <c r="D3964" t="s">
        <v>11957</v>
      </c>
      <c r="E3964" t="s">
        <v>22840</v>
      </c>
      <c r="F3964" t="s">
        <v>22841</v>
      </c>
      <c r="G3964">
        <v>57962592</v>
      </c>
      <c r="H3964">
        <v>4</v>
      </c>
      <c r="I3964" s="50">
        <v>5</v>
      </c>
      <c r="J3964" s="50">
        <v>5</v>
      </c>
      <c r="K3964">
        <v>60</v>
      </c>
      <c r="L3964" t="s">
        <v>22851</v>
      </c>
      <c r="M3964">
        <v>50131703</v>
      </c>
      <c r="N3964" t="s">
        <v>22849</v>
      </c>
      <c r="O3964" t="s">
        <v>16262</v>
      </c>
      <c r="P3964" t="s">
        <v>11955</v>
      </c>
      <c r="Q3964" t="s">
        <v>11956</v>
      </c>
      <c r="R3964" t="s">
        <v>11954</v>
      </c>
    </row>
    <row r="3965" spans="1:18" x14ac:dyDescent="0.45">
      <c r="A3965">
        <v>3964</v>
      </c>
      <c r="B3965" t="s">
        <v>9567</v>
      </c>
      <c r="C3965" s="20">
        <v>44694.537314814814</v>
      </c>
      <c r="D3965" t="s">
        <v>9569</v>
      </c>
      <c r="E3965" t="s">
        <v>22852</v>
      </c>
      <c r="F3965" t="s">
        <v>22853</v>
      </c>
      <c r="G3965">
        <v>47837226</v>
      </c>
      <c r="H3965">
        <v>1</v>
      </c>
      <c r="I3965" s="50">
        <v>2</v>
      </c>
      <c r="J3965" s="50">
        <v>1</v>
      </c>
      <c r="K3965">
        <v>1</v>
      </c>
      <c r="L3965" t="s">
        <v>19033</v>
      </c>
      <c r="M3965">
        <v>78111601</v>
      </c>
      <c r="N3965" t="s">
        <v>22854</v>
      </c>
      <c r="O3965" t="s">
        <v>16262</v>
      </c>
      <c r="P3965" t="s">
        <v>9390</v>
      </c>
      <c r="Q3965" t="s">
        <v>9391</v>
      </c>
      <c r="R3965" t="s">
        <v>9568</v>
      </c>
    </row>
    <row r="3966" spans="1:18" x14ac:dyDescent="0.45">
      <c r="A3966">
        <v>3965</v>
      </c>
      <c r="B3966" t="s">
        <v>12987</v>
      </c>
      <c r="C3966" s="20">
        <v>44938.83185185185</v>
      </c>
      <c r="D3966" t="s">
        <v>12989</v>
      </c>
      <c r="E3966" t="s">
        <v>22855</v>
      </c>
      <c r="F3966" t="s">
        <v>22856</v>
      </c>
      <c r="G3966">
        <v>60202994</v>
      </c>
      <c r="H3966">
        <v>1</v>
      </c>
      <c r="I3966" s="50">
        <v>2</v>
      </c>
      <c r="J3966" s="50">
        <v>2</v>
      </c>
      <c r="K3966">
        <v>10</v>
      </c>
      <c r="L3966" t="s">
        <v>22857</v>
      </c>
      <c r="M3966">
        <v>14111703</v>
      </c>
      <c r="N3966" t="s">
        <v>20160</v>
      </c>
      <c r="O3966" t="s">
        <v>16262</v>
      </c>
      <c r="P3966" t="s">
        <v>6576</v>
      </c>
      <c r="Q3966" t="s">
        <v>6577</v>
      </c>
      <c r="R3966" t="s">
        <v>12988</v>
      </c>
    </row>
    <row r="3967" spans="1:18" x14ac:dyDescent="0.45">
      <c r="A3967">
        <v>3966</v>
      </c>
      <c r="B3967" t="s">
        <v>11427</v>
      </c>
      <c r="C3967" s="20">
        <v>44839.828310185185</v>
      </c>
      <c r="D3967" t="s">
        <v>11429</v>
      </c>
      <c r="E3967" t="s">
        <v>22858</v>
      </c>
      <c r="F3967" t="s">
        <v>22859</v>
      </c>
      <c r="G3967">
        <v>56152544</v>
      </c>
      <c r="H3967">
        <v>1</v>
      </c>
      <c r="I3967" s="50">
        <v>2</v>
      </c>
      <c r="J3967" s="50">
        <v>2</v>
      </c>
      <c r="K3967">
        <v>5</v>
      </c>
      <c r="L3967" t="s">
        <v>22860</v>
      </c>
      <c r="M3967">
        <v>24111802</v>
      </c>
      <c r="N3967" t="s">
        <v>20739</v>
      </c>
      <c r="O3967" t="s">
        <v>16262</v>
      </c>
      <c r="P3967" t="s">
        <v>5383</v>
      </c>
      <c r="Q3967" t="s">
        <v>5384</v>
      </c>
      <c r="R3967" t="s">
        <v>11428</v>
      </c>
    </row>
    <row r="3968" spans="1:18" x14ac:dyDescent="0.45">
      <c r="A3968">
        <v>3967</v>
      </c>
      <c r="B3968" t="s">
        <v>11427</v>
      </c>
      <c r="C3968" s="20">
        <v>44839.828310185185</v>
      </c>
      <c r="D3968" t="s">
        <v>11429</v>
      </c>
      <c r="E3968" t="s">
        <v>22858</v>
      </c>
      <c r="F3968" t="s">
        <v>22859</v>
      </c>
      <c r="G3968">
        <v>56152545</v>
      </c>
      <c r="H3968">
        <v>1</v>
      </c>
      <c r="I3968" s="50">
        <v>2</v>
      </c>
      <c r="J3968" s="50">
        <v>2</v>
      </c>
      <c r="K3968">
        <v>2</v>
      </c>
      <c r="L3968" t="s">
        <v>22861</v>
      </c>
      <c r="M3968">
        <v>24111802</v>
      </c>
      <c r="N3968" t="s">
        <v>20739</v>
      </c>
      <c r="O3968" t="s">
        <v>16262</v>
      </c>
      <c r="P3968" t="s">
        <v>5383</v>
      </c>
      <c r="Q3968" t="s">
        <v>5384</v>
      </c>
      <c r="R3968" t="s">
        <v>11428</v>
      </c>
    </row>
    <row r="3969" spans="1:18" x14ac:dyDescent="0.45">
      <c r="A3969">
        <v>3968</v>
      </c>
      <c r="B3969" t="s">
        <v>12901</v>
      </c>
      <c r="C3969" s="20">
        <v>44923.66369212963</v>
      </c>
      <c r="D3969" t="s">
        <v>12905</v>
      </c>
      <c r="E3969" t="s">
        <v>22862</v>
      </c>
      <c r="F3969" t="s">
        <v>22863</v>
      </c>
      <c r="G3969">
        <v>59900869</v>
      </c>
      <c r="H3969">
        <v>6</v>
      </c>
      <c r="I3969" s="50">
        <v>7</v>
      </c>
      <c r="J3969" s="50">
        <v>7</v>
      </c>
      <c r="K3969">
        <v>5</v>
      </c>
      <c r="L3969" t="s">
        <v>22864</v>
      </c>
      <c r="M3969">
        <v>52141522</v>
      </c>
      <c r="N3969" t="s">
        <v>22865</v>
      </c>
      <c r="O3969" t="s">
        <v>16262</v>
      </c>
      <c r="P3969" t="s">
        <v>12903</v>
      </c>
      <c r="Q3969" t="s">
        <v>12904</v>
      </c>
      <c r="R3969" t="s">
        <v>12902</v>
      </c>
    </row>
    <row r="3970" spans="1:18" x14ac:dyDescent="0.45">
      <c r="A3970">
        <v>3969</v>
      </c>
      <c r="B3970" t="s">
        <v>12901</v>
      </c>
      <c r="C3970" s="20">
        <v>44923.66369212963</v>
      </c>
      <c r="D3970" t="s">
        <v>12905</v>
      </c>
      <c r="E3970" t="s">
        <v>22862</v>
      </c>
      <c r="F3970" t="s">
        <v>22863</v>
      </c>
      <c r="G3970">
        <v>59900870</v>
      </c>
      <c r="H3970">
        <v>6</v>
      </c>
      <c r="I3970" s="50">
        <v>7</v>
      </c>
      <c r="J3970" s="50">
        <v>7</v>
      </c>
      <c r="K3970">
        <v>10</v>
      </c>
      <c r="L3970" t="s">
        <v>22866</v>
      </c>
      <c r="M3970">
        <v>25174001</v>
      </c>
      <c r="N3970" t="s">
        <v>22867</v>
      </c>
      <c r="O3970" t="s">
        <v>16262</v>
      </c>
      <c r="P3970" t="s">
        <v>12903</v>
      </c>
      <c r="Q3970" t="s">
        <v>12904</v>
      </c>
      <c r="R3970" t="s">
        <v>12902</v>
      </c>
    </row>
    <row r="3971" spans="1:18" x14ac:dyDescent="0.45">
      <c r="A3971">
        <v>3970</v>
      </c>
      <c r="B3971" t="s">
        <v>12901</v>
      </c>
      <c r="C3971" s="20">
        <v>44923.66369212963</v>
      </c>
      <c r="D3971" t="s">
        <v>12905</v>
      </c>
      <c r="E3971" t="s">
        <v>22862</v>
      </c>
      <c r="F3971" t="s">
        <v>22863</v>
      </c>
      <c r="G3971">
        <v>59900871</v>
      </c>
      <c r="H3971">
        <v>6</v>
      </c>
      <c r="I3971" s="50">
        <v>7</v>
      </c>
      <c r="J3971" s="50">
        <v>7</v>
      </c>
      <c r="K3971">
        <v>10</v>
      </c>
      <c r="L3971" t="s">
        <v>22868</v>
      </c>
      <c r="M3971">
        <v>25174001</v>
      </c>
      <c r="N3971" t="s">
        <v>22867</v>
      </c>
      <c r="O3971" t="s">
        <v>16262</v>
      </c>
      <c r="P3971" t="s">
        <v>12903</v>
      </c>
      <c r="Q3971" t="s">
        <v>12904</v>
      </c>
      <c r="R3971" t="s">
        <v>12902</v>
      </c>
    </row>
    <row r="3972" spans="1:18" x14ac:dyDescent="0.45">
      <c r="A3972">
        <v>3971</v>
      </c>
      <c r="B3972" t="s">
        <v>12901</v>
      </c>
      <c r="C3972" s="20">
        <v>44923.66369212963</v>
      </c>
      <c r="D3972" t="s">
        <v>12905</v>
      </c>
      <c r="E3972" t="s">
        <v>22862</v>
      </c>
      <c r="F3972" t="s">
        <v>22863</v>
      </c>
      <c r="G3972">
        <v>59900872</v>
      </c>
      <c r="H3972">
        <v>6</v>
      </c>
      <c r="I3972" s="50">
        <v>7</v>
      </c>
      <c r="J3972" s="50">
        <v>7</v>
      </c>
      <c r="K3972">
        <v>6</v>
      </c>
      <c r="L3972" t="s">
        <v>22869</v>
      </c>
      <c r="M3972">
        <v>52141603</v>
      </c>
      <c r="N3972" t="s">
        <v>22870</v>
      </c>
      <c r="O3972" t="s">
        <v>16262</v>
      </c>
      <c r="P3972" t="s">
        <v>12903</v>
      </c>
      <c r="Q3972" t="s">
        <v>12904</v>
      </c>
      <c r="R3972" t="s">
        <v>12902</v>
      </c>
    </row>
    <row r="3973" spans="1:18" x14ac:dyDescent="0.45">
      <c r="A3973">
        <v>3972</v>
      </c>
      <c r="B3973" t="s">
        <v>12901</v>
      </c>
      <c r="C3973" s="20">
        <v>44923.66369212963</v>
      </c>
      <c r="D3973" t="s">
        <v>12905</v>
      </c>
      <c r="E3973" t="s">
        <v>22862</v>
      </c>
      <c r="F3973" t="s">
        <v>22863</v>
      </c>
      <c r="G3973">
        <v>59900873</v>
      </c>
      <c r="H3973">
        <v>6</v>
      </c>
      <c r="I3973" s="50">
        <v>7</v>
      </c>
      <c r="J3973" s="50">
        <v>7</v>
      </c>
      <c r="K3973">
        <v>5</v>
      </c>
      <c r="L3973" t="s">
        <v>22871</v>
      </c>
      <c r="M3973">
        <v>52151808</v>
      </c>
      <c r="N3973" t="s">
        <v>22872</v>
      </c>
      <c r="O3973" t="s">
        <v>16262</v>
      </c>
      <c r="P3973" t="s">
        <v>12903</v>
      </c>
      <c r="Q3973" t="s">
        <v>12904</v>
      </c>
      <c r="R3973" t="s">
        <v>12902</v>
      </c>
    </row>
    <row r="3974" spans="1:18" x14ac:dyDescent="0.45">
      <c r="A3974">
        <v>3973</v>
      </c>
      <c r="B3974" t="s">
        <v>12901</v>
      </c>
      <c r="C3974" s="20">
        <v>44923.66369212963</v>
      </c>
      <c r="D3974" t="s">
        <v>12905</v>
      </c>
      <c r="E3974" t="s">
        <v>22862</v>
      </c>
      <c r="F3974" t="s">
        <v>22863</v>
      </c>
      <c r="G3974">
        <v>59900874</v>
      </c>
      <c r="H3974">
        <v>6</v>
      </c>
      <c r="I3974" s="50">
        <v>7</v>
      </c>
      <c r="J3974" s="50">
        <v>7</v>
      </c>
      <c r="K3974">
        <v>10</v>
      </c>
      <c r="L3974" t="s">
        <v>22873</v>
      </c>
      <c r="M3974">
        <v>52141524</v>
      </c>
      <c r="N3974" t="s">
        <v>20389</v>
      </c>
      <c r="O3974" t="s">
        <v>16262</v>
      </c>
      <c r="P3974" t="s">
        <v>12903</v>
      </c>
      <c r="Q3974" t="s">
        <v>12904</v>
      </c>
      <c r="R3974" t="s">
        <v>12902</v>
      </c>
    </row>
    <row r="3975" spans="1:18" x14ac:dyDescent="0.45">
      <c r="A3975">
        <v>3974</v>
      </c>
      <c r="B3975" t="s">
        <v>12901</v>
      </c>
      <c r="C3975" s="20">
        <v>44923.66369212963</v>
      </c>
      <c r="D3975" t="s">
        <v>12905</v>
      </c>
      <c r="E3975" t="s">
        <v>22862</v>
      </c>
      <c r="F3975" t="s">
        <v>22863</v>
      </c>
      <c r="G3975">
        <v>59900875</v>
      </c>
      <c r="H3975">
        <v>6</v>
      </c>
      <c r="I3975" s="50">
        <v>7</v>
      </c>
      <c r="J3975" s="50">
        <v>7</v>
      </c>
      <c r="K3975">
        <v>3</v>
      </c>
      <c r="L3975" t="s">
        <v>22874</v>
      </c>
      <c r="M3975">
        <v>52161505</v>
      </c>
      <c r="N3975" t="s">
        <v>20509</v>
      </c>
      <c r="O3975" t="s">
        <v>16262</v>
      </c>
      <c r="P3975" t="s">
        <v>12903</v>
      </c>
      <c r="Q3975" t="s">
        <v>12904</v>
      </c>
      <c r="R3975" t="s">
        <v>12902</v>
      </c>
    </row>
    <row r="3976" spans="1:18" x14ac:dyDescent="0.45">
      <c r="A3976">
        <v>3975</v>
      </c>
      <c r="B3976" t="s">
        <v>11604</v>
      </c>
      <c r="C3976" s="20">
        <v>44834.866342592592</v>
      </c>
      <c r="D3976" t="s">
        <v>11606</v>
      </c>
      <c r="E3976" t="s">
        <v>22875</v>
      </c>
      <c r="F3976" t="s">
        <v>22876</v>
      </c>
      <c r="G3976">
        <v>57651860</v>
      </c>
      <c r="H3976">
        <v>3</v>
      </c>
      <c r="I3976" s="50">
        <v>4</v>
      </c>
      <c r="J3976" s="50">
        <v>4</v>
      </c>
      <c r="K3976">
        <v>22475</v>
      </c>
      <c r="L3976" t="s">
        <v>22877</v>
      </c>
      <c r="M3976">
        <v>11121604</v>
      </c>
      <c r="N3976" t="s">
        <v>22878</v>
      </c>
      <c r="O3976" t="s">
        <v>16262</v>
      </c>
      <c r="P3976" t="s">
        <v>6677</v>
      </c>
      <c r="Q3976" t="s">
        <v>6678</v>
      </c>
      <c r="R3976" t="s">
        <v>11605</v>
      </c>
    </row>
    <row r="3977" spans="1:18" x14ac:dyDescent="0.45">
      <c r="A3977">
        <v>3976</v>
      </c>
      <c r="B3977" t="s">
        <v>11604</v>
      </c>
      <c r="C3977" s="20">
        <v>44834.866342592592</v>
      </c>
      <c r="D3977" t="s">
        <v>11606</v>
      </c>
      <c r="E3977" t="s">
        <v>22875</v>
      </c>
      <c r="F3977" t="s">
        <v>22876</v>
      </c>
      <c r="G3977">
        <v>57651861</v>
      </c>
      <c r="H3977">
        <v>3</v>
      </c>
      <c r="I3977" s="50">
        <v>4</v>
      </c>
      <c r="J3977" s="50">
        <v>4</v>
      </c>
      <c r="K3977">
        <v>11600</v>
      </c>
      <c r="L3977" t="s">
        <v>22879</v>
      </c>
      <c r="M3977">
        <v>11121604</v>
      </c>
      <c r="N3977" t="s">
        <v>22878</v>
      </c>
      <c r="O3977" t="s">
        <v>16262</v>
      </c>
      <c r="P3977" t="s">
        <v>6677</v>
      </c>
      <c r="Q3977" t="s">
        <v>6678</v>
      </c>
      <c r="R3977" t="s">
        <v>11605</v>
      </c>
    </row>
    <row r="3978" spans="1:18" x14ac:dyDescent="0.45">
      <c r="A3978">
        <v>3977</v>
      </c>
      <c r="B3978" t="s">
        <v>11604</v>
      </c>
      <c r="C3978" s="20">
        <v>44834.866342592592</v>
      </c>
      <c r="D3978" t="s">
        <v>11606</v>
      </c>
      <c r="E3978" t="s">
        <v>22875</v>
      </c>
      <c r="F3978" t="s">
        <v>22876</v>
      </c>
      <c r="G3978">
        <v>57651862</v>
      </c>
      <c r="H3978">
        <v>3</v>
      </c>
      <c r="I3978" s="50">
        <v>4</v>
      </c>
      <c r="J3978" s="50">
        <v>4</v>
      </c>
      <c r="K3978">
        <v>7975</v>
      </c>
      <c r="L3978" t="s">
        <v>22880</v>
      </c>
      <c r="M3978">
        <v>11121604</v>
      </c>
      <c r="N3978" t="s">
        <v>22878</v>
      </c>
      <c r="O3978" t="s">
        <v>16262</v>
      </c>
      <c r="P3978" t="s">
        <v>6677</v>
      </c>
      <c r="Q3978" t="s">
        <v>6678</v>
      </c>
      <c r="R3978" t="s">
        <v>11605</v>
      </c>
    </row>
    <row r="3979" spans="1:18" x14ac:dyDescent="0.45">
      <c r="A3979">
        <v>3978</v>
      </c>
      <c r="B3979" t="s">
        <v>11604</v>
      </c>
      <c r="C3979" s="20">
        <v>44834.866342592592</v>
      </c>
      <c r="D3979" t="s">
        <v>11606</v>
      </c>
      <c r="E3979" t="s">
        <v>22875</v>
      </c>
      <c r="F3979" t="s">
        <v>22876</v>
      </c>
      <c r="G3979">
        <v>57651863</v>
      </c>
      <c r="H3979">
        <v>3</v>
      </c>
      <c r="I3979" s="50">
        <v>4</v>
      </c>
      <c r="J3979" s="50">
        <v>4</v>
      </c>
      <c r="K3979">
        <v>7975</v>
      </c>
      <c r="L3979" t="s">
        <v>22881</v>
      </c>
      <c r="M3979">
        <v>11121604</v>
      </c>
      <c r="N3979" t="s">
        <v>22878</v>
      </c>
      <c r="O3979" t="s">
        <v>16262</v>
      </c>
      <c r="P3979" t="s">
        <v>6677</v>
      </c>
      <c r="Q3979" t="s">
        <v>6678</v>
      </c>
      <c r="R3979" t="s">
        <v>11605</v>
      </c>
    </row>
    <row r="3980" spans="1:18" x14ac:dyDescent="0.45">
      <c r="A3980">
        <v>3979</v>
      </c>
      <c r="B3980" t="s">
        <v>11604</v>
      </c>
      <c r="C3980" s="20">
        <v>44834.866342592592</v>
      </c>
      <c r="D3980" t="s">
        <v>11606</v>
      </c>
      <c r="E3980" t="s">
        <v>22875</v>
      </c>
      <c r="F3980" t="s">
        <v>22876</v>
      </c>
      <c r="G3980">
        <v>57651864</v>
      </c>
      <c r="H3980">
        <v>3</v>
      </c>
      <c r="I3980" s="50">
        <v>4</v>
      </c>
      <c r="J3980" s="50">
        <v>4</v>
      </c>
      <c r="K3980">
        <v>725</v>
      </c>
      <c r="L3980" t="s">
        <v>22882</v>
      </c>
      <c r="M3980">
        <v>11121604</v>
      </c>
      <c r="N3980" t="s">
        <v>22878</v>
      </c>
      <c r="O3980" t="s">
        <v>16262</v>
      </c>
      <c r="P3980" t="s">
        <v>6677</v>
      </c>
      <c r="Q3980" t="s">
        <v>6678</v>
      </c>
      <c r="R3980" t="s">
        <v>11605</v>
      </c>
    </row>
    <row r="3981" spans="1:18" x14ac:dyDescent="0.45">
      <c r="A3981">
        <v>3980</v>
      </c>
      <c r="B3981" t="s">
        <v>11604</v>
      </c>
      <c r="C3981" s="20">
        <v>44834.866342592592</v>
      </c>
      <c r="D3981" t="s">
        <v>11606</v>
      </c>
      <c r="E3981" t="s">
        <v>22875</v>
      </c>
      <c r="F3981" t="s">
        <v>22876</v>
      </c>
      <c r="G3981">
        <v>57651865</v>
      </c>
      <c r="H3981">
        <v>3</v>
      </c>
      <c r="I3981" s="50">
        <v>4</v>
      </c>
      <c r="J3981" s="50">
        <v>4</v>
      </c>
      <c r="K3981">
        <v>2900</v>
      </c>
      <c r="L3981" t="s">
        <v>22883</v>
      </c>
      <c r="M3981">
        <v>11121604</v>
      </c>
      <c r="N3981" t="s">
        <v>22878</v>
      </c>
      <c r="O3981" t="s">
        <v>16262</v>
      </c>
      <c r="P3981" t="s">
        <v>6677</v>
      </c>
      <c r="Q3981" t="s">
        <v>6678</v>
      </c>
      <c r="R3981" t="s">
        <v>11605</v>
      </c>
    </row>
    <row r="3982" spans="1:18" x14ac:dyDescent="0.45">
      <c r="A3982">
        <v>3981</v>
      </c>
      <c r="B3982" t="s">
        <v>11604</v>
      </c>
      <c r="C3982" s="20">
        <v>44834.866342592592</v>
      </c>
      <c r="D3982" t="s">
        <v>11606</v>
      </c>
      <c r="E3982" t="s">
        <v>22875</v>
      </c>
      <c r="F3982" t="s">
        <v>22876</v>
      </c>
      <c r="G3982">
        <v>57651866</v>
      </c>
      <c r="H3982">
        <v>3</v>
      </c>
      <c r="I3982" s="50">
        <v>4</v>
      </c>
      <c r="J3982" s="50">
        <v>4</v>
      </c>
      <c r="K3982">
        <v>1450</v>
      </c>
      <c r="L3982" t="s">
        <v>22884</v>
      </c>
      <c r="M3982">
        <v>11121604</v>
      </c>
      <c r="N3982" t="s">
        <v>22878</v>
      </c>
      <c r="O3982" t="s">
        <v>16262</v>
      </c>
      <c r="P3982" t="s">
        <v>6677</v>
      </c>
      <c r="Q3982" t="s">
        <v>6678</v>
      </c>
      <c r="R3982" t="s">
        <v>11605</v>
      </c>
    </row>
    <row r="3983" spans="1:18" x14ac:dyDescent="0.45">
      <c r="A3983">
        <v>3982</v>
      </c>
      <c r="B3983" t="s">
        <v>11604</v>
      </c>
      <c r="C3983" s="20">
        <v>44834.866342592592</v>
      </c>
      <c r="D3983" t="s">
        <v>11606</v>
      </c>
      <c r="E3983" t="s">
        <v>22875</v>
      </c>
      <c r="F3983" t="s">
        <v>22876</v>
      </c>
      <c r="G3983">
        <v>57651867</v>
      </c>
      <c r="H3983">
        <v>3</v>
      </c>
      <c r="I3983" s="50">
        <v>4</v>
      </c>
      <c r="J3983" s="50">
        <v>4</v>
      </c>
      <c r="K3983">
        <v>2175</v>
      </c>
      <c r="L3983" t="s">
        <v>22885</v>
      </c>
      <c r="M3983">
        <v>11121604</v>
      </c>
      <c r="N3983" t="s">
        <v>22878</v>
      </c>
      <c r="O3983" t="s">
        <v>16262</v>
      </c>
      <c r="P3983" t="s">
        <v>6677</v>
      </c>
      <c r="Q3983" t="s">
        <v>6678</v>
      </c>
      <c r="R3983" t="s">
        <v>11605</v>
      </c>
    </row>
    <row r="3984" spans="1:18" x14ac:dyDescent="0.45">
      <c r="A3984">
        <v>3983</v>
      </c>
      <c r="B3984" t="s">
        <v>11604</v>
      </c>
      <c r="C3984" s="20">
        <v>44834.866342592592</v>
      </c>
      <c r="D3984" t="s">
        <v>11606</v>
      </c>
      <c r="E3984" t="s">
        <v>22875</v>
      </c>
      <c r="F3984" t="s">
        <v>22876</v>
      </c>
      <c r="G3984">
        <v>57651868</v>
      </c>
      <c r="H3984">
        <v>3</v>
      </c>
      <c r="I3984" s="50">
        <v>4</v>
      </c>
      <c r="J3984" s="50">
        <v>4</v>
      </c>
      <c r="K3984">
        <v>32625</v>
      </c>
      <c r="L3984" t="s">
        <v>22886</v>
      </c>
      <c r="M3984">
        <v>30102012</v>
      </c>
      <c r="N3984" t="s">
        <v>20989</v>
      </c>
      <c r="O3984" t="s">
        <v>16262</v>
      </c>
      <c r="P3984" t="s">
        <v>6677</v>
      </c>
      <c r="Q3984" t="s">
        <v>6678</v>
      </c>
      <c r="R3984" t="s">
        <v>11605</v>
      </c>
    </row>
    <row r="3985" spans="1:18" x14ac:dyDescent="0.45">
      <c r="A3985">
        <v>3984</v>
      </c>
      <c r="B3985" t="s">
        <v>11604</v>
      </c>
      <c r="C3985" s="20">
        <v>44834.866342592592</v>
      </c>
      <c r="D3985" t="s">
        <v>11606</v>
      </c>
      <c r="E3985" t="s">
        <v>22875</v>
      </c>
      <c r="F3985" t="s">
        <v>22876</v>
      </c>
      <c r="G3985">
        <v>57651869</v>
      </c>
      <c r="H3985">
        <v>3</v>
      </c>
      <c r="I3985" s="50">
        <v>4</v>
      </c>
      <c r="J3985" s="50">
        <v>4</v>
      </c>
      <c r="K3985">
        <v>24650</v>
      </c>
      <c r="L3985" t="s">
        <v>22887</v>
      </c>
      <c r="M3985">
        <v>31162003</v>
      </c>
      <c r="N3985" t="s">
        <v>22888</v>
      </c>
      <c r="O3985" t="s">
        <v>16262</v>
      </c>
      <c r="P3985" t="s">
        <v>6677</v>
      </c>
      <c r="Q3985" t="s">
        <v>6678</v>
      </c>
      <c r="R3985" t="s">
        <v>11605</v>
      </c>
    </row>
    <row r="3986" spans="1:18" x14ac:dyDescent="0.45">
      <c r="A3986">
        <v>3985</v>
      </c>
      <c r="B3986" t="s">
        <v>11604</v>
      </c>
      <c r="C3986" s="20">
        <v>44834.866342592592</v>
      </c>
      <c r="D3986" t="s">
        <v>11606</v>
      </c>
      <c r="E3986" t="s">
        <v>22875</v>
      </c>
      <c r="F3986" t="s">
        <v>22876</v>
      </c>
      <c r="G3986">
        <v>57651870</v>
      </c>
      <c r="H3986">
        <v>3</v>
      </c>
      <c r="I3986" s="50">
        <v>4</v>
      </c>
      <c r="J3986" s="50">
        <v>4</v>
      </c>
      <c r="K3986">
        <v>8700</v>
      </c>
      <c r="L3986" t="s">
        <v>22889</v>
      </c>
      <c r="M3986">
        <v>31162003</v>
      </c>
      <c r="N3986" t="s">
        <v>22888</v>
      </c>
      <c r="O3986" t="s">
        <v>16262</v>
      </c>
      <c r="P3986" t="s">
        <v>6677</v>
      </c>
      <c r="Q3986" t="s">
        <v>6678</v>
      </c>
      <c r="R3986" t="s">
        <v>11605</v>
      </c>
    </row>
    <row r="3987" spans="1:18" x14ac:dyDescent="0.45">
      <c r="A3987">
        <v>3986</v>
      </c>
      <c r="B3987" t="s">
        <v>11604</v>
      </c>
      <c r="C3987" s="20">
        <v>44834.866342592592</v>
      </c>
      <c r="D3987" t="s">
        <v>11606</v>
      </c>
      <c r="E3987" t="s">
        <v>22875</v>
      </c>
      <c r="F3987" t="s">
        <v>22876</v>
      </c>
      <c r="G3987">
        <v>57651871</v>
      </c>
      <c r="H3987">
        <v>3</v>
      </c>
      <c r="I3987" s="50">
        <v>4</v>
      </c>
      <c r="J3987" s="50">
        <v>4</v>
      </c>
      <c r="K3987">
        <v>8700</v>
      </c>
      <c r="L3987" t="s">
        <v>22890</v>
      </c>
      <c r="M3987">
        <v>31162003</v>
      </c>
      <c r="N3987" t="s">
        <v>22888</v>
      </c>
      <c r="O3987" t="s">
        <v>16262</v>
      </c>
      <c r="P3987" t="s">
        <v>6677</v>
      </c>
      <c r="Q3987" t="s">
        <v>6678</v>
      </c>
      <c r="R3987" t="s">
        <v>11605</v>
      </c>
    </row>
    <row r="3988" spans="1:18" x14ac:dyDescent="0.45">
      <c r="A3988">
        <v>3987</v>
      </c>
      <c r="B3988" t="s">
        <v>13096</v>
      </c>
      <c r="C3988" s="20">
        <v>44949.727696759262</v>
      </c>
      <c r="D3988" t="s">
        <v>13100</v>
      </c>
      <c r="E3988" t="s">
        <v>22891</v>
      </c>
      <c r="F3988" t="s">
        <v>22892</v>
      </c>
      <c r="G3988">
        <v>60669369</v>
      </c>
      <c r="H3988">
        <v>4</v>
      </c>
      <c r="I3988" s="50">
        <v>5</v>
      </c>
      <c r="J3988" s="50">
        <v>5</v>
      </c>
      <c r="K3988">
        <v>500</v>
      </c>
      <c r="L3988" t="s">
        <v>22893</v>
      </c>
      <c r="M3988">
        <v>51101567</v>
      </c>
      <c r="N3988" t="s">
        <v>22894</v>
      </c>
      <c r="O3988" t="s">
        <v>16262</v>
      </c>
      <c r="P3988" t="s">
        <v>13115</v>
      </c>
      <c r="Q3988" t="s">
        <v>13116</v>
      </c>
      <c r="R3988" t="s">
        <v>13097</v>
      </c>
    </row>
    <row r="3989" spans="1:18" x14ac:dyDescent="0.45">
      <c r="A3989">
        <v>3988</v>
      </c>
      <c r="B3989" t="s">
        <v>13096</v>
      </c>
      <c r="C3989" s="20">
        <v>44949.727696759262</v>
      </c>
      <c r="D3989" t="s">
        <v>13100</v>
      </c>
      <c r="E3989" t="s">
        <v>22891</v>
      </c>
      <c r="F3989" t="s">
        <v>22892</v>
      </c>
      <c r="G3989">
        <v>60669369</v>
      </c>
      <c r="H3989">
        <v>4</v>
      </c>
      <c r="I3989" s="50">
        <v>5</v>
      </c>
      <c r="J3989" s="50">
        <v>5</v>
      </c>
      <c r="K3989">
        <v>500</v>
      </c>
      <c r="L3989" t="s">
        <v>22893</v>
      </c>
      <c r="M3989">
        <v>51101567</v>
      </c>
      <c r="N3989" t="s">
        <v>22894</v>
      </c>
      <c r="O3989" t="s">
        <v>16262</v>
      </c>
      <c r="P3989" t="s">
        <v>13103</v>
      </c>
      <c r="Q3989" t="s">
        <v>13104</v>
      </c>
      <c r="R3989" t="s">
        <v>13097</v>
      </c>
    </row>
    <row r="3990" spans="1:18" x14ac:dyDescent="0.45">
      <c r="A3990">
        <v>3989</v>
      </c>
      <c r="B3990" t="s">
        <v>13096</v>
      </c>
      <c r="C3990" s="20">
        <v>44949.727696759262</v>
      </c>
      <c r="D3990" t="s">
        <v>13100</v>
      </c>
      <c r="E3990" t="s">
        <v>22891</v>
      </c>
      <c r="F3990" t="s">
        <v>22892</v>
      </c>
      <c r="G3990">
        <v>60669369</v>
      </c>
      <c r="H3990">
        <v>4</v>
      </c>
      <c r="I3990" s="50">
        <v>16</v>
      </c>
      <c r="J3990" s="50">
        <v>16</v>
      </c>
      <c r="K3990">
        <v>500</v>
      </c>
      <c r="L3990" t="s">
        <v>22893</v>
      </c>
      <c r="M3990">
        <v>51101567</v>
      </c>
      <c r="N3990" t="s">
        <v>22894</v>
      </c>
      <c r="O3990" t="s">
        <v>16262</v>
      </c>
      <c r="P3990" t="s">
        <v>11201</v>
      </c>
      <c r="Q3990" t="s">
        <v>11202</v>
      </c>
      <c r="R3990" t="s">
        <v>13097</v>
      </c>
    </row>
    <row r="3991" spans="1:18" x14ac:dyDescent="0.45">
      <c r="A3991">
        <v>3990</v>
      </c>
      <c r="B3991" t="s">
        <v>13096</v>
      </c>
      <c r="C3991" s="20">
        <v>44949.727696759262</v>
      </c>
      <c r="D3991" t="s">
        <v>13100</v>
      </c>
      <c r="E3991" t="s">
        <v>22891</v>
      </c>
      <c r="F3991" t="s">
        <v>22892</v>
      </c>
      <c r="G3991">
        <v>60669243</v>
      </c>
      <c r="H3991">
        <v>4</v>
      </c>
      <c r="I3991" s="50">
        <v>5</v>
      </c>
      <c r="J3991" s="50">
        <v>5</v>
      </c>
      <c r="K3991">
        <v>100</v>
      </c>
      <c r="L3991" t="s">
        <v>22895</v>
      </c>
      <c r="M3991">
        <v>51121725</v>
      </c>
      <c r="N3991" t="s">
        <v>22896</v>
      </c>
      <c r="O3991" t="s">
        <v>16262</v>
      </c>
      <c r="P3991" t="s">
        <v>13115</v>
      </c>
      <c r="Q3991" t="s">
        <v>13116</v>
      </c>
      <c r="R3991" t="s">
        <v>13097</v>
      </c>
    </row>
    <row r="3992" spans="1:18" x14ac:dyDescent="0.45">
      <c r="A3992">
        <v>3991</v>
      </c>
      <c r="B3992" t="s">
        <v>13096</v>
      </c>
      <c r="C3992" s="20">
        <v>44949.727696759262</v>
      </c>
      <c r="D3992" t="s">
        <v>13100</v>
      </c>
      <c r="E3992" t="s">
        <v>22891</v>
      </c>
      <c r="F3992" t="s">
        <v>22892</v>
      </c>
      <c r="G3992">
        <v>60669243</v>
      </c>
      <c r="H3992">
        <v>4</v>
      </c>
      <c r="I3992" s="50">
        <v>5</v>
      </c>
      <c r="J3992" s="50">
        <v>5</v>
      </c>
      <c r="K3992">
        <v>100</v>
      </c>
      <c r="L3992" t="s">
        <v>22895</v>
      </c>
      <c r="M3992">
        <v>51121725</v>
      </c>
      <c r="N3992" t="s">
        <v>22896</v>
      </c>
      <c r="O3992" t="s">
        <v>16262</v>
      </c>
      <c r="P3992" t="s">
        <v>13103</v>
      </c>
      <c r="Q3992" t="s">
        <v>13104</v>
      </c>
      <c r="R3992" t="s">
        <v>13097</v>
      </c>
    </row>
    <row r="3993" spans="1:18" x14ac:dyDescent="0.45">
      <c r="A3993">
        <v>3992</v>
      </c>
      <c r="B3993" t="s">
        <v>13096</v>
      </c>
      <c r="C3993" s="20">
        <v>44949.727696759262</v>
      </c>
      <c r="D3993" t="s">
        <v>13100</v>
      </c>
      <c r="E3993" t="s">
        <v>22891</v>
      </c>
      <c r="F3993" t="s">
        <v>22892</v>
      </c>
      <c r="G3993">
        <v>60669243</v>
      </c>
      <c r="H3993">
        <v>4</v>
      </c>
      <c r="I3993" s="50">
        <v>16</v>
      </c>
      <c r="J3993" s="50">
        <v>16</v>
      </c>
      <c r="K3993">
        <v>100</v>
      </c>
      <c r="L3993" t="s">
        <v>22895</v>
      </c>
      <c r="M3993">
        <v>51121725</v>
      </c>
      <c r="N3993" t="s">
        <v>22896</v>
      </c>
      <c r="O3993" t="s">
        <v>16262</v>
      </c>
      <c r="P3993" t="s">
        <v>11201</v>
      </c>
      <c r="Q3993" t="s">
        <v>11202</v>
      </c>
      <c r="R3993" t="s">
        <v>13097</v>
      </c>
    </row>
    <row r="3994" spans="1:18" x14ac:dyDescent="0.45">
      <c r="A3994">
        <v>3993</v>
      </c>
      <c r="B3994" t="s">
        <v>13096</v>
      </c>
      <c r="C3994" s="20">
        <v>44949.727696759262</v>
      </c>
      <c r="D3994" t="s">
        <v>13100</v>
      </c>
      <c r="E3994" t="s">
        <v>22891</v>
      </c>
      <c r="F3994" t="s">
        <v>22892</v>
      </c>
      <c r="G3994">
        <v>60669244</v>
      </c>
      <c r="H3994">
        <v>4</v>
      </c>
      <c r="I3994" s="50">
        <v>5</v>
      </c>
      <c r="J3994" s="50">
        <v>5</v>
      </c>
      <c r="K3994">
        <v>200</v>
      </c>
      <c r="L3994" t="s">
        <v>22897</v>
      </c>
      <c r="M3994">
        <v>51182204</v>
      </c>
      <c r="N3994" t="s">
        <v>22898</v>
      </c>
      <c r="O3994" t="s">
        <v>16262</v>
      </c>
      <c r="P3994" t="s">
        <v>13115</v>
      </c>
      <c r="Q3994" t="s">
        <v>13116</v>
      </c>
      <c r="R3994" t="s">
        <v>13097</v>
      </c>
    </row>
    <row r="3995" spans="1:18" x14ac:dyDescent="0.45">
      <c r="A3995">
        <v>3994</v>
      </c>
      <c r="B3995" t="s">
        <v>13096</v>
      </c>
      <c r="C3995" s="20">
        <v>44949.727696759262</v>
      </c>
      <c r="D3995" t="s">
        <v>13100</v>
      </c>
      <c r="E3995" t="s">
        <v>22891</v>
      </c>
      <c r="F3995" t="s">
        <v>22892</v>
      </c>
      <c r="G3995">
        <v>60669244</v>
      </c>
      <c r="H3995">
        <v>4</v>
      </c>
      <c r="I3995" s="50">
        <v>5</v>
      </c>
      <c r="J3995" s="50">
        <v>5</v>
      </c>
      <c r="K3995">
        <v>200</v>
      </c>
      <c r="L3995" t="s">
        <v>22897</v>
      </c>
      <c r="M3995">
        <v>51182204</v>
      </c>
      <c r="N3995" t="s">
        <v>22898</v>
      </c>
      <c r="O3995" t="s">
        <v>16262</v>
      </c>
      <c r="P3995" t="s">
        <v>13103</v>
      </c>
      <c r="Q3995" t="s">
        <v>13104</v>
      </c>
      <c r="R3995" t="s">
        <v>13097</v>
      </c>
    </row>
    <row r="3996" spans="1:18" x14ac:dyDescent="0.45">
      <c r="A3996">
        <v>3995</v>
      </c>
      <c r="B3996" t="s">
        <v>13096</v>
      </c>
      <c r="C3996" s="20">
        <v>44949.727696759262</v>
      </c>
      <c r="D3996" t="s">
        <v>13100</v>
      </c>
      <c r="E3996" t="s">
        <v>22891</v>
      </c>
      <c r="F3996" t="s">
        <v>22892</v>
      </c>
      <c r="G3996">
        <v>60669244</v>
      </c>
      <c r="H3996">
        <v>4</v>
      </c>
      <c r="I3996" s="50">
        <v>16</v>
      </c>
      <c r="J3996" s="50">
        <v>16</v>
      </c>
      <c r="K3996">
        <v>200</v>
      </c>
      <c r="L3996" t="s">
        <v>22897</v>
      </c>
      <c r="M3996">
        <v>51182204</v>
      </c>
      <c r="N3996" t="s">
        <v>22898</v>
      </c>
      <c r="O3996" t="s">
        <v>16262</v>
      </c>
      <c r="P3996" t="s">
        <v>11201</v>
      </c>
      <c r="Q3996" t="s">
        <v>11202</v>
      </c>
      <c r="R3996" t="s">
        <v>13097</v>
      </c>
    </row>
    <row r="3997" spans="1:18" x14ac:dyDescent="0.45">
      <c r="A3997">
        <v>3996</v>
      </c>
      <c r="B3997" t="s">
        <v>13096</v>
      </c>
      <c r="C3997" s="20">
        <v>44949.727696759262</v>
      </c>
      <c r="D3997" t="s">
        <v>13100</v>
      </c>
      <c r="E3997" t="s">
        <v>22891</v>
      </c>
      <c r="F3997" t="s">
        <v>22892</v>
      </c>
      <c r="G3997">
        <v>60669430</v>
      </c>
      <c r="H3997">
        <v>4</v>
      </c>
      <c r="I3997" s="50">
        <v>5</v>
      </c>
      <c r="J3997" s="50">
        <v>5</v>
      </c>
      <c r="K3997">
        <v>30</v>
      </c>
      <c r="L3997" t="s">
        <v>22899</v>
      </c>
      <c r="M3997">
        <v>42281807</v>
      </c>
      <c r="N3997" t="s">
        <v>22046</v>
      </c>
      <c r="O3997" t="s">
        <v>16262</v>
      </c>
      <c r="P3997" t="s">
        <v>13115</v>
      </c>
      <c r="Q3997" t="s">
        <v>13116</v>
      </c>
      <c r="R3997" t="s">
        <v>13097</v>
      </c>
    </row>
    <row r="3998" spans="1:18" x14ac:dyDescent="0.45">
      <c r="A3998">
        <v>3997</v>
      </c>
      <c r="B3998" t="s">
        <v>13096</v>
      </c>
      <c r="C3998" s="20">
        <v>44949.727696759262</v>
      </c>
      <c r="D3998" t="s">
        <v>13100</v>
      </c>
      <c r="E3998" t="s">
        <v>22891</v>
      </c>
      <c r="F3998" t="s">
        <v>22892</v>
      </c>
      <c r="G3998">
        <v>60669430</v>
      </c>
      <c r="H3998">
        <v>4</v>
      </c>
      <c r="I3998" s="50">
        <v>5</v>
      </c>
      <c r="J3998" s="50">
        <v>5</v>
      </c>
      <c r="K3998">
        <v>30</v>
      </c>
      <c r="L3998" t="s">
        <v>22899</v>
      </c>
      <c r="M3998">
        <v>42281807</v>
      </c>
      <c r="N3998" t="s">
        <v>22046</v>
      </c>
      <c r="O3998" t="s">
        <v>16262</v>
      </c>
      <c r="P3998" t="s">
        <v>13103</v>
      </c>
      <c r="Q3998" t="s">
        <v>13104</v>
      </c>
      <c r="R3998" t="s">
        <v>13097</v>
      </c>
    </row>
    <row r="3999" spans="1:18" x14ac:dyDescent="0.45">
      <c r="A3999">
        <v>3998</v>
      </c>
      <c r="B3999" t="s">
        <v>13096</v>
      </c>
      <c r="C3999" s="20">
        <v>44949.727696759262</v>
      </c>
      <c r="D3999" t="s">
        <v>13100</v>
      </c>
      <c r="E3999" t="s">
        <v>22891</v>
      </c>
      <c r="F3999" t="s">
        <v>22892</v>
      </c>
      <c r="G3999">
        <v>60669430</v>
      </c>
      <c r="H3999">
        <v>4</v>
      </c>
      <c r="I3999" s="50">
        <v>16</v>
      </c>
      <c r="J3999" s="50">
        <v>16</v>
      </c>
      <c r="K3999">
        <v>30</v>
      </c>
      <c r="L3999" t="s">
        <v>22899</v>
      </c>
      <c r="M3999">
        <v>42281807</v>
      </c>
      <c r="N3999" t="s">
        <v>22046</v>
      </c>
      <c r="O3999" t="s">
        <v>16262</v>
      </c>
      <c r="P3999" t="s">
        <v>11201</v>
      </c>
      <c r="Q3999" t="s">
        <v>11202</v>
      </c>
      <c r="R3999" t="s">
        <v>13097</v>
      </c>
    </row>
    <row r="4000" spans="1:18" x14ac:dyDescent="0.45">
      <c r="A4000">
        <v>3999</v>
      </c>
      <c r="B4000" t="s">
        <v>13074</v>
      </c>
      <c r="C4000" s="20">
        <v>44945.616643518515</v>
      </c>
      <c r="D4000" t="s">
        <v>13076</v>
      </c>
      <c r="E4000" t="s">
        <v>22900</v>
      </c>
      <c r="F4000" t="s">
        <v>22901</v>
      </c>
      <c r="G4000">
        <v>60523021</v>
      </c>
      <c r="H4000">
        <v>1</v>
      </c>
      <c r="I4000" s="50">
        <v>4</v>
      </c>
      <c r="J4000" s="50">
        <v>3</v>
      </c>
      <c r="K4000">
        <v>1</v>
      </c>
      <c r="L4000" t="s">
        <v>22902</v>
      </c>
      <c r="M4000">
        <v>26111711</v>
      </c>
      <c r="N4000" t="s">
        <v>22247</v>
      </c>
      <c r="O4000" t="s">
        <v>16262</v>
      </c>
      <c r="P4000" t="s">
        <v>10969</v>
      </c>
      <c r="Q4000" t="s">
        <v>10970</v>
      </c>
      <c r="R4000" t="s">
        <v>13075</v>
      </c>
    </row>
    <row r="4001" spans="1:18" x14ac:dyDescent="0.45">
      <c r="A4001">
        <v>4000</v>
      </c>
      <c r="B4001" t="s">
        <v>13074</v>
      </c>
      <c r="C4001" s="20">
        <v>44945.616643518515</v>
      </c>
      <c r="D4001" t="s">
        <v>13076</v>
      </c>
      <c r="E4001" t="s">
        <v>22900</v>
      </c>
      <c r="F4001" t="s">
        <v>22901</v>
      </c>
      <c r="G4001">
        <v>60523022</v>
      </c>
      <c r="H4001">
        <v>1</v>
      </c>
      <c r="I4001" s="50">
        <v>4</v>
      </c>
      <c r="J4001" s="50">
        <v>3</v>
      </c>
      <c r="K4001">
        <v>1</v>
      </c>
      <c r="L4001" t="s">
        <v>22903</v>
      </c>
      <c r="M4001">
        <v>26111711</v>
      </c>
      <c r="N4001" t="s">
        <v>22247</v>
      </c>
      <c r="O4001" t="s">
        <v>16262</v>
      </c>
      <c r="P4001" t="s">
        <v>10969</v>
      </c>
      <c r="Q4001" t="s">
        <v>10970</v>
      </c>
      <c r="R4001" t="s">
        <v>13075</v>
      </c>
    </row>
    <row r="4002" spans="1:18" x14ac:dyDescent="0.45">
      <c r="A4002">
        <v>4001</v>
      </c>
      <c r="B4002" t="s">
        <v>13074</v>
      </c>
      <c r="C4002" s="20">
        <v>44945.616643518515</v>
      </c>
      <c r="D4002" t="s">
        <v>13076</v>
      </c>
      <c r="E4002" t="s">
        <v>22900</v>
      </c>
      <c r="F4002" t="s">
        <v>22901</v>
      </c>
      <c r="G4002">
        <v>60523023</v>
      </c>
      <c r="H4002">
        <v>1</v>
      </c>
      <c r="I4002" s="50">
        <v>4</v>
      </c>
      <c r="J4002" s="50">
        <v>3</v>
      </c>
      <c r="K4002">
        <v>20</v>
      </c>
      <c r="L4002" t="s">
        <v>22904</v>
      </c>
      <c r="M4002">
        <v>26111711</v>
      </c>
      <c r="N4002" t="s">
        <v>22247</v>
      </c>
      <c r="O4002" t="s">
        <v>16262</v>
      </c>
      <c r="P4002" t="s">
        <v>10969</v>
      </c>
      <c r="Q4002" t="s">
        <v>10970</v>
      </c>
      <c r="R4002" t="s">
        <v>13075</v>
      </c>
    </row>
    <row r="4003" spans="1:18" x14ac:dyDescent="0.45">
      <c r="A4003">
        <v>4002</v>
      </c>
      <c r="B4003" t="s">
        <v>10111</v>
      </c>
      <c r="C4003" s="20">
        <v>44726.608622685184</v>
      </c>
      <c r="D4003" t="s">
        <v>10113</v>
      </c>
      <c r="E4003" t="s">
        <v>22905</v>
      </c>
      <c r="F4003" t="s">
        <v>22906</v>
      </c>
      <c r="G4003">
        <v>51820419</v>
      </c>
      <c r="H4003">
        <v>1</v>
      </c>
      <c r="I4003" s="50">
        <v>2</v>
      </c>
      <c r="J4003" s="50">
        <v>2</v>
      </c>
      <c r="K4003">
        <v>500</v>
      </c>
      <c r="L4003" t="s">
        <v>22907</v>
      </c>
      <c r="M4003">
        <v>43211802</v>
      </c>
      <c r="N4003" t="s">
        <v>22579</v>
      </c>
      <c r="O4003" t="s">
        <v>16262</v>
      </c>
      <c r="P4003" t="s">
        <v>3734</v>
      </c>
      <c r="Q4003" t="s">
        <v>3735</v>
      </c>
      <c r="R4003" t="s">
        <v>10112</v>
      </c>
    </row>
    <row r="4004" spans="1:18" x14ac:dyDescent="0.45">
      <c r="A4004">
        <v>4003</v>
      </c>
      <c r="B4004" t="s">
        <v>13319</v>
      </c>
      <c r="C4004" s="20">
        <v>44966.489062499997</v>
      </c>
      <c r="D4004" t="s">
        <v>13321</v>
      </c>
      <c r="E4004" t="s">
        <v>22908</v>
      </c>
      <c r="F4004" t="s">
        <v>22909</v>
      </c>
      <c r="G4004">
        <v>61685988</v>
      </c>
      <c r="H4004">
        <v>6</v>
      </c>
      <c r="I4004" s="50">
        <v>7</v>
      </c>
      <c r="J4004" s="50">
        <v>7</v>
      </c>
      <c r="K4004">
        <v>10</v>
      </c>
      <c r="L4004" t="s">
        <v>22910</v>
      </c>
      <c r="M4004">
        <v>42231609</v>
      </c>
      <c r="N4004" t="s">
        <v>22911</v>
      </c>
      <c r="O4004" t="s">
        <v>16262</v>
      </c>
      <c r="P4004" t="s">
        <v>1904</v>
      </c>
      <c r="Q4004" t="s">
        <v>1905</v>
      </c>
      <c r="R4004" t="s">
        <v>13320</v>
      </c>
    </row>
    <row r="4005" spans="1:18" x14ac:dyDescent="0.45">
      <c r="A4005">
        <v>4004</v>
      </c>
      <c r="B4005" t="s">
        <v>13319</v>
      </c>
      <c r="C4005" s="20">
        <v>44966.489062499997</v>
      </c>
      <c r="D4005" t="s">
        <v>13321</v>
      </c>
      <c r="E4005" t="s">
        <v>22908</v>
      </c>
      <c r="F4005" t="s">
        <v>22909</v>
      </c>
      <c r="G4005">
        <v>61685988</v>
      </c>
      <c r="H4005">
        <v>6</v>
      </c>
      <c r="I4005" s="50">
        <v>7</v>
      </c>
      <c r="J4005" s="50">
        <v>7</v>
      </c>
      <c r="K4005">
        <v>10</v>
      </c>
      <c r="L4005" t="s">
        <v>22910</v>
      </c>
      <c r="M4005">
        <v>42231609</v>
      </c>
      <c r="N4005" t="s">
        <v>22911</v>
      </c>
      <c r="O4005" t="s">
        <v>16262</v>
      </c>
      <c r="P4005" t="s">
        <v>6608</v>
      </c>
      <c r="Q4005" t="s">
        <v>6609</v>
      </c>
      <c r="R4005" t="s">
        <v>13320</v>
      </c>
    </row>
    <row r="4006" spans="1:18" x14ac:dyDescent="0.45">
      <c r="A4006">
        <v>4005</v>
      </c>
      <c r="B4006" t="s">
        <v>13319</v>
      </c>
      <c r="C4006" s="20">
        <v>44966.489062499997</v>
      </c>
      <c r="D4006" t="s">
        <v>13321</v>
      </c>
      <c r="E4006" t="s">
        <v>22908</v>
      </c>
      <c r="F4006" t="s">
        <v>22909</v>
      </c>
      <c r="G4006">
        <v>61685988</v>
      </c>
      <c r="H4006">
        <v>6</v>
      </c>
      <c r="I4006" s="50">
        <v>21</v>
      </c>
      <c r="J4006" s="50">
        <v>21</v>
      </c>
      <c r="K4006">
        <v>10</v>
      </c>
      <c r="L4006" t="s">
        <v>22910</v>
      </c>
      <c r="M4006">
        <v>42231609</v>
      </c>
      <c r="N4006" t="s">
        <v>22911</v>
      </c>
      <c r="O4006" t="s">
        <v>16262</v>
      </c>
      <c r="P4006" t="s">
        <v>13040</v>
      </c>
      <c r="Q4006" t="s">
        <v>13041</v>
      </c>
      <c r="R4006" t="s">
        <v>13320</v>
      </c>
    </row>
    <row r="4007" spans="1:18" x14ac:dyDescent="0.45">
      <c r="A4007">
        <v>4006</v>
      </c>
      <c r="B4007" t="s">
        <v>13319</v>
      </c>
      <c r="C4007" s="20">
        <v>44966.489062499997</v>
      </c>
      <c r="D4007" t="s">
        <v>13321</v>
      </c>
      <c r="E4007" t="s">
        <v>22908</v>
      </c>
      <c r="F4007" t="s">
        <v>22909</v>
      </c>
      <c r="G4007">
        <v>61685988</v>
      </c>
      <c r="H4007">
        <v>6</v>
      </c>
      <c r="I4007" s="50">
        <v>13</v>
      </c>
      <c r="J4007" s="50">
        <v>13</v>
      </c>
      <c r="K4007">
        <v>10</v>
      </c>
      <c r="L4007" t="s">
        <v>22910</v>
      </c>
      <c r="M4007">
        <v>42231609</v>
      </c>
      <c r="N4007" t="s">
        <v>22911</v>
      </c>
      <c r="O4007" t="s">
        <v>16262</v>
      </c>
      <c r="P4007" t="s">
        <v>7663</v>
      </c>
      <c r="Q4007" t="s">
        <v>7664</v>
      </c>
      <c r="R4007" t="s">
        <v>13320</v>
      </c>
    </row>
    <row r="4008" spans="1:18" x14ac:dyDescent="0.45">
      <c r="A4008">
        <v>4007</v>
      </c>
      <c r="B4008" t="s">
        <v>13319</v>
      </c>
      <c r="C4008" s="20">
        <v>44966.489062499997</v>
      </c>
      <c r="D4008" t="s">
        <v>13321</v>
      </c>
      <c r="E4008" t="s">
        <v>22908</v>
      </c>
      <c r="F4008" t="s">
        <v>22909</v>
      </c>
      <c r="G4008">
        <v>61685988</v>
      </c>
      <c r="H4008">
        <v>6</v>
      </c>
      <c r="I4008" s="50">
        <v>22</v>
      </c>
      <c r="J4008" s="50">
        <v>22</v>
      </c>
      <c r="K4008">
        <v>10</v>
      </c>
      <c r="L4008" t="s">
        <v>22910</v>
      </c>
      <c r="M4008">
        <v>42231609</v>
      </c>
      <c r="N4008" t="s">
        <v>22911</v>
      </c>
      <c r="O4008" t="s">
        <v>16262</v>
      </c>
      <c r="P4008" t="s">
        <v>11201</v>
      </c>
      <c r="Q4008" t="s">
        <v>11202</v>
      </c>
      <c r="R4008" t="s">
        <v>13320</v>
      </c>
    </row>
    <row r="4009" spans="1:18" x14ac:dyDescent="0.45">
      <c r="A4009">
        <v>4008</v>
      </c>
      <c r="B4009" t="s">
        <v>13319</v>
      </c>
      <c r="C4009" s="20">
        <v>44966.489062499997</v>
      </c>
      <c r="D4009" t="s">
        <v>13321</v>
      </c>
      <c r="E4009" t="s">
        <v>22908</v>
      </c>
      <c r="F4009" t="s">
        <v>22909</v>
      </c>
      <c r="G4009">
        <v>61685988</v>
      </c>
      <c r="H4009">
        <v>6</v>
      </c>
      <c r="I4009" s="50">
        <v>42</v>
      </c>
      <c r="J4009" s="50">
        <v>42</v>
      </c>
      <c r="K4009">
        <v>10</v>
      </c>
      <c r="L4009" t="s">
        <v>22910</v>
      </c>
      <c r="M4009">
        <v>42231609</v>
      </c>
      <c r="N4009" t="s">
        <v>22911</v>
      </c>
      <c r="O4009" t="s">
        <v>16262</v>
      </c>
      <c r="P4009" t="s">
        <v>9468</v>
      </c>
      <c r="Q4009" t="s">
        <v>9469</v>
      </c>
      <c r="R4009" t="s">
        <v>13320</v>
      </c>
    </row>
    <row r="4010" spans="1:18" x14ac:dyDescent="0.45">
      <c r="A4010">
        <v>4009</v>
      </c>
      <c r="B4010" t="s">
        <v>13319</v>
      </c>
      <c r="C4010" s="20">
        <v>44966.489062499997</v>
      </c>
      <c r="D4010" t="s">
        <v>13321</v>
      </c>
      <c r="E4010" t="s">
        <v>22908</v>
      </c>
      <c r="F4010" t="s">
        <v>22909</v>
      </c>
      <c r="G4010">
        <v>61685989</v>
      </c>
      <c r="H4010">
        <v>6</v>
      </c>
      <c r="I4010" s="50">
        <v>7</v>
      </c>
      <c r="J4010" s="50">
        <v>7</v>
      </c>
      <c r="K4010">
        <v>10</v>
      </c>
      <c r="L4010" t="s">
        <v>22912</v>
      </c>
      <c r="M4010">
        <v>42231609</v>
      </c>
      <c r="N4010" t="s">
        <v>22911</v>
      </c>
      <c r="O4010" t="s">
        <v>16262</v>
      </c>
      <c r="P4010" t="s">
        <v>1904</v>
      </c>
      <c r="Q4010" t="s">
        <v>1905</v>
      </c>
      <c r="R4010" t="s">
        <v>13320</v>
      </c>
    </row>
    <row r="4011" spans="1:18" x14ac:dyDescent="0.45">
      <c r="A4011">
        <v>4010</v>
      </c>
      <c r="B4011" t="s">
        <v>13319</v>
      </c>
      <c r="C4011" s="20">
        <v>44966.489062499997</v>
      </c>
      <c r="D4011" t="s">
        <v>13321</v>
      </c>
      <c r="E4011" t="s">
        <v>22908</v>
      </c>
      <c r="F4011" t="s">
        <v>22909</v>
      </c>
      <c r="G4011">
        <v>61685989</v>
      </c>
      <c r="H4011">
        <v>6</v>
      </c>
      <c r="I4011" s="50">
        <v>7</v>
      </c>
      <c r="J4011" s="50">
        <v>7</v>
      </c>
      <c r="K4011">
        <v>10</v>
      </c>
      <c r="L4011" t="s">
        <v>22912</v>
      </c>
      <c r="M4011">
        <v>42231609</v>
      </c>
      <c r="N4011" t="s">
        <v>22911</v>
      </c>
      <c r="O4011" t="s">
        <v>16262</v>
      </c>
      <c r="P4011" t="s">
        <v>6608</v>
      </c>
      <c r="Q4011" t="s">
        <v>6609</v>
      </c>
      <c r="R4011" t="s">
        <v>13320</v>
      </c>
    </row>
    <row r="4012" spans="1:18" x14ac:dyDescent="0.45">
      <c r="A4012">
        <v>4011</v>
      </c>
      <c r="B4012" t="s">
        <v>13319</v>
      </c>
      <c r="C4012" s="20">
        <v>44966.489062499997</v>
      </c>
      <c r="D4012" t="s">
        <v>13321</v>
      </c>
      <c r="E4012" t="s">
        <v>22908</v>
      </c>
      <c r="F4012" t="s">
        <v>22909</v>
      </c>
      <c r="G4012">
        <v>61685989</v>
      </c>
      <c r="H4012">
        <v>6</v>
      </c>
      <c r="I4012" s="50">
        <v>21</v>
      </c>
      <c r="J4012" s="50">
        <v>21</v>
      </c>
      <c r="K4012">
        <v>10</v>
      </c>
      <c r="L4012" t="s">
        <v>22912</v>
      </c>
      <c r="M4012">
        <v>42231609</v>
      </c>
      <c r="N4012" t="s">
        <v>22911</v>
      </c>
      <c r="O4012" t="s">
        <v>16262</v>
      </c>
      <c r="P4012" t="s">
        <v>13040</v>
      </c>
      <c r="Q4012" t="s">
        <v>13041</v>
      </c>
      <c r="R4012" t="s">
        <v>13320</v>
      </c>
    </row>
    <row r="4013" spans="1:18" x14ac:dyDescent="0.45">
      <c r="A4013">
        <v>4012</v>
      </c>
      <c r="B4013" t="s">
        <v>13319</v>
      </c>
      <c r="C4013" s="20">
        <v>44966.489062499997</v>
      </c>
      <c r="D4013" t="s">
        <v>13321</v>
      </c>
      <c r="E4013" t="s">
        <v>22908</v>
      </c>
      <c r="F4013" t="s">
        <v>22909</v>
      </c>
      <c r="G4013">
        <v>61685989</v>
      </c>
      <c r="H4013">
        <v>6</v>
      </c>
      <c r="I4013" s="50">
        <v>13</v>
      </c>
      <c r="J4013" s="50">
        <v>13</v>
      </c>
      <c r="K4013">
        <v>10</v>
      </c>
      <c r="L4013" t="s">
        <v>22912</v>
      </c>
      <c r="M4013">
        <v>42231609</v>
      </c>
      <c r="N4013" t="s">
        <v>22911</v>
      </c>
      <c r="O4013" t="s">
        <v>16262</v>
      </c>
      <c r="P4013" t="s">
        <v>7663</v>
      </c>
      <c r="Q4013" t="s">
        <v>7664</v>
      </c>
      <c r="R4013" t="s">
        <v>13320</v>
      </c>
    </row>
    <row r="4014" spans="1:18" x14ac:dyDescent="0.45">
      <c r="A4014">
        <v>4013</v>
      </c>
      <c r="B4014" t="s">
        <v>13319</v>
      </c>
      <c r="C4014" s="20">
        <v>44966.489062499997</v>
      </c>
      <c r="D4014" t="s">
        <v>13321</v>
      </c>
      <c r="E4014" t="s">
        <v>22908</v>
      </c>
      <c r="F4014" t="s">
        <v>22909</v>
      </c>
      <c r="G4014">
        <v>61685989</v>
      </c>
      <c r="H4014">
        <v>6</v>
      </c>
      <c r="I4014" s="50">
        <v>22</v>
      </c>
      <c r="J4014" s="50">
        <v>22</v>
      </c>
      <c r="K4014">
        <v>10</v>
      </c>
      <c r="L4014" t="s">
        <v>22912</v>
      </c>
      <c r="M4014">
        <v>42231609</v>
      </c>
      <c r="N4014" t="s">
        <v>22911</v>
      </c>
      <c r="O4014" t="s">
        <v>16262</v>
      </c>
      <c r="P4014" t="s">
        <v>11201</v>
      </c>
      <c r="Q4014" t="s">
        <v>11202</v>
      </c>
      <c r="R4014" t="s">
        <v>13320</v>
      </c>
    </row>
    <row r="4015" spans="1:18" x14ac:dyDescent="0.45">
      <c r="A4015">
        <v>4014</v>
      </c>
      <c r="B4015" t="s">
        <v>13319</v>
      </c>
      <c r="C4015" s="20">
        <v>44966.489062499997</v>
      </c>
      <c r="D4015" t="s">
        <v>13321</v>
      </c>
      <c r="E4015" t="s">
        <v>22908</v>
      </c>
      <c r="F4015" t="s">
        <v>22909</v>
      </c>
      <c r="G4015">
        <v>61685989</v>
      </c>
      <c r="H4015">
        <v>6</v>
      </c>
      <c r="I4015" s="50">
        <v>42</v>
      </c>
      <c r="J4015" s="50">
        <v>42</v>
      </c>
      <c r="K4015">
        <v>10</v>
      </c>
      <c r="L4015" t="s">
        <v>22912</v>
      </c>
      <c r="M4015">
        <v>42231609</v>
      </c>
      <c r="N4015" t="s">
        <v>22911</v>
      </c>
      <c r="O4015" t="s">
        <v>16262</v>
      </c>
      <c r="P4015" t="s">
        <v>9468</v>
      </c>
      <c r="Q4015" t="s">
        <v>9469</v>
      </c>
      <c r="R4015" t="s">
        <v>13320</v>
      </c>
    </row>
    <row r="4016" spans="1:18" x14ac:dyDescent="0.45">
      <c r="A4016">
        <v>4015</v>
      </c>
      <c r="B4016" t="s">
        <v>13319</v>
      </c>
      <c r="C4016" s="20">
        <v>44966.489062499997</v>
      </c>
      <c r="D4016" t="s">
        <v>13321</v>
      </c>
      <c r="E4016" t="s">
        <v>22908</v>
      </c>
      <c r="F4016" t="s">
        <v>22909</v>
      </c>
      <c r="G4016">
        <v>61685990</v>
      </c>
      <c r="H4016">
        <v>6</v>
      </c>
      <c r="I4016" s="50">
        <v>7</v>
      </c>
      <c r="J4016" s="50">
        <v>7</v>
      </c>
      <c r="K4016">
        <v>10</v>
      </c>
      <c r="L4016" t="s">
        <v>22913</v>
      </c>
      <c r="M4016">
        <v>42231609</v>
      </c>
      <c r="N4016" t="s">
        <v>22911</v>
      </c>
      <c r="O4016" t="s">
        <v>16262</v>
      </c>
      <c r="P4016" t="s">
        <v>1904</v>
      </c>
      <c r="Q4016" t="s">
        <v>1905</v>
      </c>
      <c r="R4016" t="s">
        <v>13320</v>
      </c>
    </row>
    <row r="4017" spans="1:18" x14ac:dyDescent="0.45">
      <c r="A4017">
        <v>4016</v>
      </c>
      <c r="B4017" t="s">
        <v>13319</v>
      </c>
      <c r="C4017" s="20">
        <v>44966.489062499997</v>
      </c>
      <c r="D4017" t="s">
        <v>13321</v>
      </c>
      <c r="E4017" t="s">
        <v>22908</v>
      </c>
      <c r="F4017" t="s">
        <v>22909</v>
      </c>
      <c r="G4017">
        <v>61685990</v>
      </c>
      <c r="H4017">
        <v>6</v>
      </c>
      <c r="I4017" s="50">
        <v>7</v>
      </c>
      <c r="J4017" s="50">
        <v>7</v>
      </c>
      <c r="K4017">
        <v>10</v>
      </c>
      <c r="L4017" t="s">
        <v>22913</v>
      </c>
      <c r="M4017">
        <v>42231609</v>
      </c>
      <c r="N4017" t="s">
        <v>22911</v>
      </c>
      <c r="O4017" t="s">
        <v>16262</v>
      </c>
      <c r="P4017" t="s">
        <v>6608</v>
      </c>
      <c r="Q4017" t="s">
        <v>6609</v>
      </c>
      <c r="R4017" t="s">
        <v>13320</v>
      </c>
    </row>
    <row r="4018" spans="1:18" x14ac:dyDescent="0.45">
      <c r="A4018">
        <v>4017</v>
      </c>
      <c r="B4018" t="s">
        <v>13319</v>
      </c>
      <c r="C4018" s="20">
        <v>44966.489062499997</v>
      </c>
      <c r="D4018" t="s">
        <v>13321</v>
      </c>
      <c r="E4018" t="s">
        <v>22908</v>
      </c>
      <c r="F4018" t="s">
        <v>22909</v>
      </c>
      <c r="G4018">
        <v>61685990</v>
      </c>
      <c r="H4018">
        <v>6</v>
      </c>
      <c r="I4018" s="50">
        <v>21</v>
      </c>
      <c r="J4018" s="50">
        <v>21</v>
      </c>
      <c r="K4018">
        <v>10</v>
      </c>
      <c r="L4018" t="s">
        <v>22913</v>
      </c>
      <c r="M4018">
        <v>42231609</v>
      </c>
      <c r="N4018" t="s">
        <v>22911</v>
      </c>
      <c r="O4018" t="s">
        <v>16262</v>
      </c>
      <c r="P4018" t="s">
        <v>13040</v>
      </c>
      <c r="Q4018" t="s">
        <v>13041</v>
      </c>
      <c r="R4018" t="s">
        <v>13320</v>
      </c>
    </row>
    <row r="4019" spans="1:18" x14ac:dyDescent="0.45">
      <c r="A4019">
        <v>4018</v>
      </c>
      <c r="B4019" t="s">
        <v>13319</v>
      </c>
      <c r="C4019" s="20">
        <v>44966.489062499997</v>
      </c>
      <c r="D4019" t="s">
        <v>13321</v>
      </c>
      <c r="E4019" t="s">
        <v>22908</v>
      </c>
      <c r="F4019" t="s">
        <v>22909</v>
      </c>
      <c r="G4019">
        <v>61685990</v>
      </c>
      <c r="H4019">
        <v>6</v>
      </c>
      <c r="I4019" s="50">
        <v>13</v>
      </c>
      <c r="J4019" s="50">
        <v>13</v>
      </c>
      <c r="K4019">
        <v>10</v>
      </c>
      <c r="L4019" t="s">
        <v>22913</v>
      </c>
      <c r="M4019">
        <v>42231609</v>
      </c>
      <c r="N4019" t="s">
        <v>22911</v>
      </c>
      <c r="O4019" t="s">
        <v>16262</v>
      </c>
      <c r="P4019" t="s">
        <v>7663</v>
      </c>
      <c r="Q4019" t="s">
        <v>7664</v>
      </c>
      <c r="R4019" t="s">
        <v>13320</v>
      </c>
    </row>
    <row r="4020" spans="1:18" x14ac:dyDescent="0.45">
      <c r="A4020">
        <v>4019</v>
      </c>
      <c r="B4020" t="s">
        <v>13319</v>
      </c>
      <c r="C4020" s="20">
        <v>44966.489062499997</v>
      </c>
      <c r="D4020" t="s">
        <v>13321</v>
      </c>
      <c r="E4020" t="s">
        <v>22908</v>
      </c>
      <c r="F4020" t="s">
        <v>22909</v>
      </c>
      <c r="G4020">
        <v>61685990</v>
      </c>
      <c r="H4020">
        <v>6</v>
      </c>
      <c r="I4020" s="50">
        <v>22</v>
      </c>
      <c r="J4020" s="50">
        <v>22</v>
      </c>
      <c r="K4020">
        <v>10</v>
      </c>
      <c r="L4020" t="s">
        <v>22913</v>
      </c>
      <c r="M4020">
        <v>42231609</v>
      </c>
      <c r="N4020" t="s">
        <v>22911</v>
      </c>
      <c r="O4020" t="s">
        <v>16262</v>
      </c>
      <c r="P4020" t="s">
        <v>11201</v>
      </c>
      <c r="Q4020" t="s">
        <v>11202</v>
      </c>
      <c r="R4020" t="s">
        <v>13320</v>
      </c>
    </row>
    <row r="4021" spans="1:18" x14ac:dyDescent="0.45">
      <c r="A4021">
        <v>4020</v>
      </c>
      <c r="B4021" t="s">
        <v>13319</v>
      </c>
      <c r="C4021" s="20">
        <v>44966.489062499997</v>
      </c>
      <c r="D4021" t="s">
        <v>13321</v>
      </c>
      <c r="E4021" t="s">
        <v>22908</v>
      </c>
      <c r="F4021" t="s">
        <v>22909</v>
      </c>
      <c r="G4021">
        <v>61685990</v>
      </c>
      <c r="H4021">
        <v>6</v>
      </c>
      <c r="I4021" s="50">
        <v>42</v>
      </c>
      <c r="J4021" s="50">
        <v>42</v>
      </c>
      <c r="K4021">
        <v>10</v>
      </c>
      <c r="L4021" t="s">
        <v>22913</v>
      </c>
      <c r="M4021">
        <v>42231609</v>
      </c>
      <c r="N4021" t="s">
        <v>22911</v>
      </c>
      <c r="O4021" t="s">
        <v>16262</v>
      </c>
      <c r="P4021" t="s">
        <v>9468</v>
      </c>
      <c r="Q4021" t="s">
        <v>9469</v>
      </c>
      <c r="R4021" t="s">
        <v>13320</v>
      </c>
    </row>
    <row r="4022" spans="1:18" x14ac:dyDescent="0.45">
      <c r="A4022">
        <v>4021</v>
      </c>
      <c r="B4022" t="s">
        <v>13319</v>
      </c>
      <c r="C4022" s="20">
        <v>44966.489062499997</v>
      </c>
      <c r="D4022" t="s">
        <v>13321</v>
      </c>
      <c r="E4022" t="s">
        <v>22908</v>
      </c>
      <c r="F4022" t="s">
        <v>22909</v>
      </c>
      <c r="G4022">
        <v>61685991</v>
      </c>
      <c r="H4022">
        <v>6</v>
      </c>
      <c r="I4022" s="50">
        <v>7</v>
      </c>
      <c r="J4022" s="50">
        <v>7</v>
      </c>
      <c r="K4022">
        <v>10</v>
      </c>
      <c r="L4022" t="s">
        <v>22914</v>
      </c>
      <c r="M4022">
        <v>42231609</v>
      </c>
      <c r="N4022" t="s">
        <v>22911</v>
      </c>
      <c r="O4022" t="s">
        <v>16262</v>
      </c>
      <c r="P4022" t="s">
        <v>1904</v>
      </c>
      <c r="Q4022" t="s">
        <v>1905</v>
      </c>
      <c r="R4022" t="s">
        <v>13320</v>
      </c>
    </row>
    <row r="4023" spans="1:18" x14ac:dyDescent="0.45">
      <c r="A4023">
        <v>4022</v>
      </c>
      <c r="B4023" t="s">
        <v>13319</v>
      </c>
      <c r="C4023" s="20">
        <v>44966.489062499997</v>
      </c>
      <c r="D4023" t="s">
        <v>13321</v>
      </c>
      <c r="E4023" t="s">
        <v>22908</v>
      </c>
      <c r="F4023" t="s">
        <v>22909</v>
      </c>
      <c r="G4023">
        <v>61685991</v>
      </c>
      <c r="H4023">
        <v>6</v>
      </c>
      <c r="I4023" s="50">
        <v>7</v>
      </c>
      <c r="J4023" s="50">
        <v>7</v>
      </c>
      <c r="K4023">
        <v>10</v>
      </c>
      <c r="L4023" t="s">
        <v>22914</v>
      </c>
      <c r="M4023">
        <v>42231609</v>
      </c>
      <c r="N4023" t="s">
        <v>22911</v>
      </c>
      <c r="O4023" t="s">
        <v>16262</v>
      </c>
      <c r="P4023" t="s">
        <v>6608</v>
      </c>
      <c r="Q4023" t="s">
        <v>6609</v>
      </c>
      <c r="R4023" t="s">
        <v>13320</v>
      </c>
    </row>
    <row r="4024" spans="1:18" x14ac:dyDescent="0.45">
      <c r="A4024">
        <v>4023</v>
      </c>
      <c r="B4024" t="s">
        <v>13319</v>
      </c>
      <c r="C4024" s="20">
        <v>44966.489062499997</v>
      </c>
      <c r="D4024" t="s">
        <v>13321</v>
      </c>
      <c r="E4024" t="s">
        <v>22908</v>
      </c>
      <c r="F4024" t="s">
        <v>22909</v>
      </c>
      <c r="G4024">
        <v>61685991</v>
      </c>
      <c r="H4024">
        <v>6</v>
      </c>
      <c r="I4024" s="50">
        <v>21</v>
      </c>
      <c r="J4024" s="50">
        <v>21</v>
      </c>
      <c r="K4024">
        <v>10</v>
      </c>
      <c r="L4024" t="s">
        <v>22914</v>
      </c>
      <c r="M4024">
        <v>42231609</v>
      </c>
      <c r="N4024" t="s">
        <v>22911</v>
      </c>
      <c r="O4024" t="s">
        <v>16262</v>
      </c>
      <c r="P4024" t="s">
        <v>13040</v>
      </c>
      <c r="Q4024" t="s">
        <v>13041</v>
      </c>
      <c r="R4024" t="s">
        <v>13320</v>
      </c>
    </row>
    <row r="4025" spans="1:18" x14ac:dyDescent="0.45">
      <c r="A4025">
        <v>4024</v>
      </c>
      <c r="B4025" t="s">
        <v>13319</v>
      </c>
      <c r="C4025" s="20">
        <v>44966.489062499997</v>
      </c>
      <c r="D4025" t="s">
        <v>13321</v>
      </c>
      <c r="E4025" t="s">
        <v>22908</v>
      </c>
      <c r="F4025" t="s">
        <v>22909</v>
      </c>
      <c r="G4025">
        <v>61685991</v>
      </c>
      <c r="H4025">
        <v>6</v>
      </c>
      <c r="I4025" s="50">
        <v>13</v>
      </c>
      <c r="J4025" s="50">
        <v>13</v>
      </c>
      <c r="K4025">
        <v>10</v>
      </c>
      <c r="L4025" t="s">
        <v>22914</v>
      </c>
      <c r="M4025">
        <v>42231609</v>
      </c>
      <c r="N4025" t="s">
        <v>22911</v>
      </c>
      <c r="O4025" t="s">
        <v>16262</v>
      </c>
      <c r="P4025" t="s">
        <v>7663</v>
      </c>
      <c r="Q4025" t="s">
        <v>7664</v>
      </c>
      <c r="R4025" t="s">
        <v>13320</v>
      </c>
    </row>
    <row r="4026" spans="1:18" x14ac:dyDescent="0.45">
      <c r="A4026">
        <v>4025</v>
      </c>
      <c r="B4026" t="s">
        <v>13319</v>
      </c>
      <c r="C4026" s="20">
        <v>44966.489062499997</v>
      </c>
      <c r="D4026" t="s">
        <v>13321</v>
      </c>
      <c r="E4026" t="s">
        <v>22908</v>
      </c>
      <c r="F4026" t="s">
        <v>22909</v>
      </c>
      <c r="G4026">
        <v>61685991</v>
      </c>
      <c r="H4026">
        <v>6</v>
      </c>
      <c r="I4026" s="50">
        <v>22</v>
      </c>
      <c r="J4026" s="50">
        <v>22</v>
      </c>
      <c r="K4026">
        <v>10</v>
      </c>
      <c r="L4026" t="s">
        <v>22914</v>
      </c>
      <c r="M4026">
        <v>42231609</v>
      </c>
      <c r="N4026" t="s">
        <v>22911</v>
      </c>
      <c r="O4026" t="s">
        <v>16262</v>
      </c>
      <c r="P4026" t="s">
        <v>11201</v>
      </c>
      <c r="Q4026" t="s">
        <v>11202</v>
      </c>
      <c r="R4026" t="s">
        <v>13320</v>
      </c>
    </row>
    <row r="4027" spans="1:18" x14ac:dyDescent="0.45">
      <c r="A4027">
        <v>4026</v>
      </c>
      <c r="B4027" t="s">
        <v>13319</v>
      </c>
      <c r="C4027" s="20">
        <v>44966.489062499997</v>
      </c>
      <c r="D4027" t="s">
        <v>13321</v>
      </c>
      <c r="E4027" t="s">
        <v>22908</v>
      </c>
      <c r="F4027" t="s">
        <v>22909</v>
      </c>
      <c r="G4027">
        <v>61685991</v>
      </c>
      <c r="H4027">
        <v>6</v>
      </c>
      <c r="I4027" s="50">
        <v>42</v>
      </c>
      <c r="J4027" s="50">
        <v>42</v>
      </c>
      <c r="K4027">
        <v>10</v>
      </c>
      <c r="L4027" t="s">
        <v>22914</v>
      </c>
      <c r="M4027">
        <v>42231609</v>
      </c>
      <c r="N4027" t="s">
        <v>22911</v>
      </c>
      <c r="O4027" t="s">
        <v>16262</v>
      </c>
      <c r="P4027" t="s">
        <v>9468</v>
      </c>
      <c r="Q4027" t="s">
        <v>9469</v>
      </c>
      <c r="R4027" t="s">
        <v>13320</v>
      </c>
    </row>
    <row r="4028" spans="1:18" x14ac:dyDescent="0.45">
      <c r="A4028">
        <v>4027</v>
      </c>
      <c r="B4028" t="s">
        <v>13319</v>
      </c>
      <c r="C4028" s="20">
        <v>44966.489062499997</v>
      </c>
      <c r="D4028" t="s">
        <v>13321</v>
      </c>
      <c r="E4028" t="s">
        <v>22908</v>
      </c>
      <c r="F4028" t="s">
        <v>22909</v>
      </c>
      <c r="G4028">
        <v>61685992</v>
      </c>
      <c r="H4028">
        <v>6</v>
      </c>
      <c r="I4028" s="50">
        <v>7</v>
      </c>
      <c r="J4028" s="50">
        <v>7</v>
      </c>
      <c r="K4028">
        <v>10</v>
      </c>
      <c r="L4028" t="s">
        <v>22915</v>
      </c>
      <c r="M4028">
        <v>42231609</v>
      </c>
      <c r="N4028" t="s">
        <v>22911</v>
      </c>
      <c r="O4028" t="s">
        <v>16262</v>
      </c>
      <c r="P4028" t="s">
        <v>1904</v>
      </c>
      <c r="Q4028" t="s">
        <v>1905</v>
      </c>
      <c r="R4028" t="s">
        <v>13320</v>
      </c>
    </row>
    <row r="4029" spans="1:18" x14ac:dyDescent="0.45">
      <c r="A4029">
        <v>4028</v>
      </c>
      <c r="B4029" t="s">
        <v>13319</v>
      </c>
      <c r="C4029" s="20">
        <v>44966.489062499997</v>
      </c>
      <c r="D4029" t="s">
        <v>13321</v>
      </c>
      <c r="E4029" t="s">
        <v>22908</v>
      </c>
      <c r="F4029" t="s">
        <v>22909</v>
      </c>
      <c r="G4029">
        <v>61685992</v>
      </c>
      <c r="H4029">
        <v>6</v>
      </c>
      <c r="I4029" s="50">
        <v>7</v>
      </c>
      <c r="J4029" s="50">
        <v>7</v>
      </c>
      <c r="K4029">
        <v>10</v>
      </c>
      <c r="L4029" t="s">
        <v>22915</v>
      </c>
      <c r="M4029">
        <v>42231609</v>
      </c>
      <c r="N4029" t="s">
        <v>22911</v>
      </c>
      <c r="O4029" t="s">
        <v>16262</v>
      </c>
      <c r="P4029" t="s">
        <v>6608</v>
      </c>
      <c r="Q4029" t="s">
        <v>6609</v>
      </c>
      <c r="R4029" t="s">
        <v>13320</v>
      </c>
    </row>
    <row r="4030" spans="1:18" x14ac:dyDescent="0.45">
      <c r="A4030">
        <v>4029</v>
      </c>
      <c r="B4030" t="s">
        <v>13319</v>
      </c>
      <c r="C4030" s="20">
        <v>44966.489062499997</v>
      </c>
      <c r="D4030" t="s">
        <v>13321</v>
      </c>
      <c r="E4030" t="s">
        <v>22908</v>
      </c>
      <c r="F4030" t="s">
        <v>22909</v>
      </c>
      <c r="G4030">
        <v>61685992</v>
      </c>
      <c r="H4030">
        <v>6</v>
      </c>
      <c r="I4030" s="50">
        <v>21</v>
      </c>
      <c r="J4030" s="50">
        <v>21</v>
      </c>
      <c r="K4030">
        <v>10</v>
      </c>
      <c r="L4030" t="s">
        <v>22915</v>
      </c>
      <c r="M4030">
        <v>42231609</v>
      </c>
      <c r="N4030" t="s">
        <v>22911</v>
      </c>
      <c r="O4030" t="s">
        <v>16262</v>
      </c>
      <c r="P4030" t="s">
        <v>13040</v>
      </c>
      <c r="Q4030" t="s">
        <v>13041</v>
      </c>
      <c r="R4030" t="s">
        <v>13320</v>
      </c>
    </row>
    <row r="4031" spans="1:18" x14ac:dyDescent="0.45">
      <c r="A4031">
        <v>4030</v>
      </c>
      <c r="B4031" t="s">
        <v>13319</v>
      </c>
      <c r="C4031" s="20">
        <v>44966.489062499997</v>
      </c>
      <c r="D4031" t="s">
        <v>13321</v>
      </c>
      <c r="E4031" t="s">
        <v>22908</v>
      </c>
      <c r="F4031" t="s">
        <v>22909</v>
      </c>
      <c r="G4031">
        <v>61685992</v>
      </c>
      <c r="H4031">
        <v>6</v>
      </c>
      <c r="I4031" s="50">
        <v>13</v>
      </c>
      <c r="J4031" s="50">
        <v>13</v>
      </c>
      <c r="K4031">
        <v>10</v>
      </c>
      <c r="L4031" t="s">
        <v>22915</v>
      </c>
      <c r="M4031">
        <v>42231609</v>
      </c>
      <c r="N4031" t="s">
        <v>22911</v>
      </c>
      <c r="O4031" t="s">
        <v>16262</v>
      </c>
      <c r="P4031" t="s">
        <v>7663</v>
      </c>
      <c r="Q4031" t="s">
        <v>7664</v>
      </c>
      <c r="R4031" t="s">
        <v>13320</v>
      </c>
    </row>
    <row r="4032" spans="1:18" x14ac:dyDescent="0.45">
      <c r="A4032">
        <v>4031</v>
      </c>
      <c r="B4032" t="s">
        <v>13319</v>
      </c>
      <c r="C4032" s="20">
        <v>44966.489062499997</v>
      </c>
      <c r="D4032" t="s">
        <v>13321</v>
      </c>
      <c r="E4032" t="s">
        <v>22908</v>
      </c>
      <c r="F4032" t="s">
        <v>22909</v>
      </c>
      <c r="G4032">
        <v>61685992</v>
      </c>
      <c r="H4032">
        <v>6</v>
      </c>
      <c r="I4032" s="50">
        <v>22</v>
      </c>
      <c r="J4032" s="50">
        <v>22</v>
      </c>
      <c r="K4032">
        <v>10</v>
      </c>
      <c r="L4032" t="s">
        <v>22915</v>
      </c>
      <c r="M4032">
        <v>42231609</v>
      </c>
      <c r="N4032" t="s">
        <v>22911</v>
      </c>
      <c r="O4032" t="s">
        <v>16262</v>
      </c>
      <c r="P4032" t="s">
        <v>11201</v>
      </c>
      <c r="Q4032" t="s">
        <v>11202</v>
      </c>
      <c r="R4032" t="s">
        <v>13320</v>
      </c>
    </row>
    <row r="4033" spans="1:18" x14ac:dyDescent="0.45">
      <c r="A4033">
        <v>4032</v>
      </c>
      <c r="B4033" t="s">
        <v>13319</v>
      </c>
      <c r="C4033" s="20">
        <v>44966.489062499997</v>
      </c>
      <c r="D4033" t="s">
        <v>13321</v>
      </c>
      <c r="E4033" t="s">
        <v>22908</v>
      </c>
      <c r="F4033" t="s">
        <v>22909</v>
      </c>
      <c r="G4033">
        <v>61685992</v>
      </c>
      <c r="H4033">
        <v>6</v>
      </c>
      <c r="I4033" s="50">
        <v>42</v>
      </c>
      <c r="J4033" s="50">
        <v>42</v>
      </c>
      <c r="K4033">
        <v>10</v>
      </c>
      <c r="L4033" t="s">
        <v>22915</v>
      </c>
      <c r="M4033">
        <v>42231609</v>
      </c>
      <c r="N4033" t="s">
        <v>22911</v>
      </c>
      <c r="O4033" t="s">
        <v>16262</v>
      </c>
      <c r="P4033" t="s">
        <v>9468</v>
      </c>
      <c r="Q4033" t="s">
        <v>9469</v>
      </c>
      <c r="R4033" t="s">
        <v>13320</v>
      </c>
    </row>
    <row r="4034" spans="1:18" x14ac:dyDescent="0.45">
      <c r="A4034">
        <v>4033</v>
      </c>
      <c r="B4034" t="s">
        <v>13319</v>
      </c>
      <c r="C4034" s="20">
        <v>44966.489062499997</v>
      </c>
      <c r="D4034" t="s">
        <v>13321</v>
      </c>
      <c r="E4034" t="s">
        <v>22908</v>
      </c>
      <c r="F4034" t="s">
        <v>22909</v>
      </c>
      <c r="G4034">
        <v>61686208</v>
      </c>
      <c r="H4034">
        <v>6</v>
      </c>
      <c r="I4034" s="50">
        <v>7</v>
      </c>
      <c r="J4034" s="50">
        <v>7</v>
      </c>
      <c r="K4034">
        <v>200</v>
      </c>
      <c r="L4034" t="s">
        <v>22916</v>
      </c>
      <c r="M4034">
        <v>42251622</v>
      </c>
      <c r="N4034" t="s">
        <v>22917</v>
      </c>
      <c r="O4034" t="s">
        <v>16262</v>
      </c>
      <c r="P4034" t="s">
        <v>1904</v>
      </c>
      <c r="Q4034" t="s">
        <v>1905</v>
      </c>
      <c r="R4034" t="s">
        <v>13320</v>
      </c>
    </row>
    <row r="4035" spans="1:18" x14ac:dyDescent="0.45">
      <c r="A4035">
        <v>4034</v>
      </c>
      <c r="B4035" t="s">
        <v>13319</v>
      </c>
      <c r="C4035" s="20">
        <v>44966.489062499997</v>
      </c>
      <c r="D4035" t="s">
        <v>13321</v>
      </c>
      <c r="E4035" t="s">
        <v>22908</v>
      </c>
      <c r="F4035" t="s">
        <v>22909</v>
      </c>
      <c r="G4035">
        <v>61686208</v>
      </c>
      <c r="H4035">
        <v>6</v>
      </c>
      <c r="I4035" s="50">
        <v>7</v>
      </c>
      <c r="J4035" s="50">
        <v>7</v>
      </c>
      <c r="K4035">
        <v>200</v>
      </c>
      <c r="L4035" t="s">
        <v>22916</v>
      </c>
      <c r="M4035">
        <v>42251622</v>
      </c>
      <c r="N4035" t="s">
        <v>22917</v>
      </c>
      <c r="O4035" t="s">
        <v>16262</v>
      </c>
      <c r="P4035" t="s">
        <v>6608</v>
      </c>
      <c r="Q4035" t="s">
        <v>6609</v>
      </c>
      <c r="R4035" t="s">
        <v>13320</v>
      </c>
    </row>
    <row r="4036" spans="1:18" x14ac:dyDescent="0.45">
      <c r="A4036">
        <v>4035</v>
      </c>
      <c r="B4036" t="s">
        <v>13319</v>
      </c>
      <c r="C4036" s="20">
        <v>44966.489062499997</v>
      </c>
      <c r="D4036" t="s">
        <v>13321</v>
      </c>
      <c r="E4036" t="s">
        <v>22908</v>
      </c>
      <c r="F4036" t="s">
        <v>22909</v>
      </c>
      <c r="G4036">
        <v>61686208</v>
      </c>
      <c r="H4036">
        <v>6</v>
      </c>
      <c r="I4036" s="50">
        <v>21</v>
      </c>
      <c r="J4036" s="50">
        <v>21</v>
      </c>
      <c r="K4036">
        <v>200</v>
      </c>
      <c r="L4036" t="s">
        <v>22916</v>
      </c>
      <c r="M4036">
        <v>42251622</v>
      </c>
      <c r="N4036" t="s">
        <v>22917</v>
      </c>
      <c r="O4036" t="s">
        <v>16262</v>
      </c>
      <c r="P4036" t="s">
        <v>13040</v>
      </c>
      <c r="Q4036" t="s">
        <v>13041</v>
      </c>
      <c r="R4036" t="s">
        <v>13320</v>
      </c>
    </row>
    <row r="4037" spans="1:18" x14ac:dyDescent="0.45">
      <c r="A4037">
        <v>4036</v>
      </c>
      <c r="B4037" t="s">
        <v>13319</v>
      </c>
      <c r="C4037" s="20">
        <v>44966.489062499997</v>
      </c>
      <c r="D4037" t="s">
        <v>13321</v>
      </c>
      <c r="E4037" t="s">
        <v>22908</v>
      </c>
      <c r="F4037" t="s">
        <v>22909</v>
      </c>
      <c r="G4037">
        <v>61686208</v>
      </c>
      <c r="H4037">
        <v>6</v>
      </c>
      <c r="I4037" s="50">
        <v>13</v>
      </c>
      <c r="J4037" s="50">
        <v>13</v>
      </c>
      <c r="K4037">
        <v>200</v>
      </c>
      <c r="L4037" t="s">
        <v>22916</v>
      </c>
      <c r="M4037">
        <v>42251622</v>
      </c>
      <c r="N4037" t="s">
        <v>22917</v>
      </c>
      <c r="O4037" t="s">
        <v>16262</v>
      </c>
      <c r="P4037" t="s">
        <v>7663</v>
      </c>
      <c r="Q4037" t="s">
        <v>7664</v>
      </c>
      <c r="R4037" t="s">
        <v>13320</v>
      </c>
    </row>
    <row r="4038" spans="1:18" x14ac:dyDescent="0.45">
      <c r="A4038">
        <v>4037</v>
      </c>
      <c r="B4038" t="s">
        <v>13319</v>
      </c>
      <c r="C4038" s="20">
        <v>44966.489062499997</v>
      </c>
      <c r="D4038" t="s">
        <v>13321</v>
      </c>
      <c r="E4038" t="s">
        <v>22908</v>
      </c>
      <c r="F4038" t="s">
        <v>22909</v>
      </c>
      <c r="G4038">
        <v>61686208</v>
      </c>
      <c r="H4038">
        <v>6</v>
      </c>
      <c r="I4038" s="50">
        <v>22</v>
      </c>
      <c r="J4038" s="50">
        <v>22</v>
      </c>
      <c r="K4038">
        <v>200</v>
      </c>
      <c r="L4038" t="s">
        <v>22916</v>
      </c>
      <c r="M4038">
        <v>42251622</v>
      </c>
      <c r="N4038" t="s">
        <v>22917</v>
      </c>
      <c r="O4038" t="s">
        <v>16262</v>
      </c>
      <c r="P4038" t="s">
        <v>11201</v>
      </c>
      <c r="Q4038" t="s">
        <v>11202</v>
      </c>
      <c r="R4038" t="s">
        <v>13320</v>
      </c>
    </row>
    <row r="4039" spans="1:18" x14ac:dyDescent="0.45">
      <c r="A4039">
        <v>4038</v>
      </c>
      <c r="B4039" t="s">
        <v>13319</v>
      </c>
      <c r="C4039" s="20">
        <v>44966.489062499997</v>
      </c>
      <c r="D4039" t="s">
        <v>13321</v>
      </c>
      <c r="E4039" t="s">
        <v>22908</v>
      </c>
      <c r="F4039" t="s">
        <v>22909</v>
      </c>
      <c r="G4039">
        <v>61686208</v>
      </c>
      <c r="H4039">
        <v>6</v>
      </c>
      <c r="I4039" s="50">
        <v>42</v>
      </c>
      <c r="J4039" s="50">
        <v>42</v>
      </c>
      <c r="K4039">
        <v>200</v>
      </c>
      <c r="L4039" t="s">
        <v>22916</v>
      </c>
      <c r="M4039">
        <v>42251622</v>
      </c>
      <c r="N4039" t="s">
        <v>22917</v>
      </c>
      <c r="O4039" t="s">
        <v>16262</v>
      </c>
      <c r="P4039" t="s">
        <v>9468</v>
      </c>
      <c r="Q4039" t="s">
        <v>9469</v>
      </c>
      <c r="R4039" t="s">
        <v>13320</v>
      </c>
    </row>
    <row r="4040" spans="1:18" x14ac:dyDescent="0.45">
      <c r="A4040">
        <v>4039</v>
      </c>
      <c r="B4040" t="s">
        <v>13319</v>
      </c>
      <c r="C4040" s="20">
        <v>44966.489062499997</v>
      </c>
      <c r="D4040" t="s">
        <v>13321</v>
      </c>
      <c r="E4040" t="s">
        <v>22908</v>
      </c>
      <c r="F4040" t="s">
        <v>22909</v>
      </c>
      <c r="G4040">
        <v>61685783</v>
      </c>
      <c r="H4040">
        <v>6</v>
      </c>
      <c r="I4040" s="50">
        <v>7</v>
      </c>
      <c r="J4040" s="50">
        <v>7</v>
      </c>
      <c r="K4040">
        <v>48</v>
      </c>
      <c r="L4040" t="s">
        <v>22918</v>
      </c>
      <c r="M4040">
        <v>42281806</v>
      </c>
      <c r="N4040" t="s">
        <v>22919</v>
      </c>
      <c r="O4040" t="s">
        <v>16262</v>
      </c>
      <c r="P4040" t="s">
        <v>1904</v>
      </c>
      <c r="Q4040" t="s">
        <v>1905</v>
      </c>
      <c r="R4040" t="s">
        <v>13320</v>
      </c>
    </row>
    <row r="4041" spans="1:18" x14ac:dyDescent="0.45">
      <c r="A4041">
        <v>4040</v>
      </c>
      <c r="B4041" t="s">
        <v>13319</v>
      </c>
      <c r="C4041" s="20">
        <v>44966.489062499997</v>
      </c>
      <c r="D4041" t="s">
        <v>13321</v>
      </c>
      <c r="E4041" t="s">
        <v>22908</v>
      </c>
      <c r="F4041" t="s">
        <v>22909</v>
      </c>
      <c r="G4041">
        <v>61685783</v>
      </c>
      <c r="H4041">
        <v>6</v>
      </c>
      <c r="I4041" s="50">
        <v>7</v>
      </c>
      <c r="J4041" s="50">
        <v>7</v>
      </c>
      <c r="K4041">
        <v>48</v>
      </c>
      <c r="L4041" t="s">
        <v>22918</v>
      </c>
      <c r="M4041">
        <v>42281806</v>
      </c>
      <c r="N4041" t="s">
        <v>22919</v>
      </c>
      <c r="O4041" t="s">
        <v>16262</v>
      </c>
      <c r="P4041" t="s">
        <v>6608</v>
      </c>
      <c r="Q4041" t="s">
        <v>6609</v>
      </c>
      <c r="R4041" t="s">
        <v>13320</v>
      </c>
    </row>
    <row r="4042" spans="1:18" x14ac:dyDescent="0.45">
      <c r="A4042">
        <v>4041</v>
      </c>
      <c r="B4042" t="s">
        <v>13319</v>
      </c>
      <c r="C4042" s="20">
        <v>44966.489062499997</v>
      </c>
      <c r="D4042" t="s">
        <v>13321</v>
      </c>
      <c r="E4042" t="s">
        <v>22908</v>
      </c>
      <c r="F4042" t="s">
        <v>22909</v>
      </c>
      <c r="G4042">
        <v>61685783</v>
      </c>
      <c r="H4042">
        <v>6</v>
      </c>
      <c r="I4042" s="50">
        <v>21</v>
      </c>
      <c r="J4042" s="50">
        <v>21</v>
      </c>
      <c r="K4042">
        <v>48</v>
      </c>
      <c r="L4042" t="s">
        <v>22918</v>
      </c>
      <c r="M4042">
        <v>42281806</v>
      </c>
      <c r="N4042" t="s">
        <v>22919</v>
      </c>
      <c r="O4042" t="s">
        <v>16262</v>
      </c>
      <c r="P4042" t="s">
        <v>13040</v>
      </c>
      <c r="Q4042" t="s">
        <v>13041</v>
      </c>
      <c r="R4042" t="s">
        <v>13320</v>
      </c>
    </row>
    <row r="4043" spans="1:18" x14ac:dyDescent="0.45">
      <c r="A4043">
        <v>4042</v>
      </c>
      <c r="B4043" t="s">
        <v>13319</v>
      </c>
      <c r="C4043" s="20">
        <v>44966.489062499997</v>
      </c>
      <c r="D4043" t="s">
        <v>13321</v>
      </c>
      <c r="E4043" t="s">
        <v>22908</v>
      </c>
      <c r="F4043" t="s">
        <v>22909</v>
      </c>
      <c r="G4043">
        <v>61685783</v>
      </c>
      <c r="H4043">
        <v>6</v>
      </c>
      <c r="I4043" s="50">
        <v>13</v>
      </c>
      <c r="J4043" s="50">
        <v>13</v>
      </c>
      <c r="K4043">
        <v>48</v>
      </c>
      <c r="L4043" t="s">
        <v>22918</v>
      </c>
      <c r="M4043">
        <v>42281806</v>
      </c>
      <c r="N4043" t="s">
        <v>22919</v>
      </c>
      <c r="O4043" t="s">
        <v>16262</v>
      </c>
      <c r="P4043" t="s">
        <v>7663</v>
      </c>
      <c r="Q4043" t="s">
        <v>7664</v>
      </c>
      <c r="R4043" t="s">
        <v>13320</v>
      </c>
    </row>
    <row r="4044" spans="1:18" x14ac:dyDescent="0.45">
      <c r="A4044">
        <v>4043</v>
      </c>
      <c r="B4044" t="s">
        <v>13319</v>
      </c>
      <c r="C4044" s="20">
        <v>44966.489062499997</v>
      </c>
      <c r="D4044" t="s">
        <v>13321</v>
      </c>
      <c r="E4044" t="s">
        <v>22908</v>
      </c>
      <c r="F4044" t="s">
        <v>22909</v>
      </c>
      <c r="G4044">
        <v>61685783</v>
      </c>
      <c r="H4044">
        <v>6</v>
      </c>
      <c r="I4044" s="50">
        <v>22</v>
      </c>
      <c r="J4044" s="50">
        <v>22</v>
      </c>
      <c r="K4044">
        <v>48</v>
      </c>
      <c r="L4044" t="s">
        <v>22918</v>
      </c>
      <c r="M4044">
        <v>42281806</v>
      </c>
      <c r="N4044" t="s">
        <v>22919</v>
      </c>
      <c r="O4044" t="s">
        <v>16262</v>
      </c>
      <c r="P4044" t="s">
        <v>11201</v>
      </c>
      <c r="Q4044" t="s">
        <v>11202</v>
      </c>
      <c r="R4044" t="s">
        <v>13320</v>
      </c>
    </row>
    <row r="4045" spans="1:18" x14ac:dyDescent="0.45">
      <c r="A4045">
        <v>4044</v>
      </c>
      <c r="B4045" t="s">
        <v>13319</v>
      </c>
      <c r="C4045" s="20">
        <v>44966.489062499997</v>
      </c>
      <c r="D4045" t="s">
        <v>13321</v>
      </c>
      <c r="E4045" t="s">
        <v>22908</v>
      </c>
      <c r="F4045" t="s">
        <v>22909</v>
      </c>
      <c r="G4045">
        <v>61685783</v>
      </c>
      <c r="H4045">
        <v>6</v>
      </c>
      <c r="I4045" s="50">
        <v>42</v>
      </c>
      <c r="J4045" s="50">
        <v>42</v>
      </c>
      <c r="K4045">
        <v>48</v>
      </c>
      <c r="L4045" t="s">
        <v>22918</v>
      </c>
      <c r="M4045">
        <v>42281806</v>
      </c>
      <c r="N4045" t="s">
        <v>22919</v>
      </c>
      <c r="O4045" t="s">
        <v>16262</v>
      </c>
      <c r="P4045" t="s">
        <v>9468</v>
      </c>
      <c r="Q4045" t="s">
        <v>9469</v>
      </c>
      <c r="R4045" t="s">
        <v>13320</v>
      </c>
    </row>
    <row r="4046" spans="1:18" x14ac:dyDescent="0.45">
      <c r="A4046">
        <v>4045</v>
      </c>
      <c r="B4046" t="s">
        <v>13319</v>
      </c>
      <c r="C4046" s="20">
        <v>44966.489062499997</v>
      </c>
      <c r="D4046" t="s">
        <v>13321</v>
      </c>
      <c r="E4046" t="s">
        <v>22908</v>
      </c>
      <c r="F4046" t="s">
        <v>22909</v>
      </c>
      <c r="G4046">
        <v>61685971</v>
      </c>
      <c r="H4046">
        <v>6</v>
      </c>
      <c r="I4046" s="50">
        <v>7</v>
      </c>
      <c r="J4046" s="50">
        <v>7</v>
      </c>
      <c r="K4046">
        <v>1000</v>
      </c>
      <c r="L4046" t="s">
        <v>22920</v>
      </c>
      <c r="M4046">
        <v>42241510</v>
      </c>
      <c r="N4046" t="s">
        <v>22921</v>
      </c>
      <c r="O4046" t="s">
        <v>16262</v>
      </c>
      <c r="P4046" t="s">
        <v>1904</v>
      </c>
      <c r="Q4046" t="s">
        <v>1905</v>
      </c>
      <c r="R4046" t="s">
        <v>13320</v>
      </c>
    </row>
    <row r="4047" spans="1:18" x14ac:dyDescent="0.45">
      <c r="A4047">
        <v>4046</v>
      </c>
      <c r="B4047" t="s">
        <v>13319</v>
      </c>
      <c r="C4047" s="20">
        <v>44966.489062499997</v>
      </c>
      <c r="D4047" t="s">
        <v>13321</v>
      </c>
      <c r="E4047" t="s">
        <v>22908</v>
      </c>
      <c r="F4047" t="s">
        <v>22909</v>
      </c>
      <c r="G4047">
        <v>61685971</v>
      </c>
      <c r="H4047">
        <v>6</v>
      </c>
      <c r="I4047" s="50">
        <v>7</v>
      </c>
      <c r="J4047" s="50">
        <v>7</v>
      </c>
      <c r="K4047">
        <v>1000</v>
      </c>
      <c r="L4047" t="s">
        <v>22920</v>
      </c>
      <c r="M4047">
        <v>42241510</v>
      </c>
      <c r="N4047" t="s">
        <v>22921</v>
      </c>
      <c r="O4047" t="s">
        <v>16262</v>
      </c>
      <c r="P4047" t="s">
        <v>6608</v>
      </c>
      <c r="Q4047" t="s">
        <v>6609</v>
      </c>
      <c r="R4047" t="s">
        <v>13320</v>
      </c>
    </row>
    <row r="4048" spans="1:18" x14ac:dyDescent="0.45">
      <c r="A4048">
        <v>4047</v>
      </c>
      <c r="B4048" t="s">
        <v>13319</v>
      </c>
      <c r="C4048" s="20">
        <v>44966.489062499997</v>
      </c>
      <c r="D4048" t="s">
        <v>13321</v>
      </c>
      <c r="E4048" t="s">
        <v>22908</v>
      </c>
      <c r="F4048" t="s">
        <v>22909</v>
      </c>
      <c r="G4048">
        <v>61685971</v>
      </c>
      <c r="H4048">
        <v>6</v>
      </c>
      <c r="I4048" s="50">
        <v>21</v>
      </c>
      <c r="J4048" s="50">
        <v>21</v>
      </c>
      <c r="K4048">
        <v>1000</v>
      </c>
      <c r="L4048" t="s">
        <v>22920</v>
      </c>
      <c r="M4048">
        <v>42241510</v>
      </c>
      <c r="N4048" t="s">
        <v>22921</v>
      </c>
      <c r="O4048" t="s">
        <v>16262</v>
      </c>
      <c r="P4048" t="s">
        <v>13040</v>
      </c>
      <c r="Q4048" t="s">
        <v>13041</v>
      </c>
      <c r="R4048" t="s">
        <v>13320</v>
      </c>
    </row>
    <row r="4049" spans="1:18" x14ac:dyDescent="0.45">
      <c r="A4049">
        <v>4048</v>
      </c>
      <c r="B4049" t="s">
        <v>13319</v>
      </c>
      <c r="C4049" s="20">
        <v>44966.489062499997</v>
      </c>
      <c r="D4049" t="s">
        <v>13321</v>
      </c>
      <c r="E4049" t="s">
        <v>22908</v>
      </c>
      <c r="F4049" t="s">
        <v>22909</v>
      </c>
      <c r="G4049">
        <v>61685971</v>
      </c>
      <c r="H4049">
        <v>6</v>
      </c>
      <c r="I4049" s="50">
        <v>13</v>
      </c>
      <c r="J4049" s="50">
        <v>13</v>
      </c>
      <c r="K4049">
        <v>1000</v>
      </c>
      <c r="L4049" t="s">
        <v>22920</v>
      </c>
      <c r="M4049">
        <v>42241510</v>
      </c>
      <c r="N4049" t="s">
        <v>22921</v>
      </c>
      <c r="O4049" t="s">
        <v>16262</v>
      </c>
      <c r="P4049" t="s">
        <v>7663</v>
      </c>
      <c r="Q4049" t="s">
        <v>7664</v>
      </c>
      <c r="R4049" t="s">
        <v>13320</v>
      </c>
    </row>
    <row r="4050" spans="1:18" x14ac:dyDescent="0.45">
      <c r="A4050">
        <v>4049</v>
      </c>
      <c r="B4050" t="s">
        <v>13319</v>
      </c>
      <c r="C4050" s="20">
        <v>44966.489062499997</v>
      </c>
      <c r="D4050" t="s">
        <v>13321</v>
      </c>
      <c r="E4050" t="s">
        <v>22908</v>
      </c>
      <c r="F4050" t="s">
        <v>22909</v>
      </c>
      <c r="G4050">
        <v>61685971</v>
      </c>
      <c r="H4050">
        <v>6</v>
      </c>
      <c r="I4050" s="50">
        <v>22</v>
      </c>
      <c r="J4050" s="50">
        <v>22</v>
      </c>
      <c r="K4050">
        <v>1000</v>
      </c>
      <c r="L4050" t="s">
        <v>22920</v>
      </c>
      <c r="M4050">
        <v>42241510</v>
      </c>
      <c r="N4050" t="s">
        <v>22921</v>
      </c>
      <c r="O4050" t="s">
        <v>16262</v>
      </c>
      <c r="P4050" t="s">
        <v>11201</v>
      </c>
      <c r="Q4050" t="s">
        <v>11202</v>
      </c>
      <c r="R4050" t="s">
        <v>13320</v>
      </c>
    </row>
    <row r="4051" spans="1:18" x14ac:dyDescent="0.45">
      <c r="A4051">
        <v>4050</v>
      </c>
      <c r="B4051" t="s">
        <v>13319</v>
      </c>
      <c r="C4051" s="20">
        <v>44966.489062499997</v>
      </c>
      <c r="D4051" t="s">
        <v>13321</v>
      </c>
      <c r="E4051" t="s">
        <v>22908</v>
      </c>
      <c r="F4051" t="s">
        <v>22909</v>
      </c>
      <c r="G4051">
        <v>61685971</v>
      </c>
      <c r="H4051">
        <v>6</v>
      </c>
      <c r="I4051" s="50">
        <v>42</v>
      </c>
      <c r="J4051" s="50">
        <v>42</v>
      </c>
      <c r="K4051">
        <v>1000</v>
      </c>
      <c r="L4051" t="s">
        <v>22920</v>
      </c>
      <c r="M4051">
        <v>42241510</v>
      </c>
      <c r="N4051" t="s">
        <v>22921</v>
      </c>
      <c r="O4051" t="s">
        <v>16262</v>
      </c>
      <c r="P4051" t="s">
        <v>9468</v>
      </c>
      <c r="Q4051" t="s">
        <v>9469</v>
      </c>
      <c r="R4051" t="s">
        <v>13320</v>
      </c>
    </row>
    <row r="4052" spans="1:18" x14ac:dyDescent="0.45">
      <c r="A4052">
        <v>4051</v>
      </c>
      <c r="B4052" t="s">
        <v>13319</v>
      </c>
      <c r="C4052" s="20">
        <v>44966.489062499997</v>
      </c>
      <c r="D4052" t="s">
        <v>13321</v>
      </c>
      <c r="E4052" t="s">
        <v>22908</v>
      </c>
      <c r="F4052" t="s">
        <v>22909</v>
      </c>
      <c r="G4052">
        <v>61685972</v>
      </c>
      <c r="H4052">
        <v>6</v>
      </c>
      <c r="I4052" s="50">
        <v>7</v>
      </c>
      <c r="J4052" s="50">
        <v>7</v>
      </c>
      <c r="K4052">
        <v>300</v>
      </c>
      <c r="L4052" t="s">
        <v>22922</v>
      </c>
      <c r="M4052">
        <v>42231701</v>
      </c>
      <c r="N4052" t="s">
        <v>22923</v>
      </c>
      <c r="O4052" t="s">
        <v>16262</v>
      </c>
      <c r="P4052" t="s">
        <v>1904</v>
      </c>
      <c r="Q4052" t="s">
        <v>1905</v>
      </c>
      <c r="R4052" t="s">
        <v>13320</v>
      </c>
    </row>
    <row r="4053" spans="1:18" x14ac:dyDescent="0.45">
      <c r="A4053">
        <v>4052</v>
      </c>
      <c r="B4053" t="s">
        <v>13319</v>
      </c>
      <c r="C4053" s="20">
        <v>44966.489062499997</v>
      </c>
      <c r="D4053" t="s">
        <v>13321</v>
      </c>
      <c r="E4053" t="s">
        <v>22908</v>
      </c>
      <c r="F4053" t="s">
        <v>22909</v>
      </c>
      <c r="G4053">
        <v>61685972</v>
      </c>
      <c r="H4053">
        <v>6</v>
      </c>
      <c r="I4053" s="50">
        <v>7</v>
      </c>
      <c r="J4053" s="50">
        <v>7</v>
      </c>
      <c r="K4053">
        <v>300</v>
      </c>
      <c r="L4053" t="s">
        <v>22922</v>
      </c>
      <c r="M4053">
        <v>42231701</v>
      </c>
      <c r="N4053" t="s">
        <v>22923</v>
      </c>
      <c r="O4053" t="s">
        <v>16262</v>
      </c>
      <c r="P4053" t="s">
        <v>6608</v>
      </c>
      <c r="Q4053" t="s">
        <v>6609</v>
      </c>
      <c r="R4053" t="s">
        <v>13320</v>
      </c>
    </row>
    <row r="4054" spans="1:18" x14ac:dyDescent="0.45">
      <c r="A4054">
        <v>4053</v>
      </c>
      <c r="B4054" t="s">
        <v>13319</v>
      </c>
      <c r="C4054" s="20">
        <v>44966.489062499997</v>
      </c>
      <c r="D4054" t="s">
        <v>13321</v>
      </c>
      <c r="E4054" t="s">
        <v>22908</v>
      </c>
      <c r="F4054" t="s">
        <v>22909</v>
      </c>
      <c r="G4054">
        <v>61685972</v>
      </c>
      <c r="H4054">
        <v>6</v>
      </c>
      <c r="I4054" s="50">
        <v>21</v>
      </c>
      <c r="J4054" s="50">
        <v>21</v>
      </c>
      <c r="K4054">
        <v>300</v>
      </c>
      <c r="L4054" t="s">
        <v>22922</v>
      </c>
      <c r="M4054">
        <v>42231701</v>
      </c>
      <c r="N4054" t="s">
        <v>22923</v>
      </c>
      <c r="O4054" t="s">
        <v>16262</v>
      </c>
      <c r="P4054" t="s">
        <v>13040</v>
      </c>
      <c r="Q4054" t="s">
        <v>13041</v>
      </c>
      <c r="R4054" t="s">
        <v>13320</v>
      </c>
    </row>
    <row r="4055" spans="1:18" x14ac:dyDescent="0.45">
      <c r="A4055">
        <v>4054</v>
      </c>
      <c r="B4055" t="s">
        <v>13319</v>
      </c>
      <c r="C4055" s="20">
        <v>44966.489062499997</v>
      </c>
      <c r="D4055" t="s">
        <v>13321</v>
      </c>
      <c r="E4055" t="s">
        <v>22908</v>
      </c>
      <c r="F4055" t="s">
        <v>22909</v>
      </c>
      <c r="G4055">
        <v>61685972</v>
      </c>
      <c r="H4055">
        <v>6</v>
      </c>
      <c r="I4055" s="50">
        <v>13</v>
      </c>
      <c r="J4055" s="50">
        <v>13</v>
      </c>
      <c r="K4055">
        <v>300</v>
      </c>
      <c r="L4055" t="s">
        <v>22922</v>
      </c>
      <c r="M4055">
        <v>42231701</v>
      </c>
      <c r="N4055" t="s">
        <v>22923</v>
      </c>
      <c r="O4055" t="s">
        <v>16262</v>
      </c>
      <c r="P4055" t="s">
        <v>7663</v>
      </c>
      <c r="Q4055" t="s">
        <v>7664</v>
      </c>
      <c r="R4055" t="s">
        <v>13320</v>
      </c>
    </row>
    <row r="4056" spans="1:18" x14ac:dyDescent="0.45">
      <c r="A4056">
        <v>4055</v>
      </c>
      <c r="B4056" t="s">
        <v>13319</v>
      </c>
      <c r="C4056" s="20">
        <v>44966.489062499997</v>
      </c>
      <c r="D4056" t="s">
        <v>13321</v>
      </c>
      <c r="E4056" t="s">
        <v>22908</v>
      </c>
      <c r="F4056" t="s">
        <v>22909</v>
      </c>
      <c r="G4056">
        <v>61685972</v>
      </c>
      <c r="H4056">
        <v>6</v>
      </c>
      <c r="I4056" s="50">
        <v>22</v>
      </c>
      <c r="J4056" s="50">
        <v>22</v>
      </c>
      <c r="K4056">
        <v>300</v>
      </c>
      <c r="L4056" t="s">
        <v>22922</v>
      </c>
      <c r="M4056">
        <v>42231701</v>
      </c>
      <c r="N4056" t="s">
        <v>22923</v>
      </c>
      <c r="O4056" t="s">
        <v>16262</v>
      </c>
      <c r="P4056" t="s">
        <v>11201</v>
      </c>
      <c r="Q4056" t="s">
        <v>11202</v>
      </c>
      <c r="R4056" t="s">
        <v>13320</v>
      </c>
    </row>
    <row r="4057" spans="1:18" x14ac:dyDescent="0.45">
      <c r="A4057">
        <v>4056</v>
      </c>
      <c r="B4057" t="s">
        <v>13319</v>
      </c>
      <c r="C4057" s="20">
        <v>44966.489062499997</v>
      </c>
      <c r="D4057" t="s">
        <v>13321</v>
      </c>
      <c r="E4057" t="s">
        <v>22908</v>
      </c>
      <c r="F4057" t="s">
        <v>22909</v>
      </c>
      <c r="G4057">
        <v>61685972</v>
      </c>
      <c r="H4057">
        <v>6</v>
      </c>
      <c r="I4057" s="50">
        <v>42</v>
      </c>
      <c r="J4057" s="50">
        <v>42</v>
      </c>
      <c r="K4057">
        <v>300</v>
      </c>
      <c r="L4057" t="s">
        <v>22922</v>
      </c>
      <c r="M4057">
        <v>42231701</v>
      </c>
      <c r="N4057" t="s">
        <v>22923</v>
      </c>
      <c r="O4057" t="s">
        <v>16262</v>
      </c>
      <c r="P4057" t="s">
        <v>9468</v>
      </c>
      <c r="Q4057" t="s">
        <v>9469</v>
      </c>
      <c r="R4057" t="s">
        <v>13320</v>
      </c>
    </row>
    <row r="4058" spans="1:18" x14ac:dyDescent="0.45">
      <c r="A4058">
        <v>4057</v>
      </c>
      <c r="B4058" t="s">
        <v>13319</v>
      </c>
      <c r="C4058" s="20">
        <v>44966.489062499997</v>
      </c>
      <c r="D4058" t="s">
        <v>13321</v>
      </c>
      <c r="E4058" t="s">
        <v>22908</v>
      </c>
      <c r="F4058" t="s">
        <v>22909</v>
      </c>
      <c r="G4058">
        <v>61685973</v>
      </c>
      <c r="H4058">
        <v>6</v>
      </c>
      <c r="I4058" s="50">
        <v>7</v>
      </c>
      <c r="J4058" s="50">
        <v>7</v>
      </c>
      <c r="K4058">
        <v>300</v>
      </c>
      <c r="L4058" t="s">
        <v>22924</v>
      </c>
      <c r="M4058">
        <v>42231701</v>
      </c>
      <c r="N4058" t="s">
        <v>22923</v>
      </c>
      <c r="O4058" t="s">
        <v>16262</v>
      </c>
      <c r="P4058" t="s">
        <v>1904</v>
      </c>
      <c r="Q4058" t="s">
        <v>1905</v>
      </c>
      <c r="R4058" t="s">
        <v>13320</v>
      </c>
    </row>
    <row r="4059" spans="1:18" x14ac:dyDescent="0.45">
      <c r="A4059">
        <v>4058</v>
      </c>
      <c r="B4059" t="s">
        <v>13319</v>
      </c>
      <c r="C4059" s="20">
        <v>44966.489062499997</v>
      </c>
      <c r="D4059" t="s">
        <v>13321</v>
      </c>
      <c r="E4059" t="s">
        <v>22908</v>
      </c>
      <c r="F4059" t="s">
        <v>22909</v>
      </c>
      <c r="G4059">
        <v>61685973</v>
      </c>
      <c r="H4059">
        <v>6</v>
      </c>
      <c r="I4059" s="50">
        <v>7</v>
      </c>
      <c r="J4059" s="50">
        <v>7</v>
      </c>
      <c r="K4059">
        <v>300</v>
      </c>
      <c r="L4059" t="s">
        <v>22924</v>
      </c>
      <c r="M4059">
        <v>42231701</v>
      </c>
      <c r="N4059" t="s">
        <v>22923</v>
      </c>
      <c r="O4059" t="s">
        <v>16262</v>
      </c>
      <c r="P4059" t="s">
        <v>6608</v>
      </c>
      <c r="Q4059" t="s">
        <v>6609</v>
      </c>
      <c r="R4059" t="s">
        <v>13320</v>
      </c>
    </row>
    <row r="4060" spans="1:18" x14ac:dyDescent="0.45">
      <c r="A4060">
        <v>4059</v>
      </c>
      <c r="B4060" t="s">
        <v>13319</v>
      </c>
      <c r="C4060" s="20">
        <v>44966.489062499997</v>
      </c>
      <c r="D4060" t="s">
        <v>13321</v>
      </c>
      <c r="E4060" t="s">
        <v>22908</v>
      </c>
      <c r="F4060" t="s">
        <v>22909</v>
      </c>
      <c r="G4060">
        <v>61685973</v>
      </c>
      <c r="H4060">
        <v>6</v>
      </c>
      <c r="I4060" s="50">
        <v>21</v>
      </c>
      <c r="J4060" s="50">
        <v>21</v>
      </c>
      <c r="K4060">
        <v>300</v>
      </c>
      <c r="L4060" t="s">
        <v>22924</v>
      </c>
      <c r="M4060">
        <v>42231701</v>
      </c>
      <c r="N4060" t="s">
        <v>22923</v>
      </c>
      <c r="O4060" t="s">
        <v>16262</v>
      </c>
      <c r="P4060" t="s">
        <v>13040</v>
      </c>
      <c r="Q4060" t="s">
        <v>13041</v>
      </c>
      <c r="R4060" t="s">
        <v>13320</v>
      </c>
    </row>
    <row r="4061" spans="1:18" x14ac:dyDescent="0.45">
      <c r="A4061">
        <v>4060</v>
      </c>
      <c r="B4061" t="s">
        <v>13319</v>
      </c>
      <c r="C4061" s="20">
        <v>44966.489062499997</v>
      </c>
      <c r="D4061" t="s">
        <v>13321</v>
      </c>
      <c r="E4061" t="s">
        <v>22908</v>
      </c>
      <c r="F4061" t="s">
        <v>22909</v>
      </c>
      <c r="G4061">
        <v>61685973</v>
      </c>
      <c r="H4061">
        <v>6</v>
      </c>
      <c r="I4061" s="50">
        <v>13</v>
      </c>
      <c r="J4061" s="50">
        <v>13</v>
      </c>
      <c r="K4061">
        <v>300</v>
      </c>
      <c r="L4061" t="s">
        <v>22924</v>
      </c>
      <c r="M4061">
        <v>42231701</v>
      </c>
      <c r="N4061" t="s">
        <v>22923</v>
      </c>
      <c r="O4061" t="s">
        <v>16262</v>
      </c>
      <c r="P4061" t="s">
        <v>7663</v>
      </c>
      <c r="Q4061" t="s">
        <v>7664</v>
      </c>
      <c r="R4061" t="s">
        <v>13320</v>
      </c>
    </row>
    <row r="4062" spans="1:18" x14ac:dyDescent="0.45">
      <c r="A4062">
        <v>4061</v>
      </c>
      <c r="B4062" t="s">
        <v>13319</v>
      </c>
      <c r="C4062" s="20">
        <v>44966.489062499997</v>
      </c>
      <c r="D4062" t="s">
        <v>13321</v>
      </c>
      <c r="E4062" t="s">
        <v>22908</v>
      </c>
      <c r="F4062" t="s">
        <v>22909</v>
      </c>
      <c r="G4062">
        <v>61685973</v>
      </c>
      <c r="H4062">
        <v>6</v>
      </c>
      <c r="I4062" s="50">
        <v>22</v>
      </c>
      <c r="J4062" s="50">
        <v>22</v>
      </c>
      <c r="K4062">
        <v>300</v>
      </c>
      <c r="L4062" t="s">
        <v>22924</v>
      </c>
      <c r="M4062">
        <v>42231701</v>
      </c>
      <c r="N4062" t="s">
        <v>22923</v>
      </c>
      <c r="O4062" t="s">
        <v>16262</v>
      </c>
      <c r="P4062" t="s">
        <v>11201</v>
      </c>
      <c r="Q4062" t="s">
        <v>11202</v>
      </c>
      <c r="R4062" t="s">
        <v>13320</v>
      </c>
    </row>
    <row r="4063" spans="1:18" x14ac:dyDescent="0.45">
      <c r="A4063">
        <v>4062</v>
      </c>
      <c r="B4063" t="s">
        <v>13319</v>
      </c>
      <c r="C4063" s="20">
        <v>44966.489062499997</v>
      </c>
      <c r="D4063" t="s">
        <v>13321</v>
      </c>
      <c r="E4063" t="s">
        <v>22908</v>
      </c>
      <c r="F4063" t="s">
        <v>22909</v>
      </c>
      <c r="G4063">
        <v>61685973</v>
      </c>
      <c r="H4063">
        <v>6</v>
      </c>
      <c r="I4063" s="50">
        <v>42</v>
      </c>
      <c r="J4063" s="50">
        <v>42</v>
      </c>
      <c r="K4063">
        <v>300</v>
      </c>
      <c r="L4063" t="s">
        <v>22924</v>
      </c>
      <c r="M4063">
        <v>42231701</v>
      </c>
      <c r="N4063" t="s">
        <v>22923</v>
      </c>
      <c r="O4063" t="s">
        <v>16262</v>
      </c>
      <c r="P4063" t="s">
        <v>9468</v>
      </c>
      <c r="Q4063" t="s">
        <v>9469</v>
      </c>
      <c r="R4063" t="s">
        <v>13320</v>
      </c>
    </row>
    <row r="4064" spans="1:18" x14ac:dyDescent="0.45">
      <c r="A4064">
        <v>4063</v>
      </c>
      <c r="B4064" t="s">
        <v>13319</v>
      </c>
      <c r="C4064" s="20">
        <v>44966.489062499997</v>
      </c>
      <c r="D4064" t="s">
        <v>13321</v>
      </c>
      <c r="E4064" t="s">
        <v>22908</v>
      </c>
      <c r="F4064" t="s">
        <v>22909</v>
      </c>
      <c r="G4064">
        <v>61685974</v>
      </c>
      <c r="H4064">
        <v>6</v>
      </c>
      <c r="I4064" s="50">
        <v>7</v>
      </c>
      <c r="J4064" s="50">
        <v>7</v>
      </c>
      <c r="K4064">
        <v>300</v>
      </c>
      <c r="L4064" t="s">
        <v>22925</v>
      </c>
      <c r="M4064">
        <v>42231701</v>
      </c>
      <c r="N4064" t="s">
        <v>22923</v>
      </c>
      <c r="O4064" t="s">
        <v>16262</v>
      </c>
      <c r="P4064" t="s">
        <v>1904</v>
      </c>
      <c r="Q4064" t="s">
        <v>1905</v>
      </c>
      <c r="R4064" t="s">
        <v>13320</v>
      </c>
    </row>
    <row r="4065" spans="1:18" x14ac:dyDescent="0.45">
      <c r="A4065">
        <v>4064</v>
      </c>
      <c r="B4065" t="s">
        <v>13319</v>
      </c>
      <c r="C4065" s="20">
        <v>44966.489062499997</v>
      </c>
      <c r="D4065" t="s">
        <v>13321</v>
      </c>
      <c r="E4065" t="s">
        <v>22908</v>
      </c>
      <c r="F4065" t="s">
        <v>22909</v>
      </c>
      <c r="G4065">
        <v>61685974</v>
      </c>
      <c r="H4065">
        <v>6</v>
      </c>
      <c r="I4065" s="50">
        <v>7</v>
      </c>
      <c r="J4065" s="50">
        <v>7</v>
      </c>
      <c r="K4065">
        <v>300</v>
      </c>
      <c r="L4065" t="s">
        <v>22925</v>
      </c>
      <c r="M4065">
        <v>42231701</v>
      </c>
      <c r="N4065" t="s">
        <v>22923</v>
      </c>
      <c r="O4065" t="s">
        <v>16262</v>
      </c>
      <c r="P4065" t="s">
        <v>6608</v>
      </c>
      <c r="Q4065" t="s">
        <v>6609</v>
      </c>
      <c r="R4065" t="s">
        <v>13320</v>
      </c>
    </row>
    <row r="4066" spans="1:18" x14ac:dyDescent="0.45">
      <c r="A4066">
        <v>4065</v>
      </c>
      <c r="B4066" t="s">
        <v>13319</v>
      </c>
      <c r="C4066" s="20">
        <v>44966.489062499997</v>
      </c>
      <c r="D4066" t="s">
        <v>13321</v>
      </c>
      <c r="E4066" t="s">
        <v>22908</v>
      </c>
      <c r="F4066" t="s">
        <v>22909</v>
      </c>
      <c r="G4066">
        <v>61685974</v>
      </c>
      <c r="H4066">
        <v>6</v>
      </c>
      <c r="I4066" s="50">
        <v>21</v>
      </c>
      <c r="J4066" s="50">
        <v>21</v>
      </c>
      <c r="K4066">
        <v>300</v>
      </c>
      <c r="L4066" t="s">
        <v>22925</v>
      </c>
      <c r="M4066">
        <v>42231701</v>
      </c>
      <c r="N4066" t="s">
        <v>22923</v>
      </c>
      <c r="O4066" t="s">
        <v>16262</v>
      </c>
      <c r="P4066" t="s">
        <v>13040</v>
      </c>
      <c r="Q4066" t="s">
        <v>13041</v>
      </c>
      <c r="R4066" t="s">
        <v>13320</v>
      </c>
    </row>
    <row r="4067" spans="1:18" x14ac:dyDescent="0.45">
      <c r="A4067">
        <v>4066</v>
      </c>
      <c r="B4067" t="s">
        <v>13319</v>
      </c>
      <c r="C4067" s="20">
        <v>44966.489062499997</v>
      </c>
      <c r="D4067" t="s">
        <v>13321</v>
      </c>
      <c r="E4067" t="s">
        <v>22908</v>
      </c>
      <c r="F4067" t="s">
        <v>22909</v>
      </c>
      <c r="G4067">
        <v>61685974</v>
      </c>
      <c r="H4067">
        <v>6</v>
      </c>
      <c r="I4067" s="50">
        <v>13</v>
      </c>
      <c r="J4067" s="50">
        <v>13</v>
      </c>
      <c r="K4067">
        <v>300</v>
      </c>
      <c r="L4067" t="s">
        <v>22925</v>
      </c>
      <c r="M4067">
        <v>42231701</v>
      </c>
      <c r="N4067" t="s">
        <v>22923</v>
      </c>
      <c r="O4067" t="s">
        <v>16262</v>
      </c>
      <c r="P4067" t="s">
        <v>7663</v>
      </c>
      <c r="Q4067" t="s">
        <v>7664</v>
      </c>
      <c r="R4067" t="s">
        <v>13320</v>
      </c>
    </row>
    <row r="4068" spans="1:18" x14ac:dyDescent="0.45">
      <c r="A4068">
        <v>4067</v>
      </c>
      <c r="B4068" t="s">
        <v>13319</v>
      </c>
      <c r="C4068" s="20">
        <v>44966.489062499997</v>
      </c>
      <c r="D4068" t="s">
        <v>13321</v>
      </c>
      <c r="E4068" t="s">
        <v>22908</v>
      </c>
      <c r="F4068" t="s">
        <v>22909</v>
      </c>
      <c r="G4068">
        <v>61685974</v>
      </c>
      <c r="H4068">
        <v>6</v>
      </c>
      <c r="I4068" s="50">
        <v>22</v>
      </c>
      <c r="J4068" s="50">
        <v>22</v>
      </c>
      <c r="K4068">
        <v>300</v>
      </c>
      <c r="L4068" t="s">
        <v>22925</v>
      </c>
      <c r="M4068">
        <v>42231701</v>
      </c>
      <c r="N4068" t="s">
        <v>22923</v>
      </c>
      <c r="O4068" t="s">
        <v>16262</v>
      </c>
      <c r="P4068" t="s">
        <v>11201</v>
      </c>
      <c r="Q4068" t="s">
        <v>11202</v>
      </c>
      <c r="R4068" t="s">
        <v>13320</v>
      </c>
    </row>
    <row r="4069" spans="1:18" x14ac:dyDescent="0.45">
      <c r="A4069">
        <v>4068</v>
      </c>
      <c r="B4069" t="s">
        <v>13319</v>
      </c>
      <c r="C4069" s="20">
        <v>44966.489062499997</v>
      </c>
      <c r="D4069" t="s">
        <v>13321</v>
      </c>
      <c r="E4069" t="s">
        <v>22908</v>
      </c>
      <c r="F4069" t="s">
        <v>22909</v>
      </c>
      <c r="G4069">
        <v>61685974</v>
      </c>
      <c r="H4069">
        <v>6</v>
      </c>
      <c r="I4069" s="50">
        <v>42</v>
      </c>
      <c r="J4069" s="50">
        <v>42</v>
      </c>
      <c r="K4069">
        <v>300</v>
      </c>
      <c r="L4069" t="s">
        <v>22925</v>
      </c>
      <c r="M4069">
        <v>42231701</v>
      </c>
      <c r="N4069" t="s">
        <v>22923</v>
      </c>
      <c r="O4069" t="s">
        <v>16262</v>
      </c>
      <c r="P4069" t="s">
        <v>9468</v>
      </c>
      <c r="Q4069" t="s">
        <v>9469</v>
      </c>
      <c r="R4069" t="s">
        <v>13320</v>
      </c>
    </row>
    <row r="4070" spans="1:18" x14ac:dyDescent="0.45">
      <c r="A4070">
        <v>4069</v>
      </c>
      <c r="B4070" t="s">
        <v>13319</v>
      </c>
      <c r="C4070" s="20">
        <v>44966.489062499997</v>
      </c>
      <c r="D4070" t="s">
        <v>13321</v>
      </c>
      <c r="E4070" t="s">
        <v>22908</v>
      </c>
      <c r="F4070" t="s">
        <v>22909</v>
      </c>
      <c r="G4070">
        <v>61685777</v>
      </c>
      <c r="H4070">
        <v>6</v>
      </c>
      <c r="I4070" s="50">
        <v>7</v>
      </c>
      <c r="J4070" s="50">
        <v>7</v>
      </c>
      <c r="K4070">
        <v>48</v>
      </c>
      <c r="L4070" t="s">
        <v>22926</v>
      </c>
      <c r="M4070">
        <v>42281806</v>
      </c>
      <c r="N4070" t="s">
        <v>22919</v>
      </c>
      <c r="O4070" t="s">
        <v>16262</v>
      </c>
      <c r="P4070" t="s">
        <v>1904</v>
      </c>
      <c r="Q4070" t="s">
        <v>1905</v>
      </c>
      <c r="R4070" t="s">
        <v>13320</v>
      </c>
    </row>
    <row r="4071" spans="1:18" x14ac:dyDescent="0.45">
      <c r="A4071">
        <v>4070</v>
      </c>
      <c r="B4071" t="s">
        <v>13319</v>
      </c>
      <c r="C4071" s="20">
        <v>44966.489062499997</v>
      </c>
      <c r="D4071" t="s">
        <v>13321</v>
      </c>
      <c r="E4071" t="s">
        <v>22908</v>
      </c>
      <c r="F4071" t="s">
        <v>22909</v>
      </c>
      <c r="G4071">
        <v>61685777</v>
      </c>
      <c r="H4071">
        <v>6</v>
      </c>
      <c r="I4071" s="50">
        <v>7</v>
      </c>
      <c r="J4071" s="50">
        <v>7</v>
      </c>
      <c r="K4071">
        <v>48</v>
      </c>
      <c r="L4071" t="s">
        <v>22926</v>
      </c>
      <c r="M4071">
        <v>42281806</v>
      </c>
      <c r="N4071" t="s">
        <v>22919</v>
      </c>
      <c r="O4071" t="s">
        <v>16262</v>
      </c>
      <c r="P4071" t="s">
        <v>6608</v>
      </c>
      <c r="Q4071" t="s">
        <v>6609</v>
      </c>
      <c r="R4071" t="s">
        <v>13320</v>
      </c>
    </row>
    <row r="4072" spans="1:18" x14ac:dyDescent="0.45">
      <c r="A4072">
        <v>4071</v>
      </c>
      <c r="B4072" t="s">
        <v>13319</v>
      </c>
      <c r="C4072" s="20">
        <v>44966.489062499997</v>
      </c>
      <c r="D4072" t="s">
        <v>13321</v>
      </c>
      <c r="E4072" t="s">
        <v>22908</v>
      </c>
      <c r="F4072" t="s">
        <v>22909</v>
      </c>
      <c r="G4072">
        <v>61685777</v>
      </c>
      <c r="H4072">
        <v>6</v>
      </c>
      <c r="I4072" s="50">
        <v>21</v>
      </c>
      <c r="J4072" s="50">
        <v>21</v>
      </c>
      <c r="K4072">
        <v>48</v>
      </c>
      <c r="L4072" t="s">
        <v>22926</v>
      </c>
      <c r="M4072">
        <v>42281806</v>
      </c>
      <c r="N4072" t="s">
        <v>22919</v>
      </c>
      <c r="O4072" t="s">
        <v>16262</v>
      </c>
      <c r="P4072" t="s">
        <v>13040</v>
      </c>
      <c r="Q4072" t="s">
        <v>13041</v>
      </c>
      <c r="R4072" t="s">
        <v>13320</v>
      </c>
    </row>
    <row r="4073" spans="1:18" x14ac:dyDescent="0.45">
      <c r="A4073">
        <v>4072</v>
      </c>
      <c r="B4073" t="s">
        <v>13319</v>
      </c>
      <c r="C4073" s="20">
        <v>44966.489062499997</v>
      </c>
      <c r="D4073" t="s">
        <v>13321</v>
      </c>
      <c r="E4073" t="s">
        <v>22908</v>
      </c>
      <c r="F4073" t="s">
        <v>22909</v>
      </c>
      <c r="G4073">
        <v>61685777</v>
      </c>
      <c r="H4073">
        <v>6</v>
      </c>
      <c r="I4073" s="50">
        <v>13</v>
      </c>
      <c r="J4073" s="50">
        <v>13</v>
      </c>
      <c r="K4073">
        <v>48</v>
      </c>
      <c r="L4073" t="s">
        <v>22926</v>
      </c>
      <c r="M4073">
        <v>42281806</v>
      </c>
      <c r="N4073" t="s">
        <v>22919</v>
      </c>
      <c r="O4073" t="s">
        <v>16262</v>
      </c>
      <c r="P4073" t="s">
        <v>7663</v>
      </c>
      <c r="Q4073" t="s">
        <v>7664</v>
      </c>
      <c r="R4073" t="s">
        <v>13320</v>
      </c>
    </row>
    <row r="4074" spans="1:18" x14ac:dyDescent="0.45">
      <c r="A4074">
        <v>4073</v>
      </c>
      <c r="B4074" t="s">
        <v>13319</v>
      </c>
      <c r="C4074" s="20">
        <v>44966.489062499997</v>
      </c>
      <c r="D4074" t="s">
        <v>13321</v>
      </c>
      <c r="E4074" t="s">
        <v>22908</v>
      </c>
      <c r="F4074" t="s">
        <v>22909</v>
      </c>
      <c r="G4074">
        <v>61685777</v>
      </c>
      <c r="H4074">
        <v>6</v>
      </c>
      <c r="I4074" s="50">
        <v>22</v>
      </c>
      <c r="J4074" s="50">
        <v>22</v>
      </c>
      <c r="K4074">
        <v>48</v>
      </c>
      <c r="L4074" t="s">
        <v>22926</v>
      </c>
      <c r="M4074">
        <v>42281806</v>
      </c>
      <c r="N4074" t="s">
        <v>22919</v>
      </c>
      <c r="O4074" t="s">
        <v>16262</v>
      </c>
      <c r="P4074" t="s">
        <v>11201</v>
      </c>
      <c r="Q4074" t="s">
        <v>11202</v>
      </c>
      <c r="R4074" t="s">
        <v>13320</v>
      </c>
    </row>
    <row r="4075" spans="1:18" x14ac:dyDescent="0.45">
      <c r="A4075">
        <v>4074</v>
      </c>
      <c r="B4075" t="s">
        <v>13319</v>
      </c>
      <c r="C4075" s="20">
        <v>44966.489062499997</v>
      </c>
      <c r="D4075" t="s">
        <v>13321</v>
      </c>
      <c r="E4075" t="s">
        <v>22908</v>
      </c>
      <c r="F4075" t="s">
        <v>22909</v>
      </c>
      <c r="G4075">
        <v>61685777</v>
      </c>
      <c r="H4075">
        <v>6</v>
      </c>
      <c r="I4075" s="50">
        <v>42</v>
      </c>
      <c r="J4075" s="50">
        <v>42</v>
      </c>
      <c r="K4075">
        <v>48</v>
      </c>
      <c r="L4075" t="s">
        <v>22926</v>
      </c>
      <c r="M4075">
        <v>42281806</v>
      </c>
      <c r="N4075" t="s">
        <v>22919</v>
      </c>
      <c r="O4075" t="s">
        <v>16262</v>
      </c>
      <c r="P4075" t="s">
        <v>9468</v>
      </c>
      <c r="Q4075" t="s">
        <v>9469</v>
      </c>
      <c r="R4075" t="s">
        <v>13320</v>
      </c>
    </row>
    <row r="4076" spans="1:18" x14ac:dyDescent="0.45">
      <c r="A4076">
        <v>4075</v>
      </c>
      <c r="B4076" t="s">
        <v>13319</v>
      </c>
      <c r="C4076" s="20">
        <v>44966.489062499997</v>
      </c>
      <c r="D4076" t="s">
        <v>13321</v>
      </c>
      <c r="E4076" t="s">
        <v>22908</v>
      </c>
      <c r="F4076" t="s">
        <v>22909</v>
      </c>
      <c r="G4076">
        <v>61686224</v>
      </c>
      <c r="H4076">
        <v>6</v>
      </c>
      <c r="I4076" s="50">
        <v>7</v>
      </c>
      <c r="J4076" s="50">
        <v>7</v>
      </c>
      <c r="K4076">
        <v>4</v>
      </c>
      <c r="L4076" t="s">
        <v>22927</v>
      </c>
      <c r="M4076">
        <v>42281808</v>
      </c>
      <c r="N4076" t="s">
        <v>20488</v>
      </c>
      <c r="O4076" t="s">
        <v>16262</v>
      </c>
      <c r="P4076" t="s">
        <v>1904</v>
      </c>
      <c r="Q4076" t="s">
        <v>1905</v>
      </c>
      <c r="R4076" t="s">
        <v>13320</v>
      </c>
    </row>
    <row r="4077" spans="1:18" x14ac:dyDescent="0.45">
      <c r="A4077">
        <v>4076</v>
      </c>
      <c r="B4077" t="s">
        <v>13319</v>
      </c>
      <c r="C4077" s="20">
        <v>44966.489062499997</v>
      </c>
      <c r="D4077" t="s">
        <v>13321</v>
      </c>
      <c r="E4077" t="s">
        <v>22908</v>
      </c>
      <c r="F4077" t="s">
        <v>22909</v>
      </c>
      <c r="G4077">
        <v>61686224</v>
      </c>
      <c r="H4077">
        <v>6</v>
      </c>
      <c r="I4077" s="50">
        <v>7</v>
      </c>
      <c r="J4077" s="50">
        <v>7</v>
      </c>
      <c r="K4077">
        <v>4</v>
      </c>
      <c r="L4077" t="s">
        <v>22927</v>
      </c>
      <c r="M4077">
        <v>42281808</v>
      </c>
      <c r="N4077" t="s">
        <v>20488</v>
      </c>
      <c r="O4077" t="s">
        <v>16262</v>
      </c>
      <c r="P4077" t="s">
        <v>6608</v>
      </c>
      <c r="Q4077" t="s">
        <v>6609</v>
      </c>
      <c r="R4077" t="s">
        <v>13320</v>
      </c>
    </row>
    <row r="4078" spans="1:18" x14ac:dyDescent="0.45">
      <c r="A4078">
        <v>4077</v>
      </c>
      <c r="B4078" t="s">
        <v>13319</v>
      </c>
      <c r="C4078" s="20">
        <v>44966.489062499997</v>
      </c>
      <c r="D4078" t="s">
        <v>13321</v>
      </c>
      <c r="E4078" t="s">
        <v>22908</v>
      </c>
      <c r="F4078" t="s">
        <v>22909</v>
      </c>
      <c r="G4078">
        <v>61686224</v>
      </c>
      <c r="H4078">
        <v>6</v>
      </c>
      <c r="I4078" s="50">
        <v>21</v>
      </c>
      <c r="J4078" s="50">
        <v>21</v>
      </c>
      <c r="K4078">
        <v>4</v>
      </c>
      <c r="L4078" t="s">
        <v>22927</v>
      </c>
      <c r="M4078">
        <v>42281808</v>
      </c>
      <c r="N4078" t="s">
        <v>20488</v>
      </c>
      <c r="O4078" t="s">
        <v>16262</v>
      </c>
      <c r="P4078" t="s">
        <v>13040</v>
      </c>
      <c r="Q4078" t="s">
        <v>13041</v>
      </c>
      <c r="R4078" t="s">
        <v>13320</v>
      </c>
    </row>
    <row r="4079" spans="1:18" x14ac:dyDescent="0.45">
      <c r="A4079">
        <v>4078</v>
      </c>
      <c r="B4079" t="s">
        <v>13319</v>
      </c>
      <c r="C4079" s="20">
        <v>44966.489062499997</v>
      </c>
      <c r="D4079" t="s">
        <v>13321</v>
      </c>
      <c r="E4079" t="s">
        <v>22908</v>
      </c>
      <c r="F4079" t="s">
        <v>22909</v>
      </c>
      <c r="G4079">
        <v>61686224</v>
      </c>
      <c r="H4079">
        <v>6</v>
      </c>
      <c r="I4079" s="50">
        <v>13</v>
      </c>
      <c r="J4079" s="50">
        <v>13</v>
      </c>
      <c r="K4079">
        <v>4</v>
      </c>
      <c r="L4079" t="s">
        <v>22927</v>
      </c>
      <c r="M4079">
        <v>42281808</v>
      </c>
      <c r="N4079" t="s">
        <v>20488</v>
      </c>
      <c r="O4079" t="s">
        <v>16262</v>
      </c>
      <c r="P4079" t="s">
        <v>7663</v>
      </c>
      <c r="Q4079" t="s">
        <v>7664</v>
      </c>
      <c r="R4079" t="s">
        <v>13320</v>
      </c>
    </row>
    <row r="4080" spans="1:18" x14ac:dyDescent="0.45">
      <c r="A4080">
        <v>4079</v>
      </c>
      <c r="B4080" t="s">
        <v>13319</v>
      </c>
      <c r="C4080" s="20">
        <v>44966.489062499997</v>
      </c>
      <c r="D4080" t="s">
        <v>13321</v>
      </c>
      <c r="E4080" t="s">
        <v>22908</v>
      </c>
      <c r="F4080" t="s">
        <v>22909</v>
      </c>
      <c r="G4080">
        <v>61686224</v>
      </c>
      <c r="H4080">
        <v>6</v>
      </c>
      <c r="I4080" s="50">
        <v>22</v>
      </c>
      <c r="J4080" s="50">
        <v>22</v>
      </c>
      <c r="K4080">
        <v>4</v>
      </c>
      <c r="L4080" t="s">
        <v>22927</v>
      </c>
      <c r="M4080">
        <v>42281808</v>
      </c>
      <c r="N4080" t="s">
        <v>20488</v>
      </c>
      <c r="O4080" t="s">
        <v>16262</v>
      </c>
      <c r="P4080" t="s">
        <v>11201</v>
      </c>
      <c r="Q4080" t="s">
        <v>11202</v>
      </c>
      <c r="R4080" t="s">
        <v>13320</v>
      </c>
    </row>
    <row r="4081" spans="1:18" x14ac:dyDescent="0.45">
      <c r="A4081">
        <v>4080</v>
      </c>
      <c r="B4081" t="s">
        <v>13319</v>
      </c>
      <c r="C4081" s="20">
        <v>44966.489062499997</v>
      </c>
      <c r="D4081" t="s">
        <v>13321</v>
      </c>
      <c r="E4081" t="s">
        <v>22908</v>
      </c>
      <c r="F4081" t="s">
        <v>22909</v>
      </c>
      <c r="G4081">
        <v>61686224</v>
      </c>
      <c r="H4081">
        <v>6</v>
      </c>
      <c r="I4081" s="50">
        <v>42</v>
      </c>
      <c r="J4081" s="50">
        <v>42</v>
      </c>
      <c r="K4081">
        <v>4</v>
      </c>
      <c r="L4081" t="s">
        <v>22927</v>
      </c>
      <c r="M4081">
        <v>42281808</v>
      </c>
      <c r="N4081" t="s">
        <v>20488</v>
      </c>
      <c r="O4081" t="s">
        <v>16262</v>
      </c>
      <c r="P4081" t="s">
        <v>9468</v>
      </c>
      <c r="Q4081" t="s">
        <v>9469</v>
      </c>
      <c r="R4081" t="s">
        <v>13320</v>
      </c>
    </row>
    <row r="4082" spans="1:18" x14ac:dyDescent="0.45">
      <c r="A4082">
        <v>4081</v>
      </c>
      <c r="B4082" t="s">
        <v>8903</v>
      </c>
      <c r="C4082" s="20">
        <v>44642.538645833331</v>
      </c>
      <c r="D4082" t="s">
        <v>8905</v>
      </c>
      <c r="E4082" t="s">
        <v>22928</v>
      </c>
      <c r="F4082" t="s">
        <v>22929</v>
      </c>
      <c r="G4082">
        <v>45657393</v>
      </c>
      <c r="H4082">
        <v>3</v>
      </c>
      <c r="I4082" s="50">
        <v>4</v>
      </c>
      <c r="J4082" s="50">
        <v>4</v>
      </c>
      <c r="K4082">
        <v>889</v>
      </c>
      <c r="L4082" t="s">
        <v>22930</v>
      </c>
      <c r="M4082">
        <v>39121549</v>
      </c>
      <c r="N4082" t="s">
        <v>22931</v>
      </c>
      <c r="O4082" t="s">
        <v>16262</v>
      </c>
      <c r="P4082" t="s">
        <v>4776</v>
      </c>
      <c r="Q4082" t="s">
        <v>4777</v>
      </c>
      <c r="R4082" t="s">
        <v>8904</v>
      </c>
    </row>
    <row r="4083" spans="1:18" x14ac:dyDescent="0.45">
      <c r="A4083">
        <v>4082</v>
      </c>
      <c r="B4083" t="s">
        <v>8903</v>
      </c>
      <c r="C4083" s="20">
        <v>44642.538645833331</v>
      </c>
      <c r="D4083" t="s">
        <v>8905</v>
      </c>
      <c r="E4083" t="s">
        <v>22928</v>
      </c>
      <c r="F4083" t="s">
        <v>22929</v>
      </c>
      <c r="G4083">
        <v>45657394</v>
      </c>
      <c r="H4083">
        <v>3</v>
      </c>
      <c r="I4083" s="50">
        <v>4</v>
      </c>
      <c r="J4083" s="50">
        <v>4</v>
      </c>
      <c r="K4083">
        <v>375</v>
      </c>
      <c r="L4083" t="s">
        <v>22932</v>
      </c>
      <c r="M4083">
        <v>39121549</v>
      </c>
      <c r="N4083" t="s">
        <v>22931</v>
      </c>
      <c r="O4083" t="s">
        <v>16262</v>
      </c>
      <c r="P4083" t="s">
        <v>4776</v>
      </c>
      <c r="Q4083" t="s">
        <v>4777</v>
      </c>
      <c r="R4083" t="s">
        <v>8904</v>
      </c>
    </row>
    <row r="4084" spans="1:18" x14ac:dyDescent="0.45">
      <c r="A4084">
        <v>4083</v>
      </c>
      <c r="B4084" t="s">
        <v>8903</v>
      </c>
      <c r="C4084" s="20">
        <v>44642.538645833331</v>
      </c>
      <c r="D4084" t="s">
        <v>8905</v>
      </c>
      <c r="E4084" t="s">
        <v>22928</v>
      </c>
      <c r="F4084" t="s">
        <v>22929</v>
      </c>
      <c r="G4084">
        <v>45657395</v>
      </c>
      <c r="H4084">
        <v>3</v>
      </c>
      <c r="I4084" s="50">
        <v>4</v>
      </c>
      <c r="J4084" s="50">
        <v>4</v>
      </c>
      <c r="K4084">
        <v>275</v>
      </c>
      <c r="L4084" t="s">
        <v>22933</v>
      </c>
      <c r="M4084">
        <v>39121549</v>
      </c>
      <c r="N4084" t="s">
        <v>22931</v>
      </c>
      <c r="O4084" t="s">
        <v>16262</v>
      </c>
      <c r="P4084" t="s">
        <v>4776</v>
      </c>
      <c r="Q4084" t="s">
        <v>4777</v>
      </c>
      <c r="R4084" t="s">
        <v>8904</v>
      </c>
    </row>
    <row r="4085" spans="1:18" x14ac:dyDescent="0.45">
      <c r="A4085">
        <v>4084</v>
      </c>
      <c r="B4085" t="s">
        <v>8903</v>
      </c>
      <c r="C4085" s="20">
        <v>44642.538645833331</v>
      </c>
      <c r="D4085" t="s">
        <v>8905</v>
      </c>
      <c r="E4085" t="s">
        <v>22928</v>
      </c>
      <c r="F4085" t="s">
        <v>22929</v>
      </c>
      <c r="G4085">
        <v>45657396</v>
      </c>
      <c r="H4085">
        <v>3</v>
      </c>
      <c r="I4085" s="50">
        <v>4</v>
      </c>
      <c r="J4085" s="50">
        <v>4</v>
      </c>
      <c r="K4085">
        <v>1</v>
      </c>
      <c r="L4085" t="s">
        <v>22934</v>
      </c>
      <c r="M4085">
        <v>39121549</v>
      </c>
      <c r="N4085" t="s">
        <v>22931</v>
      </c>
      <c r="O4085" t="s">
        <v>16262</v>
      </c>
      <c r="P4085" t="s">
        <v>4776</v>
      </c>
      <c r="Q4085" t="s">
        <v>4777</v>
      </c>
      <c r="R4085" t="s">
        <v>8904</v>
      </c>
    </row>
    <row r="4086" spans="1:18" x14ac:dyDescent="0.45">
      <c r="A4086">
        <v>4085</v>
      </c>
      <c r="B4086" t="s">
        <v>8903</v>
      </c>
      <c r="C4086" s="20">
        <v>44642.538645833331</v>
      </c>
      <c r="D4086" t="s">
        <v>8905</v>
      </c>
      <c r="E4086" t="s">
        <v>22928</v>
      </c>
      <c r="F4086" t="s">
        <v>22929</v>
      </c>
      <c r="G4086">
        <v>45657397</v>
      </c>
      <c r="H4086">
        <v>3</v>
      </c>
      <c r="I4086" s="50">
        <v>4</v>
      </c>
      <c r="J4086" s="50">
        <v>4</v>
      </c>
      <c r="K4086">
        <v>1</v>
      </c>
      <c r="L4086" t="s">
        <v>22935</v>
      </c>
      <c r="M4086">
        <v>31161801</v>
      </c>
      <c r="N4086" t="s">
        <v>22936</v>
      </c>
      <c r="O4086" t="s">
        <v>16262</v>
      </c>
      <c r="P4086" t="s">
        <v>4776</v>
      </c>
      <c r="Q4086" t="s">
        <v>4777</v>
      </c>
      <c r="R4086" t="s">
        <v>8904</v>
      </c>
    </row>
    <row r="4087" spans="1:18" x14ac:dyDescent="0.45">
      <c r="A4087">
        <v>4086</v>
      </c>
      <c r="B4087" t="s">
        <v>8903</v>
      </c>
      <c r="C4087" s="20">
        <v>44642.538645833331</v>
      </c>
      <c r="D4087" t="s">
        <v>8905</v>
      </c>
      <c r="E4087" t="s">
        <v>22928</v>
      </c>
      <c r="F4087" t="s">
        <v>22929</v>
      </c>
      <c r="G4087">
        <v>45657398</v>
      </c>
      <c r="H4087">
        <v>3</v>
      </c>
      <c r="I4087" s="50">
        <v>4</v>
      </c>
      <c r="J4087" s="50">
        <v>4</v>
      </c>
      <c r="K4087">
        <v>6</v>
      </c>
      <c r="L4087" t="s">
        <v>22937</v>
      </c>
      <c r="M4087">
        <v>31161801</v>
      </c>
      <c r="N4087" t="s">
        <v>22936</v>
      </c>
      <c r="O4087" t="s">
        <v>16262</v>
      </c>
      <c r="P4087" t="s">
        <v>4776</v>
      </c>
      <c r="Q4087" t="s">
        <v>4777</v>
      </c>
      <c r="R4087" t="s">
        <v>8904</v>
      </c>
    </row>
    <row r="4088" spans="1:18" x14ac:dyDescent="0.45">
      <c r="A4088">
        <v>4087</v>
      </c>
      <c r="B4088" t="s">
        <v>8903</v>
      </c>
      <c r="C4088" s="20">
        <v>44642.538645833331</v>
      </c>
      <c r="D4088" t="s">
        <v>8905</v>
      </c>
      <c r="E4088" t="s">
        <v>22928</v>
      </c>
      <c r="F4088" t="s">
        <v>22929</v>
      </c>
      <c r="G4088">
        <v>45657399</v>
      </c>
      <c r="H4088">
        <v>3</v>
      </c>
      <c r="I4088" s="50">
        <v>4</v>
      </c>
      <c r="J4088" s="50">
        <v>4</v>
      </c>
      <c r="K4088">
        <v>2</v>
      </c>
      <c r="L4088" t="s">
        <v>22938</v>
      </c>
      <c r="M4088">
        <v>31201517</v>
      </c>
      <c r="N4088" t="s">
        <v>19995</v>
      </c>
      <c r="O4088" t="s">
        <v>16262</v>
      </c>
      <c r="P4088" t="s">
        <v>4776</v>
      </c>
      <c r="Q4088" t="s">
        <v>4777</v>
      </c>
      <c r="R4088" t="s">
        <v>8904</v>
      </c>
    </row>
    <row r="4089" spans="1:18" x14ac:dyDescent="0.45">
      <c r="A4089">
        <v>4088</v>
      </c>
      <c r="B4089" t="s">
        <v>8903</v>
      </c>
      <c r="C4089" s="20">
        <v>44642.538645833331</v>
      </c>
      <c r="D4089" t="s">
        <v>8905</v>
      </c>
      <c r="E4089" t="s">
        <v>22928</v>
      </c>
      <c r="F4089" t="s">
        <v>22929</v>
      </c>
      <c r="G4089">
        <v>45657400</v>
      </c>
      <c r="H4089">
        <v>3</v>
      </c>
      <c r="I4089" s="50">
        <v>4</v>
      </c>
      <c r="J4089" s="50">
        <v>4</v>
      </c>
      <c r="K4089">
        <v>1</v>
      </c>
      <c r="L4089" t="s">
        <v>22939</v>
      </c>
      <c r="M4089">
        <v>31201517</v>
      </c>
      <c r="N4089" t="s">
        <v>19995</v>
      </c>
      <c r="O4089" t="s">
        <v>16262</v>
      </c>
      <c r="P4089" t="s">
        <v>4776</v>
      </c>
      <c r="Q4089" t="s">
        <v>4777</v>
      </c>
      <c r="R4089" t="s">
        <v>8904</v>
      </c>
    </row>
    <row r="4090" spans="1:18" x14ac:dyDescent="0.45">
      <c r="A4090">
        <v>4089</v>
      </c>
      <c r="B4090" t="s">
        <v>11499</v>
      </c>
      <c r="C4090" s="20">
        <v>44848.611539351848</v>
      </c>
      <c r="D4090" t="s">
        <v>11503</v>
      </c>
      <c r="E4090" t="s">
        <v>22940</v>
      </c>
      <c r="F4090" t="s">
        <v>22941</v>
      </c>
      <c r="G4090">
        <v>56060848</v>
      </c>
      <c r="H4090">
        <v>1</v>
      </c>
      <c r="I4090" s="50">
        <v>2</v>
      </c>
      <c r="J4090" s="50">
        <v>2</v>
      </c>
      <c r="K4090">
        <v>1725</v>
      </c>
      <c r="L4090" t="s">
        <v>22942</v>
      </c>
      <c r="M4090">
        <v>50221002</v>
      </c>
      <c r="N4090" t="s">
        <v>22328</v>
      </c>
      <c r="O4090" t="s">
        <v>16262</v>
      </c>
      <c r="P4090" t="s">
        <v>11501</v>
      </c>
      <c r="Q4090" t="s">
        <v>11502</v>
      </c>
      <c r="R4090" t="s">
        <v>11500</v>
      </c>
    </row>
    <row r="4091" spans="1:18" x14ac:dyDescent="0.45">
      <c r="A4091">
        <v>4090</v>
      </c>
      <c r="B4091" t="s">
        <v>12992</v>
      </c>
      <c r="C4091" s="20">
        <v>44939.646921296298</v>
      </c>
      <c r="D4091" t="s">
        <v>12994</v>
      </c>
      <c r="E4091" t="s">
        <v>22943</v>
      </c>
      <c r="F4091" t="s">
        <v>22944</v>
      </c>
      <c r="G4091">
        <v>60238265</v>
      </c>
      <c r="H4091">
        <v>4</v>
      </c>
      <c r="I4091" s="50">
        <v>32</v>
      </c>
      <c r="J4091" s="50">
        <v>31</v>
      </c>
      <c r="K4091">
        <v>1000</v>
      </c>
      <c r="L4091" t="s">
        <v>22945</v>
      </c>
      <c r="M4091">
        <v>42261609</v>
      </c>
      <c r="N4091" t="s">
        <v>22946</v>
      </c>
      <c r="O4091" t="s">
        <v>16262</v>
      </c>
      <c r="P4091" t="s">
        <v>5065</v>
      </c>
      <c r="Q4091" t="s">
        <v>5066</v>
      </c>
      <c r="R4091" t="s">
        <v>12993</v>
      </c>
    </row>
    <row r="4092" spans="1:18" x14ac:dyDescent="0.45">
      <c r="A4092">
        <v>4091</v>
      </c>
      <c r="B4092" t="s">
        <v>12992</v>
      </c>
      <c r="C4092" s="20">
        <v>44939.646921296298</v>
      </c>
      <c r="D4092" t="s">
        <v>12994</v>
      </c>
      <c r="E4092" t="s">
        <v>22943</v>
      </c>
      <c r="F4092" t="s">
        <v>22944</v>
      </c>
      <c r="G4092">
        <v>60238266</v>
      </c>
      <c r="H4092">
        <v>4</v>
      </c>
      <c r="I4092" s="50">
        <v>32</v>
      </c>
      <c r="J4092" s="50">
        <v>31</v>
      </c>
      <c r="K4092">
        <v>1000</v>
      </c>
      <c r="L4092" t="s">
        <v>22947</v>
      </c>
      <c r="M4092">
        <v>42142402</v>
      </c>
      <c r="N4092" t="s">
        <v>22948</v>
      </c>
      <c r="O4092" t="s">
        <v>16262</v>
      </c>
      <c r="P4092" t="s">
        <v>5065</v>
      </c>
      <c r="Q4092" t="s">
        <v>5066</v>
      </c>
      <c r="R4092" t="s">
        <v>12993</v>
      </c>
    </row>
    <row r="4093" spans="1:18" x14ac:dyDescent="0.45">
      <c r="A4093">
        <v>4092</v>
      </c>
      <c r="B4093" t="s">
        <v>12992</v>
      </c>
      <c r="C4093" s="20">
        <v>44939.646921296298</v>
      </c>
      <c r="D4093" t="s">
        <v>12994</v>
      </c>
      <c r="E4093" t="s">
        <v>22943</v>
      </c>
      <c r="F4093" t="s">
        <v>22944</v>
      </c>
      <c r="G4093">
        <v>60238267</v>
      </c>
      <c r="H4093">
        <v>4</v>
      </c>
      <c r="I4093" s="50">
        <v>32</v>
      </c>
      <c r="J4093" s="50">
        <v>31</v>
      </c>
      <c r="K4093">
        <v>600</v>
      </c>
      <c r="L4093" t="s">
        <v>22949</v>
      </c>
      <c r="M4093">
        <v>42142704</v>
      </c>
      <c r="N4093" t="s">
        <v>22950</v>
      </c>
      <c r="O4093" t="s">
        <v>16262</v>
      </c>
      <c r="P4093" t="s">
        <v>5065</v>
      </c>
      <c r="Q4093" t="s">
        <v>5066</v>
      </c>
      <c r="R4093" t="s">
        <v>12993</v>
      </c>
    </row>
    <row r="4094" spans="1:18" x14ac:dyDescent="0.45">
      <c r="A4094">
        <v>4093</v>
      </c>
      <c r="B4094" t="s">
        <v>12992</v>
      </c>
      <c r="C4094" s="20">
        <v>44939.646921296298</v>
      </c>
      <c r="D4094" t="s">
        <v>12994</v>
      </c>
      <c r="E4094" t="s">
        <v>22943</v>
      </c>
      <c r="F4094" t="s">
        <v>22944</v>
      </c>
      <c r="G4094">
        <v>60238268</v>
      </c>
      <c r="H4094">
        <v>4</v>
      </c>
      <c r="I4094" s="50">
        <v>32</v>
      </c>
      <c r="J4094" s="50">
        <v>31</v>
      </c>
      <c r="K4094">
        <v>2000</v>
      </c>
      <c r="L4094" t="s">
        <v>22951</v>
      </c>
      <c r="M4094">
        <v>42142507</v>
      </c>
      <c r="N4094" t="s">
        <v>22952</v>
      </c>
      <c r="O4094" t="s">
        <v>16262</v>
      </c>
      <c r="P4094" t="s">
        <v>5065</v>
      </c>
      <c r="Q4094" t="s">
        <v>5066</v>
      </c>
      <c r="R4094" t="s">
        <v>12993</v>
      </c>
    </row>
    <row r="4095" spans="1:18" x14ac:dyDescent="0.45">
      <c r="A4095">
        <v>4094</v>
      </c>
      <c r="B4095" t="s">
        <v>11021</v>
      </c>
      <c r="C4095" s="20">
        <v>44809.550069444442</v>
      </c>
      <c r="D4095" t="s">
        <v>11023</v>
      </c>
      <c r="E4095" t="s">
        <v>22953</v>
      </c>
      <c r="F4095" t="s">
        <v>22954</v>
      </c>
      <c r="G4095">
        <v>55827273</v>
      </c>
      <c r="H4095">
        <v>3</v>
      </c>
      <c r="I4095" s="50">
        <v>4</v>
      </c>
      <c r="J4095" s="50">
        <v>4</v>
      </c>
      <c r="K4095">
        <v>15000</v>
      </c>
      <c r="L4095" t="s">
        <v>22955</v>
      </c>
      <c r="M4095">
        <v>42142606</v>
      </c>
      <c r="N4095" t="s">
        <v>22956</v>
      </c>
      <c r="O4095" t="s">
        <v>16262</v>
      </c>
      <c r="P4095" t="s">
        <v>739</v>
      </c>
      <c r="Q4095" t="s">
        <v>740</v>
      </c>
      <c r="R4095" t="s">
        <v>11022</v>
      </c>
    </row>
    <row r="4096" spans="1:18" x14ac:dyDescent="0.45">
      <c r="A4096">
        <v>4095</v>
      </c>
      <c r="B4096" t="s">
        <v>11021</v>
      </c>
      <c r="C4096" s="20">
        <v>44809.550069444442</v>
      </c>
      <c r="D4096" t="s">
        <v>11023</v>
      </c>
      <c r="E4096" t="s">
        <v>22953</v>
      </c>
      <c r="F4096" t="s">
        <v>22954</v>
      </c>
      <c r="G4096">
        <v>55827273</v>
      </c>
      <c r="H4096">
        <v>3</v>
      </c>
      <c r="I4096" s="50">
        <v>4</v>
      </c>
      <c r="J4096" s="50">
        <v>4</v>
      </c>
      <c r="K4096">
        <v>15000</v>
      </c>
      <c r="L4096" t="s">
        <v>22955</v>
      </c>
      <c r="M4096">
        <v>42142606</v>
      </c>
      <c r="N4096" t="s">
        <v>22956</v>
      </c>
      <c r="O4096" t="s">
        <v>16262</v>
      </c>
      <c r="P4096" t="s">
        <v>8451</v>
      </c>
      <c r="Q4096" t="s">
        <v>8452</v>
      </c>
      <c r="R4096" t="s">
        <v>11022</v>
      </c>
    </row>
    <row r="4097" spans="1:18" x14ac:dyDescent="0.45">
      <c r="A4097">
        <v>4096</v>
      </c>
      <c r="B4097" t="s">
        <v>11021</v>
      </c>
      <c r="C4097" s="20">
        <v>44809.550069444442</v>
      </c>
      <c r="D4097" t="s">
        <v>11023</v>
      </c>
      <c r="E4097" t="s">
        <v>22953</v>
      </c>
      <c r="F4097" t="s">
        <v>22954</v>
      </c>
      <c r="G4097">
        <v>55827273</v>
      </c>
      <c r="H4097">
        <v>3</v>
      </c>
      <c r="I4097" s="50">
        <v>4</v>
      </c>
      <c r="J4097" s="50">
        <v>4</v>
      </c>
      <c r="K4097">
        <v>15000</v>
      </c>
      <c r="L4097" t="s">
        <v>22955</v>
      </c>
      <c r="M4097">
        <v>42142606</v>
      </c>
      <c r="N4097" t="s">
        <v>22956</v>
      </c>
      <c r="O4097" t="s">
        <v>16262</v>
      </c>
      <c r="P4097" t="s">
        <v>11158</v>
      </c>
      <c r="Q4097" t="s">
        <v>11159</v>
      </c>
      <c r="R4097" t="s">
        <v>11022</v>
      </c>
    </row>
    <row r="4098" spans="1:18" x14ac:dyDescent="0.45">
      <c r="A4098">
        <v>4097</v>
      </c>
      <c r="B4098" t="s">
        <v>11021</v>
      </c>
      <c r="C4098" s="20">
        <v>44809.550069444442</v>
      </c>
      <c r="D4098" t="s">
        <v>11023</v>
      </c>
      <c r="E4098" t="s">
        <v>22953</v>
      </c>
      <c r="F4098" t="s">
        <v>22954</v>
      </c>
      <c r="G4098">
        <v>55827273</v>
      </c>
      <c r="H4098">
        <v>3</v>
      </c>
      <c r="I4098" s="50">
        <v>4</v>
      </c>
      <c r="J4098" s="50">
        <v>4</v>
      </c>
      <c r="K4098">
        <v>15000</v>
      </c>
      <c r="L4098" t="s">
        <v>22955</v>
      </c>
      <c r="M4098">
        <v>42142606</v>
      </c>
      <c r="N4098" t="s">
        <v>22956</v>
      </c>
      <c r="O4098" t="s">
        <v>16262</v>
      </c>
      <c r="P4098" t="s">
        <v>11201</v>
      </c>
      <c r="Q4098" t="s">
        <v>11202</v>
      </c>
      <c r="R4098" t="s">
        <v>11022</v>
      </c>
    </row>
    <row r="4099" spans="1:18" x14ac:dyDescent="0.45">
      <c r="A4099">
        <v>4098</v>
      </c>
      <c r="B4099" t="s">
        <v>11021</v>
      </c>
      <c r="C4099" s="20">
        <v>44809.550069444442</v>
      </c>
      <c r="D4099" t="s">
        <v>11023</v>
      </c>
      <c r="E4099" t="s">
        <v>22953</v>
      </c>
      <c r="F4099" t="s">
        <v>22954</v>
      </c>
      <c r="G4099">
        <v>55827672</v>
      </c>
      <c r="H4099">
        <v>3</v>
      </c>
      <c r="I4099" s="50">
        <v>4</v>
      </c>
      <c r="J4099" s="50">
        <v>4</v>
      </c>
      <c r="K4099">
        <v>100000</v>
      </c>
      <c r="L4099" t="s">
        <v>22957</v>
      </c>
      <c r="M4099">
        <v>42142606</v>
      </c>
      <c r="N4099" t="s">
        <v>22956</v>
      </c>
      <c r="O4099" t="s">
        <v>16262</v>
      </c>
      <c r="P4099" t="s">
        <v>739</v>
      </c>
      <c r="Q4099" t="s">
        <v>740</v>
      </c>
      <c r="R4099" t="s">
        <v>11022</v>
      </c>
    </row>
    <row r="4100" spans="1:18" x14ac:dyDescent="0.45">
      <c r="A4100">
        <v>4099</v>
      </c>
      <c r="B4100" t="s">
        <v>11021</v>
      </c>
      <c r="C4100" s="20">
        <v>44809.550069444442</v>
      </c>
      <c r="D4100" t="s">
        <v>11023</v>
      </c>
      <c r="E4100" t="s">
        <v>22953</v>
      </c>
      <c r="F4100" t="s">
        <v>22954</v>
      </c>
      <c r="G4100">
        <v>55827672</v>
      </c>
      <c r="H4100">
        <v>3</v>
      </c>
      <c r="I4100" s="50">
        <v>4</v>
      </c>
      <c r="J4100" s="50">
        <v>4</v>
      </c>
      <c r="K4100">
        <v>100000</v>
      </c>
      <c r="L4100" t="s">
        <v>22957</v>
      </c>
      <c r="M4100">
        <v>42142606</v>
      </c>
      <c r="N4100" t="s">
        <v>22956</v>
      </c>
      <c r="O4100" t="s">
        <v>16262</v>
      </c>
      <c r="P4100" t="s">
        <v>8451</v>
      </c>
      <c r="Q4100" t="s">
        <v>8452</v>
      </c>
      <c r="R4100" t="s">
        <v>11022</v>
      </c>
    </row>
    <row r="4101" spans="1:18" x14ac:dyDescent="0.45">
      <c r="A4101">
        <v>4100</v>
      </c>
      <c r="B4101" t="s">
        <v>11021</v>
      </c>
      <c r="C4101" s="20">
        <v>44809.550069444442</v>
      </c>
      <c r="D4101" t="s">
        <v>11023</v>
      </c>
      <c r="E4101" t="s">
        <v>22953</v>
      </c>
      <c r="F4101" t="s">
        <v>22954</v>
      </c>
      <c r="G4101">
        <v>55827672</v>
      </c>
      <c r="H4101">
        <v>3</v>
      </c>
      <c r="I4101" s="50">
        <v>4</v>
      </c>
      <c r="J4101" s="50">
        <v>4</v>
      </c>
      <c r="K4101">
        <v>100000</v>
      </c>
      <c r="L4101" t="s">
        <v>22957</v>
      </c>
      <c r="M4101">
        <v>42142606</v>
      </c>
      <c r="N4101" t="s">
        <v>22956</v>
      </c>
      <c r="O4101" t="s">
        <v>16262</v>
      </c>
      <c r="P4101" t="s">
        <v>11158</v>
      </c>
      <c r="Q4101" t="s">
        <v>11159</v>
      </c>
      <c r="R4101" t="s">
        <v>11022</v>
      </c>
    </row>
    <row r="4102" spans="1:18" x14ac:dyDescent="0.45">
      <c r="A4102">
        <v>4101</v>
      </c>
      <c r="B4102" t="s">
        <v>11021</v>
      </c>
      <c r="C4102" s="20">
        <v>44809.550069444442</v>
      </c>
      <c r="D4102" t="s">
        <v>11023</v>
      </c>
      <c r="E4102" t="s">
        <v>22953</v>
      </c>
      <c r="F4102" t="s">
        <v>22954</v>
      </c>
      <c r="G4102">
        <v>55827672</v>
      </c>
      <c r="H4102">
        <v>3</v>
      </c>
      <c r="I4102" s="50">
        <v>4</v>
      </c>
      <c r="J4102" s="50">
        <v>4</v>
      </c>
      <c r="K4102">
        <v>100000</v>
      </c>
      <c r="L4102" t="s">
        <v>22957</v>
      </c>
      <c r="M4102">
        <v>42142606</v>
      </c>
      <c r="N4102" t="s">
        <v>22956</v>
      </c>
      <c r="O4102" t="s">
        <v>16262</v>
      </c>
      <c r="P4102" t="s">
        <v>11201</v>
      </c>
      <c r="Q4102" t="s">
        <v>11202</v>
      </c>
      <c r="R4102" t="s">
        <v>11022</v>
      </c>
    </row>
    <row r="4103" spans="1:18" x14ac:dyDescent="0.45">
      <c r="A4103">
        <v>4102</v>
      </c>
      <c r="B4103" t="s">
        <v>11021</v>
      </c>
      <c r="C4103" s="20">
        <v>44809.550069444442</v>
      </c>
      <c r="D4103" t="s">
        <v>11023</v>
      </c>
      <c r="E4103" t="s">
        <v>22953</v>
      </c>
      <c r="F4103" t="s">
        <v>22954</v>
      </c>
      <c r="G4103">
        <v>55827673</v>
      </c>
      <c r="H4103">
        <v>3</v>
      </c>
      <c r="I4103" s="50">
        <v>4</v>
      </c>
      <c r="J4103" s="50">
        <v>4</v>
      </c>
      <c r="K4103">
        <v>20</v>
      </c>
      <c r="L4103" t="s">
        <v>22958</v>
      </c>
      <c r="M4103">
        <v>42132203</v>
      </c>
      <c r="N4103" t="s">
        <v>20265</v>
      </c>
      <c r="O4103" t="s">
        <v>16262</v>
      </c>
      <c r="P4103" t="s">
        <v>739</v>
      </c>
      <c r="Q4103" t="s">
        <v>740</v>
      </c>
      <c r="R4103" t="s">
        <v>11022</v>
      </c>
    </row>
    <row r="4104" spans="1:18" x14ac:dyDescent="0.45">
      <c r="A4104">
        <v>4103</v>
      </c>
      <c r="B4104" t="s">
        <v>11021</v>
      </c>
      <c r="C4104" s="20">
        <v>44809.550069444442</v>
      </c>
      <c r="D4104" t="s">
        <v>11023</v>
      </c>
      <c r="E4104" t="s">
        <v>22953</v>
      </c>
      <c r="F4104" t="s">
        <v>22954</v>
      </c>
      <c r="G4104">
        <v>55827673</v>
      </c>
      <c r="H4104">
        <v>3</v>
      </c>
      <c r="I4104" s="50">
        <v>4</v>
      </c>
      <c r="J4104" s="50">
        <v>4</v>
      </c>
      <c r="K4104">
        <v>20</v>
      </c>
      <c r="L4104" t="s">
        <v>22958</v>
      </c>
      <c r="M4104">
        <v>42132203</v>
      </c>
      <c r="N4104" t="s">
        <v>20265</v>
      </c>
      <c r="O4104" t="s">
        <v>16262</v>
      </c>
      <c r="P4104" t="s">
        <v>8451</v>
      </c>
      <c r="Q4104" t="s">
        <v>8452</v>
      </c>
      <c r="R4104" t="s">
        <v>11022</v>
      </c>
    </row>
    <row r="4105" spans="1:18" x14ac:dyDescent="0.45">
      <c r="A4105">
        <v>4104</v>
      </c>
      <c r="B4105" t="s">
        <v>11021</v>
      </c>
      <c r="C4105" s="20">
        <v>44809.550069444442</v>
      </c>
      <c r="D4105" t="s">
        <v>11023</v>
      </c>
      <c r="E4105" t="s">
        <v>22953</v>
      </c>
      <c r="F4105" t="s">
        <v>22954</v>
      </c>
      <c r="G4105">
        <v>55827673</v>
      </c>
      <c r="H4105">
        <v>3</v>
      </c>
      <c r="I4105" s="50">
        <v>4</v>
      </c>
      <c r="J4105" s="50">
        <v>4</v>
      </c>
      <c r="K4105">
        <v>20</v>
      </c>
      <c r="L4105" t="s">
        <v>22958</v>
      </c>
      <c r="M4105">
        <v>42132203</v>
      </c>
      <c r="N4105" t="s">
        <v>20265</v>
      </c>
      <c r="O4105" t="s">
        <v>16262</v>
      </c>
      <c r="P4105" t="s">
        <v>11158</v>
      </c>
      <c r="Q4105" t="s">
        <v>11159</v>
      </c>
      <c r="R4105" t="s">
        <v>11022</v>
      </c>
    </row>
    <row r="4106" spans="1:18" x14ac:dyDescent="0.45">
      <c r="A4106">
        <v>4105</v>
      </c>
      <c r="B4106" t="s">
        <v>11021</v>
      </c>
      <c r="C4106" s="20">
        <v>44809.550069444442</v>
      </c>
      <c r="D4106" t="s">
        <v>11023</v>
      </c>
      <c r="E4106" t="s">
        <v>22953</v>
      </c>
      <c r="F4106" t="s">
        <v>22954</v>
      </c>
      <c r="G4106">
        <v>55827673</v>
      </c>
      <c r="H4106">
        <v>3</v>
      </c>
      <c r="I4106" s="50">
        <v>4</v>
      </c>
      <c r="J4106" s="50">
        <v>4</v>
      </c>
      <c r="K4106">
        <v>20</v>
      </c>
      <c r="L4106" t="s">
        <v>22958</v>
      </c>
      <c r="M4106">
        <v>42132203</v>
      </c>
      <c r="N4106" t="s">
        <v>20265</v>
      </c>
      <c r="O4106" t="s">
        <v>16262</v>
      </c>
      <c r="P4106" t="s">
        <v>11201</v>
      </c>
      <c r="Q4106" t="s">
        <v>11202</v>
      </c>
      <c r="R4106" t="s">
        <v>11022</v>
      </c>
    </row>
    <row r="4107" spans="1:18" x14ac:dyDescent="0.45">
      <c r="A4107">
        <v>4106</v>
      </c>
      <c r="B4107" t="s">
        <v>11021</v>
      </c>
      <c r="C4107" s="20">
        <v>44809.550069444442</v>
      </c>
      <c r="D4107" t="s">
        <v>11023</v>
      </c>
      <c r="E4107" t="s">
        <v>22953</v>
      </c>
      <c r="F4107" t="s">
        <v>22954</v>
      </c>
      <c r="G4107">
        <v>55827382</v>
      </c>
      <c r="H4107">
        <v>3</v>
      </c>
      <c r="I4107" s="50">
        <v>4</v>
      </c>
      <c r="J4107" s="50">
        <v>4</v>
      </c>
      <c r="K4107">
        <v>180000</v>
      </c>
      <c r="L4107" t="s">
        <v>22959</v>
      </c>
      <c r="M4107">
        <v>42142606</v>
      </c>
      <c r="N4107" t="s">
        <v>22956</v>
      </c>
      <c r="O4107" t="s">
        <v>16262</v>
      </c>
      <c r="P4107" t="s">
        <v>739</v>
      </c>
      <c r="Q4107" t="s">
        <v>740</v>
      </c>
      <c r="R4107" t="s">
        <v>11022</v>
      </c>
    </row>
    <row r="4108" spans="1:18" x14ac:dyDescent="0.45">
      <c r="A4108">
        <v>4107</v>
      </c>
      <c r="B4108" t="s">
        <v>11021</v>
      </c>
      <c r="C4108" s="20">
        <v>44809.550069444442</v>
      </c>
      <c r="D4108" t="s">
        <v>11023</v>
      </c>
      <c r="E4108" t="s">
        <v>22953</v>
      </c>
      <c r="F4108" t="s">
        <v>22954</v>
      </c>
      <c r="G4108">
        <v>55827382</v>
      </c>
      <c r="H4108">
        <v>3</v>
      </c>
      <c r="I4108" s="50">
        <v>4</v>
      </c>
      <c r="J4108" s="50">
        <v>4</v>
      </c>
      <c r="K4108">
        <v>180000</v>
      </c>
      <c r="L4108" t="s">
        <v>22959</v>
      </c>
      <c r="M4108">
        <v>42142606</v>
      </c>
      <c r="N4108" t="s">
        <v>22956</v>
      </c>
      <c r="O4108" t="s">
        <v>16262</v>
      </c>
      <c r="P4108" t="s">
        <v>8451</v>
      </c>
      <c r="Q4108" t="s">
        <v>8452</v>
      </c>
      <c r="R4108" t="s">
        <v>11022</v>
      </c>
    </row>
    <row r="4109" spans="1:18" x14ac:dyDescent="0.45">
      <c r="A4109">
        <v>4108</v>
      </c>
      <c r="B4109" t="s">
        <v>11021</v>
      </c>
      <c r="C4109" s="20">
        <v>44809.550069444442</v>
      </c>
      <c r="D4109" t="s">
        <v>11023</v>
      </c>
      <c r="E4109" t="s">
        <v>22953</v>
      </c>
      <c r="F4109" t="s">
        <v>22954</v>
      </c>
      <c r="G4109">
        <v>55827382</v>
      </c>
      <c r="H4109">
        <v>3</v>
      </c>
      <c r="I4109" s="50">
        <v>4</v>
      </c>
      <c r="J4109" s="50">
        <v>4</v>
      </c>
      <c r="K4109">
        <v>180000</v>
      </c>
      <c r="L4109" t="s">
        <v>22959</v>
      </c>
      <c r="M4109">
        <v>42142606</v>
      </c>
      <c r="N4109" t="s">
        <v>22956</v>
      </c>
      <c r="O4109" t="s">
        <v>16262</v>
      </c>
      <c r="P4109" t="s">
        <v>11158</v>
      </c>
      <c r="Q4109" t="s">
        <v>11159</v>
      </c>
      <c r="R4109" t="s">
        <v>11022</v>
      </c>
    </row>
    <row r="4110" spans="1:18" x14ac:dyDescent="0.45">
      <c r="A4110">
        <v>4109</v>
      </c>
      <c r="B4110" t="s">
        <v>11021</v>
      </c>
      <c r="C4110" s="20">
        <v>44809.550069444442</v>
      </c>
      <c r="D4110" t="s">
        <v>11023</v>
      </c>
      <c r="E4110" t="s">
        <v>22953</v>
      </c>
      <c r="F4110" t="s">
        <v>22954</v>
      </c>
      <c r="G4110">
        <v>55827382</v>
      </c>
      <c r="H4110">
        <v>3</v>
      </c>
      <c r="I4110" s="50">
        <v>4</v>
      </c>
      <c r="J4110" s="50">
        <v>4</v>
      </c>
      <c r="K4110">
        <v>180000</v>
      </c>
      <c r="L4110" t="s">
        <v>22959</v>
      </c>
      <c r="M4110">
        <v>42142606</v>
      </c>
      <c r="N4110" t="s">
        <v>22956</v>
      </c>
      <c r="O4110" t="s">
        <v>16262</v>
      </c>
      <c r="P4110" t="s">
        <v>11201</v>
      </c>
      <c r="Q4110" t="s">
        <v>11202</v>
      </c>
      <c r="R4110" t="s">
        <v>11022</v>
      </c>
    </row>
    <row r="4111" spans="1:18" x14ac:dyDescent="0.45">
      <c r="A4111">
        <v>4110</v>
      </c>
      <c r="B4111" t="s">
        <v>11021</v>
      </c>
      <c r="C4111" s="20">
        <v>44809.550069444442</v>
      </c>
      <c r="D4111" t="s">
        <v>11023</v>
      </c>
      <c r="E4111" t="s">
        <v>22953</v>
      </c>
      <c r="F4111" t="s">
        <v>22954</v>
      </c>
      <c r="G4111">
        <v>55827383</v>
      </c>
      <c r="H4111">
        <v>3</v>
      </c>
      <c r="I4111" s="50">
        <v>4</v>
      </c>
      <c r="J4111" s="50">
        <v>4</v>
      </c>
      <c r="K4111">
        <v>200000</v>
      </c>
      <c r="L4111" t="s">
        <v>22960</v>
      </c>
      <c r="M4111">
        <v>42142523</v>
      </c>
      <c r="N4111" t="s">
        <v>22493</v>
      </c>
      <c r="O4111" t="s">
        <v>16262</v>
      </c>
      <c r="P4111" t="s">
        <v>739</v>
      </c>
      <c r="Q4111" t="s">
        <v>740</v>
      </c>
      <c r="R4111" t="s">
        <v>11022</v>
      </c>
    </row>
    <row r="4112" spans="1:18" x14ac:dyDescent="0.45">
      <c r="A4112">
        <v>4111</v>
      </c>
      <c r="B4112" t="s">
        <v>11021</v>
      </c>
      <c r="C4112" s="20">
        <v>44809.550069444442</v>
      </c>
      <c r="D4112" t="s">
        <v>11023</v>
      </c>
      <c r="E4112" t="s">
        <v>22953</v>
      </c>
      <c r="F4112" t="s">
        <v>22954</v>
      </c>
      <c r="G4112">
        <v>55827383</v>
      </c>
      <c r="H4112">
        <v>3</v>
      </c>
      <c r="I4112" s="50">
        <v>4</v>
      </c>
      <c r="J4112" s="50">
        <v>4</v>
      </c>
      <c r="K4112">
        <v>200000</v>
      </c>
      <c r="L4112" t="s">
        <v>22960</v>
      </c>
      <c r="M4112">
        <v>42142523</v>
      </c>
      <c r="N4112" t="s">
        <v>22493</v>
      </c>
      <c r="O4112" t="s">
        <v>16262</v>
      </c>
      <c r="P4112" t="s">
        <v>8451</v>
      </c>
      <c r="Q4112" t="s">
        <v>8452</v>
      </c>
      <c r="R4112" t="s">
        <v>11022</v>
      </c>
    </row>
    <row r="4113" spans="1:18" x14ac:dyDescent="0.45">
      <c r="A4113">
        <v>4112</v>
      </c>
      <c r="B4113" t="s">
        <v>11021</v>
      </c>
      <c r="C4113" s="20">
        <v>44809.550069444442</v>
      </c>
      <c r="D4113" t="s">
        <v>11023</v>
      </c>
      <c r="E4113" t="s">
        <v>22953</v>
      </c>
      <c r="F4113" t="s">
        <v>22954</v>
      </c>
      <c r="G4113">
        <v>55827383</v>
      </c>
      <c r="H4113">
        <v>3</v>
      </c>
      <c r="I4113" s="50">
        <v>4</v>
      </c>
      <c r="J4113" s="50">
        <v>4</v>
      </c>
      <c r="K4113">
        <v>200000</v>
      </c>
      <c r="L4113" t="s">
        <v>22960</v>
      </c>
      <c r="M4113">
        <v>42142523</v>
      </c>
      <c r="N4113" t="s">
        <v>22493</v>
      </c>
      <c r="O4113" t="s">
        <v>16262</v>
      </c>
      <c r="P4113" t="s">
        <v>11158</v>
      </c>
      <c r="Q4113" t="s">
        <v>11159</v>
      </c>
      <c r="R4113" t="s">
        <v>11022</v>
      </c>
    </row>
    <row r="4114" spans="1:18" x14ac:dyDescent="0.45">
      <c r="A4114">
        <v>4113</v>
      </c>
      <c r="B4114" t="s">
        <v>11021</v>
      </c>
      <c r="C4114" s="20">
        <v>44809.550069444442</v>
      </c>
      <c r="D4114" t="s">
        <v>11023</v>
      </c>
      <c r="E4114" t="s">
        <v>22953</v>
      </c>
      <c r="F4114" t="s">
        <v>22954</v>
      </c>
      <c r="G4114">
        <v>55827383</v>
      </c>
      <c r="H4114">
        <v>3</v>
      </c>
      <c r="I4114" s="50">
        <v>4</v>
      </c>
      <c r="J4114" s="50">
        <v>4</v>
      </c>
      <c r="K4114">
        <v>200000</v>
      </c>
      <c r="L4114" t="s">
        <v>22960</v>
      </c>
      <c r="M4114">
        <v>42142523</v>
      </c>
      <c r="N4114" t="s">
        <v>22493</v>
      </c>
      <c r="O4114" t="s">
        <v>16262</v>
      </c>
      <c r="P4114" t="s">
        <v>11201</v>
      </c>
      <c r="Q4114" t="s">
        <v>11202</v>
      </c>
      <c r="R4114" t="s">
        <v>11022</v>
      </c>
    </row>
    <row r="4115" spans="1:18" x14ac:dyDescent="0.45">
      <c r="A4115">
        <v>4114</v>
      </c>
      <c r="B4115" t="s">
        <v>11021</v>
      </c>
      <c r="C4115" s="20">
        <v>44809.550069444442</v>
      </c>
      <c r="D4115" t="s">
        <v>11023</v>
      </c>
      <c r="E4115" t="s">
        <v>22953</v>
      </c>
      <c r="F4115" t="s">
        <v>22954</v>
      </c>
      <c r="G4115">
        <v>55827747</v>
      </c>
      <c r="H4115">
        <v>3</v>
      </c>
      <c r="I4115" s="50">
        <v>4</v>
      </c>
      <c r="J4115" s="50">
        <v>4</v>
      </c>
      <c r="K4115">
        <v>150000</v>
      </c>
      <c r="L4115" t="s">
        <v>22961</v>
      </c>
      <c r="M4115">
        <v>42142606</v>
      </c>
      <c r="N4115" t="s">
        <v>22956</v>
      </c>
      <c r="O4115" t="s">
        <v>16262</v>
      </c>
      <c r="P4115" t="s">
        <v>739</v>
      </c>
      <c r="Q4115" t="s">
        <v>740</v>
      </c>
      <c r="R4115" t="s">
        <v>11022</v>
      </c>
    </row>
    <row r="4116" spans="1:18" x14ac:dyDescent="0.45">
      <c r="A4116">
        <v>4115</v>
      </c>
      <c r="B4116" t="s">
        <v>11021</v>
      </c>
      <c r="C4116" s="20">
        <v>44809.550069444442</v>
      </c>
      <c r="D4116" t="s">
        <v>11023</v>
      </c>
      <c r="E4116" t="s">
        <v>22953</v>
      </c>
      <c r="F4116" t="s">
        <v>22954</v>
      </c>
      <c r="G4116">
        <v>55827747</v>
      </c>
      <c r="H4116">
        <v>3</v>
      </c>
      <c r="I4116" s="50">
        <v>4</v>
      </c>
      <c r="J4116" s="50">
        <v>4</v>
      </c>
      <c r="K4116">
        <v>150000</v>
      </c>
      <c r="L4116" t="s">
        <v>22961</v>
      </c>
      <c r="M4116">
        <v>42142606</v>
      </c>
      <c r="N4116" t="s">
        <v>22956</v>
      </c>
      <c r="O4116" t="s">
        <v>16262</v>
      </c>
      <c r="P4116" t="s">
        <v>8451</v>
      </c>
      <c r="Q4116" t="s">
        <v>8452</v>
      </c>
      <c r="R4116" t="s">
        <v>11022</v>
      </c>
    </row>
    <row r="4117" spans="1:18" x14ac:dyDescent="0.45">
      <c r="A4117">
        <v>4116</v>
      </c>
      <c r="B4117" t="s">
        <v>11021</v>
      </c>
      <c r="C4117" s="20">
        <v>44809.550069444442</v>
      </c>
      <c r="D4117" t="s">
        <v>11023</v>
      </c>
      <c r="E4117" t="s">
        <v>22953</v>
      </c>
      <c r="F4117" t="s">
        <v>22954</v>
      </c>
      <c r="G4117">
        <v>55827747</v>
      </c>
      <c r="H4117">
        <v>3</v>
      </c>
      <c r="I4117" s="50">
        <v>4</v>
      </c>
      <c r="J4117" s="50">
        <v>4</v>
      </c>
      <c r="K4117">
        <v>150000</v>
      </c>
      <c r="L4117" t="s">
        <v>22961</v>
      </c>
      <c r="M4117">
        <v>42142606</v>
      </c>
      <c r="N4117" t="s">
        <v>22956</v>
      </c>
      <c r="O4117" t="s">
        <v>16262</v>
      </c>
      <c r="P4117" t="s">
        <v>11158</v>
      </c>
      <c r="Q4117" t="s">
        <v>11159</v>
      </c>
      <c r="R4117" t="s">
        <v>11022</v>
      </c>
    </row>
    <row r="4118" spans="1:18" x14ac:dyDescent="0.45">
      <c r="A4118">
        <v>4117</v>
      </c>
      <c r="B4118" t="s">
        <v>11021</v>
      </c>
      <c r="C4118" s="20">
        <v>44809.550069444442</v>
      </c>
      <c r="D4118" t="s">
        <v>11023</v>
      </c>
      <c r="E4118" t="s">
        <v>22953</v>
      </c>
      <c r="F4118" t="s">
        <v>22954</v>
      </c>
      <c r="G4118">
        <v>55827747</v>
      </c>
      <c r="H4118">
        <v>3</v>
      </c>
      <c r="I4118" s="50">
        <v>4</v>
      </c>
      <c r="J4118" s="50">
        <v>4</v>
      </c>
      <c r="K4118">
        <v>150000</v>
      </c>
      <c r="L4118" t="s">
        <v>22961</v>
      </c>
      <c r="M4118">
        <v>42142606</v>
      </c>
      <c r="N4118" t="s">
        <v>22956</v>
      </c>
      <c r="O4118" t="s">
        <v>16262</v>
      </c>
      <c r="P4118" t="s">
        <v>11201</v>
      </c>
      <c r="Q4118" t="s">
        <v>11202</v>
      </c>
      <c r="R4118" t="s">
        <v>11022</v>
      </c>
    </row>
    <row r="4119" spans="1:18" x14ac:dyDescent="0.45">
      <c r="A4119">
        <v>4118</v>
      </c>
      <c r="B4119" t="s">
        <v>12981</v>
      </c>
      <c r="C4119" s="20">
        <v>44938.522418981483</v>
      </c>
      <c r="D4119" t="s">
        <v>12985</v>
      </c>
      <c r="E4119" t="s">
        <v>22962</v>
      </c>
      <c r="F4119" t="s">
        <v>22963</v>
      </c>
      <c r="G4119">
        <v>60212746</v>
      </c>
      <c r="H4119">
        <v>1</v>
      </c>
      <c r="I4119" s="50">
        <v>2</v>
      </c>
      <c r="J4119" s="50">
        <v>2</v>
      </c>
      <c r="K4119">
        <v>3</v>
      </c>
      <c r="L4119" t="s">
        <v>22964</v>
      </c>
      <c r="M4119">
        <v>12161503</v>
      </c>
      <c r="N4119" t="s">
        <v>22965</v>
      </c>
      <c r="O4119" t="s">
        <v>16262</v>
      </c>
      <c r="P4119" t="s">
        <v>12983</v>
      </c>
      <c r="Q4119" t="s">
        <v>12984</v>
      </c>
      <c r="R4119" t="s">
        <v>12982</v>
      </c>
    </row>
    <row r="4120" spans="1:18" x14ac:dyDescent="0.45">
      <c r="A4120">
        <v>4119</v>
      </c>
      <c r="B4120" t="s">
        <v>12981</v>
      </c>
      <c r="C4120" s="20">
        <v>44938.522418981483</v>
      </c>
      <c r="D4120" t="s">
        <v>12985</v>
      </c>
      <c r="E4120" t="s">
        <v>22962</v>
      </c>
      <c r="F4120" t="s">
        <v>22963</v>
      </c>
      <c r="G4120">
        <v>60212741</v>
      </c>
      <c r="H4120">
        <v>1</v>
      </c>
      <c r="I4120" s="50">
        <v>2</v>
      </c>
      <c r="J4120" s="50">
        <v>2</v>
      </c>
      <c r="K4120">
        <v>30</v>
      </c>
      <c r="L4120" t="s">
        <v>22966</v>
      </c>
      <c r="M4120">
        <v>12161503</v>
      </c>
      <c r="N4120" t="s">
        <v>22965</v>
      </c>
      <c r="O4120" t="s">
        <v>16262</v>
      </c>
      <c r="P4120" t="s">
        <v>12983</v>
      </c>
      <c r="Q4120" t="s">
        <v>12984</v>
      </c>
      <c r="R4120" t="s">
        <v>12982</v>
      </c>
    </row>
    <row r="4121" spans="1:18" x14ac:dyDescent="0.45">
      <c r="A4121">
        <v>4120</v>
      </c>
      <c r="B4121" t="s">
        <v>12981</v>
      </c>
      <c r="C4121" s="20">
        <v>44938.522418981483</v>
      </c>
      <c r="D4121" t="s">
        <v>12985</v>
      </c>
      <c r="E4121" t="s">
        <v>22962</v>
      </c>
      <c r="F4121" t="s">
        <v>22963</v>
      </c>
      <c r="G4121">
        <v>60212742</v>
      </c>
      <c r="H4121">
        <v>1</v>
      </c>
      <c r="I4121" s="50">
        <v>2</v>
      </c>
      <c r="J4121" s="50">
        <v>2</v>
      </c>
      <c r="K4121">
        <v>24</v>
      </c>
      <c r="L4121" t="s">
        <v>22967</v>
      </c>
      <c r="M4121">
        <v>12161503</v>
      </c>
      <c r="N4121" t="s">
        <v>22965</v>
      </c>
      <c r="O4121" t="s">
        <v>16262</v>
      </c>
      <c r="P4121" t="s">
        <v>12983</v>
      </c>
      <c r="Q4121" t="s">
        <v>12984</v>
      </c>
      <c r="R4121" t="s">
        <v>12982</v>
      </c>
    </row>
    <row r="4122" spans="1:18" x14ac:dyDescent="0.45">
      <c r="A4122">
        <v>4121</v>
      </c>
      <c r="B4122" t="s">
        <v>12981</v>
      </c>
      <c r="C4122" s="20">
        <v>44938.522418981483</v>
      </c>
      <c r="D4122" t="s">
        <v>12985</v>
      </c>
      <c r="E4122" t="s">
        <v>22962</v>
      </c>
      <c r="F4122" t="s">
        <v>22963</v>
      </c>
      <c r="G4122">
        <v>60212743</v>
      </c>
      <c r="H4122">
        <v>1</v>
      </c>
      <c r="I4122" s="50">
        <v>2</v>
      </c>
      <c r="J4122" s="50">
        <v>2</v>
      </c>
      <c r="K4122">
        <v>12</v>
      </c>
      <c r="L4122" t="s">
        <v>22968</v>
      </c>
      <c r="M4122">
        <v>12161503</v>
      </c>
      <c r="N4122" t="s">
        <v>22965</v>
      </c>
      <c r="O4122" t="s">
        <v>16262</v>
      </c>
      <c r="P4122" t="s">
        <v>12983</v>
      </c>
      <c r="Q4122" t="s">
        <v>12984</v>
      </c>
      <c r="R4122" t="s">
        <v>12982</v>
      </c>
    </row>
    <row r="4123" spans="1:18" x14ac:dyDescent="0.45">
      <c r="A4123">
        <v>4122</v>
      </c>
      <c r="B4123" t="s">
        <v>12981</v>
      </c>
      <c r="C4123" s="20">
        <v>44938.522418981483</v>
      </c>
      <c r="D4123" t="s">
        <v>12985</v>
      </c>
      <c r="E4123" t="s">
        <v>22962</v>
      </c>
      <c r="F4123" t="s">
        <v>22963</v>
      </c>
      <c r="G4123">
        <v>60212744</v>
      </c>
      <c r="H4123">
        <v>1</v>
      </c>
      <c r="I4123" s="50">
        <v>2</v>
      </c>
      <c r="J4123" s="50">
        <v>2</v>
      </c>
      <c r="K4123">
        <v>5</v>
      </c>
      <c r="L4123" t="s">
        <v>22969</v>
      </c>
      <c r="M4123">
        <v>12161503</v>
      </c>
      <c r="N4123" t="s">
        <v>22965</v>
      </c>
      <c r="O4123" t="s">
        <v>16262</v>
      </c>
      <c r="P4123" t="s">
        <v>12983</v>
      </c>
      <c r="Q4123" t="s">
        <v>12984</v>
      </c>
      <c r="R4123" t="s">
        <v>12982</v>
      </c>
    </row>
    <row r="4124" spans="1:18" x14ac:dyDescent="0.45">
      <c r="A4124">
        <v>4123</v>
      </c>
      <c r="B4124" t="s">
        <v>12981</v>
      </c>
      <c r="C4124" s="20">
        <v>44938.522418981483</v>
      </c>
      <c r="D4124" t="s">
        <v>12985</v>
      </c>
      <c r="E4124" t="s">
        <v>22962</v>
      </c>
      <c r="F4124" t="s">
        <v>22963</v>
      </c>
      <c r="G4124">
        <v>60212745</v>
      </c>
      <c r="H4124">
        <v>1</v>
      </c>
      <c r="I4124" s="50">
        <v>2</v>
      </c>
      <c r="J4124" s="50">
        <v>2</v>
      </c>
      <c r="K4124">
        <v>5</v>
      </c>
      <c r="L4124" t="s">
        <v>22970</v>
      </c>
      <c r="M4124">
        <v>12161503</v>
      </c>
      <c r="N4124" t="s">
        <v>22965</v>
      </c>
      <c r="O4124" t="s">
        <v>16262</v>
      </c>
      <c r="P4124" t="s">
        <v>12983</v>
      </c>
      <c r="Q4124" t="s">
        <v>12984</v>
      </c>
      <c r="R4124" t="s">
        <v>12982</v>
      </c>
    </row>
    <row r="4125" spans="1:18" x14ac:dyDescent="0.45">
      <c r="A4125">
        <v>4124</v>
      </c>
      <c r="B4125" t="s">
        <v>12981</v>
      </c>
      <c r="C4125" s="20">
        <v>44938.522418981483</v>
      </c>
      <c r="D4125" t="s">
        <v>12985</v>
      </c>
      <c r="E4125" t="s">
        <v>22962</v>
      </c>
      <c r="F4125" t="s">
        <v>22963</v>
      </c>
      <c r="G4125">
        <v>60212747</v>
      </c>
      <c r="H4125">
        <v>1</v>
      </c>
      <c r="I4125" s="50">
        <v>2</v>
      </c>
      <c r="J4125" s="50">
        <v>2</v>
      </c>
      <c r="K4125">
        <v>3</v>
      </c>
      <c r="L4125" t="s">
        <v>22971</v>
      </c>
      <c r="M4125">
        <v>12161503</v>
      </c>
      <c r="N4125" t="s">
        <v>22965</v>
      </c>
      <c r="O4125" t="s">
        <v>16262</v>
      </c>
      <c r="P4125" t="s">
        <v>12983</v>
      </c>
      <c r="Q4125" t="s">
        <v>12984</v>
      </c>
      <c r="R4125" t="s">
        <v>12982</v>
      </c>
    </row>
    <row r="4126" spans="1:18" x14ac:dyDescent="0.45">
      <c r="A4126">
        <v>4125</v>
      </c>
      <c r="B4126" t="s">
        <v>12981</v>
      </c>
      <c r="C4126" s="20">
        <v>44938.522418981483</v>
      </c>
      <c r="D4126" t="s">
        <v>12985</v>
      </c>
      <c r="E4126" t="s">
        <v>22962</v>
      </c>
      <c r="F4126" t="s">
        <v>22963</v>
      </c>
      <c r="G4126">
        <v>60212748</v>
      </c>
      <c r="H4126">
        <v>1</v>
      </c>
      <c r="I4126" s="50">
        <v>2</v>
      </c>
      <c r="J4126" s="50">
        <v>2</v>
      </c>
      <c r="K4126">
        <v>3</v>
      </c>
      <c r="L4126" t="s">
        <v>22972</v>
      </c>
      <c r="M4126">
        <v>12161503</v>
      </c>
      <c r="N4126" t="s">
        <v>22965</v>
      </c>
      <c r="O4126" t="s">
        <v>16262</v>
      </c>
      <c r="P4126" t="s">
        <v>12983</v>
      </c>
      <c r="Q4126" t="s">
        <v>12984</v>
      </c>
      <c r="R4126" t="s">
        <v>12982</v>
      </c>
    </row>
    <row r="4127" spans="1:18" x14ac:dyDescent="0.45">
      <c r="A4127">
        <v>4126</v>
      </c>
      <c r="B4127" t="s">
        <v>12981</v>
      </c>
      <c r="C4127" s="20">
        <v>44938.522418981483</v>
      </c>
      <c r="D4127" t="s">
        <v>12985</v>
      </c>
      <c r="E4127" t="s">
        <v>22962</v>
      </c>
      <c r="F4127" t="s">
        <v>22963</v>
      </c>
      <c r="G4127">
        <v>60212749</v>
      </c>
      <c r="H4127">
        <v>1</v>
      </c>
      <c r="I4127" s="50">
        <v>2</v>
      </c>
      <c r="J4127" s="50">
        <v>2</v>
      </c>
      <c r="K4127">
        <v>3</v>
      </c>
      <c r="L4127" t="s">
        <v>22973</v>
      </c>
      <c r="M4127">
        <v>12161503</v>
      </c>
      <c r="N4127" t="s">
        <v>22965</v>
      </c>
      <c r="O4127" t="s">
        <v>16262</v>
      </c>
      <c r="P4127" t="s">
        <v>12983</v>
      </c>
      <c r="Q4127" t="s">
        <v>12984</v>
      </c>
      <c r="R4127" t="s">
        <v>12982</v>
      </c>
    </row>
    <row r="4128" spans="1:18" x14ac:dyDescent="0.45">
      <c r="A4128">
        <v>4127</v>
      </c>
      <c r="B4128" t="s">
        <v>12981</v>
      </c>
      <c r="C4128" s="20">
        <v>44938.522418981483</v>
      </c>
      <c r="D4128" t="s">
        <v>12985</v>
      </c>
      <c r="E4128" t="s">
        <v>22962</v>
      </c>
      <c r="F4128" t="s">
        <v>22963</v>
      </c>
      <c r="G4128">
        <v>60212750</v>
      </c>
      <c r="H4128">
        <v>1</v>
      </c>
      <c r="I4128" s="50">
        <v>2</v>
      </c>
      <c r="J4128" s="50">
        <v>2</v>
      </c>
      <c r="K4128">
        <v>3</v>
      </c>
      <c r="L4128" t="s">
        <v>22974</v>
      </c>
      <c r="M4128">
        <v>12161503</v>
      </c>
      <c r="N4128" t="s">
        <v>22965</v>
      </c>
      <c r="O4128" t="s">
        <v>16262</v>
      </c>
      <c r="P4128" t="s">
        <v>12983</v>
      </c>
      <c r="Q4128" t="s">
        <v>12984</v>
      </c>
      <c r="R4128" t="s">
        <v>12982</v>
      </c>
    </row>
    <row r="4129" spans="1:18" x14ac:dyDescent="0.45">
      <c r="A4129">
        <v>4128</v>
      </c>
      <c r="B4129" t="s">
        <v>12981</v>
      </c>
      <c r="C4129" s="20">
        <v>44938.522418981483</v>
      </c>
      <c r="D4129" t="s">
        <v>12985</v>
      </c>
      <c r="E4129" t="s">
        <v>22962</v>
      </c>
      <c r="F4129" t="s">
        <v>22963</v>
      </c>
      <c r="G4129">
        <v>60212751</v>
      </c>
      <c r="H4129">
        <v>1</v>
      </c>
      <c r="I4129" s="50">
        <v>2</v>
      </c>
      <c r="J4129" s="50">
        <v>2</v>
      </c>
      <c r="K4129">
        <v>5</v>
      </c>
      <c r="L4129" t="s">
        <v>22975</v>
      </c>
      <c r="M4129">
        <v>12161503</v>
      </c>
      <c r="N4129" t="s">
        <v>22965</v>
      </c>
      <c r="O4129" t="s">
        <v>16262</v>
      </c>
      <c r="P4129" t="s">
        <v>12983</v>
      </c>
      <c r="Q4129" t="s">
        <v>12984</v>
      </c>
      <c r="R4129" t="s">
        <v>12982</v>
      </c>
    </row>
    <row r="4130" spans="1:18" x14ac:dyDescent="0.45">
      <c r="A4130">
        <v>4129</v>
      </c>
      <c r="B4130" t="s">
        <v>12981</v>
      </c>
      <c r="C4130" s="20">
        <v>44938.522418981483</v>
      </c>
      <c r="D4130" t="s">
        <v>12985</v>
      </c>
      <c r="E4130" t="s">
        <v>22962</v>
      </c>
      <c r="F4130" t="s">
        <v>22963</v>
      </c>
      <c r="G4130">
        <v>60212752</v>
      </c>
      <c r="H4130">
        <v>1</v>
      </c>
      <c r="I4130" s="50">
        <v>2</v>
      </c>
      <c r="J4130" s="50">
        <v>2</v>
      </c>
      <c r="K4130">
        <v>1</v>
      </c>
      <c r="L4130" t="s">
        <v>22976</v>
      </c>
      <c r="M4130">
        <v>12161503</v>
      </c>
      <c r="N4130" t="s">
        <v>22965</v>
      </c>
      <c r="O4130" t="s">
        <v>16262</v>
      </c>
      <c r="P4130" t="s">
        <v>12983</v>
      </c>
      <c r="Q4130" t="s">
        <v>12984</v>
      </c>
      <c r="R4130" t="s">
        <v>12982</v>
      </c>
    </row>
    <row r="4131" spans="1:18" x14ac:dyDescent="0.45">
      <c r="A4131">
        <v>4130</v>
      </c>
      <c r="B4131" t="s">
        <v>12981</v>
      </c>
      <c r="C4131" s="20">
        <v>44938.522418981483</v>
      </c>
      <c r="D4131" t="s">
        <v>12985</v>
      </c>
      <c r="E4131" t="s">
        <v>22962</v>
      </c>
      <c r="F4131" t="s">
        <v>22963</v>
      </c>
      <c r="G4131">
        <v>60212753</v>
      </c>
      <c r="H4131">
        <v>1</v>
      </c>
      <c r="I4131" s="50">
        <v>2</v>
      </c>
      <c r="J4131" s="50">
        <v>2</v>
      </c>
      <c r="K4131">
        <v>5</v>
      </c>
      <c r="L4131" t="s">
        <v>22977</v>
      </c>
      <c r="M4131">
        <v>12161503</v>
      </c>
      <c r="N4131" t="s">
        <v>22965</v>
      </c>
      <c r="O4131" t="s">
        <v>16262</v>
      </c>
      <c r="P4131" t="s">
        <v>12983</v>
      </c>
      <c r="Q4131" t="s">
        <v>12984</v>
      </c>
      <c r="R4131" t="s">
        <v>12982</v>
      </c>
    </row>
    <row r="4132" spans="1:18" x14ac:dyDescent="0.45">
      <c r="A4132">
        <v>4131</v>
      </c>
      <c r="B4132" t="s">
        <v>12981</v>
      </c>
      <c r="C4132" s="20">
        <v>44938.522418981483</v>
      </c>
      <c r="D4132" t="s">
        <v>12985</v>
      </c>
      <c r="E4132" t="s">
        <v>22962</v>
      </c>
      <c r="F4132" t="s">
        <v>22963</v>
      </c>
      <c r="G4132">
        <v>60212754</v>
      </c>
      <c r="H4132">
        <v>1</v>
      </c>
      <c r="I4132" s="50">
        <v>2</v>
      </c>
      <c r="J4132" s="50">
        <v>2</v>
      </c>
      <c r="K4132">
        <v>3</v>
      </c>
      <c r="L4132" t="s">
        <v>22978</v>
      </c>
      <c r="M4132">
        <v>12161503</v>
      </c>
      <c r="N4132" t="s">
        <v>22965</v>
      </c>
      <c r="O4132" t="s">
        <v>16262</v>
      </c>
      <c r="P4132" t="s">
        <v>12983</v>
      </c>
      <c r="Q4132" t="s">
        <v>12984</v>
      </c>
      <c r="R4132" t="s">
        <v>12982</v>
      </c>
    </row>
    <row r="4133" spans="1:18" x14ac:dyDescent="0.45">
      <c r="A4133">
        <v>4132</v>
      </c>
      <c r="B4133" t="s">
        <v>12981</v>
      </c>
      <c r="C4133" s="20">
        <v>44938.522418981483</v>
      </c>
      <c r="D4133" t="s">
        <v>12985</v>
      </c>
      <c r="E4133" t="s">
        <v>22962</v>
      </c>
      <c r="F4133" t="s">
        <v>22963</v>
      </c>
      <c r="G4133">
        <v>60212755</v>
      </c>
      <c r="H4133">
        <v>1</v>
      </c>
      <c r="I4133" s="50">
        <v>2</v>
      </c>
      <c r="J4133" s="50">
        <v>2</v>
      </c>
      <c r="K4133">
        <v>5</v>
      </c>
      <c r="L4133" t="s">
        <v>22979</v>
      </c>
      <c r="M4133">
        <v>12161503</v>
      </c>
      <c r="N4133" t="s">
        <v>22965</v>
      </c>
      <c r="O4133" t="s">
        <v>16262</v>
      </c>
      <c r="P4133" t="s">
        <v>12983</v>
      </c>
      <c r="Q4133" t="s">
        <v>12984</v>
      </c>
      <c r="R4133" t="s">
        <v>12982</v>
      </c>
    </row>
    <row r="4134" spans="1:18" x14ac:dyDescent="0.45">
      <c r="A4134">
        <v>4133</v>
      </c>
      <c r="B4134" t="s">
        <v>12981</v>
      </c>
      <c r="C4134" s="20">
        <v>44938.522418981483</v>
      </c>
      <c r="D4134" t="s">
        <v>12985</v>
      </c>
      <c r="E4134" t="s">
        <v>22962</v>
      </c>
      <c r="F4134" t="s">
        <v>22963</v>
      </c>
      <c r="G4134">
        <v>60212756</v>
      </c>
      <c r="H4134">
        <v>1</v>
      </c>
      <c r="I4134" s="50">
        <v>2</v>
      </c>
      <c r="J4134" s="50">
        <v>2</v>
      </c>
      <c r="K4134">
        <v>5</v>
      </c>
      <c r="L4134" t="s">
        <v>22980</v>
      </c>
      <c r="M4134">
        <v>12161503</v>
      </c>
      <c r="N4134" t="s">
        <v>22965</v>
      </c>
      <c r="O4134" t="s">
        <v>16262</v>
      </c>
      <c r="P4134" t="s">
        <v>12983</v>
      </c>
      <c r="Q4134" t="s">
        <v>12984</v>
      </c>
      <c r="R4134" t="s">
        <v>12982</v>
      </c>
    </row>
    <row r="4135" spans="1:18" x14ac:dyDescent="0.45">
      <c r="A4135">
        <v>4134</v>
      </c>
      <c r="B4135" t="s">
        <v>12981</v>
      </c>
      <c r="C4135" s="20">
        <v>44938.522418981483</v>
      </c>
      <c r="D4135" t="s">
        <v>12985</v>
      </c>
      <c r="E4135" t="s">
        <v>22962</v>
      </c>
      <c r="F4135" t="s">
        <v>22963</v>
      </c>
      <c r="G4135">
        <v>60212757</v>
      </c>
      <c r="H4135">
        <v>1</v>
      </c>
      <c r="I4135" s="50">
        <v>2</v>
      </c>
      <c r="J4135" s="50">
        <v>2</v>
      </c>
      <c r="K4135">
        <v>2</v>
      </c>
      <c r="L4135" t="s">
        <v>22981</v>
      </c>
      <c r="M4135">
        <v>12161503</v>
      </c>
      <c r="N4135" t="s">
        <v>22965</v>
      </c>
      <c r="O4135" t="s">
        <v>16262</v>
      </c>
      <c r="P4135" t="s">
        <v>12983</v>
      </c>
      <c r="Q4135" t="s">
        <v>12984</v>
      </c>
      <c r="R4135" t="s">
        <v>12982</v>
      </c>
    </row>
    <row r="4136" spans="1:18" x14ac:dyDescent="0.45">
      <c r="A4136">
        <v>4135</v>
      </c>
      <c r="B4136" t="s">
        <v>12981</v>
      </c>
      <c r="C4136" s="20">
        <v>44938.522418981483</v>
      </c>
      <c r="D4136" t="s">
        <v>12985</v>
      </c>
      <c r="E4136" t="s">
        <v>22962</v>
      </c>
      <c r="F4136" t="s">
        <v>22963</v>
      </c>
      <c r="G4136">
        <v>60212758</v>
      </c>
      <c r="H4136">
        <v>1</v>
      </c>
      <c r="I4136" s="50">
        <v>2</v>
      </c>
      <c r="J4136" s="50">
        <v>2</v>
      </c>
      <c r="K4136">
        <v>2</v>
      </c>
      <c r="L4136" t="s">
        <v>22982</v>
      </c>
      <c r="M4136">
        <v>12161503</v>
      </c>
      <c r="N4136" t="s">
        <v>22965</v>
      </c>
      <c r="O4136" t="s">
        <v>16262</v>
      </c>
      <c r="P4136" t="s">
        <v>12983</v>
      </c>
      <c r="Q4136" t="s">
        <v>12984</v>
      </c>
      <c r="R4136" t="s">
        <v>12982</v>
      </c>
    </row>
    <row r="4137" spans="1:18" x14ac:dyDescent="0.45">
      <c r="A4137">
        <v>4136</v>
      </c>
      <c r="B4137" t="s">
        <v>11794</v>
      </c>
      <c r="C4137" s="20">
        <v>44867.687291666669</v>
      </c>
      <c r="D4137" t="s">
        <v>11798</v>
      </c>
      <c r="E4137" t="s">
        <v>22983</v>
      </c>
      <c r="F4137" t="s">
        <v>22984</v>
      </c>
      <c r="G4137">
        <v>59442673</v>
      </c>
      <c r="H4137">
        <v>10</v>
      </c>
      <c r="I4137" s="50">
        <v>11</v>
      </c>
      <c r="J4137" s="50">
        <v>11</v>
      </c>
      <c r="K4137">
        <v>6</v>
      </c>
      <c r="L4137" t="s">
        <v>22985</v>
      </c>
      <c r="M4137">
        <v>52151604</v>
      </c>
      <c r="N4137" t="s">
        <v>22986</v>
      </c>
      <c r="O4137" t="s">
        <v>16262</v>
      </c>
      <c r="P4137" t="s">
        <v>292</v>
      </c>
      <c r="Q4137" t="s">
        <v>293</v>
      </c>
      <c r="R4137" t="s">
        <v>11795</v>
      </c>
    </row>
    <row r="4138" spans="1:18" x14ac:dyDescent="0.45">
      <c r="A4138">
        <v>4137</v>
      </c>
      <c r="B4138" t="s">
        <v>11794</v>
      </c>
      <c r="C4138" s="20">
        <v>44867.687291666669</v>
      </c>
      <c r="D4138" t="s">
        <v>11798</v>
      </c>
      <c r="E4138" t="s">
        <v>22983</v>
      </c>
      <c r="F4138" t="s">
        <v>22984</v>
      </c>
      <c r="G4138">
        <v>59442673</v>
      </c>
      <c r="H4138">
        <v>10</v>
      </c>
      <c r="I4138" s="50">
        <v>11</v>
      </c>
      <c r="J4138" s="50">
        <v>11</v>
      </c>
      <c r="K4138">
        <v>6</v>
      </c>
      <c r="L4138" t="s">
        <v>22985</v>
      </c>
      <c r="M4138">
        <v>52151604</v>
      </c>
      <c r="N4138" t="s">
        <v>22986</v>
      </c>
      <c r="O4138" t="s">
        <v>16262</v>
      </c>
      <c r="P4138" t="s">
        <v>11872</v>
      </c>
      <c r="Q4138" t="s">
        <v>11873</v>
      </c>
      <c r="R4138" t="s">
        <v>11795</v>
      </c>
    </row>
    <row r="4139" spans="1:18" x14ac:dyDescent="0.45">
      <c r="A4139">
        <v>4138</v>
      </c>
      <c r="B4139" t="s">
        <v>11794</v>
      </c>
      <c r="C4139" s="20">
        <v>44867.687291666669</v>
      </c>
      <c r="D4139" t="s">
        <v>11798</v>
      </c>
      <c r="E4139" t="s">
        <v>22983</v>
      </c>
      <c r="F4139" t="s">
        <v>22984</v>
      </c>
      <c r="G4139">
        <v>59442674</v>
      </c>
      <c r="H4139">
        <v>10</v>
      </c>
      <c r="I4139" s="50">
        <v>11</v>
      </c>
      <c r="J4139" s="50">
        <v>11</v>
      </c>
      <c r="K4139">
        <v>3</v>
      </c>
      <c r="L4139" t="s">
        <v>22987</v>
      </c>
      <c r="M4139">
        <v>52151702</v>
      </c>
      <c r="N4139" t="s">
        <v>22988</v>
      </c>
      <c r="O4139" t="s">
        <v>16262</v>
      </c>
      <c r="P4139" t="s">
        <v>292</v>
      </c>
      <c r="Q4139" t="s">
        <v>293</v>
      </c>
      <c r="R4139" t="s">
        <v>11795</v>
      </c>
    </row>
    <row r="4140" spans="1:18" x14ac:dyDescent="0.45">
      <c r="A4140">
        <v>4139</v>
      </c>
      <c r="B4140" t="s">
        <v>11794</v>
      </c>
      <c r="C4140" s="20">
        <v>44867.687291666669</v>
      </c>
      <c r="D4140" t="s">
        <v>11798</v>
      </c>
      <c r="E4140" t="s">
        <v>22983</v>
      </c>
      <c r="F4140" t="s">
        <v>22984</v>
      </c>
      <c r="G4140">
        <v>59442674</v>
      </c>
      <c r="H4140">
        <v>10</v>
      </c>
      <c r="I4140" s="50">
        <v>11</v>
      </c>
      <c r="J4140" s="50">
        <v>11</v>
      </c>
      <c r="K4140">
        <v>3</v>
      </c>
      <c r="L4140" t="s">
        <v>22987</v>
      </c>
      <c r="M4140">
        <v>52151702</v>
      </c>
      <c r="N4140" t="s">
        <v>22988</v>
      </c>
      <c r="O4140" t="s">
        <v>16262</v>
      </c>
      <c r="P4140" t="s">
        <v>11872</v>
      </c>
      <c r="Q4140" t="s">
        <v>11873</v>
      </c>
      <c r="R4140" t="s">
        <v>11795</v>
      </c>
    </row>
    <row r="4141" spans="1:18" x14ac:dyDescent="0.45">
      <c r="A4141">
        <v>4140</v>
      </c>
      <c r="B4141" t="s">
        <v>11794</v>
      </c>
      <c r="C4141" s="20">
        <v>44867.687291666669</v>
      </c>
      <c r="D4141" t="s">
        <v>11798</v>
      </c>
      <c r="E4141" t="s">
        <v>22983</v>
      </c>
      <c r="F4141" t="s">
        <v>22984</v>
      </c>
      <c r="G4141">
        <v>59442675</v>
      </c>
      <c r="H4141">
        <v>10</v>
      </c>
      <c r="I4141" s="50">
        <v>11</v>
      </c>
      <c r="J4141" s="50">
        <v>11</v>
      </c>
      <c r="K4141">
        <v>3</v>
      </c>
      <c r="L4141" t="s">
        <v>22989</v>
      </c>
      <c r="M4141">
        <v>52151702</v>
      </c>
      <c r="N4141" t="s">
        <v>22988</v>
      </c>
      <c r="O4141" t="s">
        <v>16262</v>
      </c>
      <c r="P4141" t="s">
        <v>292</v>
      </c>
      <c r="Q4141" t="s">
        <v>293</v>
      </c>
      <c r="R4141" t="s">
        <v>11795</v>
      </c>
    </row>
    <row r="4142" spans="1:18" x14ac:dyDescent="0.45">
      <c r="A4142">
        <v>4141</v>
      </c>
      <c r="B4142" t="s">
        <v>11794</v>
      </c>
      <c r="C4142" s="20">
        <v>44867.687291666669</v>
      </c>
      <c r="D4142" t="s">
        <v>11798</v>
      </c>
      <c r="E4142" t="s">
        <v>22983</v>
      </c>
      <c r="F4142" t="s">
        <v>22984</v>
      </c>
      <c r="G4142">
        <v>59442675</v>
      </c>
      <c r="H4142">
        <v>10</v>
      </c>
      <c r="I4142" s="50">
        <v>11</v>
      </c>
      <c r="J4142" s="50">
        <v>11</v>
      </c>
      <c r="K4142">
        <v>3</v>
      </c>
      <c r="L4142" t="s">
        <v>22989</v>
      </c>
      <c r="M4142">
        <v>52151702</v>
      </c>
      <c r="N4142" t="s">
        <v>22988</v>
      </c>
      <c r="O4142" t="s">
        <v>16262</v>
      </c>
      <c r="P4142" t="s">
        <v>11872</v>
      </c>
      <c r="Q4142" t="s">
        <v>11873</v>
      </c>
      <c r="R4142" t="s">
        <v>11795</v>
      </c>
    </row>
    <row r="4143" spans="1:18" x14ac:dyDescent="0.45">
      <c r="A4143">
        <v>4142</v>
      </c>
      <c r="B4143" t="s">
        <v>11794</v>
      </c>
      <c r="C4143" s="20">
        <v>44867.687291666669</v>
      </c>
      <c r="D4143" t="s">
        <v>11798</v>
      </c>
      <c r="E4143" t="s">
        <v>22983</v>
      </c>
      <c r="F4143" t="s">
        <v>22984</v>
      </c>
      <c r="G4143">
        <v>59442676</v>
      </c>
      <c r="H4143">
        <v>10</v>
      </c>
      <c r="I4143" s="50">
        <v>11</v>
      </c>
      <c r="J4143" s="50">
        <v>11</v>
      </c>
      <c r="K4143">
        <v>2</v>
      </c>
      <c r="L4143" t="s">
        <v>22990</v>
      </c>
      <c r="M4143">
        <v>52151604</v>
      </c>
      <c r="N4143" t="s">
        <v>22986</v>
      </c>
      <c r="O4143" t="s">
        <v>16262</v>
      </c>
      <c r="P4143" t="s">
        <v>292</v>
      </c>
      <c r="Q4143" t="s">
        <v>293</v>
      </c>
      <c r="R4143" t="s">
        <v>11795</v>
      </c>
    </row>
    <row r="4144" spans="1:18" x14ac:dyDescent="0.45">
      <c r="A4144">
        <v>4143</v>
      </c>
      <c r="B4144" t="s">
        <v>11794</v>
      </c>
      <c r="C4144" s="20">
        <v>44867.687291666669</v>
      </c>
      <c r="D4144" t="s">
        <v>11798</v>
      </c>
      <c r="E4144" t="s">
        <v>22983</v>
      </c>
      <c r="F4144" t="s">
        <v>22984</v>
      </c>
      <c r="G4144">
        <v>59442676</v>
      </c>
      <c r="H4144">
        <v>10</v>
      </c>
      <c r="I4144" s="50">
        <v>11</v>
      </c>
      <c r="J4144" s="50">
        <v>11</v>
      </c>
      <c r="K4144">
        <v>2</v>
      </c>
      <c r="L4144" t="s">
        <v>22990</v>
      </c>
      <c r="M4144">
        <v>52151604</v>
      </c>
      <c r="N4144" t="s">
        <v>22986</v>
      </c>
      <c r="O4144" t="s">
        <v>16262</v>
      </c>
      <c r="P4144" t="s">
        <v>11872</v>
      </c>
      <c r="Q4144" t="s">
        <v>11873</v>
      </c>
      <c r="R4144" t="s">
        <v>11795</v>
      </c>
    </row>
    <row r="4145" spans="1:18" x14ac:dyDescent="0.45">
      <c r="A4145">
        <v>4144</v>
      </c>
      <c r="B4145" t="s">
        <v>11794</v>
      </c>
      <c r="C4145" s="20">
        <v>44867.687291666669</v>
      </c>
      <c r="D4145" t="s">
        <v>11798</v>
      </c>
      <c r="E4145" t="s">
        <v>22983</v>
      </c>
      <c r="F4145" t="s">
        <v>22984</v>
      </c>
      <c r="G4145">
        <v>59442677</v>
      </c>
      <c r="H4145">
        <v>10</v>
      </c>
      <c r="I4145" s="50">
        <v>11</v>
      </c>
      <c r="J4145" s="50">
        <v>11</v>
      </c>
      <c r="K4145">
        <v>4</v>
      </c>
      <c r="L4145" t="s">
        <v>22991</v>
      </c>
      <c r="M4145">
        <v>52151606</v>
      </c>
      <c r="N4145" t="s">
        <v>22992</v>
      </c>
      <c r="O4145" t="s">
        <v>16262</v>
      </c>
      <c r="P4145" t="s">
        <v>292</v>
      </c>
      <c r="Q4145" t="s">
        <v>293</v>
      </c>
      <c r="R4145" t="s">
        <v>11795</v>
      </c>
    </row>
    <row r="4146" spans="1:18" x14ac:dyDescent="0.45">
      <c r="A4146">
        <v>4145</v>
      </c>
      <c r="B4146" t="s">
        <v>11794</v>
      </c>
      <c r="C4146" s="20">
        <v>44867.687291666669</v>
      </c>
      <c r="D4146" t="s">
        <v>11798</v>
      </c>
      <c r="E4146" t="s">
        <v>22983</v>
      </c>
      <c r="F4146" t="s">
        <v>22984</v>
      </c>
      <c r="G4146">
        <v>59442677</v>
      </c>
      <c r="H4146">
        <v>10</v>
      </c>
      <c r="I4146" s="50">
        <v>11</v>
      </c>
      <c r="J4146" s="50">
        <v>11</v>
      </c>
      <c r="K4146">
        <v>4</v>
      </c>
      <c r="L4146" t="s">
        <v>22991</v>
      </c>
      <c r="M4146">
        <v>52151606</v>
      </c>
      <c r="N4146" t="s">
        <v>22992</v>
      </c>
      <c r="O4146" t="s">
        <v>16262</v>
      </c>
      <c r="P4146" t="s">
        <v>11872</v>
      </c>
      <c r="Q4146" t="s">
        <v>11873</v>
      </c>
      <c r="R4146" t="s">
        <v>11795</v>
      </c>
    </row>
    <row r="4147" spans="1:18" x14ac:dyDescent="0.45">
      <c r="A4147">
        <v>4146</v>
      </c>
      <c r="B4147" t="s">
        <v>11794</v>
      </c>
      <c r="C4147" s="20">
        <v>44867.687291666669</v>
      </c>
      <c r="D4147" t="s">
        <v>11798</v>
      </c>
      <c r="E4147" t="s">
        <v>22983</v>
      </c>
      <c r="F4147" t="s">
        <v>22984</v>
      </c>
      <c r="G4147">
        <v>59442742</v>
      </c>
      <c r="H4147">
        <v>10</v>
      </c>
      <c r="I4147" s="50">
        <v>11</v>
      </c>
      <c r="J4147" s="50">
        <v>11</v>
      </c>
      <c r="K4147">
        <v>600</v>
      </c>
      <c r="L4147" t="s">
        <v>22993</v>
      </c>
      <c r="M4147">
        <v>52152004</v>
      </c>
      <c r="N4147" t="s">
        <v>22994</v>
      </c>
      <c r="O4147" t="s">
        <v>16262</v>
      </c>
      <c r="P4147" t="s">
        <v>292</v>
      </c>
      <c r="Q4147" t="s">
        <v>293</v>
      </c>
      <c r="R4147" t="s">
        <v>11795</v>
      </c>
    </row>
    <row r="4148" spans="1:18" x14ac:dyDescent="0.45">
      <c r="A4148">
        <v>4147</v>
      </c>
      <c r="B4148" t="s">
        <v>11794</v>
      </c>
      <c r="C4148" s="20">
        <v>44867.687291666669</v>
      </c>
      <c r="D4148" t="s">
        <v>11798</v>
      </c>
      <c r="E4148" t="s">
        <v>22983</v>
      </c>
      <c r="F4148" t="s">
        <v>22984</v>
      </c>
      <c r="G4148">
        <v>59442742</v>
      </c>
      <c r="H4148">
        <v>10</v>
      </c>
      <c r="I4148" s="50">
        <v>11</v>
      </c>
      <c r="J4148" s="50">
        <v>11</v>
      </c>
      <c r="K4148">
        <v>600</v>
      </c>
      <c r="L4148" t="s">
        <v>22993</v>
      </c>
      <c r="M4148">
        <v>52152004</v>
      </c>
      <c r="N4148" t="s">
        <v>22994</v>
      </c>
      <c r="O4148" t="s">
        <v>16262</v>
      </c>
      <c r="P4148" t="s">
        <v>11872</v>
      </c>
      <c r="Q4148" t="s">
        <v>11873</v>
      </c>
      <c r="R4148" t="s">
        <v>11795</v>
      </c>
    </row>
    <row r="4149" spans="1:18" x14ac:dyDescent="0.45">
      <c r="A4149">
        <v>4148</v>
      </c>
      <c r="B4149" t="s">
        <v>11794</v>
      </c>
      <c r="C4149" s="20">
        <v>44867.687291666669</v>
      </c>
      <c r="D4149" t="s">
        <v>11798</v>
      </c>
      <c r="E4149" t="s">
        <v>22983</v>
      </c>
      <c r="F4149" t="s">
        <v>22984</v>
      </c>
      <c r="G4149">
        <v>59442743</v>
      </c>
      <c r="H4149">
        <v>10</v>
      </c>
      <c r="I4149" s="50">
        <v>11</v>
      </c>
      <c r="J4149" s="50">
        <v>11</v>
      </c>
      <c r="K4149">
        <v>600</v>
      </c>
      <c r="L4149" t="s">
        <v>22995</v>
      </c>
      <c r="M4149">
        <v>52152004</v>
      </c>
      <c r="N4149" t="s">
        <v>22994</v>
      </c>
      <c r="O4149" t="s">
        <v>16262</v>
      </c>
      <c r="P4149" t="s">
        <v>292</v>
      </c>
      <c r="Q4149" t="s">
        <v>293</v>
      </c>
      <c r="R4149" t="s">
        <v>11795</v>
      </c>
    </row>
    <row r="4150" spans="1:18" x14ac:dyDescent="0.45">
      <c r="A4150">
        <v>4149</v>
      </c>
      <c r="B4150" t="s">
        <v>11794</v>
      </c>
      <c r="C4150" s="20">
        <v>44867.687291666669</v>
      </c>
      <c r="D4150" t="s">
        <v>11798</v>
      </c>
      <c r="E4150" t="s">
        <v>22983</v>
      </c>
      <c r="F4150" t="s">
        <v>22984</v>
      </c>
      <c r="G4150">
        <v>59442743</v>
      </c>
      <c r="H4150">
        <v>10</v>
      </c>
      <c r="I4150" s="50">
        <v>11</v>
      </c>
      <c r="J4150" s="50">
        <v>11</v>
      </c>
      <c r="K4150">
        <v>600</v>
      </c>
      <c r="L4150" t="s">
        <v>22995</v>
      </c>
      <c r="M4150">
        <v>52152004</v>
      </c>
      <c r="N4150" t="s">
        <v>22994</v>
      </c>
      <c r="O4150" t="s">
        <v>16262</v>
      </c>
      <c r="P4150" t="s">
        <v>11872</v>
      </c>
      <c r="Q4150" t="s">
        <v>11873</v>
      </c>
      <c r="R4150" t="s">
        <v>11795</v>
      </c>
    </row>
    <row r="4151" spans="1:18" x14ac:dyDescent="0.45">
      <c r="A4151">
        <v>4150</v>
      </c>
      <c r="B4151" t="s">
        <v>11794</v>
      </c>
      <c r="C4151" s="20">
        <v>44867.687291666669</v>
      </c>
      <c r="D4151" t="s">
        <v>11798</v>
      </c>
      <c r="E4151" t="s">
        <v>22983</v>
      </c>
      <c r="F4151" t="s">
        <v>22984</v>
      </c>
      <c r="G4151">
        <v>59442744</v>
      </c>
      <c r="H4151">
        <v>10</v>
      </c>
      <c r="I4151" s="50">
        <v>11</v>
      </c>
      <c r="J4151" s="50">
        <v>11</v>
      </c>
      <c r="K4151">
        <v>4</v>
      </c>
      <c r="L4151" t="s">
        <v>22996</v>
      </c>
      <c r="M4151">
        <v>52152003</v>
      </c>
      <c r="N4151" t="s">
        <v>22997</v>
      </c>
      <c r="O4151" t="s">
        <v>16262</v>
      </c>
      <c r="P4151" t="s">
        <v>292</v>
      </c>
      <c r="Q4151" t="s">
        <v>293</v>
      </c>
      <c r="R4151" t="s">
        <v>11795</v>
      </c>
    </row>
    <row r="4152" spans="1:18" x14ac:dyDescent="0.45">
      <c r="A4152">
        <v>4151</v>
      </c>
      <c r="B4152" t="s">
        <v>11794</v>
      </c>
      <c r="C4152" s="20">
        <v>44867.687291666669</v>
      </c>
      <c r="D4152" t="s">
        <v>11798</v>
      </c>
      <c r="E4152" t="s">
        <v>22983</v>
      </c>
      <c r="F4152" t="s">
        <v>22984</v>
      </c>
      <c r="G4152">
        <v>59442744</v>
      </c>
      <c r="H4152">
        <v>10</v>
      </c>
      <c r="I4152" s="50">
        <v>11</v>
      </c>
      <c r="J4152" s="50">
        <v>11</v>
      </c>
      <c r="K4152">
        <v>4</v>
      </c>
      <c r="L4152" t="s">
        <v>22996</v>
      </c>
      <c r="M4152">
        <v>52152003</v>
      </c>
      <c r="N4152" t="s">
        <v>22997</v>
      </c>
      <c r="O4152" t="s">
        <v>16262</v>
      </c>
      <c r="P4152" t="s">
        <v>11872</v>
      </c>
      <c r="Q4152" t="s">
        <v>11873</v>
      </c>
      <c r="R4152" t="s">
        <v>11795</v>
      </c>
    </row>
    <row r="4153" spans="1:18" x14ac:dyDescent="0.45">
      <c r="A4153">
        <v>4152</v>
      </c>
      <c r="B4153" t="s">
        <v>11794</v>
      </c>
      <c r="C4153" s="20">
        <v>44867.687291666669</v>
      </c>
      <c r="D4153" t="s">
        <v>11798</v>
      </c>
      <c r="E4153" t="s">
        <v>22983</v>
      </c>
      <c r="F4153" t="s">
        <v>22984</v>
      </c>
      <c r="G4153">
        <v>59442745</v>
      </c>
      <c r="H4153">
        <v>10</v>
      </c>
      <c r="I4153" s="50">
        <v>11</v>
      </c>
      <c r="J4153" s="50">
        <v>11</v>
      </c>
      <c r="K4153">
        <v>10</v>
      </c>
      <c r="L4153" t="s">
        <v>22998</v>
      </c>
      <c r="M4153">
        <v>52152006</v>
      </c>
      <c r="N4153" t="s">
        <v>21741</v>
      </c>
      <c r="O4153" t="s">
        <v>16262</v>
      </c>
      <c r="P4153" t="s">
        <v>292</v>
      </c>
      <c r="Q4153" t="s">
        <v>293</v>
      </c>
      <c r="R4153" t="s">
        <v>11795</v>
      </c>
    </row>
    <row r="4154" spans="1:18" x14ac:dyDescent="0.45">
      <c r="A4154">
        <v>4153</v>
      </c>
      <c r="B4154" t="s">
        <v>11794</v>
      </c>
      <c r="C4154" s="20">
        <v>44867.687291666669</v>
      </c>
      <c r="D4154" t="s">
        <v>11798</v>
      </c>
      <c r="E4154" t="s">
        <v>22983</v>
      </c>
      <c r="F4154" t="s">
        <v>22984</v>
      </c>
      <c r="G4154">
        <v>59442745</v>
      </c>
      <c r="H4154">
        <v>10</v>
      </c>
      <c r="I4154" s="50">
        <v>11</v>
      </c>
      <c r="J4154" s="50">
        <v>11</v>
      </c>
      <c r="K4154">
        <v>10</v>
      </c>
      <c r="L4154" t="s">
        <v>22998</v>
      </c>
      <c r="M4154">
        <v>52152006</v>
      </c>
      <c r="N4154" t="s">
        <v>21741</v>
      </c>
      <c r="O4154" t="s">
        <v>16262</v>
      </c>
      <c r="P4154" t="s">
        <v>11872</v>
      </c>
      <c r="Q4154" t="s">
        <v>11873</v>
      </c>
      <c r="R4154" t="s">
        <v>11795</v>
      </c>
    </row>
    <row r="4155" spans="1:18" x14ac:dyDescent="0.45">
      <c r="A4155">
        <v>4154</v>
      </c>
      <c r="B4155" t="s">
        <v>11794</v>
      </c>
      <c r="C4155" s="20">
        <v>44867.687291666669</v>
      </c>
      <c r="D4155" t="s">
        <v>11798</v>
      </c>
      <c r="E4155" t="s">
        <v>22983</v>
      </c>
      <c r="F4155" t="s">
        <v>22984</v>
      </c>
      <c r="G4155">
        <v>59442746</v>
      </c>
      <c r="H4155">
        <v>10</v>
      </c>
      <c r="I4155" s="50">
        <v>11</v>
      </c>
      <c r="J4155" s="50">
        <v>11</v>
      </c>
      <c r="K4155">
        <v>10</v>
      </c>
      <c r="L4155" t="s">
        <v>22999</v>
      </c>
      <c r="M4155">
        <v>52152006</v>
      </c>
      <c r="N4155" t="s">
        <v>21741</v>
      </c>
      <c r="O4155" t="s">
        <v>16262</v>
      </c>
      <c r="P4155" t="s">
        <v>292</v>
      </c>
      <c r="Q4155" t="s">
        <v>293</v>
      </c>
      <c r="R4155" t="s">
        <v>11795</v>
      </c>
    </row>
    <row r="4156" spans="1:18" x14ac:dyDescent="0.45">
      <c r="A4156">
        <v>4155</v>
      </c>
      <c r="B4156" t="s">
        <v>11794</v>
      </c>
      <c r="C4156" s="20">
        <v>44867.687291666669</v>
      </c>
      <c r="D4156" t="s">
        <v>11798</v>
      </c>
      <c r="E4156" t="s">
        <v>22983</v>
      </c>
      <c r="F4156" t="s">
        <v>22984</v>
      </c>
      <c r="G4156">
        <v>59442746</v>
      </c>
      <c r="H4156">
        <v>10</v>
      </c>
      <c r="I4156" s="50">
        <v>11</v>
      </c>
      <c r="J4156" s="50">
        <v>11</v>
      </c>
      <c r="K4156">
        <v>10</v>
      </c>
      <c r="L4156" t="s">
        <v>22999</v>
      </c>
      <c r="M4156">
        <v>52152006</v>
      </c>
      <c r="N4156" t="s">
        <v>21741</v>
      </c>
      <c r="O4156" t="s">
        <v>16262</v>
      </c>
      <c r="P4156" t="s">
        <v>11872</v>
      </c>
      <c r="Q4156" t="s">
        <v>11873</v>
      </c>
      <c r="R4156" t="s">
        <v>11795</v>
      </c>
    </row>
    <row r="4157" spans="1:18" x14ac:dyDescent="0.45">
      <c r="A4157">
        <v>4156</v>
      </c>
      <c r="B4157" t="s">
        <v>11794</v>
      </c>
      <c r="C4157" s="20">
        <v>44867.687291666669</v>
      </c>
      <c r="D4157" t="s">
        <v>11798</v>
      </c>
      <c r="E4157" t="s">
        <v>22983</v>
      </c>
      <c r="F4157" t="s">
        <v>22984</v>
      </c>
      <c r="G4157">
        <v>59442747</v>
      </c>
      <c r="H4157">
        <v>10</v>
      </c>
      <c r="I4157" s="50">
        <v>11</v>
      </c>
      <c r="J4157" s="50">
        <v>11</v>
      </c>
      <c r="K4157">
        <v>300</v>
      </c>
      <c r="L4157" t="s">
        <v>23000</v>
      </c>
      <c r="M4157">
        <v>52151704</v>
      </c>
      <c r="N4157" t="s">
        <v>21752</v>
      </c>
      <c r="O4157" t="s">
        <v>16262</v>
      </c>
      <c r="P4157" t="s">
        <v>292</v>
      </c>
      <c r="Q4157" t="s">
        <v>293</v>
      </c>
      <c r="R4157" t="s">
        <v>11795</v>
      </c>
    </row>
    <row r="4158" spans="1:18" x14ac:dyDescent="0.45">
      <c r="A4158">
        <v>4157</v>
      </c>
      <c r="B4158" t="s">
        <v>11794</v>
      </c>
      <c r="C4158" s="20">
        <v>44867.687291666669</v>
      </c>
      <c r="D4158" t="s">
        <v>11798</v>
      </c>
      <c r="E4158" t="s">
        <v>22983</v>
      </c>
      <c r="F4158" t="s">
        <v>22984</v>
      </c>
      <c r="G4158">
        <v>59442747</v>
      </c>
      <c r="H4158">
        <v>10</v>
      </c>
      <c r="I4158" s="50">
        <v>11</v>
      </c>
      <c r="J4158" s="50">
        <v>11</v>
      </c>
      <c r="K4158">
        <v>300</v>
      </c>
      <c r="L4158" t="s">
        <v>23000</v>
      </c>
      <c r="M4158">
        <v>52151704</v>
      </c>
      <c r="N4158" t="s">
        <v>21752</v>
      </c>
      <c r="O4158" t="s">
        <v>16262</v>
      </c>
      <c r="P4158" t="s">
        <v>11872</v>
      </c>
      <c r="Q4158" t="s">
        <v>11873</v>
      </c>
      <c r="R4158" t="s">
        <v>11795</v>
      </c>
    </row>
    <row r="4159" spans="1:18" x14ac:dyDescent="0.45">
      <c r="A4159">
        <v>4158</v>
      </c>
      <c r="B4159" t="s">
        <v>11794</v>
      </c>
      <c r="C4159" s="20">
        <v>44867.687291666669</v>
      </c>
      <c r="D4159" t="s">
        <v>11798</v>
      </c>
      <c r="E4159" t="s">
        <v>22983</v>
      </c>
      <c r="F4159" t="s">
        <v>22984</v>
      </c>
      <c r="G4159">
        <v>59442748</v>
      </c>
      <c r="H4159">
        <v>10</v>
      </c>
      <c r="I4159" s="50">
        <v>11</v>
      </c>
      <c r="J4159" s="50">
        <v>11</v>
      </c>
      <c r="K4159">
        <v>300</v>
      </c>
      <c r="L4159" t="s">
        <v>23001</v>
      </c>
      <c r="M4159">
        <v>52151702</v>
      </c>
      <c r="N4159" t="s">
        <v>22988</v>
      </c>
      <c r="O4159" t="s">
        <v>16262</v>
      </c>
      <c r="P4159" t="s">
        <v>292</v>
      </c>
      <c r="Q4159" t="s">
        <v>293</v>
      </c>
      <c r="R4159" t="s">
        <v>11795</v>
      </c>
    </row>
    <row r="4160" spans="1:18" x14ac:dyDescent="0.45">
      <c r="A4160">
        <v>4159</v>
      </c>
      <c r="B4160" t="s">
        <v>11794</v>
      </c>
      <c r="C4160" s="20">
        <v>44867.687291666669</v>
      </c>
      <c r="D4160" t="s">
        <v>11798</v>
      </c>
      <c r="E4160" t="s">
        <v>22983</v>
      </c>
      <c r="F4160" t="s">
        <v>22984</v>
      </c>
      <c r="G4160">
        <v>59442748</v>
      </c>
      <c r="H4160">
        <v>10</v>
      </c>
      <c r="I4160" s="50">
        <v>11</v>
      </c>
      <c r="J4160" s="50">
        <v>11</v>
      </c>
      <c r="K4160">
        <v>300</v>
      </c>
      <c r="L4160" t="s">
        <v>23001</v>
      </c>
      <c r="M4160">
        <v>52151702</v>
      </c>
      <c r="N4160" t="s">
        <v>22988</v>
      </c>
      <c r="O4160" t="s">
        <v>16262</v>
      </c>
      <c r="P4160" t="s">
        <v>11872</v>
      </c>
      <c r="Q4160" t="s">
        <v>11873</v>
      </c>
      <c r="R4160" t="s">
        <v>11795</v>
      </c>
    </row>
    <row r="4161" spans="1:18" x14ac:dyDescent="0.45">
      <c r="A4161">
        <v>4160</v>
      </c>
      <c r="B4161" t="s">
        <v>11794</v>
      </c>
      <c r="C4161" s="20">
        <v>44867.687291666669</v>
      </c>
      <c r="D4161" t="s">
        <v>11798</v>
      </c>
      <c r="E4161" t="s">
        <v>22983</v>
      </c>
      <c r="F4161" t="s">
        <v>22984</v>
      </c>
      <c r="G4161">
        <v>59442749</v>
      </c>
      <c r="H4161">
        <v>10</v>
      </c>
      <c r="I4161" s="50">
        <v>11</v>
      </c>
      <c r="J4161" s="50">
        <v>11</v>
      </c>
      <c r="K4161">
        <v>300</v>
      </c>
      <c r="L4161" t="s">
        <v>23002</v>
      </c>
      <c r="M4161">
        <v>52151703</v>
      </c>
      <c r="N4161" t="s">
        <v>22317</v>
      </c>
      <c r="O4161" t="s">
        <v>16262</v>
      </c>
      <c r="P4161" t="s">
        <v>292</v>
      </c>
      <c r="Q4161" t="s">
        <v>293</v>
      </c>
      <c r="R4161" t="s">
        <v>11795</v>
      </c>
    </row>
    <row r="4162" spans="1:18" x14ac:dyDescent="0.45">
      <c r="A4162">
        <v>4161</v>
      </c>
      <c r="B4162" t="s">
        <v>11794</v>
      </c>
      <c r="C4162" s="20">
        <v>44867.687291666669</v>
      </c>
      <c r="D4162" t="s">
        <v>11798</v>
      </c>
      <c r="E4162" t="s">
        <v>22983</v>
      </c>
      <c r="F4162" t="s">
        <v>22984</v>
      </c>
      <c r="G4162">
        <v>59442749</v>
      </c>
      <c r="H4162">
        <v>10</v>
      </c>
      <c r="I4162" s="50">
        <v>11</v>
      </c>
      <c r="J4162" s="50">
        <v>11</v>
      </c>
      <c r="K4162">
        <v>300</v>
      </c>
      <c r="L4162" t="s">
        <v>23002</v>
      </c>
      <c r="M4162">
        <v>52151703</v>
      </c>
      <c r="N4162" t="s">
        <v>22317</v>
      </c>
      <c r="O4162" t="s">
        <v>16262</v>
      </c>
      <c r="P4162" t="s">
        <v>11872</v>
      </c>
      <c r="Q4162" t="s">
        <v>11873</v>
      </c>
      <c r="R4162" t="s">
        <v>11795</v>
      </c>
    </row>
    <row r="4163" spans="1:18" x14ac:dyDescent="0.45">
      <c r="A4163">
        <v>4162</v>
      </c>
      <c r="B4163" t="s">
        <v>11794</v>
      </c>
      <c r="C4163" s="20">
        <v>44867.687291666669</v>
      </c>
      <c r="D4163" t="s">
        <v>11798</v>
      </c>
      <c r="E4163" t="s">
        <v>22983</v>
      </c>
      <c r="F4163" t="s">
        <v>22984</v>
      </c>
      <c r="G4163">
        <v>59442750</v>
      </c>
      <c r="H4163">
        <v>10</v>
      </c>
      <c r="I4163" s="50">
        <v>11</v>
      </c>
      <c r="J4163" s="50">
        <v>11</v>
      </c>
      <c r="K4163">
        <v>10</v>
      </c>
      <c r="L4163" t="s">
        <v>23003</v>
      </c>
      <c r="M4163">
        <v>52152001</v>
      </c>
      <c r="N4163" t="s">
        <v>20878</v>
      </c>
      <c r="O4163" t="s">
        <v>16262</v>
      </c>
      <c r="P4163" t="s">
        <v>292</v>
      </c>
      <c r="Q4163" t="s">
        <v>293</v>
      </c>
      <c r="R4163" t="s">
        <v>11795</v>
      </c>
    </row>
    <row r="4164" spans="1:18" x14ac:dyDescent="0.45">
      <c r="A4164">
        <v>4163</v>
      </c>
      <c r="B4164" t="s">
        <v>11794</v>
      </c>
      <c r="C4164" s="20">
        <v>44867.687291666669</v>
      </c>
      <c r="D4164" t="s">
        <v>11798</v>
      </c>
      <c r="E4164" t="s">
        <v>22983</v>
      </c>
      <c r="F4164" t="s">
        <v>22984</v>
      </c>
      <c r="G4164">
        <v>59442750</v>
      </c>
      <c r="H4164">
        <v>10</v>
      </c>
      <c r="I4164" s="50">
        <v>11</v>
      </c>
      <c r="J4164" s="50">
        <v>11</v>
      </c>
      <c r="K4164">
        <v>10</v>
      </c>
      <c r="L4164" t="s">
        <v>23003</v>
      </c>
      <c r="M4164">
        <v>52152001</v>
      </c>
      <c r="N4164" t="s">
        <v>20878</v>
      </c>
      <c r="O4164" t="s">
        <v>16262</v>
      </c>
      <c r="P4164" t="s">
        <v>11872</v>
      </c>
      <c r="Q4164" t="s">
        <v>11873</v>
      </c>
      <c r="R4164" t="s">
        <v>11795</v>
      </c>
    </row>
    <row r="4165" spans="1:18" x14ac:dyDescent="0.45">
      <c r="A4165">
        <v>4164</v>
      </c>
      <c r="B4165" t="s">
        <v>11794</v>
      </c>
      <c r="C4165" s="20">
        <v>44867.687291666669</v>
      </c>
      <c r="D4165" t="s">
        <v>11798</v>
      </c>
      <c r="E4165" t="s">
        <v>22983</v>
      </c>
      <c r="F4165" t="s">
        <v>22984</v>
      </c>
      <c r="G4165">
        <v>59442751</v>
      </c>
      <c r="H4165">
        <v>10</v>
      </c>
      <c r="I4165" s="50">
        <v>11</v>
      </c>
      <c r="J4165" s="50">
        <v>11</v>
      </c>
      <c r="K4165">
        <v>2</v>
      </c>
      <c r="L4165" t="s">
        <v>23004</v>
      </c>
      <c r="M4165">
        <v>52151618</v>
      </c>
      <c r="N4165" t="s">
        <v>23005</v>
      </c>
      <c r="O4165" t="s">
        <v>16262</v>
      </c>
      <c r="P4165" t="s">
        <v>292</v>
      </c>
      <c r="Q4165" t="s">
        <v>293</v>
      </c>
      <c r="R4165" t="s">
        <v>11795</v>
      </c>
    </row>
    <row r="4166" spans="1:18" x14ac:dyDescent="0.45">
      <c r="A4166">
        <v>4165</v>
      </c>
      <c r="B4166" t="s">
        <v>11794</v>
      </c>
      <c r="C4166" s="20">
        <v>44867.687291666669</v>
      </c>
      <c r="D4166" t="s">
        <v>11798</v>
      </c>
      <c r="E4166" t="s">
        <v>22983</v>
      </c>
      <c r="F4166" t="s">
        <v>22984</v>
      </c>
      <c r="G4166">
        <v>59442751</v>
      </c>
      <c r="H4166">
        <v>10</v>
      </c>
      <c r="I4166" s="50">
        <v>11</v>
      </c>
      <c r="J4166" s="50">
        <v>11</v>
      </c>
      <c r="K4166">
        <v>2</v>
      </c>
      <c r="L4166" t="s">
        <v>23004</v>
      </c>
      <c r="M4166">
        <v>52151618</v>
      </c>
      <c r="N4166" t="s">
        <v>23005</v>
      </c>
      <c r="O4166" t="s">
        <v>16262</v>
      </c>
      <c r="P4166" t="s">
        <v>11872</v>
      </c>
      <c r="Q4166" t="s">
        <v>11873</v>
      </c>
      <c r="R4166" t="s">
        <v>11795</v>
      </c>
    </row>
    <row r="4167" spans="1:18" x14ac:dyDescent="0.45">
      <c r="A4167">
        <v>4166</v>
      </c>
      <c r="B4167" t="s">
        <v>11794</v>
      </c>
      <c r="C4167" s="20">
        <v>44867.687291666669</v>
      </c>
      <c r="D4167" t="s">
        <v>11798</v>
      </c>
      <c r="E4167" t="s">
        <v>23006</v>
      </c>
      <c r="F4167" t="s">
        <v>22984</v>
      </c>
      <c r="G4167">
        <v>59459735</v>
      </c>
      <c r="H4167">
        <v>10</v>
      </c>
      <c r="I4167" s="50">
        <v>11</v>
      </c>
      <c r="J4167" s="50">
        <v>11</v>
      </c>
      <c r="K4167">
        <v>6</v>
      </c>
      <c r="L4167" t="s">
        <v>22985</v>
      </c>
      <c r="M4167">
        <v>52151604</v>
      </c>
      <c r="N4167" t="s">
        <v>22986</v>
      </c>
      <c r="O4167" t="s">
        <v>16262</v>
      </c>
      <c r="P4167" t="s">
        <v>11872</v>
      </c>
      <c r="Q4167" t="s">
        <v>11873</v>
      </c>
      <c r="R4167" t="s">
        <v>11795</v>
      </c>
    </row>
    <row r="4168" spans="1:18" x14ac:dyDescent="0.45">
      <c r="A4168">
        <v>4167</v>
      </c>
      <c r="B4168" t="s">
        <v>11794</v>
      </c>
      <c r="C4168" s="20">
        <v>44867.687291666669</v>
      </c>
      <c r="D4168" t="s">
        <v>11798</v>
      </c>
      <c r="E4168" t="s">
        <v>23006</v>
      </c>
      <c r="F4168" t="s">
        <v>22984</v>
      </c>
      <c r="G4168">
        <v>59459735</v>
      </c>
      <c r="H4168">
        <v>10</v>
      </c>
      <c r="I4168" s="50">
        <v>11</v>
      </c>
      <c r="J4168" s="50">
        <v>11</v>
      </c>
      <c r="K4168">
        <v>6</v>
      </c>
      <c r="L4168" t="s">
        <v>22985</v>
      </c>
      <c r="M4168">
        <v>52151604</v>
      </c>
      <c r="N4168" t="s">
        <v>22986</v>
      </c>
      <c r="O4168" t="s">
        <v>16262</v>
      </c>
      <c r="P4168" t="s">
        <v>292</v>
      </c>
      <c r="Q4168" t="s">
        <v>293</v>
      </c>
      <c r="R4168" t="s">
        <v>11795</v>
      </c>
    </row>
    <row r="4169" spans="1:18" x14ac:dyDescent="0.45">
      <c r="A4169">
        <v>4168</v>
      </c>
      <c r="B4169" t="s">
        <v>11794</v>
      </c>
      <c r="C4169" s="20">
        <v>44867.687291666669</v>
      </c>
      <c r="D4169" t="s">
        <v>11798</v>
      </c>
      <c r="E4169" t="s">
        <v>23006</v>
      </c>
      <c r="F4169" t="s">
        <v>22984</v>
      </c>
      <c r="G4169">
        <v>59459736</v>
      </c>
      <c r="H4169">
        <v>10</v>
      </c>
      <c r="I4169" s="50">
        <v>11</v>
      </c>
      <c r="J4169" s="50">
        <v>11</v>
      </c>
      <c r="K4169">
        <v>3</v>
      </c>
      <c r="L4169" t="s">
        <v>22987</v>
      </c>
      <c r="M4169">
        <v>52151702</v>
      </c>
      <c r="N4169" t="s">
        <v>22988</v>
      </c>
      <c r="O4169" t="s">
        <v>16262</v>
      </c>
      <c r="P4169" t="s">
        <v>11872</v>
      </c>
      <c r="Q4169" t="s">
        <v>11873</v>
      </c>
      <c r="R4169" t="s">
        <v>11795</v>
      </c>
    </row>
    <row r="4170" spans="1:18" x14ac:dyDescent="0.45">
      <c r="A4170">
        <v>4169</v>
      </c>
      <c r="B4170" t="s">
        <v>11794</v>
      </c>
      <c r="C4170" s="20">
        <v>44867.687291666669</v>
      </c>
      <c r="D4170" t="s">
        <v>11798</v>
      </c>
      <c r="E4170" t="s">
        <v>23006</v>
      </c>
      <c r="F4170" t="s">
        <v>22984</v>
      </c>
      <c r="G4170">
        <v>59459736</v>
      </c>
      <c r="H4170">
        <v>10</v>
      </c>
      <c r="I4170" s="50">
        <v>11</v>
      </c>
      <c r="J4170" s="50">
        <v>11</v>
      </c>
      <c r="K4170">
        <v>3</v>
      </c>
      <c r="L4170" t="s">
        <v>22987</v>
      </c>
      <c r="M4170">
        <v>52151702</v>
      </c>
      <c r="N4170" t="s">
        <v>22988</v>
      </c>
      <c r="O4170" t="s">
        <v>16262</v>
      </c>
      <c r="P4170" t="s">
        <v>292</v>
      </c>
      <c r="Q4170" t="s">
        <v>293</v>
      </c>
      <c r="R4170" t="s">
        <v>11795</v>
      </c>
    </row>
    <row r="4171" spans="1:18" x14ac:dyDescent="0.45">
      <c r="A4171">
        <v>4170</v>
      </c>
      <c r="B4171" t="s">
        <v>11794</v>
      </c>
      <c r="C4171" s="20">
        <v>44867.687291666669</v>
      </c>
      <c r="D4171" t="s">
        <v>11798</v>
      </c>
      <c r="E4171" t="s">
        <v>23006</v>
      </c>
      <c r="F4171" t="s">
        <v>22984</v>
      </c>
      <c r="G4171">
        <v>59459737</v>
      </c>
      <c r="H4171">
        <v>10</v>
      </c>
      <c r="I4171" s="50">
        <v>11</v>
      </c>
      <c r="J4171" s="50">
        <v>11</v>
      </c>
      <c r="K4171">
        <v>3</v>
      </c>
      <c r="L4171" t="s">
        <v>22989</v>
      </c>
      <c r="M4171">
        <v>52151702</v>
      </c>
      <c r="N4171" t="s">
        <v>22988</v>
      </c>
      <c r="O4171" t="s">
        <v>16262</v>
      </c>
      <c r="P4171" t="s">
        <v>11872</v>
      </c>
      <c r="Q4171" t="s">
        <v>11873</v>
      </c>
      <c r="R4171" t="s">
        <v>11795</v>
      </c>
    </row>
    <row r="4172" spans="1:18" x14ac:dyDescent="0.45">
      <c r="A4172">
        <v>4171</v>
      </c>
      <c r="B4172" t="s">
        <v>11794</v>
      </c>
      <c r="C4172" s="20">
        <v>44867.687291666669</v>
      </c>
      <c r="D4172" t="s">
        <v>11798</v>
      </c>
      <c r="E4172" t="s">
        <v>23006</v>
      </c>
      <c r="F4172" t="s">
        <v>22984</v>
      </c>
      <c r="G4172">
        <v>59459737</v>
      </c>
      <c r="H4172">
        <v>10</v>
      </c>
      <c r="I4172" s="50">
        <v>11</v>
      </c>
      <c r="J4172" s="50">
        <v>11</v>
      </c>
      <c r="K4172">
        <v>3</v>
      </c>
      <c r="L4172" t="s">
        <v>22989</v>
      </c>
      <c r="M4172">
        <v>52151702</v>
      </c>
      <c r="N4172" t="s">
        <v>22988</v>
      </c>
      <c r="O4172" t="s">
        <v>16262</v>
      </c>
      <c r="P4172" t="s">
        <v>292</v>
      </c>
      <c r="Q4172" t="s">
        <v>293</v>
      </c>
      <c r="R4172" t="s">
        <v>11795</v>
      </c>
    </row>
    <row r="4173" spans="1:18" x14ac:dyDescent="0.45">
      <c r="A4173">
        <v>4172</v>
      </c>
      <c r="B4173" t="s">
        <v>11794</v>
      </c>
      <c r="C4173" s="20">
        <v>44867.687291666669</v>
      </c>
      <c r="D4173" t="s">
        <v>11798</v>
      </c>
      <c r="E4173" t="s">
        <v>23006</v>
      </c>
      <c r="F4173" t="s">
        <v>22984</v>
      </c>
      <c r="G4173">
        <v>59459738</v>
      </c>
      <c r="H4173">
        <v>10</v>
      </c>
      <c r="I4173" s="50">
        <v>11</v>
      </c>
      <c r="J4173" s="50">
        <v>11</v>
      </c>
      <c r="K4173">
        <v>2</v>
      </c>
      <c r="L4173" t="s">
        <v>22990</v>
      </c>
      <c r="M4173">
        <v>52151604</v>
      </c>
      <c r="N4173" t="s">
        <v>22986</v>
      </c>
      <c r="O4173" t="s">
        <v>16262</v>
      </c>
      <c r="P4173" t="s">
        <v>11872</v>
      </c>
      <c r="Q4173" t="s">
        <v>11873</v>
      </c>
      <c r="R4173" t="s">
        <v>11795</v>
      </c>
    </row>
    <row r="4174" spans="1:18" x14ac:dyDescent="0.45">
      <c r="A4174">
        <v>4173</v>
      </c>
      <c r="B4174" t="s">
        <v>11794</v>
      </c>
      <c r="C4174" s="20">
        <v>44867.687291666669</v>
      </c>
      <c r="D4174" t="s">
        <v>11798</v>
      </c>
      <c r="E4174" t="s">
        <v>23006</v>
      </c>
      <c r="F4174" t="s">
        <v>22984</v>
      </c>
      <c r="G4174">
        <v>59459738</v>
      </c>
      <c r="H4174">
        <v>10</v>
      </c>
      <c r="I4174" s="50">
        <v>11</v>
      </c>
      <c r="J4174" s="50">
        <v>11</v>
      </c>
      <c r="K4174">
        <v>2</v>
      </c>
      <c r="L4174" t="s">
        <v>22990</v>
      </c>
      <c r="M4174">
        <v>52151604</v>
      </c>
      <c r="N4174" t="s">
        <v>22986</v>
      </c>
      <c r="O4174" t="s">
        <v>16262</v>
      </c>
      <c r="P4174" t="s">
        <v>292</v>
      </c>
      <c r="Q4174" t="s">
        <v>293</v>
      </c>
      <c r="R4174" t="s">
        <v>11795</v>
      </c>
    </row>
    <row r="4175" spans="1:18" x14ac:dyDescent="0.45">
      <c r="A4175">
        <v>4174</v>
      </c>
      <c r="B4175" t="s">
        <v>11794</v>
      </c>
      <c r="C4175" s="20">
        <v>44867.687291666669</v>
      </c>
      <c r="D4175" t="s">
        <v>11798</v>
      </c>
      <c r="E4175" t="s">
        <v>23006</v>
      </c>
      <c r="F4175" t="s">
        <v>22984</v>
      </c>
      <c r="G4175">
        <v>59459739</v>
      </c>
      <c r="H4175">
        <v>10</v>
      </c>
      <c r="I4175" s="50">
        <v>11</v>
      </c>
      <c r="J4175" s="50">
        <v>11</v>
      </c>
      <c r="K4175">
        <v>4</v>
      </c>
      <c r="L4175" t="s">
        <v>22991</v>
      </c>
      <c r="M4175">
        <v>52151606</v>
      </c>
      <c r="N4175" t="s">
        <v>22992</v>
      </c>
      <c r="O4175" t="s">
        <v>16262</v>
      </c>
      <c r="P4175" t="s">
        <v>11872</v>
      </c>
      <c r="Q4175" t="s">
        <v>11873</v>
      </c>
      <c r="R4175" t="s">
        <v>11795</v>
      </c>
    </row>
    <row r="4176" spans="1:18" x14ac:dyDescent="0.45">
      <c r="A4176">
        <v>4175</v>
      </c>
      <c r="B4176" t="s">
        <v>11794</v>
      </c>
      <c r="C4176" s="20">
        <v>44867.687291666669</v>
      </c>
      <c r="D4176" t="s">
        <v>11798</v>
      </c>
      <c r="E4176" t="s">
        <v>23006</v>
      </c>
      <c r="F4176" t="s">
        <v>22984</v>
      </c>
      <c r="G4176">
        <v>59459739</v>
      </c>
      <c r="H4176">
        <v>10</v>
      </c>
      <c r="I4176" s="50">
        <v>11</v>
      </c>
      <c r="J4176" s="50">
        <v>11</v>
      </c>
      <c r="K4176">
        <v>4</v>
      </c>
      <c r="L4176" t="s">
        <v>22991</v>
      </c>
      <c r="M4176">
        <v>52151606</v>
      </c>
      <c r="N4176" t="s">
        <v>22992</v>
      </c>
      <c r="O4176" t="s">
        <v>16262</v>
      </c>
      <c r="P4176" t="s">
        <v>292</v>
      </c>
      <c r="Q4176" t="s">
        <v>293</v>
      </c>
      <c r="R4176" t="s">
        <v>11795</v>
      </c>
    </row>
    <row r="4177" spans="1:18" x14ac:dyDescent="0.45">
      <c r="A4177">
        <v>4176</v>
      </c>
      <c r="B4177" t="s">
        <v>11794</v>
      </c>
      <c r="C4177" s="20">
        <v>44867.687291666669</v>
      </c>
      <c r="D4177" t="s">
        <v>11798</v>
      </c>
      <c r="E4177" t="s">
        <v>23006</v>
      </c>
      <c r="F4177" t="s">
        <v>22984</v>
      </c>
      <c r="G4177">
        <v>59459603</v>
      </c>
      <c r="H4177">
        <v>10</v>
      </c>
      <c r="I4177" s="50">
        <v>11</v>
      </c>
      <c r="J4177" s="50">
        <v>11</v>
      </c>
      <c r="K4177">
        <v>600</v>
      </c>
      <c r="L4177" t="s">
        <v>22993</v>
      </c>
      <c r="M4177">
        <v>52152004</v>
      </c>
      <c r="N4177" t="s">
        <v>22994</v>
      </c>
      <c r="O4177" t="s">
        <v>16262</v>
      </c>
      <c r="P4177" t="s">
        <v>11872</v>
      </c>
      <c r="Q4177" t="s">
        <v>11873</v>
      </c>
      <c r="R4177" t="s">
        <v>11795</v>
      </c>
    </row>
    <row r="4178" spans="1:18" x14ac:dyDescent="0.45">
      <c r="A4178">
        <v>4177</v>
      </c>
      <c r="B4178" t="s">
        <v>11794</v>
      </c>
      <c r="C4178" s="20">
        <v>44867.687291666669</v>
      </c>
      <c r="D4178" t="s">
        <v>11798</v>
      </c>
      <c r="E4178" t="s">
        <v>23006</v>
      </c>
      <c r="F4178" t="s">
        <v>22984</v>
      </c>
      <c r="G4178">
        <v>59459603</v>
      </c>
      <c r="H4178">
        <v>10</v>
      </c>
      <c r="I4178" s="50">
        <v>11</v>
      </c>
      <c r="J4178" s="50">
        <v>11</v>
      </c>
      <c r="K4178">
        <v>600</v>
      </c>
      <c r="L4178" t="s">
        <v>22993</v>
      </c>
      <c r="M4178">
        <v>52152004</v>
      </c>
      <c r="N4178" t="s">
        <v>22994</v>
      </c>
      <c r="O4178" t="s">
        <v>16262</v>
      </c>
      <c r="P4178" t="s">
        <v>292</v>
      </c>
      <c r="Q4178" t="s">
        <v>293</v>
      </c>
      <c r="R4178" t="s">
        <v>11795</v>
      </c>
    </row>
    <row r="4179" spans="1:18" x14ac:dyDescent="0.45">
      <c r="A4179">
        <v>4178</v>
      </c>
      <c r="B4179" t="s">
        <v>11794</v>
      </c>
      <c r="C4179" s="20">
        <v>44867.687291666669</v>
      </c>
      <c r="D4179" t="s">
        <v>11798</v>
      </c>
      <c r="E4179" t="s">
        <v>23006</v>
      </c>
      <c r="F4179" t="s">
        <v>22984</v>
      </c>
      <c r="G4179">
        <v>59459604</v>
      </c>
      <c r="H4179">
        <v>10</v>
      </c>
      <c r="I4179" s="50">
        <v>11</v>
      </c>
      <c r="J4179" s="50">
        <v>11</v>
      </c>
      <c r="K4179">
        <v>600</v>
      </c>
      <c r="L4179" t="s">
        <v>22995</v>
      </c>
      <c r="M4179">
        <v>52152004</v>
      </c>
      <c r="N4179" t="s">
        <v>22994</v>
      </c>
      <c r="O4179" t="s">
        <v>16262</v>
      </c>
      <c r="P4179" t="s">
        <v>11872</v>
      </c>
      <c r="Q4179" t="s">
        <v>11873</v>
      </c>
      <c r="R4179" t="s">
        <v>11795</v>
      </c>
    </row>
    <row r="4180" spans="1:18" x14ac:dyDescent="0.45">
      <c r="A4180">
        <v>4179</v>
      </c>
      <c r="B4180" t="s">
        <v>11794</v>
      </c>
      <c r="C4180" s="20">
        <v>44867.687291666669</v>
      </c>
      <c r="D4180" t="s">
        <v>11798</v>
      </c>
      <c r="E4180" t="s">
        <v>23006</v>
      </c>
      <c r="F4180" t="s">
        <v>22984</v>
      </c>
      <c r="G4180">
        <v>59459604</v>
      </c>
      <c r="H4180">
        <v>10</v>
      </c>
      <c r="I4180" s="50">
        <v>11</v>
      </c>
      <c r="J4180" s="50">
        <v>11</v>
      </c>
      <c r="K4180">
        <v>600</v>
      </c>
      <c r="L4180" t="s">
        <v>22995</v>
      </c>
      <c r="M4180">
        <v>52152004</v>
      </c>
      <c r="N4180" t="s">
        <v>22994</v>
      </c>
      <c r="O4180" t="s">
        <v>16262</v>
      </c>
      <c r="P4180" t="s">
        <v>292</v>
      </c>
      <c r="Q4180" t="s">
        <v>293</v>
      </c>
      <c r="R4180" t="s">
        <v>11795</v>
      </c>
    </row>
    <row r="4181" spans="1:18" x14ac:dyDescent="0.45">
      <c r="A4181">
        <v>4180</v>
      </c>
      <c r="B4181" t="s">
        <v>11794</v>
      </c>
      <c r="C4181" s="20">
        <v>44867.687291666669</v>
      </c>
      <c r="D4181" t="s">
        <v>11798</v>
      </c>
      <c r="E4181" t="s">
        <v>23006</v>
      </c>
      <c r="F4181" t="s">
        <v>22984</v>
      </c>
      <c r="G4181">
        <v>59459605</v>
      </c>
      <c r="H4181">
        <v>10</v>
      </c>
      <c r="I4181" s="50">
        <v>11</v>
      </c>
      <c r="J4181" s="50">
        <v>11</v>
      </c>
      <c r="K4181">
        <v>4</v>
      </c>
      <c r="L4181" t="s">
        <v>22996</v>
      </c>
      <c r="M4181">
        <v>52152003</v>
      </c>
      <c r="N4181" t="s">
        <v>22997</v>
      </c>
      <c r="O4181" t="s">
        <v>16262</v>
      </c>
      <c r="P4181" t="s">
        <v>11872</v>
      </c>
      <c r="Q4181" t="s">
        <v>11873</v>
      </c>
      <c r="R4181" t="s">
        <v>11795</v>
      </c>
    </row>
    <row r="4182" spans="1:18" x14ac:dyDescent="0.45">
      <c r="A4182">
        <v>4181</v>
      </c>
      <c r="B4182" t="s">
        <v>11794</v>
      </c>
      <c r="C4182" s="20">
        <v>44867.687291666669</v>
      </c>
      <c r="D4182" t="s">
        <v>11798</v>
      </c>
      <c r="E4182" t="s">
        <v>23006</v>
      </c>
      <c r="F4182" t="s">
        <v>22984</v>
      </c>
      <c r="G4182">
        <v>59459605</v>
      </c>
      <c r="H4182">
        <v>10</v>
      </c>
      <c r="I4182" s="50">
        <v>11</v>
      </c>
      <c r="J4182" s="50">
        <v>11</v>
      </c>
      <c r="K4182">
        <v>4</v>
      </c>
      <c r="L4182" t="s">
        <v>22996</v>
      </c>
      <c r="M4182">
        <v>52152003</v>
      </c>
      <c r="N4182" t="s">
        <v>22997</v>
      </c>
      <c r="O4182" t="s">
        <v>16262</v>
      </c>
      <c r="P4182" t="s">
        <v>292</v>
      </c>
      <c r="Q4182" t="s">
        <v>293</v>
      </c>
      <c r="R4182" t="s">
        <v>11795</v>
      </c>
    </row>
    <row r="4183" spans="1:18" x14ac:dyDescent="0.45">
      <c r="A4183">
        <v>4182</v>
      </c>
      <c r="B4183" t="s">
        <v>11794</v>
      </c>
      <c r="C4183" s="20">
        <v>44867.687291666669</v>
      </c>
      <c r="D4183" t="s">
        <v>11798</v>
      </c>
      <c r="E4183" t="s">
        <v>23006</v>
      </c>
      <c r="F4183" t="s">
        <v>22984</v>
      </c>
      <c r="G4183">
        <v>59459606</v>
      </c>
      <c r="H4183">
        <v>10</v>
      </c>
      <c r="I4183" s="50">
        <v>11</v>
      </c>
      <c r="J4183" s="50">
        <v>11</v>
      </c>
      <c r="K4183">
        <v>10</v>
      </c>
      <c r="L4183" t="s">
        <v>22998</v>
      </c>
      <c r="M4183">
        <v>52152006</v>
      </c>
      <c r="N4183" t="s">
        <v>21741</v>
      </c>
      <c r="O4183" t="s">
        <v>16262</v>
      </c>
      <c r="P4183" t="s">
        <v>11872</v>
      </c>
      <c r="Q4183" t="s">
        <v>11873</v>
      </c>
      <c r="R4183" t="s">
        <v>11795</v>
      </c>
    </row>
    <row r="4184" spans="1:18" x14ac:dyDescent="0.45">
      <c r="A4184">
        <v>4183</v>
      </c>
      <c r="B4184" t="s">
        <v>11794</v>
      </c>
      <c r="C4184" s="20">
        <v>44867.687291666669</v>
      </c>
      <c r="D4184" t="s">
        <v>11798</v>
      </c>
      <c r="E4184" t="s">
        <v>23006</v>
      </c>
      <c r="F4184" t="s">
        <v>22984</v>
      </c>
      <c r="G4184">
        <v>59459606</v>
      </c>
      <c r="H4184">
        <v>10</v>
      </c>
      <c r="I4184" s="50">
        <v>11</v>
      </c>
      <c r="J4184" s="50">
        <v>11</v>
      </c>
      <c r="K4184">
        <v>10</v>
      </c>
      <c r="L4184" t="s">
        <v>22998</v>
      </c>
      <c r="M4184">
        <v>52152006</v>
      </c>
      <c r="N4184" t="s">
        <v>21741</v>
      </c>
      <c r="O4184" t="s">
        <v>16262</v>
      </c>
      <c r="P4184" t="s">
        <v>292</v>
      </c>
      <c r="Q4184" t="s">
        <v>293</v>
      </c>
      <c r="R4184" t="s">
        <v>11795</v>
      </c>
    </row>
    <row r="4185" spans="1:18" x14ac:dyDescent="0.45">
      <c r="A4185">
        <v>4184</v>
      </c>
      <c r="B4185" t="s">
        <v>11794</v>
      </c>
      <c r="C4185" s="20">
        <v>44867.687291666669</v>
      </c>
      <c r="D4185" t="s">
        <v>11798</v>
      </c>
      <c r="E4185" t="s">
        <v>23006</v>
      </c>
      <c r="F4185" t="s">
        <v>22984</v>
      </c>
      <c r="G4185">
        <v>59459607</v>
      </c>
      <c r="H4185">
        <v>10</v>
      </c>
      <c r="I4185" s="50">
        <v>11</v>
      </c>
      <c r="J4185" s="50">
        <v>11</v>
      </c>
      <c r="K4185">
        <v>10</v>
      </c>
      <c r="L4185" t="s">
        <v>22999</v>
      </c>
      <c r="M4185">
        <v>52152006</v>
      </c>
      <c r="N4185" t="s">
        <v>21741</v>
      </c>
      <c r="O4185" t="s">
        <v>16262</v>
      </c>
      <c r="P4185" t="s">
        <v>11872</v>
      </c>
      <c r="Q4185" t="s">
        <v>11873</v>
      </c>
      <c r="R4185" t="s">
        <v>11795</v>
      </c>
    </row>
    <row r="4186" spans="1:18" x14ac:dyDescent="0.45">
      <c r="A4186">
        <v>4185</v>
      </c>
      <c r="B4186" t="s">
        <v>11794</v>
      </c>
      <c r="C4186" s="20">
        <v>44867.687291666669</v>
      </c>
      <c r="D4186" t="s">
        <v>11798</v>
      </c>
      <c r="E4186" t="s">
        <v>23006</v>
      </c>
      <c r="F4186" t="s">
        <v>22984</v>
      </c>
      <c r="G4186">
        <v>59459607</v>
      </c>
      <c r="H4186">
        <v>10</v>
      </c>
      <c r="I4186" s="50">
        <v>11</v>
      </c>
      <c r="J4186" s="50">
        <v>11</v>
      </c>
      <c r="K4186">
        <v>10</v>
      </c>
      <c r="L4186" t="s">
        <v>22999</v>
      </c>
      <c r="M4186">
        <v>52152006</v>
      </c>
      <c r="N4186" t="s">
        <v>21741</v>
      </c>
      <c r="O4186" t="s">
        <v>16262</v>
      </c>
      <c r="P4186" t="s">
        <v>292</v>
      </c>
      <c r="Q4186" t="s">
        <v>293</v>
      </c>
      <c r="R4186" t="s">
        <v>11795</v>
      </c>
    </row>
    <row r="4187" spans="1:18" x14ac:dyDescent="0.45">
      <c r="A4187">
        <v>4186</v>
      </c>
      <c r="B4187" t="s">
        <v>11794</v>
      </c>
      <c r="C4187" s="20">
        <v>44867.687291666669</v>
      </c>
      <c r="D4187" t="s">
        <v>11798</v>
      </c>
      <c r="E4187" t="s">
        <v>23006</v>
      </c>
      <c r="F4187" t="s">
        <v>22984</v>
      </c>
      <c r="G4187">
        <v>59459608</v>
      </c>
      <c r="H4187">
        <v>10</v>
      </c>
      <c r="I4187" s="50">
        <v>11</v>
      </c>
      <c r="J4187" s="50">
        <v>11</v>
      </c>
      <c r="K4187">
        <v>300</v>
      </c>
      <c r="L4187" t="s">
        <v>23000</v>
      </c>
      <c r="M4187">
        <v>52151704</v>
      </c>
      <c r="N4187" t="s">
        <v>21752</v>
      </c>
      <c r="O4187" t="s">
        <v>16262</v>
      </c>
      <c r="P4187" t="s">
        <v>11872</v>
      </c>
      <c r="Q4187" t="s">
        <v>11873</v>
      </c>
      <c r="R4187" t="s">
        <v>11795</v>
      </c>
    </row>
    <row r="4188" spans="1:18" x14ac:dyDescent="0.45">
      <c r="A4188">
        <v>4187</v>
      </c>
      <c r="B4188" t="s">
        <v>11794</v>
      </c>
      <c r="C4188" s="20">
        <v>44867.687291666669</v>
      </c>
      <c r="D4188" t="s">
        <v>11798</v>
      </c>
      <c r="E4188" t="s">
        <v>23006</v>
      </c>
      <c r="F4188" t="s">
        <v>22984</v>
      </c>
      <c r="G4188">
        <v>59459608</v>
      </c>
      <c r="H4188">
        <v>10</v>
      </c>
      <c r="I4188" s="50">
        <v>11</v>
      </c>
      <c r="J4188" s="50">
        <v>11</v>
      </c>
      <c r="K4188">
        <v>300</v>
      </c>
      <c r="L4188" t="s">
        <v>23000</v>
      </c>
      <c r="M4188">
        <v>52151704</v>
      </c>
      <c r="N4188" t="s">
        <v>21752</v>
      </c>
      <c r="O4188" t="s">
        <v>16262</v>
      </c>
      <c r="P4188" t="s">
        <v>292</v>
      </c>
      <c r="Q4188" t="s">
        <v>293</v>
      </c>
      <c r="R4188" t="s">
        <v>11795</v>
      </c>
    </row>
    <row r="4189" spans="1:18" x14ac:dyDescent="0.45">
      <c r="A4189">
        <v>4188</v>
      </c>
      <c r="B4189" t="s">
        <v>11794</v>
      </c>
      <c r="C4189" s="20">
        <v>44867.687291666669</v>
      </c>
      <c r="D4189" t="s">
        <v>11798</v>
      </c>
      <c r="E4189" t="s">
        <v>23006</v>
      </c>
      <c r="F4189" t="s">
        <v>22984</v>
      </c>
      <c r="G4189">
        <v>59459609</v>
      </c>
      <c r="H4189">
        <v>10</v>
      </c>
      <c r="I4189" s="50">
        <v>11</v>
      </c>
      <c r="J4189" s="50">
        <v>11</v>
      </c>
      <c r="K4189">
        <v>300</v>
      </c>
      <c r="L4189" t="s">
        <v>23001</v>
      </c>
      <c r="M4189">
        <v>52151702</v>
      </c>
      <c r="N4189" t="s">
        <v>22988</v>
      </c>
      <c r="O4189" t="s">
        <v>16262</v>
      </c>
      <c r="P4189" t="s">
        <v>11872</v>
      </c>
      <c r="Q4189" t="s">
        <v>11873</v>
      </c>
      <c r="R4189" t="s">
        <v>11795</v>
      </c>
    </row>
    <row r="4190" spans="1:18" x14ac:dyDescent="0.45">
      <c r="A4190">
        <v>4189</v>
      </c>
      <c r="B4190" t="s">
        <v>11794</v>
      </c>
      <c r="C4190" s="20">
        <v>44867.687291666669</v>
      </c>
      <c r="D4190" t="s">
        <v>11798</v>
      </c>
      <c r="E4190" t="s">
        <v>23006</v>
      </c>
      <c r="F4190" t="s">
        <v>22984</v>
      </c>
      <c r="G4190">
        <v>59459609</v>
      </c>
      <c r="H4190">
        <v>10</v>
      </c>
      <c r="I4190" s="50">
        <v>11</v>
      </c>
      <c r="J4190" s="50">
        <v>11</v>
      </c>
      <c r="K4190">
        <v>300</v>
      </c>
      <c r="L4190" t="s">
        <v>23001</v>
      </c>
      <c r="M4190">
        <v>52151702</v>
      </c>
      <c r="N4190" t="s">
        <v>22988</v>
      </c>
      <c r="O4190" t="s">
        <v>16262</v>
      </c>
      <c r="P4190" t="s">
        <v>292</v>
      </c>
      <c r="Q4190" t="s">
        <v>293</v>
      </c>
      <c r="R4190" t="s">
        <v>11795</v>
      </c>
    </row>
    <row r="4191" spans="1:18" x14ac:dyDescent="0.45">
      <c r="A4191">
        <v>4190</v>
      </c>
      <c r="B4191" t="s">
        <v>11794</v>
      </c>
      <c r="C4191" s="20">
        <v>44867.687291666669</v>
      </c>
      <c r="D4191" t="s">
        <v>11798</v>
      </c>
      <c r="E4191" t="s">
        <v>23006</v>
      </c>
      <c r="F4191" t="s">
        <v>22984</v>
      </c>
      <c r="G4191">
        <v>59459610</v>
      </c>
      <c r="H4191">
        <v>10</v>
      </c>
      <c r="I4191" s="50">
        <v>11</v>
      </c>
      <c r="J4191" s="50">
        <v>11</v>
      </c>
      <c r="K4191">
        <v>300</v>
      </c>
      <c r="L4191" t="s">
        <v>23002</v>
      </c>
      <c r="M4191">
        <v>52151703</v>
      </c>
      <c r="N4191" t="s">
        <v>22317</v>
      </c>
      <c r="O4191" t="s">
        <v>16262</v>
      </c>
      <c r="P4191" t="s">
        <v>11872</v>
      </c>
      <c r="Q4191" t="s">
        <v>11873</v>
      </c>
      <c r="R4191" t="s">
        <v>11795</v>
      </c>
    </row>
    <row r="4192" spans="1:18" x14ac:dyDescent="0.45">
      <c r="A4192">
        <v>4191</v>
      </c>
      <c r="B4192" t="s">
        <v>11794</v>
      </c>
      <c r="C4192" s="20">
        <v>44867.687291666669</v>
      </c>
      <c r="D4192" t="s">
        <v>11798</v>
      </c>
      <c r="E4192" t="s">
        <v>23006</v>
      </c>
      <c r="F4192" t="s">
        <v>22984</v>
      </c>
      <c r="G4192">
        <v>59459610</v>
      </c>
      <c r="H4192">
        <v>10</v>
      </c>
      <c r="I4192" s="50">
        <v>11</v>
      </c>
      <c r="J4192" s="50">
        <v>11</v>
      </c>
      <c r="K4192">
        <v>300</v>
      </c>
      <c r="L4192" t="s">
        <v>23002</v>
      </c>
      <c r="M4192">
        <v>52151703</v>
      </c>
      <c r="N4192" t="s">
        <v>22317</v>
      </c>
      <c r="O4192" t="s">
        <v>16262</v>
      </c>
      <c r="P4192" t="s">
        <v>292</v>
      </c>
      <c r="Q4192" t="s">
        <v>293</v>
      </c>
      <c r="R4192" t="s">
        <v>11795</v>
      </c>
    </row>
    <row r="4193" spans="1:18" x14ac:dyDescent="0.45">
      <c r="A4193">
        <v>4192</v>
      </c>
      <c r="B4193" t="s">
        <v>11794</v>
      </c>
      <c r="C4193" s="20">
        <v>44867.687291666669</v>
      </c>
      <c r="D4193" t="s">
        <v>11798</v>
      </c>
      <c r="E4193" t="s">
        <v>23006</v>
      </c>
      <c r="F4193" t="s">
        <v>22984</v>
      </c>
      <c r="G4193">
        <v>59459611</v>
      </c>
      <c r="H4193">
        <v>10</v>
      </c>
      <c r="I4193" s="50">
        <v>11</v>
      </c>
      <c r="J4193" s="50">
        <v>11</v>
      </c>
      <c r="K4193">
        <v>10</v>
      </c>
      <c r="L4193" t="s">
        <v>23003</v>
      </c>
      <c r="M4193">
        <v>52152001</v>
      </c>
      <c r="N4193" t="s">
        <v>20878</v>
      </c>
      <c r="O4193" t="s">
        <v>16262</v>
      </c>
      <c r="P4193" t="s">
        <v>11872</v>
      </c>
      <c r="Q4193" t="s">
        <v>11873</v>
      </c>
      <c r="R4193" t="s">
        <v>11795</v>
      </c>
    </row>
    <row r="4194" spans="1:18" x14ac:dyDescent="0.45">
      <c r="A4194">
        <v>4193</v>
      </c>
      <c r="B4194" t="s">
        <v>11794</v>
      </c>
      <c r="C4194" s="20">
        <v>44867.687291666669</v>
      </c>
      <c r="D4194" t="s">
        <v>11798</v>
      </c>
      <c r="E4194" t="s">
        <v>23006</v>
      </c>
      <c r="F4194" t="s">
        <v>22984</v>
      </c>
      <c r="G4194">
        <v>59459611</v>
      </c>
      <c r="H4194">
        <v>10</v>
      </c>
      <c r="I4194" s="50">
        <v>11</v>
      </c>
      <c r="J4194" s="50">
        <v>11</v>
      </c>
      <c r="K4194">
        <v>10</v>
      </c>
      <c r="L4194" t="s">
        <v>23003</v>
      </c>
      <c r="M4194">
        <v>52152001</v>
      </c>
      <c r="N4194" t="s">
        <v>20878</v>
      </c>
      <c r="O4194" t="s">
        <v>16262</v>
      </c>
      <c r="P4194" t="s">
        <v>292</v>
      </c>
      <c r="Q4194" t="s">
        <v>293</v>
      </c>
      <c r="R4194" t="s">
        <v>11795</v>
      </c>
    </row>
    <row r="4195" spans="1:18" x14ac:dyDescent="0.45">
      <c r="A4195">
        <v>4194</v>
      </c>
      <c r="B4195" t="s">
        <v>11794</v>
      </c>
      <c r="C4195" s="20">
        <v>44867.687291666669</v>
      </c>
      <c r="D4195" t="s">
        <v>11798</v>
      </c>
      <c r="E4195" t="s">
        <v>23006</v>
      </c>
      <c r="F4195" t="s">
        <v>22984</v>
      </c>
      <c r="G4195">
        <v>59459612</v>
      </c>
      <c r="H4195">
        <v>10</v>
      </c>
      <c r="I4195" s="50">
        <v>11</v>
      </c>
      <c r="J4195" s="50">
        <v>11</v>
      </c>
      <c r="K4195">
        <v>2</v>
      </c>
      <c r="L4195" t="s">
        <v>23004</v>
      </c>
      <c r="M4195">
        <v>52151618</v>
      </c>
      <c r="N4195" t="s">
        <v>23005</v>
      </c>
      <c r="O4195" t="s">
        <v>16262</v>
      </c>
      <c r="P4195" t="s">
        <v>11872</v>
      </c>
      <c r="Q4195" t="s">
        <v>11873</v>
      </c>
      <c r="R4195" t="s">
        <v>11795</v>
      </c>
    </row>
    <row r="4196" spans="1:18" x14ac:dyDescent="0.45">
      <c r="A4196">
        <v>4195</v>
      </c>
      <c r="B4196" t="s">
        <v>11794</v>
      </c>
      <c r="C4196" s="20">
        <v>44867.687291666669</v>
      </c>
      <c r="D4196" t="s">
        <v>11798</v>
      </c>
      <c r="E4196" t="s">
        <v>23006</v>
      </c>
      <c r="F4196" t="s">
        <v>22984</v>
      </c>
      <c r="G4196">
        <v>59459612</v>
      </c>
      <c r="H4196">
        <v>10</v>
      </c>
      <c r="I4196" s="50">
        <v>11</v>
      </c>
      <c r="J4196" s="50">
        <v>11</v>
      </c>
      <c r="K4196">
        <v>2</v>
      </c>
      <c r="L4196" t="s">
        <v>23004</v>
      </c>
      <c r="M4196">
        <v>52151618</v>
      </c>
      <c r="N4196" t="s">
        <v>23005</v>
      </c>
      <c r="O4196" t="s">
        <v>16262</v>
      </c>
      <c r="P4196" t="s">
        <v>292</v>
      </c>
      <c r="Q4196" t="s">
        <v>293</v>
      </c>
      <c r="R4196" t="s">
        <v>11795</v>
      </c>
    </row>
    <row r="4197" spans="1:18" x14ac:dyDescent="0.45">
      <c r="A4197">
        <v>4196</v>
      </c>
      <c r="B4197" t="s">
        <v>12028</v>
      </c>
      <c r="C4197" s="20">
        <v>44882.612280092595</v>
      </c>
      <c r="D4197" t="s">
        <v>12030</v>
      </c>
      <c r="E4197" t="s">
        <v>23007</v>
      </c>
      <c r="F4197" t="s">
        <v>23008</v>
      </c>
      <c r="G4197">
        <v>58050545</v>
      </c>
      <c r="H4197">
        <v>1</v>
      </c>
      <c r="I4197" s="50">
        <v>2</v>
      </c>
      <c r="J4197" s="50">
        <v>2</v>
      </c>
      <c r="K4197">
        <v>2</v>
      </c>
      <c r="L4197" t="s">
        <v>23009</v>
      </c>
      <c r="M4197">
        <v>44103103</v>
      </c>
      <c r="N4197" t="s">
        <v>20078</v>
      </c>
      <c r="O4197" t="s">
        <v>16262</v>
      </c>
      <c r="P4197" t="s">
        <v>3652</v>
      </c>
      <c r="Q4197" t="s">
        <v>3653</v>
      </c>
      <c r="R4197" t="s">
        <v>12029</v>
      </c>
    </row>
    <row r="4198" spans="1:18" x14ac:dyDescent="0.45">
      <c r="A4198">
        <v>4197</v>
      </c>
      <c r="B4198" t="s">
        <v>12028</v>
      </c>
      <c r="C4198" s="20">
        <v>44882.612280092595</v>
      </c>
      <c r="D4198" t="s">
        <v>12030</v>
      </c>
      <c r="E4198" t="s">
        <v>23007</v>
      </c>
      <c r="F4198" t="s">
        <v>23008</v>
      </c>
      <c r="G4198">
        <v>58050546</v>
      </c>
      <c r="H4198">
        <v>1</v>
      </c>
      <c r="I4198" s="50">
        <v>2</v>
      </c>
      <c r="J4198" s="50">
        <v>2</v>
      </c>
      <c r="K4198">
        <v>2</v>
      </c>
      <c r="L4198" t="s">
        <v>23010</v>
      </c>
      <c r="M4198">
        <v>44103103</v>
      </c>
      <c r="N4198" t="s">
        <v>20078</v>
      </c>
      <c r="O4198" t="s">
        <v>16262</v>
      </c>
      <c r="P4198" t="s">
        <v>3652</v>
      </c>
      <c r="Q4198" t="s">
        <v>3653</v>
      </c>
      <c r="R4198" t="s">
        <v>12029</v>
      </c>
    </row>
    <row r="4199" spans="1:18" x14ac:dyDescent="0.45">
      <c r="A4199">
        <v>4198</v>
      </c>
      <c r="B4199" t="s">
        <v>12028</v>
      </c>
      <c r="C4199" s="20">
        <v>44882.612280092595</v>
      </c>
      <c r="D4199" t="s">
        <v>12030</v>
      </c>
      <c r="E4199" t="s">
        <v>23007</v>
      </c>
      <c r="F4199" t="s">
        <v>23008</v>
      </c>
      <c r="G4199">
        <v>58050547</v>
      </c>
      <c r="H4199">
        <v>1</v>
      </c>
      <c r="I4199" s="50">
        <v>2</v>
      </c>
      <c r="J4199" s="50">
        <v>2</v>
      </c>
      <c r="K4199">
        <v>2</v>
      </c>
      <c r="L4199" t="s">
        <v>23011</v>
      </c>
      <c r="M4199">
        <v>44103103</v>
      </c>
      <c r="N4199" t="s">
        <v>20078</v>
      </c>
      <c r="O4199" t="s">
        <v>16262</v>
      </c>
      <c r="P4199" t="s">
        <v>3652</v>
      </c>
      <c r="Q4199" t="s">
        <v>3653</v>
      </c>
      <c r="R4199" t="s">
        <v>12029</v>
      </c>
    </row>
    <row r="4200" spans="1:18" x14ac:dyDescent="0.45">
      <c r="A4200">
        <v>4199</v>
      </c>
      <c r="B4200" t="s">
        <v>12028</v>
      </c>
      <c r="C4200" s="20">
        <v>44882.612280092595</v>
      </c>
      <c r="D4200" t="s">
        <v>12030</v>
      </c>
      <c r="E4200" t="s">
        <v>23007</v>
      </c>
      <c r="F4200" t="s">
        <v>23008</v>
      </c>
      <c r="G4200">
        <v>58050548</v>
      </c>
      <c r="H4200">
        <v>1</v>
      </c>
      <c r="I4200" s="50">
        <v>2</v>
      </c>
      <c r="J4200" s="50">
        <v>2</v>
      </c>
      <c r="K4200">
        <v>3</v>
      </c>
      <c r="L4200" t="s">
        <v>23012</v>
      </c>
      <c r="M4200">
        <v>44103103</v>
      </c>
      <c r="N4200" t="s">
        <v>20078</v>
      </c>
      <c r="O4200" t="s">
        <v>16262</v>
      </c>
      <c r="P4200" t="s">
        <v>3652</v>
      </c>
      <c r="Q4200" t="s">
        <v>3653</v>
      </c>
      <c r="R4200" t="s">
        <v>12029</v>
      </c>
    </row>
    <row r="4201" spans="1:18" x14ac:dyDescent="0.45">
      <c r="A4201">
        <v>4200</v>
      </c>
      <c r="B4201" t="s">
        <v>12028</v>
      </c>
      <c r="C4201" s="20">
        <v>44882.612280092595</v>
      </c>
      <c r="D4201" t="s">
        <v>12030</v>
      </c>
      <c r="E4201" t="s">
        <v>23007</v>
      </c>
      <c r="F4201" t="s">
        <v>23008</v>
      </c>
      <c r="G4201">
        <v>58050549</v>
      </c>
      <c r="H4201">
        <v>1</v>
      </c>
      <c r="I4201" s="50">
        <v>2</v>
      </c>
      <c r="J4201" s="50">
        <v>2</v>
      </c>
      <c r="K4201">
        <v>2</v>
      </c>
      <c r="L4201" t="s">
        <v>23013</v>
      </c>
      <c r="M4201">
        <v>44103103</v>
      </c>
      <c r="N4201" t="s">
        <v>20078</v>
      </c>
      <c r="O4201" t="s">
        <v>16262</v>
      </c>
      <c r="P4201" t="s">
        <v>3652</v>
      </c>
      <c r="Q4201" t="s">
        <v>3653</v>
      </c>
      <c r="R4201" t="s">
        <v>12029</v>
      </c>
    </row>
    <row r="4202" spans="1:18" x14ac:dyDescent="0.45">
      <c r="A4202">
        <v>4201</v>
      </c>
      <c r="B4202" t="s">
        <v>12028</v>
      </c>
      <c r="C4202" s="20">
        <v>44882.612280092595</v>
      </c>
      <c r="D4202" t="s">
        <v>12030</v>
      </c>
      <c r="E4202" t="s">
        <v>23007</v>
      </c>
      <c r="F4202" t="s">
        <v>23008</v>
      </c>
      <c r="G4202">
        <v>58050550</v>
      </c>
      <c r="H4202">
        <v>1</v>
      </c>
      <c r="I4202" s="50">
        <v>2</v>
      </c>
      <c r="J4202" s="50">
        <v>2</v>
      </c>
      <c r="K4202">
        <v>1</v>
      </c>
      <c r="L4202" t="s">
        <v>23014</v>
      </c>
      <c r="M4202">
        <v>44103103</v>
      </c>
      <c r="N4202" t="s">
        <v>20078</v>
      </c>
      <c r="O4202" t="s">
        <v>16262</v>
      </c>
      <c r="P4202" t="s">
        <v>3652</v>
      </c>
      <c r="Q4202" t="s">
        <v>3653</v>
      </c>
      <c r="R4202" t="s">
        <v>12029</v>
      </c>
    </row>
    <row r="4203" spans="1:18" x14ac:dyDescent="0.45">
      <c r="A4203">
        <v>4202</v>
      </c>
      <c r="B4203" t="s">
        <v>12028</v>
      </c>
      <c r="C4203" s="20">
        <v>44882.612280092595</v>
      </c>
      <c r="D4203" t="s">
        <v>12030</v>
      </c>
      <c r="E4203" t="s">
        <v>23007</v>
      </c>
      <c r="F4203" t="s">
        <v>23008</v>
      </c>
      <c r="G4203">
        <v>58050551</v>
      </c>
      <c r="H4203">
        <v>1</v>
      </c>
      <c r="I4203" s="50">
        <v>2</v>
      </c>
      <c r="J4203" s="50">
        <v>2</v>
      </c>
      <c r="K4203">
        <v>5</v>
      </c>
      <c r="L4203" t="s">
        <v>23015</v>
      </c>
      <c r="M4203">
        <v>44103103</v>
      </c>
      <c r="N4203" t="s">
        <v>20078</v>
      </c>
      <c r="O4203" t="s">
        <v>16262</v>
      </c>
      <c r="P4203" t="s">
        <v>3652</v>
      </c>
      <c r="Q4203" t="s">
        <v>3653</v>
      </c>
      <c r="R4203" t="s">
        <v>12029</v>
      </c>
    </row>
    <row r="4204" spans="1:18" x14ac:dyDescent="0.45">
      <c r="A4204">
        <v>4203</v>
      </c>
      <c r="B4204" t="s">
        <v>9455</v>
      </c>
      <c r="C4204" s="20">
        <v>44687.504224537035</v>
      </c>
      <c r="D4204" t="s">
        <v>9457</v>
      </c>
      <c r="E4204" t="s">
        <v>23016</v>
      </c>
      <c r="F4204" t="s">
        <v>23017</v>
      </c>
      <c r="G4204">
        <v>47569832</v>
      </c>
      <c r="H4204">
        <v>1</v>
      </c>
      <c r="I4204" s="50">
        <v>2</v>
      </c>
      <c r="J4204" s="50">
        <v>2</v>
      </c>
      <c r="K4204">
        <v>100</v>
      </c>
      <c r="L4204" t="s">
        <v>23018</v>
      </c>
      <c r="M4204">
        <v>51141701</v>
      </c>
      <c r="N4204" t="s">
        <v>23019</v>
      </c>
      <c r="O4204" t="s">
        <v>16262</v>
      </c>
      <c r="P4204" t="s">
        <v>7974</v>
      </c>
      <c r="Q4204" t="s">
        <v>7975</v>
      </c>
      <c r="R4204" t="s">
        <v>9456</v>
      </c>
    </row>
    <row r="4205" spans="1:18" x14ac:dyDescent="0.45">
      <c r="A4205">
        <v>4204</v>
      </c>
      <c r="B4205" t="s">
        <v>12373</v>
      </c>
      <c r="C4205" s="20">
        <v>44886.540844907409</v>
      </c>
      <c r="D4205" t="s">
        <v>12375</v>
      </c>
      <c r="E4205" t="s">
        <v>23020</v>
      </c>
      <c r="F4205" t="s">
        <v>23021</v>
      </c>
      <c r="G4205">
        <v>58320180</v>
      </c>
      <c r="H4205">
        <v>1</v>
      </c>
      <c r="I4205" s="50">
        <v>2</v>
      </c>
      <c r="J4205" s="50">
        <v>2</v>
      </c>
      <c r="K4205">
        <v>12</v>
      </c>
      <c r="L4205" t="s">
        <v>23022</v>
      </c>
      <c r="M4205">
        <v>47131811</v>
      </c>
      <c r="N4205" t="s">
        <v>22061</v>
      </c>
      <c r="O4205" t="s">
        <v>16262</v>
      </c>
      <c r="P4205" t="s">
        <v>2223</v>
      </c>
      <c r="Q4205" t="s">
        <v>2224</v>
      </c>
      <c r="R4205" t="s">
        <v>12374</v>
      </c>
    </row>
    <row r="4206" spans="1:18" x14ac:dyDescent="0.45">
      <c r="A4206">
        <v>4205</v>
      </c>
      <c r="B4206" t="s">
        <v>12373</v>
      </c>
      <c r="C4206" s="20">
        <v>44886.540844907409</v>
      </c>
      <c r="D4206" t="s">
        <v>12375</v>
      </c>
      <c r="E4206" t="s">
        <v>23020</v>
      </c>
      <c r="F4206" t="s">
        <v>23021</v>
      </c>
      <c r="G4206">
        <v>58320181</v>
      </c>
      <c r="H4206">
        <v>1</v>
      </c>
      <c r="I4206" s="50">
        <v>2</v>
      </c>
      <c r="J4206" s="50">
        <v>2</v>
      </c>
      <c r="K4206">
        <v>4</v>
      </c>
      <c r="L4206" t="s">
        <v>23023</v>
      </c>
      <c r="M4206">
        <v>47131811</v>
      </c>
      <c r="N4206" t="s">
        <v>22061</v>
      </c>
      <c r="O4206" t="s">
        <v>16262</v>
      </c>
      <c r="P4206" t="s">
        <v>2223</v>
      </c>
      <c r="Q4206" t="s">
        <v>2224</v>
      </c>
      <c r="R4206" t="s">
        <v>12374</v>
      </c>
    </row>
    <row r="4207" spans="1:18" x14ac:dyDescent="0.45">
      <c r="A4207">
        <v>4206</v>
      </c>
      <c r="B4207" t="s">
        <v>12373</v>
      </c>
      <c r="C4207" s="20">
        <v>44886.540844907409</v>
      </c>
      <c r="D4207" t="s">
        <v>12375</v>
      </c>
      <c r="E4207" t="s">
        <v>23020</v>
      </c>
      <c r="F4207" t="s">
        <v>23021</v>
      </c>
      <c r="G4207">
        <v>58320182</v>
      </c>
      <c r="H4207">
        <v>1</v>
      </c>
      <c r="I4207" s="50">
        <v>2</v>
      </c>
      <c r="J4207" s="50">
        <v>2</v>
      </c>
      <c r="K4207">
        <v>3</v>
      </c>
      <c r="L4207" t="s">
        <v>23024</v>
      </c>
      <c r="M4207">
        <v>47131811</v>
      </c>
      <c r="N4207" t="s">
        <v>22061</v>
      </c>
      <c r="O4207" t="s">
        <v>16262</v>
      </c>
      <c r="P4207" t="s">
        <v>2223</v>
      </c>
      <c r="Q4207" t="s">
        <v>2224</v>
      </c>
      <c r="R4207" t="s">
        <v>12374</v>
      </c>
    </row>
    <row r="4208" spans="1:18" x14ac:dyDescent="0.45">
      <c r="A4208">
        <v>4207</v>
      </c>
      <c r="B4208" t="s">
        <v>12373</v>
      </c>
      <c r="C4208" s="20">
        <v>44886.540844907409</v>
      </c>
      <c r="D4208" t="s">
        <v>12375</v>
      </c>
      <c r="E4208" t="s">
        <v>23020</v>
      </c>
      <c r="F4208" t="s">
        <v>23021</v>
      </c>
      <c r="G4208">
        <v>58320183</v>
      </c>
      <c r="H4208">
        <v>1</v>
      </c>
      <c r="I4208" s="50">
        <v>2</v>
      </c>
      <c r="J4208" s="50">
        <v>2</v>
      </c>
      <c r="K4208">
        <v>15</v>
      </c>
      <c r="L4208" t="s">
        <v>23025</v>
      </c>
      <c r="M4208">
        <v>47131811</v>
      </c>
      <c r="N4208" t="s">
        <v>22061</v>
      </c>
      <c r="O4208" t="s">
        <v>16262</v>
      </c>
      <c r="P4208" t="s">
        <v>2223</v>
      </c>
      <c r="Q4208" t="s">
        <v>2224</v>
      </c>
      <c r="R4208" t="s">
        <v>12374</v>
      </c>
    </row>
    <row r="4209" spans="1:18" x14ac:dyDescent="0.45">
      <c r="A4209">
        <v>4208</v>
      </c>
      <c r="B4209" t="s">
        <v>12373</v>
      </c>
      <c r="C4209" s="20">
        <v>44886.540844907409</v>
      </c>
      <c r="D4209" t="s">
        <v>12375</v>
      </c>
      <c r="E4209" t="s">
        <v>23020</v>
      </c>
      <c r="F4209" t="s">
        <v>23021</v>
      </c>
      <c r="G4209">
        <v>58320184</v>
      </c>
      <c r="H4209">
        <v>1</v>
      </c>
      <c r="I4209" s="50">
        <v>2</v>
      </c>
      <c r="J4209" s="50">
        <v>2</v>
      </c>
      <c r="K4209">
        <v>18</v>
      </c>
      <c r="L4209" t="s">
        <v>23026</v>
      </c>
      <c r="M4209">
        <v>47131811</v>
      </c>
      <c r="N4209" t="s">
        <v>22061</v>
      </c>
      <c r="O4209" t="s">
        <v>16262</v>
      </c>
      <c r="P4209" t="s">
        <v>2223</v>
      </c>
      <c r="Q4209" t="s">
        <v>2224</v>
      </c>
      <c r="R4209" t="s">
        <v>12374</v>
      </c>
    </row>
    <row r="4210" spans="1:18" x14ac:dyDescent="0.45">
      <c r="A4210">
        <v>4209</v>
      </c>
      <c r="B4210" t="s">
        <v>10245</v>
      </c>
      <c r="C4210" s="20">
        <v>44747.562256944446</v>
      </c>
      <c r="D4210" t="s">
        <v>10247</v>
      </c>
      <c r="E4210" t="s">
        <v>23027</v>
      </c>
      <c r="F4210" t="s">
        <v>23028</v>
      </c>
      <c r="G4210">
        <v>51029893</v>
      </c>
      <c r="H4210">
        <v>4</v>
      </c>
      <c r="I4210" s="50">
        <v>5</v>
      </c>
      <c r="J4210" s="50">
        <v>5</v>
      </c>
      <c r="K4210">
        <v>1200</v>
      </c>
      <c r="L4210" t="s">
        <v>23029</v>
      </c>
      <c r="M4210">
        <v>51191704</v>
      </c>
      <c r="N4210" t="s">
        <v>23030</v>
      </c>
      <c r="O4210" t="s">
        <v>16262</v>
      </c>
      <c r="P4210" t="s">
        <v>333</v>
      </c>
      <c r="Q4210" t="s">
        <v>334</v>
      </c>
      <c r="R4210" t="s">
        <v>10246</v>
      </c>
    </row>
    <row r="4211" spans="1:18" x14ac:dyDescent="0.45">
      <c r="A4211">
        <v>4210</v>
      </c>
      <c r="B4211" t="s">
        <v>10245</v>
      </c>
      <c r="C4211" s="20">
        <v>44747.562256944446</v>
      </c>
      <c r="D4211" t="s">
        <v>10247</v>
      </c>
      <c r="E4211" t="s">
        <v>23027</v>
      </c>
      <c r="F4211" t="s">
        <v>23028</v>
      </c>
      <c r="G4211">
        <v>51029893</v>
      </c>
      <c r="H4211">
        <v>4</v>
      </c>
      <c r="I4211" s="50">
        <v>5</v>
      </c>
      <c r="J4211" s="50">
        <v>5</v>
      </c>
      <c r="K4211">
        <v>1200</v>
      </c>
      <c r="L4211" t="s">
        <v>23029</v>
      </c>
      <c r="M4211">
        <v>51191704</v>
      </c>
      <c r="N4211" t="s">
        <v>23030</v>
      </c>
      <c r="O4211" t="s">
        <v>16262</v>
      </c>
      <c r="P4211" t="s">
        <v>7663</v>
      </c>
      <c r="Q4211" t="s">
        <v>7664</v>
      </c>
      <c r="R4211" t="s">
        <v>10246</v>
      </c>
    </row>
    <row r="4212" spans="1:18" x14ac:dyDescent="0.45">
      <c r="A4212">
        <v>4211</v>
      </c>
      <c r="B4212" t="s">
        <v>10245</v>
      </c>
      <c r="C4212" s="20">
        <v>44747.562256944446</v>
      </c>
      <c r="D4212" t="s">
        <v>10247</v>
      </c>
      <c r="E4212" t="s">
        <v>23027</v>
      </c>
      <c r="F4212" t="s">
        <v>23028</v>
      </c>
      <c r="G4212">
        <v>51029893</v>
      </c>
      <c r="H4212">
        <v>4</v>
      </c>
      <c r="I4212" s="50">
        <v>9</v>
      </c>
      <c r="J4212" s="50">
        <v>9</v>
      </c>
      <c r="K4212">
        <v>1200</v>
      </c>
      <c r="L4212" t="s">
        <v>23029</v>
      </c>
      <c r="M4212">
        <v>51191704</v>
      </c>
      <c r="N4212" t="s">
        <v>23030</v>
      </c>
      <c r="O4212" t="s">
        <v>16262</v>
      </c>
      <c r="P4212" t="s">
        <v>299</v>
      </c>
      <c r="Q4212" t="s">
        <v>300</v>
      </c>
      <c r="R4212" t="s">
        <v>10246</v>
      </c>
    </row>
    <row r="4213" spans="1:18" x14ac:dyDescent="0.45">
      <c r="A4213">
        <v>4212</v>
      </c>
      <c r="B4213" t="s">
        <v>10245</v>
      </c>
      <c r="C4213" s="20">
        <v>44747.562256944446</v>
      </c>
      <c r="D4213" t="s">
        <v>10247</v>
      </c>
      <c r="E4213" t="s">
        <v>23027</v>
      </c>
      <c r="F4213" t="s">
        <v>23028</v>
      </c>
      <c r="G4213">
        <v>51029894</v>
      </c>
      <c r="H4213">
        <v>4</v>
      </c>
      <c r="I4213" s="50">
        <v>5</v>
      </c>
      <c r="J4213" s="50">
        <v>5</v>
      </c>
      <c r="K4213">
        <v>996</v>
      </c>
      <c r="L4213" t="s">
        <v>23031</v>
      </c>
      <c r="M4213">
        <v>51191704</v>
      </c>
      <c r="N4213" t="s">
        <v>23030</v>
      </c>
      <c r="O4213" t="s">
        <v>16262</v>
      </c>
      <c r="P4213" t="s">
        <v>333</v>
      </c>
      <c r="Q4213" t="s">
        <v>334</v>
      </c>
      <c r="R4213" t="s">
        <v>10246</v>
      </c>
    </row>
    <row r="4214" spans="1:18" x14ac:dyDescent="0.45">
      <c r="A4214">
        <v>4213</v>
      </c>
      <c r="B4214" t="s">
        <v>10245</v>
      </c>
      <c r="C4214" s="20">
        <v>44747.562256944446</v>
      </c>
      <c r="D4214" t="s">
        <v>10247</v>
      </c>
      <c r="E4214" t="s">
        <v>23027</v>
      </c>
      <c r="F4214" t="s">
        <v>23028</v>
      </c>
      <c r="G4214">
        <v>51029894</v>
      </c>
      <c r="H4214">
        <v>4</v>
      </c>
      <c r="I4214" s="50">
        <v>5</v>
      </c>
      <c r="J4214" s="50">
        <v>5</v>
      </c>
      <c r="K4214">
        <v>996</v>
      </c>
      <c r="L4214" t="s">
        <v>23031</v>
      </c>
      <c r="M4214">
        <v>51191704</v>
      </c>
      <c r="N4214" t="s">
        <v>23030</v>
      </c>
      <c r="O4214" t="s">
        <v>16262</v>
      </c>
      <c r="P4214" t="s">
        <v>7663</v>
      </c>
      <c r="Q4214" t="s">
        <v>7664</v>
      </c>
      <c r="R4214" t="s">
        <v>10246</v>
      </c>
    </row>
    <row r="4215" spans="1:18" x14ac:dyDescent="0.45">
      <c r="A4215">
        <v>4214</v>
      </c>
      <c r="B4215" t="s">
        <v>10245</v>
      </c>
      <c r="C4215" s="20">
        <v>44747.562256944446</v>
      </c>
      <c r="D4215" t="s">
        <v>10247</v>
      </c>
      <c r="E4215" t="s">
        <v>23027</v>
      </c>
      <c r="F4215" t="s">
        <v>23028</v>
      </c>
      <c r="G4215">
        <v>51029894</v>
      </c>
      <c r="H4215">
        <v>4</v>
      </c>
      <c r="I4215" s="50">
        <v>9</v>
      </c>
      <c r="J4215" s="50">
        <v>9</v>
      </c>
      <c r="K4215">
        <v>996</v>
      </c>
      <c r="L4215" t="s">
        <v>23031</v>
      </c>
      <c r="M4215">
        <v>51191704</v>
      </c>
      <c r="N4215" t="s">
        <v>23030</v>
      </c>
      <c r="O4215" t="s">
        <v>16262</v>
      </c>
      <c r="P4215" t="s">
        <v>299</v>
      </c>
      <c r="Q4215" t="s">
        <v>300</v>
      </c>
      <c r="R4215" t="s">
        <v>10246</v>
      </c>
    </row>
    <row r="4216" spans="1:18" x14ac:dyDescent="0.45">
      <c r="A4216">
        <v>4215</v>
      </c>
      <c r="B4216" t="s">
        <v>10245</v>
      </c>
      <c r="C4216" s="20">
        <v>44747.562256944446</v>
      </c>
      <c r="D4216" t="s">
        <v>10247</v>
      </c>
      <c r="E4216" t="s">
        <v>23027</v>
      </c>
      <c r="F4216" t="s">
        <v>23028</v>
      </c>
      <c r="G4216">
        <v>51029895</v>
      </c>
      <c r="H4216">
        <v>4</v>
      </c>
      <c r="I4216" s="50">
        <v>5</v>
      </c>
      <c r="J4216" s="50">
        <v>5</v>
      </c>
      <c r="K4216">
        <v>696</v>
      </c>
      <c r="L4216" t="s">
        <v>23032</v>
      </c>
      <c r="M4216">
        <v>51191602</v>
      </c>
      <c r="N4216" t="s">
        <v>22597</v>
      </c>
      <c r="O4216" t="s">
        <v>16262</v>
      </c>
      <c r="P4216" t="s">
        <v>333</v>
      </c>
      <c r="Q4216" t="s">
        <v>334</v>
      </c>
      <c r="R4216" t="s">
        <v>10246</v>
      </c>
    </row>
    <row r="4217" spans="1:18" x14ac:dyDescent="0.45">
      <c r="A4217">
        <v>4216</v>
      </c>
      <c r="B4217" t="s">
        <v>10245</v>
      </c>
      <c r="C4217" s="20">
        <v>44747.562256944446</v>
      </c>
      <c r="D4217" t="s">
        <v>10247</v>
      </c>
      <c r="E4217" t="s">
        <v>23027</v>
      </c>
      <c r="F4217" t="s">
        <v>23028</v>
      </c>
      <c r="G4217">
        <v>51029895</v>
      </c>
      <c r="H4217">
        <v>4</v>
      </c>
      <c r="I4217" s="50">
        <v>5</v>
      </c>
      <c r="J4217" s="50">
        <v>5</v>
      </c>
      <c r="K4217">
        <v>696</v>
      </c>
      <c r="L4217" t="s">
        <v>23032</v>
      </c>
      <c r="M4217">
        <v>51191602</v>
      </c>
      <c r="N4217" t="s">
        <v>22597</v>
      </c>
      <c r="O4217" t="s">
        <v>16262</v>
      </c>
      <c r="P4217" t="s">
        <v>7663</v>
      </c>
      <c r="Q4217" t="s">
        <v>7664</v>
      </c>
      <c r="R4217" t="s">
        <v>10246</v>
      </c>
    </row>
    <row r="4218" spans="1:18" x14ac:dyDescent="0.45">
      <c r="A4218">
        <v>4217</v>
      </c>
      <c r="B4218" t="s">
        <v>10245</v>
      </c>
      <c r="C4218" s="20">
        <v>44747.562256944446</v>
      </c>
      <c r="D4218" t="s">
        <v>10247</v>
      </c>
      <c r="E4218" t="s">
        <v>23027</v>
      </c>
      <c r="F4218" t="s">
        <v>23028</v>
      </c>
      <c r="G4218">
        <v>51029895</v>
      </c>
      <c r="H4218">
        <v>4</v>
      </c>
      <c r="I4218" s="50">
        <v>9</v>
      </c>
      <c r="J4218" s="50">
        <v>9</v>
      </c>
      <c r="K4218">
        <v>696</v>
      </c>
      <c r="L4218" t="s">
        <v>23032</v>
      </c>
      <c r="M4218">
        <v>51191602</v>
      </c>
      <c r="N4218" t="s">
        <v>22597</v>
      </c>
      <c r="O4218" t="s">
        <v>16262</v>
      </c>
      <c r="P4218" t="s">
        <v>299</v>
      </c>
      <c r="Q4218" t="s">
        <v>300</v>
      </c>
      <c r="R4218" t="s">
        <v>10246</v>
      </c>
    </row>
    <row r="4219" spans="1:18" x14ac:dyDescent="0.45">
      <c r="A4219">
        <v>4218</v>
      </c>
      <c r="B4219" t="s">
        <v>10245</v>
      </c>
      <c r="C4219" s="20">
        <v>44747.562256944446</v>
      </c>
      <c r="D4219" t="s">
        <v>10247</v>
      </c>
      <c r="E4219" t="s">
        <v>23027</v>
      </c>
      <c r="F4219" t="s">
        <v>23028</v>
      </c>
      <c r="G4219">
        <v>51029896</v>
      </c>
      <c r="H4219">
        <v>4</v>
      </c>
      <c r="I4219" s="50">
        <v>5</v>
      </c>
      <c r="J4219" s="50">
        <v>5</v>
      </c>
      <c r="K4219">
        <v>396</v>
      </c>
      <c r="L4219" t="s">
        <v>23033</v>
      </c>
      <c r="M4219">
        <v>51191602</v>
      </c>
      <c r="N4219" t="s">
        <v>22597</v>
      </c>
      <c r="O4219" t="s">
        <v>16262</v>
      </c>
      <c r="P4219" t="s">
        <v>333</v>
      </c>
      <c r="Q4219" t="s">
        <v>334</v>
      </c>
      <c r="R4219" t="s">
        <v>10246</v>
      </c>
    </row>
    <row r="4220" spans="1:18" x14ac:dyDescent="0.45">
      <c r="A4220">
        <v>4219</v>
      </c>
      <c r="B4220" t="s">
        <v>10245</v>
      </c>
      <c r="C4220" s="20">
        <v>44747.562256944446</v>
      </c>
      <c r="D4220" t="s">
        <v>10247</v>
      </c>
      <c r="E4220" t="s">
        <v>23027</v>
      </c>
      <c r="F4220" t="s">
        <v>23028</v>
      </c>
      <c r="G4220">
        <v>51029896</v>
      </c>
      <c r="H4220">
        <v>4</v>
      </c>
      <c r="I4220" s="50">
        <v>5</v>
      </c>
      <c r="J4220" s="50">
        <v>5</v>
      </c>
      <c r="K4220">
        <v>396</v>
      </c>
      <c r="L4220" t="s">
        <v>23033</v>
      </c>
      <c r="M4220">
        <v>51191602</v>
      </c>
      <c r="N4220" t="s">
        <v>22597</v>
      </c>
      <c r="O4220" t="s">
        <v>16262</v>
      </c>
      <c r="P4220" t="s">
        <v>7663</v>
      </c>
      <c r="Q4220" t="s">
        <v>7664</v>
      </c>
      <c r="R4220" t="s">
        <v>10246</v>
      </c>
    </row>
    <row r="4221" spans="1:18" x14ac:dyDescent="0.45">
      <c r="A4221">
        <v>4220</v>
      </c>
      <c r="B4221" t="s">
        <v>10245</v>
      </c>
      <c r="C4221" s="20">
        <v>44747.562256944446</v>
      </c>
      <c r="D4221" t="s">
        <v>10247</v>
      </c>
      <c r="E4221" t="s">
        <v>23027</v>
      </c>
      <c r="F4221" t="s">
        <v>23028</v>
      </c>
      <c r="G4221">
        <v>51029896</v>
      </c>
      <c r="H4221">
        <v>4</v>
      </c>
      <c r="I4221" s="50">
        <v>9</v>
      </c>
      <c r="J4221" s="50">
        <v>9</v>
      </c>
      <c r="K4221">
        <v>396</v>
      </c>
      <c r="L4221" t="s">
        <v>23033</v>
      </c>
      <c r="M4221">
        <v>51191602</v>
      </c>
      <c r="N4221" t="s">
        <v>22597</v>
      </c>
      <c r="O4221" t="s">
        <v>16262</v>
      </c>
      <c r="P4221" t="s">
        <v>299</v>
      </c>
      <c r="Q4221" t="s">
        <v>300</v>
      </c>
      <c r="R4221" t="s">
        <v>10246</v>
      </c>
    </row>
    <row r="4222" spans="1:18" x14ac:dyDescent="0.45">
      <c r="A4222">
        <v>4221</v>
      </c>
      <c r="B4222" t="s">
        <v>10245</v>
      </c>
      <c r="C4222" s="20">
        <v>44747.562256944446</v>
      </c>
      <c r="D4222" t="s">
        <v>10247</v>
      </c>
      <c r="E4222" t="s">
        <v>23027</v>
      </c>
      <c r="F4222" t="s">
        <v>23028</v>
      </c>
      <c r="G4222">
        <v>51029897</v>
      </c>
      <c r="H4222">
        <v>4</v>
      </c>
      <c r="I4222" s="50">
        <v>5</v>
      </c>
      <c r="J4222" s="50">
        <v>5</v>
      </c>
      <c r="K4222">
        <v>48</v>
      </c>
      <c r="L4222" t="s">
        <v>22596</v>
      </c>
      <c r="M4222">
        <v>51191602</v>
      </c>
      <c r="N4222" t="s">
        <v>22597</v>
      </c>
      <c r="O4222" t="s">
        <v>16262</v>
      </c>
      <c r="P4222" t="s">
        <v>333</v>
      </c>
      <c r="Q4222" t="s">
        <v>334</v>
      </c>
      <c r="R4222" t="s">
        <v>10246</v>
      </c>
    </row>
    <row r="4223" spans="1:18" x14ac:dyDescent="0.45">
      <c r="A4223">
        <v>4222</v>
      </c>
      <c r="B4223" t="s">
        <v>10245</v>
      </c>
      <c r="C4223" s="20">
        <v>44747.562256944446</v>
      </c>
      <c r="D4223" t="s">
        <v>10247</v>
      </c>
      <c r="E4223" t="s">
        <v>23027</v>
      </c>
      <c r="F4223" t="s">
        <v>23028</v>
      </c>
      <c r="G4223">
        <v>51029897</v>
      </c>
      <c r="H4223">
        <v>4</v>
      </c>
      <c r="I4223" s="50">
        <v>5</v>
      </c>
      <c r="J4223" s="50">
        <v>5</v>
      </c>
      <c r="K4223">
        <v>48</v>
      </c>
      <c r="L4223" t="s">
        <v>22596</v>
      </c>
      <c r="M4223">
        <v>51191602</v>
      </c>
      <c r="N4223" t="s">
        <v>22597</v>
      </c>
      <c r="O4223" t="s">
        <v>16262</v>
      </c>
      <c r="P4223" t="s">
        <v>7663</v>
      </c>
      <c r="Q4223" t="s">
        <v>7664</v>
      </c>
      <c r="R4223" t="s">
        <v>10246</v>
      </c>
    </row>
    <row r="4224" spans="1:18" x14ac:dyDescent="0.45">
      <c r="A4224">
        <v>4223</v>
      </c>
      <c r="B4224" t="s">
        <v>10245</v>
      </c>
      <c r="C4224" s="20">
        <v>44747.562256944446</v>
      </c>
      <c r="D4224" t="s">
        <v>10247</v>
      </c>
      <c r="E4224" t="s">
        <v>23027</v>
      </c>
      <c r="F4224" t="s">
        <v>23028</v>
      </c>
      <c r="G4224">
        <v>51029897</v>
      </c>
      <c r="H4224">
        <v>4</v>
      </c>
      <c r="I4224" s="50">
        <v>9</v>
      </c>
      <c r="J4224" s="50">
        <v>9</v>
      </c>
      <c r="K4224">
        <v>48</v>
      </c>
      <c r="L4224" t="s">
        <v>22596</v>
      </c>
      <c r="M4224">
        <v>51191602</v>
      </c>
      <c r="N4224" t="s">
        <v>22597</v>
      </c>
      <c r="O4224" t="s">
        <v>16262</v>
      </c>
      <c r="P4224" t="s">
        <v>299</v>
      </c>
      <c r="Q4224" t="s">
        <v>300</v>
      </c>
      <c r="R4224" t="s">
        <v>10246</v>
      </c>
    </row>
    <row r="4225" spans="1:18" x14ac:dyDescent="0.45">
      <c r="A4225">
        <v>4224</v>
      </c>
      <c r="B4225" t="s">
        <v>10245</v>
      </c>
      <c r="C4225" s="20">
        <v>44747.562256944446</v>
      </c>
      <c r="D4225" t="s">
        <v>10247</v>
      </c>
      <c r="E4225" t="s">
        <v>23027</v>
      </c>
      <c r="F4225" t="s">
        <v>23028</v>
      </c>
      <c r="G4225">
        <v>51029603</v>
      </c>
      <c r="H4225">
        <v>4</v>
      </c>
      <c r="I4225" s="50">
        <v>5</v>
      </c>
      <c r="J4225" s="50">
        <v>5</v>
      </c>
      <c r="K4225">
        <v>48</v>
      </c>
      <c r="L4225" t="s">
        <v>23034</v>
      </c>
      <c r="M4225">
        <v>51191601</v>
      </c>
      <c r="N4225" t="s">
        <v>23035</v>
      </c>
      <c r="O4225" t="s">
        <v>16262</v>
      </c>
      <c r="P4225" t="s">
        <v>333</v>
      </c>
      <c r="Q4225" t="s">
        <v>334</v>
      </c>
      <c r="R4225" t="s">
        <v>10246</v>
      </c>
    </row>
    <row r="4226" spans="1:18" x14ac:dyDescent="0.45">
      <c r="A4226">
        <v>4225</v>
      </c>
      <c r="B4226" t="s">
        <v>10245</v>
      </c>
      <c r="C4226" s="20">
        <v>44747.562256944446</v>
      </c>
      <c r="D4226" t="s">
        <v>10247</v>
      </c>
      <c r="E4226" t="s">
        <v>23027</v>
      </c>
      <c r="F4226" t="s">
        <v>23028</v>
      </c>
      <c r="G4226">
        <v>51029603</v>
      </c>
      <c r="H4226">
        <v>4</v>
      </c>
      <c r="I4226" s="50">
        <v>5</v>
      </c>
      <c r="J4226" s="50">
        <v>5</v>
      </c>
      <c r="K4226">
        <v>48</v>
      </c>
      <c r="L4226" t="s">
        <v>23034</v>
      </c>
      <c r="M4226">
        <v>51191601</v>
      </c>
      <c r="N4226" t="s">
        <v>23035</v>
      </c>
      <c r="O4226" t="s">
        <v>16262</v>
      </c>
      <c r="P4226" t="s">
        <v>7663</v>
      </c>
      <c r="Q4226" t="s">
        <v>7664</v>
      </c>
      <c r="R4226" t="s">
        <v>10246</v>
      </c>
    </row>
    <row r="4227" spans="1:18" x14ac:dyDescent="0.45">
      <c r="A4227">
        <v>4226</v>
      </c>
      <c r="B4227" t="s">
        <v>10245</v>
      </c>
      <c r="C4227" s="20">
        <v>44747.562256944446</v>
      </c>
      <c r="D4227" t="s">
        <v>10247</v>
      </c>
      <c r="E4227" t="s">
        <v>23027</v>
      </c>
      <c r="F4227" t="s">
        <v>23028</v>
      </c>
      <c r="G4227">
        <v>51029603</v>
      </c>
      <c r="H4227">
        <v>4</v>
      </c>
      <c r="I4227" s="50">
        <v>9</v>
      </c>
      <c r="J4227" s="50">
        <v>9</v>
      </c>
      <c r="K4227">
        <v>48</v>
      </c>
      <c r="L4227" t="s">
        <v>23034</v>
      </c>
      <c r="M4227">
        <v>51191601</v>
      </c>
      <c r="N4227" t="s">
        <v>23035</v>
      </c>
      <c r="O4227" t="s">
        <v>16262</v>
      </c>
      <c r="P4227" t="s">
        <v>299</v>
      </c>
      <c r="Q4227" t="s">
        <v>300</v>
      </c>
      <c r="R4227" t="s">
        <v>10246</v>
      </c>
    </row>
    <row r="4228" spans="1:18" x14ac:dyDescent="0.45">
      <c r="A4228">
        <v>4227</v>
      </c>
      <c r="B4228" t="s">
        <v>10245</v>
      </c>
      <c r="C4228" s="20">
        <v>44747.562256944446</v>
      </c>
      <c r="D4228" t="s">
        <v>10247</v>
      </c>
      <c r="E4228" t="s">
        <v>23027</v>
      </c>
      <c r="F4228" t="s">
        <v>23028</v>
      </c>
      <c r="G4228">
        <v>51029604</v>
      </c>
      <c r="H4228">
        <v>4</v>
      </c>
      <c r="I4228" s="50">
        <v>5</v>
      </c>
      <c r="J4228" s="50">
        <v>5</v>
      </c>
      <c r="K4228">
        <v>24</v>
      </c>
      <c r="L4228" t="s">
        <v>23036</v>
      </c>
      <c r="M4228">
        <v>51191601</v>
      </c>
      <c r="N4228" t="s">
        <v>23035</v>
      </c>
      <c r="O4228" t="s">
        <v>16262</v>
      </c>
      <c r="P4228" t="s">
        <v>333</v>
      </c>
      <c r="Q4228" t="s">
        <v>334</v>
      </c>
      <c r="R4228" t="s">
        <v>10246</v>
      </c>
    </row>
    <row r="4229" spans="1:18" x14ac:dyDescent="0.45">
      <c r="A4229">
        <v>4228</v>
      </c>
      <c r="B4229" t="s">
        <v>10245</v>
      </c>
      <c r="C4229" s="20">
        <v>44747.562256944446</v>
      </c>
      <c r="D4229" t="s">
        <v>10247</v>
      </c>
      <c r="E4229" t="s">
        <v>23027</v>
      </c>
      <c r="F4229" t="s">
        <v>23028</v>
      </c>
      <c r="G4229">
        <v>51029604</v>
      </c>
      <c r="H4229">
        <v>4</v>
      </c>
      <c r="I4229" s="50">
        <v>5</v>
      </c>
      <c r="J4229" s="50">
        <v>5</v>
      </c>
      <c r="K4229">
        <v>24</v>
      </c>
      <c r="L4229" t="s">
        <v>23036</v>
      </c>
      <c r="M4229">
        <v>51191601</v>
      </c>
      <c r="N4229" t="s">
        <v>23035</v>
      </c>
      <c r="O4229" t="s">
        <v>16262</v>
      </c>
      <c r="P4229" t="s">
        <v>7663</v>
      </c>
      <c r="Q4229" t="s">
        <v>7664</v>
      </c>
      <c r="R4229" t="s">
        <v>10246</v>
      </c>
    </row>
    <row r="4230" spans="1:18" x14ac:dyDescent="0.45">
      <c r="A4230">
        <v>4229</v>
      </c>
      <c r="B4230" t="s">
        <v>10245</v>
      </c>
      <c r="C4230" s="20">
        <v>44747.562256944446</v>
      </c>
      <c r="D4230" t="s">
        <v>10247</v>
      </c>
      <c r="E4230" t="s">
        <v>23027</v>
      </c>
      <c r="F4230" t="s">
        <v>23028</v>
      </c>
      <c r="G4230">
        <v>51029604</v>
      </c>
      <c r="H4230">
        <v>4</v>
      </c>
      <c r="I4230" s="50">
        <v>9</v>
      </c>
      <c r="J4230" s="50">
        <v>9</v>
      </c>
      <c r="K4230">
        <v>24</v>
      </c>
      <c r="L4230" t="s">
        <v>23036</v>
      </c>
      <c r="M4230">
        <v>51191601</v>
      </c>
      <c r="N4230" t="s">
        <v>23035</v>
      </c>
      <c r="O4230" t="s">
        <v>16262</v>
      </c>
      <c r="P4230" t="s">
        <v>299</v>
      </c>
      <c r="Q4230" t="s">
        <v>300</v>
      </c>
      <c r="R4230" t="s">
        <v>10246</v>
      </c>
    </row>
    <row r="4231" spans="1:18" x14ac:dyDescent="0.45">
      <c r="A4231">
        <v>4230</v>
      </c>
      <c r="B4231" t="s">
        <v>10245</v>
      </c>
      <c r="C4231" s="20">
        <v>44747.562256944446</v>
      </c>
      <c r="D4231" t="s">
        <v>10247</v>
      </c>
      <c r="E4231" t="s">
        <v>23027</v>
      </c>
      <c r="F4231" t="s">
        <v>23028</v>
      </c>
      <c r="G4231">
        <v>51029952</v>
      </c>
      <c r="H4231">
        <v>4</v>
      </c>
      <c r="I4231" s="50">
        <v>5</v>
      </c>
      <c r="J4231" s="50">
        <v>5</v>
      </c>
      <c r="K4231">
        <v>1000</v>
      </c>
      <c r="L4231" t="s">
        <v>23037</v>
      </c>
      <c r="M4231">
        <v>51191604</v>
      </c>
      <c r="N4231" t="s">
        <v>23038</v>
      </c>
      <c r="O4231" t="s">
        <v>16262</v>
      </c>
      <c r="P4231" t="s">
        <v>333</v>
      </c>
      <c r="Q4231" t="s">
        <v>334</v>
      </c>
      <c r="R4231" t="s">
        <v>10246</v>
      </c>
    </row>
    <row r="4232" spans="1:18" x14ac:dyDescent="0.45">
      <c r="A4232">
        <v>4231</v>
      </c>
      <c r="B4232" t="s">
        <v>10245</v>
      </c>
      <c r="C4232" s="20">
        <v>44747.562256944446</v>
      </c>
      <c r="D4232" t="s">
        <v>10247</v>
      </c>
      <c r="E4232" t="s">
        <v>23027</v>
      </c>
      <c r="F4232" t="s">
        <v>23028</v>
      </c>
      <c r="G4232">
        <v>51029952</v>
      </c>
      <c r="H4232">
        <v>4</v>
      </c>
      <c r="I4232" s="50">
        <v>5</v>
      </c>
      <c r="J4232" s="50">
        <v>5</v>
      </c>
      <c r="K4232">
        <v>1000</v>
      </c>
      <c r="L4232" t="s">
        <v>23037</v>
      </c>
      <c r="M4232">
        <v>51191604</v>
      </c>
      <c r="N4232" t="s">
        <v>23038</v>
      </c>
      <c r="O4232" t="s">
        <v>16262</v>
      </c>
      <c r="P4232" t="s">
        <v>7663</v>
      </c>
      <c r="Q4232" t="s">
        <v>7664</v>
      </c>
      <c r="R4232" t="s">
        <v>10246</v>
      </c>
    </row>
    <row r="4233" spans="1:18" x14ac:dyDescent="0.45">
      <c r="A4233">
        <v>4232</v>
      </c>
      <c r="B4233" t="s">
        <v>10245</v>
      </c>
      <c r="C4233" s="20">
        <v>44747.562256944446</v>
      </c>
      <c r="D4233" t="s">
        <v>10247</v>
      </c>
      <c r="E4233" t="s">
        <v>23027</v>
      </c>
      <c r="F4233" t="s">
        <v>23028</v>
      </c>
      <c r="G4233">
        <v>51029952</v>
      </c>
      <c r="H4233">
        <v>4</v>
      </c>
      <c r="I4233" s="50">
        <v>9</v>
      </c>
      <c r="J4233" s="50">
        <v>9</v>
      </c>
      <c r="K4233">
        <v>1000</v>
      </c>
      <c r="L4233" t="s">
        <v>23037</v>
      </c>
      <c r="M4233">
        <v>51191604</v>
      </c>
      <c r="N4233" t="s">
        <v>23038</v>
      </c>
      <c r="O4233" t="s">
        <v>16262</v>
      </c>
      <c r="P4233" t="s">
        <v>299</v>
      </c>
      <c r="Q4233" t="s">
        <v>300</v>
      </c>
      <c r="R4233" t="s">
        <v>10246</v>
      </c>
    </row>
    <row r="4234" spans="1:18" x14ac:dyDescent="0.45">
      <c r="A4234">
        <v>4233</v>
      </c>
      <c r="B4234" t="s">
        <v>10596</v>
      </c>
      <c r="C4234" s="20">
        <v>44775.559212962966</v>
      </c>
      <c r="D4234" t="s">
        <v>10598</v>
      </c>
      <c r="E4234" t="s">
        <v>23039</v>
      </c>
      <c r="F4234" t="s">
        <v>23040</v>
      </c>
      <c r="G4234">
        <v>52351546</v>
      </c>
      <c r="H4234">
        <v>2</v>
      </c>
      <c r="I4234" s="50">
        <v>3</v>
      </c>
      <c r="J4234" s="50">
        <v>3</v>
      </c>
      <c r="K4234">
        <v>700</v>
      </c>
      <c r="L4234" t="s">
        <v>23041</v>
      </c>
      <c r="M4234">
        <v>51101578</v>
      </c>
      <c r="N4234" t="s">
        <v>23042</v>
      </c>
      <c r="O4234" t="s">
        <v>16262</v>
      </c>
      <c r="P4234" t="s">
        <v>1342</v>
      </c>
      <c r="Q4234" t="s">
        <v>1343</v>
      </c>
      <c r="R4234" t="s">
        <v>10597</v>
      </c>
    </row>
    <row r="4235" spans="1:18" x14ac:dyDescent="0.45">
      <c r="A4235">
        <v>4234</v>
      </c>
      <c r="B4235" t="s">
        <v>10596</v>
      </c>
      <c r="C4235" s="20">
        <v>44775.559212962966</v>
      </c>
      <c r="D4235" t="s">
        <v>10598</v>
      </c>
      <c r="E4235" t="s">
        <v>23039</v>
      </c>
      <c r="F4235" t="s">
        <v>23040</v>
      </c>
      <c r="G4235">
        <v>52351547</v>
      </c>
      <c r="H4235">
        <v>2</v>
      </c>
      <c r="I4235" s="50">
        <v>3</v>
      </c>
      <c r="J4235" s="50">
        <v>3</v>
      </c>
      <c r="K4235">
        <v>5</v>
      </c>
      <c r="L4235" t="s">
        <v>23043</v>
      </c>
      <c r="M4235">
        <v>51181506</v>
      </c>
      <c r="N4235" t="s">
        <v>23044</v>
      </c>
      <c r="O4235" t="s">
        <v>16262</v>
      </c>
      <c r="P4235" t="s">
        <v>1342</v>
      </c>
      <c r="Q4235" t="s">
        <v>1343</v>
      </c>
      <c r="R4235" t="s">
        <v>10597</v>
      </c>
    </row>
    <row r="4236" spans="1:18" x14ac:dyDescent="0.45">
      <c r="A4236">
        <v>4235</v>
      </c>
      <c r="B4236" t="s">
        <v>9423</v>
      </c>
      <c r="C4236" s="20">
        <v>44686.609872685185</v>
      </c>
      <c r="D4236" t="s">
        <v>9425</v>
      </c>
      <c r="E4236" t="s">
        <v>23045</v>
      </c>
      <c r="F4236" t="s">
        <v>23046</v>
      </c>
      <c r="G4236">
        <v>47688518</v>
      </c>
      <c r="H4236">
        <v>11</v>
      </c>
      <c r="I4236" s="50">
        <v>12</v>
      </c>
      <c r="J4236" s="50">
        <v>12</v>
      </c>
      <c r="K4236">
        <v>1500</v>
      </c>
      <c r="L4236" t="s">
        <v>23047</v>
      </c>
      <c r="M4236">
        <v>51191604</v>
      </c>
      <c r="N4236" t="s">
        <v>23038</v>
      </c>
      <c r="O4236" t="s">
        <v>16262</v>
      </c>
      <c r="P4236" t="s">
        <v>9471</v>
      </c>
      <c r="Q4236" t="s">
        <v>9472</v>
      </c>
      <c r="R4236" t="s">
        <v>9424</v>
      </c>
    </row>
    <row r="4237" spans="1:18" x14ac:dyDescent="0.45">
      <c r="A4237">
        <v>4236</v>
      </c>
      <c r="B4237" t="s">
        <v>9423</v>
      </c>
      <c r="C4237" s="20">
        <v>44686.609872685185</v>
      </c>
      <c r="D4237" t="s">
        <v>9425</v>
      </c>
      <c r="E4237" t="s">
        <v>23045</v>
      </c>
      <c r="F4237" t="s">
        <v>23046</v>
      </c>
      <c r="G4237">
        <v>47688518</v>
      </c>
      <c r="H4237">
        <v>11</v>
      </c>
      <c r="I4237" s="50">
        <v>12</v>
      </c>
      <c r="J4237" s="50">
        <v>12</v>
      </c>
      <c r="K4237">
        <v>1500</v>
      </c>
      <c r="L4237" t="s">
        <v>23047</v>
      </c>
      <c r="M4237">
        <v>51191604</v>
      </c>
      <c r="N4237" t="s">
        <v>23038</v>
      </c>
      <c r="O4237" t="s">
        <v>16262</v>
      </c>
      <c r="P4237" t="s">
        <v>9430</v>
      </c>
      <c r="Q4237" t="s">
        <v>9431</v>
      </c>
      <c r="R4237" t="s">
        <v>9424</v>
      </c>
    </row>
    <row r="4238" spans="1:18" x14ac:dyDescent="0.45">
      <c r="A4238">
        <v>4237</v>
      </c>
      <c r="B4238" t="s">
        <v>9423</v>
      </c>
      <c r="C4238" s="20">
        <v>44686.609872685185</v>
      </c>
      <c r="D4238" t="s">
        <v>9425</v>
      </c>
      <c r="E4238" t="s">
        <v>23045</v>
      </c>
      <c r="F4238" t="s">
        <v>23046</v>
      </c>
      <c r="G4238">
        <v>47688518</v>
      </c>
      <c r="H4238">
        <v>11</v>
      </c>
      <c r="I4238" s="50">
        <v>12</v>
      </c>
      <c r="J4238" s="50">
        <v>12</v>
      </c>
      <c r="K4238">
        <v>1500</v>
      </c>
      <c r="L4238" t="s">
        <v>23047</v>
      </c>
      <c r="M4238">
        <v>51191604</v>
      </c>
      <c r="N4238" t="s">
        <v>23038</v>
      </c>
      <c r="O4238" t="s">
        <v>16262</v>
      </c>
      <c r="P4238" t="s">
        <v>1866</v>
      </c>
      <c r="Q4238" t="s">
        <v>1867</v>
      </c>
      <c r="R4238" t="s">
        <v>9424</v>
      </c>
    </row>
    <row r="4239" spans="1:18" x14ac:dyDescent="0.45">
      <c r="A4239">
        <v>4238</v>
      </c>
      <c r="B4239" t="s">
        <v>9423</v>
      </c>
      <c r="C4239" s="20">
        <v>44686.609872685185</v>
      </c>
      <c r="D4239" t="s">
        <v>9425</v>
      </c>
      <c r="E4239" t="s">
        <v>23045</v>
      </c>
      <c r="F4239" t="s">
        <v>23046</v>
      </c>
      <c r="G4239">
        <v>47688518</v>
      </c>
      <c r="H4239">
        <v>11</v>
      </c>
      <c r="I4239" s="50">
        <v>12</v>
      </c>
      <c r="J4239" s="50">
        <v>12</v>
      </c>
      <c r="K4239">
        <v>1500</v>
      </c>
      <c r="L4239" t="s">
        <v>23047</v>
      </c>
      <c r="M4239">
        <v>51191604</v>
      </c>
      <c r="N4239" t="s">
        <v>23038</v>
      </c>
      <c r="O4239" t="s">
        <v>16262</v>
      </c>
      <c r="P4239" t="s">
        <v>5713</v>
      </c>
      <c r="Q4239" t="s">
        <v>5714</v>
      </c>
      <c r="R4239" t="s">
        <v>9424</v>
      </c>
    </row>
    <row r="4240" spans="1:18" x14ac:dyDescent="0.45">
      <c r="A4240">
        <v>4239</v>
      </c>
      <c r="B4240" t="s">
        <v>9423</v>
      </c>
      <c r="C4240" s="20">
        <v>44686.609872685185</v>
      </c>
      <c r="D4240" t="s">
        <v>9425</v>
      </c>
      <c r="E4240" t="s">
        <v>23045</v>
      </c>
      <c r="F4240" t="s">
        <v>23046</v>
      </c>
      <c r="G4240">
        <v>47688518</v>
      </c>
      <c r="H4240">
        <v>11</v>
      </c>
      <c r="I4240" s="50">
        <v>12</v>
      </c>
      <c r="J4240" s="50">
        <v>12</v>
      </c>
      <c r="K4240">
        <v>1500</v>
      </c>
      <c r="L4240" t="s">
        <v>23047</v>
      </c>
      <c r="M4240">
        <v>51191604</v>
      </c>
      <c r="N4240" t="s">
        <v>23038</v>
      </c>
      <c r="O4240" t="s">
        <v>16262</v>
      </c>
      <c r="P4240" t="s">
        <v>1907</v>
      </c>
      <c r="Q4240" t="s">
        <v>1908</v>
      </c>
      <c r="R4240" t="s">
        <v>9424</v>
      </c>
    </row>
    <row r="4241" spans="1:18" x14ac:dyDescent="0.45">
      <c r="A4241">
        <v>4240</v>
      </c>
      <c r="B4241" t="s">
        <v>9423</v>
      </c>
      <c r="C4241" s="20">
        <v>44686.609872685185</v>
      </c>
      <c r="D4241" t="s">
        <v>9425</v>
      </c>
      <c r="E4241" t="s">
        <v>23045</v>
      </c>
      <c r="F4241" t="s">
        <v>23046</v>
      </c>
      <c r="G4241">
        <v>47688518</v>
      </c>
      <c r="H4241">
        <v>11</v>
      </c>
      <c r="I4241" s="50">
        <v>12</v>
      </c>
      <c r="J4241" s="50">
        <v>12</v>
      </c>
      <c r="K4241">
        <v>1500</v>
      </c>
      <c r="L4241" t="s">
        <v>23047</v>
      </c>
      <c r="M4241">
        <v>51191604</v>
      </c>
      <c r="N4241" t="s">
        <v>23038</v>
      </c>
      <c r="O4241" t="s">
        <v>16262</v>
      </c>
      <c r="P4241" t="s">
        <v>9451</v>
      </c>
      <c r="Q4241" t="s">
        <v>9452</v>
      </c>
      <c r="R4241" t="s">
        <v>9424</v>
      </c>
    </row>
    <row r="4242" spans="1:18" x14ac:dyDescent="0.45">
      <c r="A4242">
        <v>4241</v>
      </c>
      <c r="B4242" t="s">
        <v>9423</v>
      </c>
      <c r="C4242" s="20">
        <v>44686.609872685185</v>
      </c>
      <c r="D4242" t="s">
        <v>9425</v>
      </c>
      <c r="E4242" t="s">
        <v>23045</v>
      </c>
      <c r="F4242" t="s">
        <v>23046</v>
      </c>
      <c r="G4242">
        <v>47688518</v>
      </c>
      <c r="H4242">
        <v>11</v>
      </c>
      <c r="I4242" s="50">
        <v>12</v>
      </c>
      <c r="J4242" s="50">
        <v>12</v>
      </c>
      <c r="K4242">
        <v>1500</v>
      </c>
      <c r="L4242" t="s">
        <v>23047</v>
      </c>
      <c r="M4242">
        <v>51191604</v>
      </c>
      <c r="N4242" t="s">
        <v>23038</v>
      </c>
      <c r="O4242" t="s">
        <v>16262</v>
      </c>
      <c r="P4242" t="s">
        <v>425</v>
      </c>
      <c r="Q4242" t="s">
        <v>426</v>
      </c>
      <c r="R4242" t="s">
        <v>9424</v>
      </c>
    </row>
    <row r="4243" spans="1:18" x14ac:dyDescent="0.45">
      <c r="A4243">
        <v>4242</v>
      </c>
      <c r="B4243" t="s">
        <v>9423</v>
      </c>
      <c r="C4243" s="20">
        <v>44686.609872685185</v>
      </c>
      <c r="D4243" t="s">
        <v>9425</v>
      </c>
      <c r="E4243" t="s">
        <v>23045</v>
      </c>
      <c r="F4243" t="s">
        <v>23046</v>
      </c>
      <c r="G4243">
        <v>47688518</v>
      </c>
      <c r="H4243">
        <v>11</v>
      </c>
      <c r="I4243" s="50">
        <v>12</v>
      </c>
      <c r="J4243" s="50">
        <v>12</v>
      </c>
      <c r="K4243">
        <v>1500</v>
      </c>
      <c r="L4243" t="s">
        <v>23047</v>
      </c>
      <c r="M4243">
        <v>51191604</v>
      </c>
      <c r="N4243" t="s">
        <v>23038</v>
      </c>
      <c r="O4243" t="s">
        <v>16262</v>
      </c>
      <c r="P4243" t="s">
        <v>7748</v>
      </c>
      <c r="Q4243" t="s">
        <v>7749</v>
      </c>
      <c r="R4243" t="s">
        <v>9424</v>
      </c>
    </row>
    <row r="4244" spans="1:18" x14ac:dyDescent="0.45">
      <c r="A4244">
        <v>4243</v>
      </c>
      <c r="B4244" t="s">
        <v>9423</v>
      </c>
      <c r="C4244" s="20">
        <v>44686.609872685185</v>
      </c>
      <c r="D4244" t="s">
        <v>9425</v>
      </c>
      <c r="E4244" t="s">
        <v>23045</v>
      </c>
      <c r="F4244" t="s">
        <v>23046</v>
      </c>
      <c r="G4244">
        <v>47688518</v>
      </c>
      <c r="H4244">
        <v>11</v>
      </c>
      <c r="I4244" s="50">
        <v>12</v>
      </c>
      <c r="J4244" s="50">
        <v>12</v>
      </c>
      <c r="K4244">
        <v>1500</v>
      </c>
      <c r="L4244" t="s">
        <v>23047</v>
      </c>
      <c r="M4244">
        <v>51191604</v>
      </c>
      <c r="N4244" t="s">
        <v>23038</v>
      </c>
      <c r="O4244" t="s">
        <v>16262</v>
      </c>
      <c r="P4244" t="s">
        <v>5065</v>
      </c>
      <c r="Q4244" t="s">
        <v>5066</v>
      </c>
      <c r="R4244" t="s">
        <v>9424</v>
      </c>
    </row>
    <row r="4245" spans="1:18" x14ac:dyDescent="0.45">
      <c r="A4245">
        <v>4244</v>
      </c>
      <c r="B4245" t="s">
        <v>9423</v>
      </c>
      <c r="C4245" s="20">
        <v>44686.609872685185</v>
      </c>
      <c r="D4245" t="s">
        <v>9425</v>
      </c>
      <c r="E4245" t="s">
        <v>23045</v>
      </c>
      <c r="F4245" t="s">
        <v>23046</v>
      </c>
      <c r="G4245">
        <v>47688518</v>
      </c>
      <c r="H4245">
        <v>11</v>
      </c>
      <c r="I4245" s="50">
        <v>12</v>
      </c>
      <c r="J4245" s="50">
        <v>12</v>
      </c>
      <c r="K4245">
        <v>1500</v>
      </c>
      <c r="L4245" t="s">
        <v>23047</v>
      </c>
      <c r="M4245">
        <v>51191604</v>
      </c>
      <c r="N4245" t="s">
        <v>23038</v>
      </c>
      <c r="O4245" t="s">
        <v>16262</v>
      </c>
      <c r="P4245" t="s">
        <v>523</v>
      </c>
      <c r="Q4245" t="s">
        <v>524</v>
      </c>
      <c r="R4245" t="s">
        <v>9424</v>
      </c>
    </row>
    <row r="4246" spans="1:18" x14ac:dyDescent="0.45">
      <c r="A4246">
        <v>4245</v>
      </c>
      <c r="B4246" t="s">
        <v>9423</v>
      </c>
      <c r="C4246" s="20">
        <v>44686.609872685185</v>
      </c>
      <c r="D4246" t="s">
        <v>9425</v>
      </c>
      <c r="E4246" t="s">
        <v>23045</v>
      </c>
      <c r="F4246" t="s">
        <v>23046</v>
      </c>
      <c r="G4246">
        <v>47688519</v>
      </c>
      <c r="H4246">
        <v>11</v>
      </c>
      <c r="I4246" s="50">
        <v>12</v>
      </c>
      <c r="J4246" s="50">
        <v>12</v>
      </c>
      <c r="K4246">
        <v>300</v>
      </c>
      <c r="L4246" t="s">
        <v>23048</v>
      </c>
      <c r="M4246">
        <v>42295407</v>
      </c>
      <c r="N4246" t="s">
        <v>23049</v>
      </c>
      <c r="O4246" t="s">
        <v>16262</v>
      </c>
      <c r="P4246" t="s">
        <v>9471</v>
      </c>
      <c r="Q4246" t="s">
        <v>9472</v>
      </c>
      <c r="R4246" t="s">
        <v>9424</v>
      </c>
    </row>
    <row r="4247" spans="1:18" x14ac:dyDescent="0.45">
      <c r="A4247">
        <v>4246</v>
      </c>
      <c r="B4247" t="s">
        <v>9423</v>
      </c>
      <c r="C4247" s="20">
        <v>44686.609872685185</v>
      </c>
      <c r="D4247" t="s">
        <v>9425</v>
      </c>
      <c r="E4247" t="s">
        <v>23045</v>
      </c>
      <c r="F4247" t="s">
        <v>23046</v>
      </c>
      <c r="G4247">
        <v>47688519</v>
      </c>
      <c r="H4247">
        <v>11</v>
      </c>
      <c r="I4247" s="50">
        <v>12</v>
      </c>
      <c r="J4247" s="50">
        <v>12</v>
      </c>
      <c r="K4247">
        <v>300</v>
      </c>
      <c r="L4247" t="s">
        <v>23048</v>
      </c>
      <c r="M4247">
        <v>42295407</v>
      </c>
      <c r="N4247" t="s">
        <v>23049</v>
      </c>
      <c r="O4247" t="s">
        <v>16262</v>
      </c>
      <c r="P4247" t="s">
        <v>9430</v>
      </c>
      <c r="Q4247" t="s">
        <v>9431</v>
      </c>
      <c r="R4247" t="s">
        <v>9424</v>
      </c>
    </row>
    <row r="4248" spans="1:18" x14ac:dyDescent="0.45">
      <c r="A4248">
        <v>4247</v>
      </c>
      <c r="B4248" t="s">
        <v>9423</v>
      </c>
      <c r="C4248" s="20">
        <v>44686.609872685185</v>
      </c>
      <c r="D4248" t="s">
        <v>9425</v>
      </c>
      <c r="E4248" t="s">
        <v>23045</v>
      </c>
      <c r="F4248" t="s">
        <v>23046</v>
      </c>
      <c r="G4248">
        <v>47688519</v>
      </c>
      <c r="H4248">
        <v>11</v>
      </c>
      <c r="I4248" s="50">
        <v>12</v>
      </c>
      <c r="J4248" s="50">
        <v>12</v>
      </c>
      <c r="K4248">
        <v>300</v>
      </c>
      <c r="L4248" t="s">
        <v>23048</v>
      </c>
      <c r="M4248">
        <v>42295407</v>
      </c>
      <c r="N4248" t="s">
        <v>23049</v>
      </c>
      <c r="O4248" t="s">
        <v>16262</v>
      </c>
      <c r="P4248" t="s">
        <v>1866</v>
      </c>
      <c r="Q4248" t="s">
        <v>1867</v>
      </c>
      <c r="R4248" t="s">
        <v>9424</v>
      </c>
    </row>
    <row r="4249" spans="1:18" x14ac:dyDescent="0.45">
      <c r="A4249">
        <v>4248</v>
      </c>
      <c r="B4249" t="s">
        <v>9423</v>
      </c>
      <c r="C4249" s="20">
        <v>44686.609872685185</v>
      </c>
      <c r="D4249" t="s">
        <v>9425</v>
      </c>
      <c r="E4249" t="s">
        <v>23045</v>
      </c>
      <c r="F4249" t="s">
        <v>23046</v>
      </c>
      <c r="G4249">
        <v>47688519</v>
      </c>
      <c r="H4249">
        <v>11</v>
      </c>
      <c r="I4249" s="50">
        <v>12</v>
      </c>
      <c r="J4249" s="50">
        <v>12</v>
      </c>
      <c r="K4249">
        <v>300</v>
      </c>
      <c r="L4249" t="s">
        <v>23048</v>
      </c>
      <c r="M4249">
        <v>42295407</v>
      </c>
      <c r="N4249" t="s">
        <v>23049</v>
      </c>
      <c r="O4249" t="s">
        <v>16262</v>
      </c>
      <c r="P4249" t="s">
        <v>5713</v>
      </c>
      <c r="Q4249" t="s">
        <v>5714</v>
      </c>
      <c r="R4249" t="s">
        <v>9424</v>
      </c>
    </row>
    <row r="4250" spans="1:18" x14ac:dyDescent="0.45">
      <c r="A4250">
        <v>4249</v>
      </c>
      <c r="B4250" t="s">
        <v>9423</v>
      </c>
      <c r="C4250" s="20">
        <v>44686.609872685185</v>
      </c>
      <c r="D4250" t="s">
        <v>9425</v>
      </c>
      <c r="E4250" t="s">
        <v>23045</v>
      </c>
      <c r="F4250" t="s">
        <v>23046</v>
      </c>
      <c r="G4250">
        <v>47688519</v>
      </c>
      <c r="H4250">
        <v>11</v>
      </c>
      <c r="I4250" s="50">
        <v>12</v>
      </c>
      <c r="J4250" s="50">
        <v>12</v>
      </c>
      <c r="K4250">
        <v>300</v>
      </c>
      <c r="L4250" t="s">
        <v>23048</v>
      </c>
      <c r="M4250">
        <v>42295407</v>
      </c>
      <c r="N4250" t="s">
        <v>23049</v>
      </c>
      <c r="O4250" t="s">
        <v>16262</v>
      </c>
      <c r="P4250" t="s">
        <v>1907</v>
      </c>
      <c r="Q4250" t="s">
        <v>1908</v>
      </c>
      <c r="R4250" t="s">
        <v>9424</v>
      </c>
    </row>
    <row r="4251" spans="1:18" x14ac:dyDescent="0.45">
      <c r="A4251">
        <v>4250</v>
      </c>
      <c r="B4251" t="s">
        <v>9423</v>
      </c>
      <c r="C4251" s="20">
        <v>44686.609872685185</v>
      </c>
      <c r="D4251" t="s">
        <v>9425</v>
      </c>
      <c r="E4251" t="s">
        <v>23045</v>
      </c>
      <c r="F4251" t="s">
        <v>23046</v>
      </c>
      <c r="G4251">
        <v>47688519</v>
      </c>
      <c r="H4251">
        <v>11</v>
      </c>
      <c r="I4251" s="50">
        <v>12</v>
      </c>
      <c r="J4251" s="50">
        <v>12</v>
      </c>
      <c r="K4251">
        <v>300</v>
      </c>
      <c r="L4251" t="s">
        <v>23048</v>
      </c>
      <c r="M4251">
        <v>42295407</v>
      </c>
      <c r="N4251" t="s">
        <v>23049</v>
      </c>
      <c r="O4251" t="s">
        <v>16262</v>
      </c>
      <c r="P4251" t="s">
        <v>9451</v>
      </c>
      <c r="Q4251" t="s">
        <v>9452</v>
      </c>
      <c r="R4251" t="s">
        <v>9424</v>
      </c>
    </row>
    <row r="4252" spans="1:18" x14ac:dyDescent="0.45">
      <c r="A4252">
        <v>4251</v>
      </c>
      <c r="B4252" t="s">
        <v>9423</v>
      </c>
      <c r="C4252" s="20">
        <v>44686.609872685185</v>
      </c>
      <c r="D4252" t="s">
        <v>9425</v>
      </c>
      <c r="E4252" t="s">
        <v>23045</v>
      </c>
      <c r="F4252" t="s">
        <v>23046</v>
      </c>
      <c r="G4252">
        <v>47688519</v>
      </c>
      <c r="H4252">
        <v>11</v>
      </c>
      <c r="I4252" s="50">
        <v>12</v>
      </c>
      <c r="J4252" s="50">
        <v>12</v>
      </c>
      <c r="K4252">
        <v>300</v>
      </c>
      <c r="L4252" t="s">
        <v>23048</v>
      </c>
      <c r="M4252">
        <v>42295407</v>
      </c>
      <c r="N4252" t="s">
        <v>23049</v>
      </c>
      <c r="O4252" t="s">
        <v>16262</v>
      </c>
      <c r="P4252" t="s">
        <v>425</v>
      </c>
      <c r="Q4252" t="s">
        <v>426</v>
      </c>
      <c r="R4252" t="s">
        <v>9424</v>
      </c>
    </row>
    <row r="4253" spans="1:18" x14ac:dyDescent="0.45">
      <c r="A4253">
        <v>4252</v>
      </c>
      <c r="B4253" t="s">
        <v>9423</v>
      </c>
      <c r="C4253" s="20">
        <v>44686.609872685185</v>
      </c>
      <c r="D4253" t="s">
        <v>9425</v>
      </c>
      <c r="E4253" t="s">
        <v>23045</v>
      </c>
      <c r="F4253" t="s">
        <v>23046</v>
      </c>
      <c r="G4253">
        <v>47688519</v>
      </c>
      <c r="H4253">
        <v>11</v>
      </c>
      <c r="I4253" s="50">
        <v>12</v>
      </c>
      <c r="J4253" s="50">
        <v>12</v>
      </c>
      <c r="K4253">
        <v>300</v>
      </c>
      <c r="L4253" t="s">
        <v>23048</v>
      </c>
      <c r="M4253">
        <v>42295407</v>
      </c>
      <c r="N4253" t="s">
        <v>23049</v>
      </c>
      <c r="O4253" t="s">
        <v>16262</v>
      </c>
      <c r="P4253" t="s">
        <v>7748</v>
      </c>
      <c r="Q4253" t="s">
        <v>7749</v>
      </c>
      <c r="R4253" t="s">
        <v>9424</v>
      </c>
    </row>
    <row r="4254" spans="1:18" x14ac:dyDescent="0.45">
      <c r="A4254">
        <v>4253</v>
      </c>
      <c r="B4254" t="s">
        <v>9423</v>
      </c>
      <c r="C4254" s="20">
        <v>44686.609872685185</v>
      </c>
      <c r="D4254" t="s">
        <v>9425</v>
      </c>
      <c r="E4254" t="s">
        <v>23045</v>
      </c>
      <c r="F4254" t="s">
        <v>23046</v>
      </c>
      <c r="G4254">
        <v>47688519</v>
      </c>
      <c r="H4254">
        <v>11</v>
      </c>
      <c r="I4254" s="50">
        <v>12</v>
      </c>
      <c r="J4254" s="50">
        <v>12</v>
      </c>
      <c r="K4254">
        <v>300</v>
      </c>
      <c r="L4254" t="s">
        <v>23048</v>
      </c>
      <c r="M4254">
        <v>42295407</v>
      </c>
      <c r="N4254" t="s">
        <v>23049</v>
      </c>
      <c r="O4254" t="s">
        <v>16262</v>
      </c>
      <c r="P4254" t="s">
        <v>5065</v>
      </c>
      <c r="Q4254" t="s">
        <v>5066</v>
      </c>
      <c r="R4254" t="s">
        <v>9424</v>
      </c>
    </row>
    <row r="4255" spans="1:18" x14ac:dyDescent="0.45">
      <c r="A4255">
        <v>4254</v>
      </c>
      <c r="B4255" t="s">
        <v>9423</v>
      </c>
      <c r="C4255" s="20">
        <v>44686.609872685185</v>
      </c>
      <c r="D4255" t="s">
        <v>9425</v>
      </c>
      <c r="E4255" t="s">
        <v>23045</v>
      </c>
      <c r="F4255" t="s">
        <v>23046</v>
      </c>
      <c r="G4255">
        <v>47688519</v>
      </c>
      <c r="H4255">
        <v>11</v>
      </c>
      <c r="I4255" s="50">
        <v>12</v>
      </c>
      <c r="J4255" s="50">
        <v>12</v>
      </c>
      <c r="K4255">
        <v>300</v>
      </c>
      <c r="L4255" t="s">
        <v>23048</v>
      </c>
      <c r="M4255">
        <v>42295407</v>
      </c>
      <c r="N4255" t="s">
        <v>23049</v>
      </c>
      <c r="O4255" t="s">
        <v>16262</v>
      </c>
      <c r="P4255" t="s">
        <v>523</v>
      </c>
      <c r="Q4255" t="s">
        <v>524</v>
      </c>
      <c r="R4255" t="s">
        <v>9424</v>
      </c>
    </row>
    <row r="4256" spans="1:18" x14ac:dyDescent="0.45">
      <c r="A4256">
        <v>4255</v>
      </c>
      <c r="B4256" t="s">
        <v>9423</v>
      </c>
      <c r="C4256" s="20">
        <v>44686.609872685185</v>
      </c>
      <c r="D4256" t="s">
        <v>9425</v>
      </c>
      <c r="E4256" t="s">
        <v>23045</v>
      </c>
      <c r="F4256" t="s">
        <v>23046</v>
      </c>
      <c r="G4256">
        <v>47688760</v>
      </c>
      <c r="H4256">
        <v>11</v>
      </c>
      <c r="I4256" s="50">
        <v>12</v>
      </c>
      <c r="J4256" s="50">
        <v>12</v>
      </c>
      <c r="K4256">
        <v>2000</v>
      </c>
      <c r="L4256" t="s">
        <v>23050</v>
      </c>
      <c r="M4256">
        <v>42221503</v>
      </c>
      <c r="N4256" t="s">
        <v>23051</v>
      </c>
      <c r="O4256" t="s">
        <v>16262</v>
      </c>
      <c r="P4256" t="s">
        <v>9471</v>
      </c>
      <c r="Q4256" t="s">
        <v>9472</v>
      </c>
      <c r="R4256" t="s">
        <v>9424</v>
      </c>
    </row>
    <row r="4257" spans="1:18" x14ac:dyDescent="0.45">
      <c r="A4257">
        <v>4256</v>
      </c>
      <c r="B4257" t="s">
        <v>9423</v>
      </c>
      <c r="C4257" s="20">
        <v>44686.609872685185</v>
      </c>
      <c r="D4257" t="s">
        <v>9425</v>
      </c>
      <c r="E4257" t="s">
        <v>23045</v>
      </c>
      <c r="F4257" t="s">
        <v>23046</v>
      </c>
      <c r="G4257">
        <v>47688760</v>
      </c>
      <c r="H4257">
        <v>11</v>
      </c>
      <c r="I4257" s="50">
        <v>12</v>
      </c>
      <c r="J4257" s="50">
        <v>12</v>
      </c>
      <c r="K4257">
        <v>2000</v>
      </c>
      <c r="L4257" t="s">
        <v>23050</v>
      </c>
      <c r="M4257">
        <v>42221503</v>
      </c>
      <c r="N4257" t="s">
        <v>23051</v>
      </c>
      <c r="O4257" t="s">
        <v>16262</v>
      </c>
      <c r="P4257" t="s">
        <v>9430</v>
      </c>
      <c r="Q4257" t="s">
        <v>9431</v>
      </c>
      <c r="R4257" t="s">
        <v>9424</v>
      </c>
    </row>
    <row r="4258" spans="1:18" x14ac:dyDescent="0.45">
      <c r="A4258">
        <v>4257</v>
      </c>
      <c r="B4258" t="s">
        <v>9423</v>
      </c>
      <c r="C4258" s="20">
        <v>44686.609872685185</v>
      </c>
      <c r="D4258" t="s">
        <v>9425</v>
      </c>
      <c r="E4258" t="s">
        <v>23045</v>
      </c>
      <c r="F4258" t="s">
        <v>23046</v>
      </c>
      <c r="G4258">
        <v>47688760</v>
      </c>
      <c r="H4258">
        <v>11</v>
      </c>
      <c r="I4258" s="50">
        <v>12</v>
      </c>
      <c r="J4258" s="50">
        <v>12</v>
      </c>
      <c r="K4258">
        <v>2000</v>
      </c>
      <c r="L4258" t="s">
        <v>23050</v>
      </c>
      <c r="M4258">
        <v>42221503</v>
      </c>
      <c r="N4258" t="s">
        <v>23051</v>
      </c>
      <c r="O4258" t="s">
        <v>16262</v>
      </c>
      <c r="P4258" t="s">
        <v>1866</v>
      </c>
      <c r="Q4258" t="s">
        <v>1867</v>
      </c>
      <c r="R4258" t="s">
        <v>9424</v>
      </c>
    </row>
    <row r="4259" spans="1:18" x14ac:dyDescent="0.45">
      <c r="A4259">
        <v>4258</v>
      </c>
      <c r="B4259" t="s">
        <v>9423</v>
      </c>
      <c r="C4259" s="20">
        <v>44686.609872685185</v>
      </c>
      <c r="D4259" t="s">
        <v>9425</v>
      </c>
      <c r="E4259" t="s">
        <v>23045</v>
      </c>
      <c r="F4259" t="s">
        <v>23046</v>
      </c>
      <c r="G4259">
        <v>47688760</v>
      </c>
      <c r="H4259">
        <v>11</v>
      </c>
      <c r="I4259" s="50">
        <v>12</v>
      </c>
      <c r="J4259" s="50">
        <v>12</v>
      </c>
      <c r="K4259">
        <v>2000</v>
      </c>
      <c r="L4259" t="s">
        <v>23050</v>
      </c>
      <c r="M4259">
        <v>42221503</v>
      </c>
      <c r="N4259" t="s">
        <v>23051</v>
      </c>
      <c r="O4259" t="s">
        <v>16262</v>
      </c>
      <c r="P4259" t="s">
        <v>5713</v>
      </c>
      <c r="Q4259" t="s">
        <v>5714</v>
      </c>
      <c r="R4259" t="s">
        <v>9424</v>
      </c>
    </row>
    <row r="4260" spans="1:18" x14ac:dyDescent="0.45">
      <c r="A4260">
        <v>4259</v>
      </c>
      <c r="B4260" t="s">
        <v>9423</v>
      </c>
      <c r="C4260" s="20">
        <v>44686.609872685185</v>
      </c>
      <c r="D4260" t="s">
        <v>9425</v>
      </c>
      <c r="E4260" t="s">
        <v>23045</v>
      </c>
      <c r="F4260" t="s">
        <v>23046</v>
      </c>
      <c r="G4260">
        <v>47688760</v>
      </c>
      <c r="H4260">
        <v>11</v>
      </c>
      <c r="I4260" s="50">
        <v>12</v>
      </c>
      <c r="J4260" s="50">
        <v>12</v>
      </c>
      <c r="K4260">
        <v>2000</v>
      </c>
      <c r="L4260" t="s">
        <v>23050</v>
      </c>
      <c r="M4260">
        <v>42221503</v>
      </c>
      <c r="N4260" t="s">
        <v>23051</v>
      </c>
      <c r="O4260" t="s">
        <v>16262</v>
      </c>
      <c r="P4260" t="s">
        <v>1907</v>
      </c>
      <c r="Q4260" t="s">
        <v>1908</v>
      </c>
      <c r="R4260" t="s">
        <v>9424</v>
      </c>
    </row>
    <row r="4261" spans="1:18" x14ac:dyDescent="0.45">
      <c r="A4261">
        <v>4260</v>
      </c>
      <c r="B4261" t="s">
        <v>9423</v>
      </c>
      <c r="C4261" s="20">
        <v>44686.609872685185</v>
      </c>
      <c r="D4261" t="s">
        <v>9425</v>
      </c>
      <c r="E4261" t="s">
        <v>23045</v>
      </c>
      <c r="F4261" t="s">
        <v>23046</v>
      </c>
      <c r="G4261">
        <v>47688760</v>
      </c>
      <c r="H4261">
        <v>11</v>
      </c>
      <c r="I4261" s="50">
        <v>12</v>
      </c>
      <c r="J4261" s="50">
        <v>12</v>
      </c>
      <c r="K4261">
        <v>2000</v>
      </c>
      <c r="L4261" t="s">
        <v>23050</v>
      </c>
      <c r="M4261">
        <v>42221503</v>
      </c>
      <c r="N4261" t="s">
        <v>23051</v>
      </c>
      <c r="O4261" t="s">
        <v>16262</v>
      </c>
      <c r="P4261" t="s">
        <v>9451</v>
      </c>
      <c r="Q4261" t="s">
        <v>9452</v>
      </c>
      <c r="R4261" t="s">
        <v>9424</v>
      </c>
    </row>
    <row r="4262" spans="1:18" x14ac:dyDescent="0.45">
      <c r="A4262">
        <v>4261</v>
      </c>
      <c r="B4262" t="s">
        <v>9423</v>
      </c>
      <c r="C4262" s="20">
        <v>44686.609872685185</v>
      </c>
      <c r="D4262" t="s">
        <v>9425</v>
      </c>
      <c r="E4262" t="s">
        <v>23045</v>
      </c>
      <c r="F4262" t="s">
        <v>23046</v>
      </c>
      <c r="G4262">
        <v>47688760</v>
      </c>
      <c r="H4262">
        <v>11</v>
      </c>
      <c r="I4262" s="50">
        <v>12</v>
      </c>
      <c r="J4262" s="50">
        <v>12</v>
      </c>
      <c r="K4262">
        <v>2000</v>
      </c>
      <c r="L4262" t="s">
        <v>23050</v>
      </c>
      <c r="M4262">
        <v>42221503</v>
      </c>
      <c r="N4262" t="s">
        <v>23051</v>
      </c>
      <c r="O4262" t="s">
        <v>16262</v>
      </c>
      <c r="P4262" t="s">
        <v>425</v>
      </c>
      <c r="Q4262" t="s">
        <v>426</v>
      </c>
      <c r="R4262" t="s">
        <v>9424</v>
      </c>
    </row>
    <row r="4263" spans="1:18" x14ac:dyDescent="0.45">
      <c r="A4263">
        <v>4262</v>
      </c>
      <c r="B4263" t="s">
        <v>9423</v>
      </c>
      <c r="C4263" s="20">
        <v>44686.609872685185</v>
      </c>
      <c r="D4263" t="s">
        <v>9425</v>
      </c>
      <c r="E4263" t="s">
        <v>23045</v>
      </c>
      <c r="F4263" t="s">
        <v>23046</v>
      </c>
      <c r="G4263">
        <v>47688760</v>
      </c>
      <c r="H4263">
        <v>11</v>
      </c>
      <c r="I4263" s="50">
        <v>12</v>
      </c>
      <c r="J4263" s="50">
        <v>12</v>
      </c>
      <c r="K4263">
        <v>2000</v>
      </c>
      <c r="L4263" t="s">
        <v>23050</v>
      </c>
      <c r="M4263">
        <v>42221503</v>
      </c>
      <c r="N4263" t="s">
        <v>23051</v>
      </c>
      <c r="O4263" t="s">
        <v>16262</v>
      </c>
      <c r="P4263" t="s">
        <v>7748</v>
      </c>
      <c r="Q4263" t="s">
        <v>7749</v>
      </c>
      <c r="R4263" t="s">
        <v>9424</v>
      </c>
    </row>
    <row r="4264" spans="1:18" x14ac:dyDescent="0.45">
      <c r="A4264">
        <v>4263</v>
      </c>
      <c r="B4264" t="s">
        <v>9423</v>
      </c>
      <c r="C4264" s="20">
        <v>44686.609872685185</v>
      </c>
      <c r="D4264" t="s">
        <v>9425</v>
      </c>
      <c r="E4264" t="s">
        <v>23045</v>
      </c>
      <c r="F4264" t="s">
        <v>23046</v>
      </c>
      <c r="G4264">
        <v>47688760</v>
      </c>
      <c r="H4264">
        <v>11</v>
      </c>
      <c r="I4264" s="50">
        <v>12</v>
      </c>
      <c r="J4264" s="50">
        <v>12</v>
      </c>
      <c r="K4264">
        <v>2000</v>
      </c>
      <c r="L4264" t="s">
        <v>23050</v>
      </c>
      <c r="M4264">
        <v>42221503</v>
      </c>
      <c r="N4264" t="s">
        <v>23051</v>
      </c>
      <c r="O4264" t="s">
        <v>16262</v>
      </c>
      <c r="P4264" t="s">
        <v>5065</v>
      </c>
      <c r="Q4264" t="s">
        <v>5066</v>
      </c>
      <c r="R4264" t="s">
        <v>9424</v>
      </c>
    </row>
    <row r="4265" spans="1:18" x14ac:dyDescent="0.45">
      <c r="A4265">
        <v>4264</v>
      </c>
      <c r="B4265" t="s">
        <v>9423</v>
      </c>
      <c r="C4265" s="20">
        <v>44686.609872685185</v>
      </c>
      <c r="D4265" t="s">
        <v>9425</v>
      </c>
      <c r="E4265" t="s">
        <v>23045</v>
      </c>
      <c r="F4265" t="s">
        <v>23046</v>
      </c>
      <c r="G4265">
        <v>47688760</v>
      </c>
      <c r="H4265">
        <v>11</v>
      </c>
      <c r="I4265" s="50">
        <v>12</v>
      </c>
      <c r="J4265" s="50">
        <v>12</v>
      </c>
      <c r="K4265">
        <v>2000</v>
      </c>
      <c r="L4265" t="s">
        <v>23050</v>
      </c>
      <c r="M4265">
        <v>42221503</v>
      </c>
      <c r="N4265" t="s">
        <v>23051</v>
      </c>
      <c r="O4265" t="s">
        <v>16262</v>
      </c>
      <c r="P4265" t="s">
        <v>523</v>
      </c>
      <c r="Q4265" t="s">
        <v>524</v>
      </c>
      <c r="R4265" t="s">
        <v>9424</v>
      </c>
    </row>
    <row r="4266" spans="1:18" x14ac:dyDescent="0.45">
      <c r="A4266">
        <v>4265</v>
      </c>
      <c r="B4266" t="s">
        <v>9423</v>
      </c>
      <c r="C4266" s="20">
        <v>44686.609872685185</v>
      </c>
      <c r="D4266" t="s">
        <v>9425</v>
      </c>
      <c r="E4266" t="s">
        <v>23045</v>
      </c>
      <c r="F4266" t="s">
        <v>23046</v>
      </c>
      <c r="G4266">
        <v>47688761</v>
      </c>
      <c r="H4266">
        <v>11</v>
      </c>
      <c r="I4266" s="50">
        <v>12</v>
      </c>
      <c r="J4266" s="50">
        <v>12</v>
      </c>
      <c r="K4266">
        <v>2000</v>
      </c>
      <c r="L4266" t="s">
        <v>23052</v>
      </c>
      <c r="M4266">
        <v>42221503</v>
      </c>
      <c r="N4266" t="s">
        <v>23051</v>
      </c>
      <c r="O4266" t="s">
        <v>16262</v>
      </c>
      <c r="P4266" t="s">
        <v>9471</v>
      </c>
      <c r="Q4266" t="s">
        <v>9472</v>
      </c>
      <c r="R4266" t="s">
        <v>9424</v>
      </c>
    </row>
    <row r="4267" spans="1:18" x14ac:dyDescent="0.45">
      <c r="A4267">
        <v>4266</v>
      </c>
      <c r="B4267" t="s">
        <v>9423</v>
      </c>
      <c r="C4267" s="20">
        <v>44686.609872685185</v>
      </c>
      <c r="D4267" t="s">
        <v>9425</v>
      </c>
      <c r="E4267" t="s">
        <v>23045</v>
      </c>
      <c r="F4267" t="s">
        <v>23046</v>
      </c>
      <c r="G4267">
        <v>47688761</v>
      </c>
      <c r="H4267">
        <v>11</v>
      </c>
      <c r="I4267" s="50">
        <v>12</v>
      </c>
      <c r="J4267" s="50">
        <v>12</v>
      </c>
      <c r="K4267">
        <v>2000</v>
      </c>
      <c r="L4267" t="s">
        <v>23052</v>
      </c>
      <c r="M4267">
        <v>42221503</v>
      </c>
      <c r="N4267" t="s">
        <v>23051</v>
      </c>
      <c r="O4267" t="s">
        <v>16262</v>
      </c>
      <c r="P4267" t="s">
        <v>9430</v>
      </c>
      <c r="Q4267" t="s">
        <v>9431</v>
      </c>
      <c r="R4267" t="s">
        <v>9424</v>
      </c>
    </row>
    <row r="4268" spans="1:18" x14ac:dyDescent="0.45">
      <c r="A4268">
        <v>4267</v>
      </c>
      <c r="B4268" t="s">
        <v>9423</v>
      </c>
      <c r="C4268" s="20">
        <v>44686.609872685185</v>
      </c>
      <c r="D4268" t="s">
        <v>9425</v>
      </c>
      <c r="E4268" t="s">
        <v>23045</v>
      </c>
      <c r="F4268" t="s">
        <v>23046</v>
      </c>
      <c r="G4268">
        <v>47688761</v>
      </c>
      <c r="H4268">
        <v>11</v>
      </c>
      <c r="I4268" s="50">
        <v>12</v>
      </c>
      <c r="J4268" s="50">
        <v>12</v>
      </c>
      <c r="K4268">
        <v>2000</v>
      </c>
      <c r="L4268" t="s">
        <v>23052</v>
      </c>
      <c r="M4268">
        <v>42221503</v>
      </c>
      <c r="N4268" t="s">
        <v>23051</v>
      </c>
      <c r="O4268" t="s">
        <v>16262</v>
      </c>
      <c r="P4268" t="s">
        <v>1866</v>
      </c>
      <c r="Q4268" t="s">
        <v>1867</v>
      </c>
      <c r="R4268" t="s">
        <v>9424</v>
      </c>
    </row>
    <row r="4269" spans="1:18" x14ac:dyDescent="0.45">
      <c r="A4269">
        <v>4268</v>
      </c>
      <c r="B4269" t="s">
        <v>9423</v>
      </c>
      <c r="C4269" s="20">
        <v>44686.609872685185</v>
      </c>
      <c r="D4269" t="s">
        <v>9425</v>
      </c>
      <c r="E4269" t="s">
        <v>23045</v>
      </c>
      <c r="F4269" t="s">
        <v>23046</v>
      </c>
      <c r="G4269">
        <v>47688761</v>
      </c>
      <c r="H4269">
        <v>11</v>
      </c>
      <c r="I4269" s="50">
        <v>12</v>
      </c>
      <c r="J4269" s="50">
        <v>12</v>
      </c>
      <c r="K4269">
        <v>2000</v>
      </c>
      <c r="L4269" t="s">
        <v>23052</v>
      </c>
      <c r="M4269">
        <v>42221503</v>
      </c>
      <c r="N4269" t="s">
        <v>23051</v>
      </c>
      <c r="O4269" t="s">
        <v>16262</v>
      </c>
      <c r="P4269" t="s">
        <v>5713</v>
      </c>
      <c r="Q4269" t="s">
        <v>5714</v>
      </c>
      <c r="R4269" t="s">
        <v>9424</v>
      </c>
    </row>
    <row r="4270" spans="1:18" x14ac:dyDescent="0.45">
      <c r="A4270">
        <v>4269</v>
      </c>
      <c r="B4270" t="s">
        <v>9423</v>
      </c>
      <c r="C4270" s="20">
        <v>44686.609872685185</v>
      </c>
      <c r="D4270" t="s">
        <v>9425</v>
      </c>
      <c r="E4270" t="s">
        <v>23045</v>
      </c>
      <c r="F4270" t="s">
        <v>23046</v>
      </c>
      <c r="G4270">
        <v>47688761</v>
      </c>
      <c r="H4270">
        <v>11</v>
      </c>
      <c r="I4270" s="50">
        <v>12</v>
      </c>
      <c r="J4270" s="50">
        <v>12</v>
      </c>
      <c r="K4270">
        <v>2000</v>
      </c>
      <c r="L4270" t="s">
        <v>23052</v>
      </c>
      <c r="M4270">
        <v>42221503</v>
      </c>
      <c r="N4270" t="s">
        <v>23051</v>
      </c>
      <c r="O4270" t="s">
        <v>16262</v>
      </c>
      <c r="P4270" t="s">
        <v>1907</v>
      </c>
      <c r="Q4270" t="s">
        <v>1908</v>
      </c>
      <c r="R4270" t="s">
        <v>9424</v>
      </c>
    </row>
    <row r="4271" spans="1:18" x14ac:dyDescent="0.45">
      <c r="A4271">
        <v>4270</v>
      </c>
      <c r="B4271" t="s">
        <v>9423</v>
      </c>
      <c r="C4271" s="20">
        <v>44686.609872685185</v>
      </c>
      <c r="D4271" t="s">
        <v>9425</v>
      </c>
      <c r="E4271" t="s">
        <v>23045</v>
      </c>
      <c r="F4271" t="s">
        <v>23046</v>
      </c>
      <c r="G4271">
        <v>47688761</v>
      </c>
      <c r="H4271">
        <v>11</v>
      </c>
      <c r="I4271" s="50">
        <v>12</v>
      </c>
      <c r="J4271" s="50">
        <v>12</v>
      </c>
      <c r="K4271">
        <v>2000</v>
      </c>
      <c r="L4271" t="s">
        <v>23052</v>
      </c>
      <c r="M4271">
        <v>42221503</v>
      </c>
      <c r="N4271" t="s">
        <v>23051</v>
      </c>
      <c r="O4271" t="s">
        <v>16262</v>
      </c>
      <c r="P4271" t="s">
        <v>9451</v>
      </c>
      <c r="Q4271" t="s">
        <v>9452</v>
      </c>
      <c r="R4271" t="s">
        <v>9424</v>
      </c>
    </row>
    <row r="4272" spans="1:18" x14ac:dyDescent="0.45">
      <c r="A4272">
        <v>4271</v>
      </c>
      <c r="B4272" t="s">
        <v>9423</v>
      </c>
      <c r="C4272" s="20">
        <v>44686.609872685185</v>
      </c>
      <c r="D4272" t="s">
        <v>9425</v>
      </c>
      <c r="E4272" t="s">
        <v>23045</v>
      </c>
      <c r="F4272" t="s">
        <v>23046</v>
      </c>
      <c r="G4272">
        <v>47688761</v>
      </c>
      <c r="H4272">
        <v>11</v>
      </c>
      <c r="I4272" s="50">
        <v>12</v>
      </c>
      <c r="J4272" s="50">
        <v>12</v>
      </c>
      <c r="K4272">
        <v>2000</v>
      </c>
      <c r="L4272" t="s">
        <v>23052</v>
      </c>
      <c r="M4272">
        <v>42221503</v>
      </c>
      <c r="N4272" t="s">
        <v>23051</v>
      </c>
      <c r="O4272" t="s">
        <v>16262</v>
      </c>
      <c r="P4272" t="s">
        <v>425</v>
      </c>
      <c r="Q4272" t="s">
        <v>426</v>
      </c>
      <c r="R4272" t="s">
        <v>9424</v>
      </c>
    </row>
    <row r="4273" spans="1:18" x14ac:dyDescent="0.45">
      <c r="A4273">
        <v>4272</v>
      </c>
      <c r="B4273" t="s">
        <v>9423</v>
      </c>
      <c r="C4273" s="20">
        <v>44686.609872685185</v>
      </c>
      <c r="D4273" t="s">
        <v>9425</v>
      </c>
      <c r="E4273" t="s">
        <v>23045</v>
      </c>
      <c r="F4273" t="s">
        <v>23046</v>
      </c>
      <c r="G4273">
        <v>47688761</v>
      </c>
      <c r="H4273">
        <v>11</v>
      </c>
      <c r="I4273" s="50">
        <v>12</v>
      </c>
      <c r="J4273" s="50">
        <v>12</v>
      </c>
      <c r="K4273">
        <v>2000</v>
      </c>
      <c r="L4273" t="s">
        <v>23052</v>
      </c>
      <c r="M4273">
        <v>42221503</v>
      </c>
      <c r="N4273" t="s">
        <v>23051</v>
      </c>
      <c r="O4273" t="s">
        <v>16262</v>
      </c>
      <c r="P4273" t="s">
        <v>7748</v>
      </c>
      <c r="Q4273" t="s">
        <v>7749</v>
      </c>
      <c r="R4273" t="s">
        <v>9424</v>
      </c>
    </row>
    <row r="4274" spans="1:18" x14ac:dyDescent="0.45">
      <c r="A4274">
        <v>4273</v>
      </c>
      <c r="B4274" t="s">
        <v>9423</v>
      </c>
      <c r="C4274" s="20">
        <v>44686.609872685185</v>
      </c>
      <c r="D4274" t="s">
        <v>9425</v>
      </c>
      <c r="E4274" t="s">
        <v>23045</v>
      </c>
      <c r="F4274" t="s">
        <v>23046</v>
      </c>
      <c r="G4274">
        <v>47688761</v>
      </c>
      <c r="H4274">
        <v>11</v>
      </c>
      <c r="I4274" s="50">
        <v>12</v>
      </c>
      <c r="J4274" s="50">
        <v>12</v>
      </c>
      <c r="K4274">
        <v>2000</v>
      </c>
      <c r="L4274" t="s">
        <v>23052</v>
      </c>
      <c r="M4274">
        <v>42221503</v>
      </c>
      <c r="N4274" t="s">
        <v>23051</v>
      </c>
      <c r="O4274" t="s">
        <v>16262</v>
      </c>
      <c r="P4274" t="s">
        <v>5065</v>
      </c>
      <c r="Q4274" t="s">
        <v>5066</v>
      </c>
      <c r="R4274" t="s">
        <v>9424</v>
      </c>
    </row>
    <row r="4275" spans="1:18" x14ac:dyDescent="0.45">
      <c r="A4275">
        <v>4274</v>
      </c>
      <c r="B4275" t="s">
        <v>9423</v>
      </c>
      <c r="C4275" s="20">
        <v>44686.609872685185</v>
      </c>
      <c r="D4275" t="s">
        <v>9425</v>
      </c>
      <c r="E4275" t="s">
        <v>23045</v>
      </c>
      <c r="F4275" t="s">
        <v>23046</v>
      </c>
      <c r="G4275">
        <v>47688761</v>
      </c>
      <c r="H4275">
        <v>11</v>
      </c>
      <c r="I4275" s="50">
        <v>12</v>
      </c>
      <c r="J4275" s="50">
        <v>12</v>
      </c>
      <c r="K4275">
        <v>2000</v>
      </c>
      <c r="L4275" t="s">
        <v>23052</v>
      </c>
      <c r="M4275">
        <v>42221503</v>
      </c>
      <c r="N4275" t="s">
        <v>23051</v>
      </c>
      <c r="O4275" t="s">
        <v>16262</v>
      </c>
      <c r="P4275" t="s">
        <v>523</v>
      </c>
      <c r="Q4275" t="s">
        <v>524</v>
      </c>
      <c r="R4275" t="s">
        <v>9424</v>
      </c>
    </row>
    <row r="4276" spans="1:18" x14ac:dyDescent="0.45">
      <c r="A4276">
        <v>4275</v>
      </c>
      <c r="B4276" t="s">
        <v>9423</v>
      </c>
      <c r="C4276" s="20">
        <v>44686.609872685185</v>
      </c>
      <c r="D4276" t="s">
        <v>9425</v>
      </c>
      <c r="E4276" t="s">
        <v>23045</v>
      </c>
      <c r="F4276" t="s">
        <v>23046</v>
      </c>
      <c r="G4276">
        <v>47689791</v>
      </c>
      <c r="H4276">
        <v>11</v>
      </c>
      <c r="I4276" s="50">
        <v>12</v>
      </c>
      <c r="J4276" s="50">
        <v>12</v>
      </c>
      <c r="K4276">
        <v>30</v>
      </c>
      <c r="L4276" t="s">
        <v>23053</v>
      </c>
      <c r="M4276">
        <v>51142509</v>
      </c>
      <c r="N4276" t="s">
        <v>23054</v>
      </c>
      <c r="O4276" t="s">
        <v>16262</v>
      </c>
      <c r="P4276" t="s">
        <v>9471</v>
      </c>
      <c r="Q4276" t="s">
        <v>9472</v>
      </c>
      <c r="R4276" t="s">
        <v>9424</v>
      </c>
    </row>
    <row r="4277" spans="1:18" x14ac:dyDescent="0.45">
      <c r="A4277">
        <v>4276</v>
      </c>
      <c r="B4277" t="s">
        <v>9423</v>
      </c>
      <c r="C4277" s="20">
        <v>44686.609872685185</v>
      </c>
      <c r="D4277" t="s">
        <v>9425</v>
      </c>
      <c r="E4277" t="s">
        <v>23045</v>
      </c>
      <c r="F4277" t="s">
        <v>23046</v>
      </c>
      <c r="G4277">
        <v>47689791</v>
      </c>
      <c r="H4277">
        <v>11</v>
      </c>
      <c r="I4277" s="50">
        <v>12</v>
      </c>
      <c r="J4277" s="50">
        <v>12</v>
      </c>
      <c r="K4277">
        <v>30</v>
      </c>
      <c r="L4277" t="s">
        <v>23053</v>
      </c>
      <c r="M4277">
        <v>51142509</v>
      </c>
      <c r="N4277" t="s">
        <v>23054</v>
      </c>
      <c r="O4277" t="s">
        <v>16262</v>
      </c>
      <c r="P4277" t="s">
        <v>9430</v>
      </c>
      <c r="Q4277" t="s">
        <v>9431</v>
      </c>
      <c r="R4277" t="s">
        <v>9424</v>
      </c>
    </row>
    <row r="4278" spans="1:18" x14ac:dyDescent="0.45">
      <c r="A4278">
        <v>4277</v>
      </c>
      <c r="B4278" t="s">
        <v>9423</v>
      </c>
      <c r="C4278" s="20">
        <v>44686.609872685185</v>
      </c>
      <c r="D4278" t="s">
        <v>9425</v>
      </c>
      <c r="E4278" t="s">
        <v>23045</v>
      </c>
      <c r="F4278" t="s">
        <v>23046</v>
      </c>
      <c r="G4278">
        <v>47689791</v>
      </c>
      <c r="H4278">
        <v>11</v>
      </c>
      <c r="I4278" s="50">
        <v>12</v>
      </c>
      <c r="J4278" s="50">
        <v>12</v>
      </c>
      <c r="K4278">
        <v>30</v>
      </c>
      <c r="L4278" t="s">
        <v>23053</v>
      </c>
      <c r="M4278">
        <v>51142509</v>
      </c>
      <c r="N4278" t="s">
        <v>23054</v>
      </c>
      <c r="O4278" t="s">
        <v>16262</v>
      </c>
      <c r="P4278" t="s">
        <v>1866</v>
      </c>
      <c r="Q4278" t="s">
        <v>1867</v>
      </c>
      <c r="R4278" t="s">
        <v>9424</v>
      </c>
    </row>
    <row r="4279" spans="1:18" x14ac:dyDescent="0.45">
      <c r="A4279">
        <v>4278</v>
      </c>
      <c r="B4279" t="s">
        <v>9423</v>
      </c>
      <c r="C4279" s="20">
        <v>44686.609872685185</v>
      </c>
      <c r="D4279" t="s">
        <v>9425</v>
      </c>
      <c r="E4279" t="s">
        <v>23045</v>
      </c>
      <c r="F4279" t="s">
        <v>23046</v>
      </c>
      <c r="G4279">
        <v>47689791</v>
      </c>
      <c r="H4279">
        <v>11</v>
      </c>
      <c r="I4279" s="50">
        <v>12</v>
      </c>
      <c r="J4279" s="50">
        <v>12</v>
      </c>
      <c r="K4279">
        <v>30</v>
      </c>
      <c r="L4279" t="s">
        <v>23053</v>
      </c>
      <c r="M4279">
        <v>51142509</v>
      </c>
      <c r="N4279" t="s">
        <v>23054</v>
      </c>
      <c r="O4279" t="s">
        <v>16262</v>
      </c>
      <c r="P4279" t="s">
        <v>5713</v>
      </c>
      <c r="Q4279" t="s">
        <v>5714</v>
      </c>
      <c r="R4279" t="s">
        <v>9424</v>
      </c>
    </row>
    <row r="4280" spans="1:18" x14ac:dyDescent="0.45">
      <c r="A4280">
        <v>4279</v>
      </c>
      <c r="B4280" t="s">
        <v>9423</v>
      </c>
      <c r="C4280" s="20">
        <v>44686.609872685185</v>
      </c>
      <c r="D4280" t="s">
        <v>9425</v>
      </c>
      <c r="E4280" t="s">
        <v>23045</v>
      </c>
      <c r="F4280" t="s">
        <v>23046</v>
      </c>
      <c r="G4280">
        <v>47689791</v>
      </c>
      <c r="H4280">
        <v>11</v>
      </c>
      <c r="I4280" s="50">
        <v>12</v>
      </c>
      <c r="J4280" s="50">
        <v>12</v>
      </c>
      <c r="K4280">
        <v>30</v>
      </c>
      <c r="L4280" t="s">
        <v>23053</v>
      </c>
      <c r="M4280">
        <v>51142509</v>
      </c>
      <c r="N4280" t="s">
        <v>23054</v>
      </c>
      <c r="O4280" t="s">
        <v>16262</v>
      </c>
      <c r="P4280" t="s">
        <v>1907</v>
      </c>
      <c r="Q4280" t="s">
        <v>1908</v>
      </c>
      <c r="R4280" t="s">
        <v>9424</v>
      </c>
    </row>
    <row r="4281" spans="1:18" x14ac:dyDescent="0.45">
      <c r="A4281">
        <v>4280</v>
      </c>
      <c r="B4281" t="s">
        <v>9423</v>
      </c>
      <c r="C4281" s="20">
        <v>44686.609872685185</v>
      </c>
      <c r="D4281" t="s">
        <v>9425</v>
      </c>
      <c r="E4281" t="s">
        <v>23045</v>
      </c>
      <c r="F4281" t="s">
        <v>23046</v>
      </c>
      <c r="G4281">
        <v>47689791</v>
      </c>
      <c r="H4281">
        <v>11</v>
      </c>
      <c r="I4281" s="50">
        <v>12</v>
      </c>
      <c r="J4281" s="50">
        <v>12</v>
      </c>
      <c r="K4281">
        <v>30</v>
      </c>
      <c r="L4281" t="s">
        <v>23053</v>
      </c>
      <c r="M4281">
        <v>51142509</v>
      </c>
      <c r="N4281" t="s">
        <v>23054</v>
      </c>
      <c r="O4281" t="s">
        <v>16262</v>
      </c>
      <c r="P4281" t="s">
        <v>9451</v>
      </c>
      <c r="Q4281" t="s">
        <v>9452</v>
      </c>
      <c r="R4281" t="s">
        <v>9424</v>
      </c>
    </row>
    <row r="4282" spans="1:18" x14ac:dyDescent="0.45">
      <c r="A4282">
        <v>4281</v>
      </c>
      <c r="B4282" t="s">
        <v>9423</v>
      </c>
      <c r="C4282" s="20">
        <v>44686.609872685185</v>
      </c>
      <c r="D4282" t="s">
        <v>9425</v>
      </c>
      <c r="E4282" t="s">
        <v>23045</v>
      </c>
      <c r="F4282" t="s">
        <v>23046</v>
      </c>
      <c r="G4282">
        <v>47689791</v>
      </c>
      <c r="H4282">
        <v>11</v>
      </c>
      <c r="I4282" s="50">
        <v>12</v>
      </c>
      <c r="J4282" s="50">
        <v>12</v>
      </c>
      <c r="K4282">
        <v>30</v>
      </c>
      <c r="L4282" t="s">
        <v>23053</v>
      </c>
      <c r="M4282">
        <v>51142509</v>
      </c>
      <c r="N4282" t="s">
        <v>23054</v>
      </c>
      <c r="O4282" t="s">
        <v>16262</v>
      </c>
      <c r="P4282" t="s">
        <v>425</v>
      </c>
      <c r="Q4282" t="s">
        <v>426</v>
      </c>
      <c r="R4282" t="s">
        <v>9424</v>
      </c>
    </row>
    <row r="4283" spans="1:18" x14ac:dyDescent="0.45">
      <c r="A4283">
        <v>4282</v>
      </c>
      <c r="B4283" t="s">
        <v>9423</v>
      </c>
      <c r="C4283" s="20">
        <v>44686.609872685185</v>
      </c>
      <c r="D4283" t="s">
        <v>9425</v>
      </c>
      <c r="E4283" t="s">
        <v>23045</v>
      </c>
      <c r="F4283" t="s">
        <v>23046</v>
      </c>
      <c r="G4283">
        <v>47689791</v>
      </c>
      <c r="H4283">
        <v>11</v>
      </c>
      <c r="I4283" s="50">
        <v>12</v>
      </c>
      <c r="J4283" s="50">
        <v>12</v>
      </c>
      <c r="K4283">
        <v>30</v>
      </c>
      <c r="L4283" t="s">
        <v>23053</v>
      </c>
      <c r="M4283">
        <v>51142509</v>
      </c>
      <c r="N4283" t="s">
        <v>23054</v>
      </c>
      <c r="O4283" t="s">
        <v>16262</v>
      </c>
      <c r="P4283" t="s">
        <v>7748</v>
      </c>
      <c r="Q4283" t="s">
        <v>7749</v>
      </c>
      <c r="R4283" t="s">
        <v>9424</v>
      </c>
    </row>
    <row r="4284" spans="1:18" x14ac:dyDescent="0.45">
      <c r="A4284">
        <v>4283</v>
      </c>
      <c r="B4284" t="s">
        <v>9423</v>
      </c>
      <c r="C4284" s="20">
        <v>44686.609872685185</v>
      </c>
      <c r="D4284" t="s">
        <v>9425</v>
      </c>
      <c r="E4284" t="s">
        <v>23045</v>
      </c>
      <c r="F4284" t="s">
        <v>23046</v>
      </c>
      <c r="G4284">
        <v>47689791</v>
      </c>
      <c r="H4284">
        <v>11</v>
      </c>
      <c r="I4284" s="50">
        <v>12</v>
      </c>
      <c r="J4284" s="50">
        <v>12</v>
      </c>
      <c r="K4284">
        <v>30</v>
      </c>
      <c r="L4284" t="s">
        <v>23053</v>
      </c>
      <c r="M4284">
        <v>51142509</v>
      </c>
      <c r="N4284" t="s">
        <v>23054</v>
      </c>
      <c r="O4284" t="s">
        <v>16262</v>
      </c>
      <c r="P4284" t="s">
        <v>5065</v>
      </c>
      <c r="Q4284" t="s">
        <v>5066</v>
      </c>
      <c r="R4284" t="s">
        <v>9424</v>
      </c>
    </row>
    <row r="4285" spans="1:18" x14ac:dyDescent="0.45">
      <c r="A4285">
        <v>4284</v>
      </c>
      <c r="B4285" t="s">
        <v>9423</v>
      </c>
      <c r="C4285" s="20">
        <v>44686.609872685185</v>
      </c>
      <c r="D4285" t="s">
        <v>9425</v>
      </c>
      <c r="E4285" t="s">
        <v>23045</v>
      </c>
      <c r="F4285" t="s">
        <v>23046</v>
      </c>
      <c r="G4285">
        <v>47689791</v>
      </c>
      <c r="H4285">
        <v>11</v>
      </c>
      <c r="I4285" s="50">
        <v>12</v>
      </c>
      <c r="J4285" s="50">
        <v>12</v>
      </c>
      <c r="K4285">
        <v>30</v>
      </c>
      <c r="L4285" t="s">
        <v>23053</v>
      </c>
      <c r="M4285">
        <v>51142509</v>
      </c>
      <c r="N4285" t="s">
        <v>23054</v>
      </c>
      <c r="O4285" t="s">
        <v>16262</v>
      </c>
      <c r="P4285" t="s">
        <v>523</v>
      </c>
      <c r="Q4285" t="s">
        <v>524</v>
      </c>
      <c r="R4285" t="s">
        <v>9424</v>
      </c>
    </row>
    <row r="4286" spans="1:18" x14ac:dyDescent="0.45">
      <c r="A4286">
        <v>4285</v>
      </c>
      <c r="B4286" t="s">
        <v>9423</v>
      </c>
      <c r="C4286" s="20">
        <v>44686.609872685185</v>
      </c>
      <c r="D4286" t="s">
        <v>9425</v>
      </c>
      <c r="E4286" t="s">
        <v>23045</v>
      </c>
      <c r="F4286" t="s">
        <v>23046</v>
      </c>
      <c r="G4286">
        <v>47688673</v>
      </c>
      <c r="H4286">
        <v>11</v>
      </c>
      <c r="I4286" s="50">
        <v>12</v>
      </c>
      <c r="J4286" s="50">
        <v>12</v>
      </c>
      <c r="K4286">
        <v>20000</v>
      </c>
      <c r="L4286" t="s">
        <v>23055</v>
      </c>
      <c r="M4286">
        <v>42311511</v>
      </c>
      <c r="N4286" t="s">
        <v>22495</v>
      </c>
      <c r="O4286" t="s">
        <v>16262</v>
      </c>
      <c r="P4286" t="s">
        <v>9471</v>
      </c>
      <c r="Q4286" t="s">
        <v>9472</v>
      </c>
      <c r="R4286" t="s">
        <v>9424</v>
      </c>
    </row>
    <row r="4287" spans="1:18" x14ac:dyDescent="0.45">
      <c r="A4287">
        <v>4286</v>
      </c>
      <c r="B4287" t="s">
        <v>9423</v>
      </c>
      <c r="C4287" s="20">
        <v>44686.609872685185</v>
      </c>
      <c r="D4287" t="s">
        <v>9425</v>
      </c>
      <c r="E4287" t="s">
        <v>23045</v>
      </c>
      <c r="F4287" t="s">
        <v>23046</v>
      </c>
      <c r="G4287">
        <v>47688673</v>
      </c>
      <c r="H4287">
        <v>11</v>
      </c>
      <c r="I4287" s="50">
        <v>12</v>
      </c>
      <c r="J4287" s="50">
        <v>12</v>
      </c>
      <c r="K4287">
        <v>20000</v>
      </c>
      <c r="L4287" t="s">
        <v>23055</v>
      </c>
      <c r="M4287">
        <v>42311511</v>
      </c>
      <c r="N4287" t="s">
        <v>22495</v>
      </c>
      <c r="O4287" t="s">
        <v>16262</v>
      </c>
      <c r="P4287" t="s">
        <v>9430</v>
      </c>
      <c r="Q4287" t="s">
        <v>9431</v>
      </c>
      <c r="R4287" t="s">
        <v>9424</v>
      </c>
    </row>
    <row r="4288" spans="1:18" x14ac:dyDescent="0.45">
      <c r="A4288">
        <v>4287</v>
      </c>
      <c r="B4288" t="s">
        <v>9423</v>
      </c>
      <c r="C4288" s="20">
        <v>44686.609872685185</v>
      </c>
      <c r="D4288" t="s">
        <v>9425</v>
      </c>
      <c r="E4288" t="s">
        <v>23045</v>
      </c>
      <c r="F4288" t="s">
        <v>23046</v>
      </c>
      <c r="G4288">
        <v>47688673</v>
      </c>
      <c r="H4288">
        <v>11</v>
      </c>
      <c r="I4288" s="50">
        <v>12</v>
      </c>
      <c r="J4288" s="50">
        <v>12</v>
      </c>
      <c r="K4288">
        <v>20000</v>
      </c>
      <c r="L4288" t="s">
        <v>23055</v>
      </c>
      <c r="M4288">
        <v>42311511</v>
      </c>
      <c r="N4288" t="s">
        <v>22495</v>
      </c>
      <c r="O4288" t="s">
        <v>16262</v>
      </c>
      <c r="P4288" t="s">
        <v>1866</v>
      </c>
      <c r="Q4288" t="s">
        <v>1867</v>
      </c>
      <c r="R4288" t="s">
        <v>9424</v>
      </c>
    </row>
    <row r="4289" spans="1:18" x14ac:dyDescent="0.45">
      <c r="A4289">
        <v>4288</v>
      </c>
      <c r="B4289" t="s">
        <v>9423</v>
      </c>
      <c r="C4289" s="20">
        <v>44686.609872685185</v>
      </c>
      <c r="D4289" t="s">
        <v>9425</v>
      </c>
      <c r="E4289" t="s">
        <v>23045</v>
      </c>
      <c r="F4289" t="s">
        <v>23046</v>
      </c>
      <c r="G4289">
        <v>47688673</v>
      </c>
      <c r="H4289">
        <v>11</v>
      </c>
      <c r="I4289" s="50">
        <v>12</v>
      </c>
      <c r="J4289" s="50">
        <v>12</v>
      </c>
      <c r="K4289">
        <v>20000</v>
      </c>
      <c r="L4289" t="s">
        <v>23055</v>
      </c>
      <c r="M4289">
        <v>42311511</v>
      </c>
      <c r="N4289" t="s">
        <v>22495</v>
      </c>
      <c r="O4289" t="s">
        <v>16262</v>
      </c>
      <c r="P4289" t="s">
        <v>5713</v>
      </c>
      <c r="Q4289" t="s">
        <v>5714</v>
      </c>
      <c r="R4289" t="s">
        <v>9424</v>
      </c>
    </row>
    <row r="4290" spans="1:18" x14ac:dyDescent="0.45">
      <c r="A4290">
        <v>4289</v>
      </c>
      <c r="B4290" t="s">
        <v>9423</v>
      </c>
      <c r="C4290" s="20">
        <v>44686.609872685185</v>
      </c>
      <c r="D4290" t="s">
        <v>9425</v>
      </c>
      <c r="E4290" t="s">
        <v>23045</v>
      </c>
      <c r="F4290" t="s">
        <v>23046</v>
      </c>
      <c r="G4290">
        <v>47688673</v>
      </c>
      <c r="H4290">
        <v>11</v>
      </c>
      <c r="I4290" s="50">
        <v>12</v>
      </c>
      <c r="J4290" s="50">
        <v>12</v>
      </c>
      <c r="K4290">
        <v>20000</v>
      </c>
      <c r="L4290" t="s">
        <v>23055</v>
      </c>
      <c r="M4290">
        <v>42311511</v>
      </c>
      <c r="N4290" t="s">
        <v>22495</v>
      </c>
      <c r="O4290" t="s">
        <v>16262</v>
      </c>
      <c r="P4290" t="s">
        <v>1907</v>
      </c>
      <c r="Q4290" t="s">
        <v>1908</v>
      </c>
      <c r="R4290" t="s">
        <v>9424</v>
      </c>
    </row>
    <row r="4291" spans="1:18" x14ac:dyDescent="0.45">
      <c r="A4291">
        <v>4290</v>
      </c>
      <c r="B4291" t="s">
        <v>9423</v>
      </c>
      <c r="C4291" s="20">
        <v>44686.609872685185</v>
      </c>
      <c r="D4291" t="s">
        <v>9425</v>
      </c>
      <c r="E4291" t="s">
        <v>23045</v>
      </c>
      <c r="F4291" t="s">
        <v>23046</v>
      </c>
      <c r="G4291">
        <v>47688673</v>
      </c>
      <c r="H4291">
        <v>11</v>
      </c>
      <c r="I4291" s="50">
        <v>12</v>
      </c>
      <c r="J4291" s="50">
        <v>12</v>
      </c>
      <c r="K4291">
        <v>20000</v>
      </c>
      <c r="L4291" t="s">
        <v>23055</v>
      </c>
      <c r="M4291">
        <v>42311511</v>
      </c>
      <c r="N4291" t="s">
        <v>22495</v>
      </c>
      <c r="O4291" t="s">
        <v>16262</v>
      </c>
      <c r="P4291" t="s">
        <v>9451</v>
      </c>
      <c r="Q4291" t="s">
        <v>9452</v>
      </c>
      <c r="R4291" t="s">
        <v>9424</v>
      </c>
    </row>
    <row r="4292" spans="1:18" x14ac:dyDescent="0.45">
      <c r="A4292">
        <v>4291</v>
      </c>
      <c r="B4292" t="s">
        <v>9423</v>
      </c>
      <c r="C4292" s="20">
        <v>44686.609872685185</v>
      </c>
      <c r="D4292" t="s">
        <v>9425</v>
      </c>
      <c r="E4292" t="s">
        <v>23045</v>
      </c>
      <c r="F4292" t="s">
        <v>23046</v>
      </c>
      <c r="G4292">
        <v>47688673</v>
      </c>
      <c r="H4292">
        <v>11</v>
      </c>
      <c r="I4292" s="50">
        <v>12</v>
      </c>
      <c r="J4292" s="50">
        <v>12</v>
      </c>
      <c r="K4292">
        <v>20000</v>
      </c>
      <c r="L4292" t="s">
        <v>23055</v>
      </c>
      <c r="M4292">
        <v>42311511</v>
      </c>
      <c r="N4292" t="s">
        <v>22495</v>
      </c>
      <c r="O4292" t="s">
        <v>16262</v>
      </c>
      <c r="P4292" t="s">
        <v>425</v>
      </c>
      <c r="Q4292" t="s">
        <v>426</v>
      </c>
      <c r="R4292" t="s">
        <v>9424</v>
      </c>
    </row>
    <row r="4293" spans="1:18" x14ac:dyDescent="0.45">
      <c r="A4293">
        <v>4292</v>
      </c>
      <c r="B4293" t="s">
        <v>9423</v>
      </c>
      <c r="C4293" s="20">
        <v>44686.609872685185</v>
      </c>
      <c r="D4293" t="s">
        <v>9425</v>
      </c>
      <c r="E4293" t="s">
        <v>23045</v>
      </c>
      <c r="F4293" t="s">
        <v>23046</v>
      </c>
      <c r="G4293">
        <v>47688673</v>
      </c>
      <c r="H4293">
        <v>11</v>
      </c>
      <c r="I4293" s="50">
        <v>12</v>
      </c>
      <c r="J4293" s="50">
        <v>12</v>
      </c>
      <c r="K4293">
        <v>20000</v>
      </c>
      <c r="L4293" t="s">
        <v>23055</v>
      </c>
      <c r="M4293">
        <v>42311511</v>
      </c>
      <c r="N4293" t="s">
        <v>22495</v>
      </c>
      <c r="O4293" t="s">
        <v>16262</v>
      </c>
      <c r="P4293" t="s">
        <v>7748</v>
      </c>
      <c r="Q4293" t="s">
        <v>7749</v>
      </c>
      <c r="R4293" t="s">
        <v>9424</v>
      </c>
    </row>
    <row r="4294" spans="1:18" x14ac:dyDescent="0.45">
      <c r="A4294">
        <v>4293</v>
      </c>
      <c r="B4294" t="s">
        <v>9423</v>
      </c>
      <c r="C4294" s="20">
        <v>44686.609872685185</v>
      </c>
      <c r="D4294" t="s">
        <v>9425</v>
      </c>
      <c r="E4294" t="s">
        <v>23045</v>
      </c>
      <c r="F4294" t="s">
        <v>23046</v>
      </c>
      <c r="G4294">
        <v>47688673</v>
      </c>
      <c r="H4294">
        <v>11</v>
      </c>
      <c r="I4294" s="50">
        <v>12</v>
      </c>
      <c r="J4294" s="50">
        <v>12</v>
      </c>
      <c r="K4294">
        <v>20000</v>
      </c>
      <c r="L4294" t="s">
        <v>23055</v>
      </c>
      <c r="M4294">
        <v>42311511</v>
      </c>
      <c r="N4294" t="s">
        <v>22495</v>
      </c>
      <c r="O4294" t="s">
        <v>16262</v>
      </c>
      <c r="P4294" t="s">
        <v>5065</v>
      </c>
      <c r="Q4294" t="s">
        <v>5066</v>
      </c>
      <c r="R4294" t="s">
        <v>9424</v>
      </c>
    </row>
    <row r="4295" spans="1:18" x14ac:dyDescent="0.45">
      <c r="A4295">
        <v>4294</v>
      </c>
      <c r="B4295" t="s">
        <v>9423</v>
      </c>
      <c r="C4295" s="20">
        <v>44686.609872685185</v>
      </c>
      <c r="D4295" t="s">
        <v>9425</v>
      </c>
      <c r="E4295" t="s">
        <v>23045</v>
      </c>
      <c r="F4295" t="s">
        <v>23046</v>
      </c>
      <c r="G4295">
        <v>47688673</v>
      </c>
      <c r="H4295">
        <v>11</v>
      </c>
      <c r="I4295" s="50">
        <v>12</v>
      </c>
      <c r="J4295" s="50">
        <v>12</v>
      </c>
      <c r="K4295">
        <v>20000</v>
      </c>
      <c r="L4295" t="s">
        <v>23055</v>
      </c>
      <c r="M4295">
        <v>42311511</v>
      </c>
      <c r="N4295" t="s">
        <v>22495</v>
      </c>
      <c r="O4295" t="s">
        <v>16262</v>
      </c>
      <c r="P4295" t="s">
        <v>523</v>
      </c>
      <c r="Q4295" t="s">
        <v>524</v>
      </c>
      <c r="R4295" t="s">
        <v>9424</v>
      </c>
    </row>
    <row r="4296" spans="1:18" x14ac:dyDescent="0.45">
      <c r="A4296">
        <v>4295</v>
      </c>
      <c r="B4296" t="s">
        <v>9423</v>
      </c>
      <c r="C4296" s="20">
        <v>44686.609872685185</v>
      </c>
      <c r="D4296" t="s">
        <v>9425</v>
      </c>
      <c r="E4296" t="s">
        <v>23045</v>
      </c>
      <c r="F4296" t="s">
        <v>23046</v>
      </c>
      <c r="G4296">
        <v>47688674</v>
      </c>
      <c r="H4296">
        <v>11</v>
      </c>
      <c r="I4296" s="50">
        <v>12</v>
      </c>
      <c r="J4296" s="50">
        <v>12</v>
      </c>
      <c r="K4296">
        <v>3000</v>
      </c>
      <c r="L4296" t="s">
        <v>23056</v>
      </c>
      <c r="M4296">
        <v>41104115</v>
      </c>
      <c r="N4296" t="s">
        <v>22604</v>
      </c>
      <c r="O4296" t="s">
        <v>16262</v>
      </c>
      <c r="P4296" t="s">
        <v>9471</v>
      </c>
      <c r="Q4296" t="s">
        <v>9472</v>
      </c>
      <c r="R4296" t="s">
        <v>9424</v>
      </c>
    </row>
    <row r="4297" spans="1:18" x14ac:dyDescent="0.45">
      <c r="A4297">
        <v>4296</v>
      </c>
      <c r="B4297" t="s">
        <v>9423</v>
      </c>
      <c r="C4297" s="20">
        <v>44686.609872685185</v>
      </c>
      <c r="D4297" t="s">
        <v>9425</v>
      </c>
      <c r="E4297" t="s">
        <v>23045</v>
      </c>
      <c r="F4297" t="s">
        <v>23046</v>
      </c>
      <c r="G4297">
        <v>47688674</v>
      </c>
      <c r="H4297">
        <v>11</v>
      </c>
      <c r="I4297" s="50">
        <v>12</v>
      </c>
      <c r="J4297" s="50">
        <v>12</v>
      </c>
      <c r="K4297">
        <v>3000</v>
      </c>
      <c r="L4297" t="s">
        <v>23056</v>
      </c>
      <c r="M4297">
        <v>41104115</v>
      </c>
      <c r="N4297" t="s">
        <v>22604</v>
      </c>
      <c r="O4297" t="s">
        <v>16262</v>
      </c>
      <c r="P4297" t="s">
        <v>9430</v>
      </c>
      <c r="Q4297" t="s">
        <v>9431</v>
      </c>
      <c r="R4297" t="s">
        <v>9424</v>
      </c>
    </row>
    <row r="4298" spans="1:18" x14ac:dyDescent="0.45">
      <c r="A4298">
        <v>4297</v>
      </c>
      <c r="B4298" t="s">
        <v>9423</v>
      </c>
      <c r="C4298" s="20">
        <v>44686.609872685185</v>
      </c>
      <c r="D4298" t="s">
        <v>9425</v>
      </c>
      <c r="E4298" t="s">
        <v>23045</v>
      </c>
      <c r="F4298" t="s">
        <v>23046</v>
      </c>
      <c r="G4298">
        <v>47688674</v>
      </c>
      <c r="H4298">
        <v>11</v>
      </c>
      <c r="I4298" s="50">
        <v>12</v>
      </c>
      <c r="J4298" s="50">
        <v>12</v>
      </c>
      <c r="K4298">
        <v>3000</v>
      </c>
      <c r="L4298" t="s">
        <v>23056</v>
      </c>
      <c r="M4298">
        <v>41104115</v>
      </c>
      <c r="N4298" t="s">
        <v>22604</v>
      </c>
      <c r="O4298" t="s">
        <v>16262</v>
      </c>
      <c r="P4298" t="s">
        <v>1866</v>
      </c>
      <c r="Q4298" t="s">
        <v>1867</v>
      </c>
      <c r="R4298" t="s">
        <v>9424</v>
      </c>
    </row>
    <row r="4299" spans="1:18" x14ac:dyDescent="0.45">
      <c r="A4299">
        <v>4298</v>
      </c>
      <c r="B4299" t="s">
        <v>9423</v>
      </c>
      <c r="C4299" s="20">
        <v>44686.609872685185</v>
      </c>
      <c r="D4299" t="s">
        <v>9425</v>
      </c>
      <c r="E4299" t="s">
        <v>23045</v>
      </c>
      <c r="F4299" t="s">
        <v>23046</v>
      </c>
      <c r="G4299">
        <v>47688674</v>
      </c>
      <c r="H4299">
        <v>11</v>
      </c>
      <c r="I4299" s="50">
        <v>12</v>
      </c>
      <c r="J4299" s="50">
        <v>12</v>
      </c>
      <c r="K4299">
        <v>3000</v>
      </c>
      <c r="L4299" t="s">
        <v>23056</v>
      </c>
      <c r="M4299">
        <v>41104115</v>
      </c>
      <c r="N4299" t="s">
        <v>22604</v>
      </c>
      <c r="O4299" t="s">
        <v>16262</v>
      </c>
      <c r="P4299" t="s">
        <v>5713</v>
      </c>
      <c r="Q4299" t="s">
        <v>5714</v>
      </c>
      <c r="R4299" t="s">
        <v>9424</v>
      </c>
    </row>
    <row r="4300" spans="1:18" x14ac:dyDescent="0.45">
      <c r="A4300">
        <v>4299</v>
      </c>
      <c r="B4300" t="s">
        <v>9423</v>
      </c>
      <c r="C4300" s="20">
        <v>44686.609872685185</v>
      </c>
      <c r="D4300" t="s">
        <v>9425</v>
      </c>
      <c r="E4300" t="s">
        <v>23045</v>
      </c>
      <c r="F4300" t="s">
        <v>23046</v>
      </c>
      <c r="G4300">
        <v>47688674</v>
      </c>
      <c r="H4300">
        <v>11</v>
      </c>
      <c r="I4300" s="50">
        <v>12</v>
      </c>
      <c r="J4300" s="50">
        <v>12</v>
      </c>
      <c r="K4300">
        <v>3000</v>
      </c>
      <c r="L4300" t="s">
        <v>23056</v>
      </c>
      <c r="M4300">
        <v>41104115</v>
      </c>
      <c r="N4300" t="s">
        <v>22604</v>
      </c>
      <c r="O4300" t="s">
        <v>16262</v>
      </c>
      <c r="P4300" t="s">
        <v>1907</v>
      </c>
      <c r="Q4300" t="s">
        <v>1908</v>
      </c>
      <c r="R4300" t="s">
        <v>9424</v>
      </c>
    </row>
    <row r="4301" spans="1:18" x14ac:dyDescent="0.45">
      <c r="A4301">
        <v>4300</v>
      </c>
      <c r="B4301" t="s">
        <v>9423</v>
      </c>
      <c r="C4301" s="20">
        <v>44686.609872685185</v>
      </c>
      <c r="D4301" t="s">
        <v>9425</v>
      </c>
      <c r="E4301" t="s">
        <v>23045</v>
      </c>
      <c r="F4301" t="s">
        <v>23046</v>
      </c>
      <c r="G4301">
        <v>47688674</v>
      </c>
      <c r="H4301">
        <v>11</v>
      </c>
      <c r="I4301" s="50">
        <v>12</v>
      </c>
      <c r="J4301" s="50">
        <v>12</v>
      </c>
      <c r="K4301">
        <v>3000</v>
      </c>
      <c r="L4301" t="s">
        <v>23056</v>
      </c>
      <c r="M4301">
        <v>41104115</v>
      </c>
      <c r="N4301" t="s">
        <v>22604</v>
      </c>
      <c r="O4301" t="s">
        <v>16262</v>
      </c>
      <c r="P4301" t="s">
        <v>9451</v>
      </c>
      <c r="Q4301" t="s">
        <v>9452</v>
      </c>
      <c r="R4301" t="s">
        <v>9424</v>
      </c>
    </row>
    <row r="4302" spans="1:18" x14ac:dyDescent="0.45">
      <c r="A4302">
        <v>4301</v>
      </c>
      <c r="B4302" t="s">
        <v>9423</v>
      </c>
      <c r="C4302" s="20">
        <v>44686.609872685185</v>
      </c>
      <c r="D4302" t="s">
        <v>9425</v>
      </c>
      <c r="E4302" t="s">
        <v>23045</v>
      </c>
      <c r="F4302" t="s">
        <v>23046</v>
      </c>
      <c r="G4302">
        <v>47688674</v>
      </c>
      <c r="H4302">
        <v>11</v>
      </c>
      <c r="I4302" s="50">
        <v>12</v>
      </c>
      <c r="J4302" s="50">
        <v>12</v>
      </c>
      <c r="K4302">
        <v>3000</v>
      </c>
      <c r="L4302" t="s">
        <v>23056</v>
      </c>
      <c r="M4302">
        <v>41104115</v>
      </c>
      <c r="N4302" t="s">
        <v>22604</v>
      </c>
      <c r="O4302" t="s">
        <v>16262</v>
      </c>
      <c r="P4302" t="s">
        <v>425</v>
      </c>
      <c r="Q4302" t="s">
        <v>426</v>
      </c>
      <c r="R4302" t="s">
        <v>9424</v>
      </c>
    </row>
    <row r="4303" spans="1:18" x14ac:dyDescent="0.45">
      <c r="A4303">
        <v>4302</v>
      </c>
      <c r="B4303" t="s">
        <v>9423</v>
      </c>
      <c r="C4303" s="20">
        <v>44686.609872685185</v>
      </c>
      <c r="D4303" t="s">
        <v>9425</v>
      </c>
      <c r="E4303" t="s">
        <v>23045</v>
      </c>
      <c r="F4303" t="s">
        <v>23046</v>
      </c>
      <c r="G4303">
        <v>47688674</v>
      </c>
      <c r="H4303">
        <v>11</v>
      </c>
      <c r="I4303" s="50">
        <v>12</v>
      </c>
      <c r="J4303" s="50">
        <v>12</v>
      </c>
      <c r="K4303">
        <v>3000</v>
      </c>
      <c r="L4303" t="s">
        <v>23056</v>
      </c>
      <c r="M4303">
        <v>41104115</v>
      </c>
      <c r="N4303" t="s">
        <v>22604</v>
      </c>
      <c r="O4303" t="s">
        <v>16262</v>
      </c>
      <c r="P4303" t="s">
        <v>7748</v>
      </c>
      <c r="Q4303" t="s">
        <v>7749</v>
      </c>
      <c r="R4303" t="s">
        <v>9424</v>
      </c>
    </row>
    <row r="4304" spans="1:18" x14ac:dyDescent="0.45">
      <c r="A4304">
        <v>4303</v>
      </c>
      <c r="B4304" t="s">
        <v>9423</v>
      </c>
      <c r="C4304" s="20">
        <v>44686.609872685185</v>
      </c>
      <c r="D4304" t="s">
        <v>9425</v>
      </c>
      <c r="E4304" t="s">
        <v>23045</v>
      </c>
      <c r="F4304" t="s">
        <v>23046</v>
      </c>
      <c r="G4304">
        <v>47688674</v>
      </c>
      <c r="H4304">
        <v>11</v>
      </c>
      <c r="I4304" s="50">
        <v>12</v>
      </c>
      <c r="J4304" s="50">
        <v>12</v>
      </c>
      <c r="K4304">
        <v>3000</v>
      </c>
      <c r="L4304" t="s">
        <v>23056</v>
      </c>
      <c r="M4304">
        <v>41104115</v>
      </c>
      <c r="N4304" t="s">
        <v>22604</v>
      </c>
      <c r="O4304" t="s">
        <v>16262</v>
      </c>
      <c r="P4304" t="s">
        <v>5065</v>
      </c>
      <c r="Q4304" t="s">
        <v>5066</v>
      </c>
      <c r="R4304" t="s">
        <v>9424</v>
      </c>
    </row>
    <row r="4305" spans="1:18" x14ac:dyDescent="0.45">
      <c r="A4305">
        <v>4304</v>
      </c>
      <c r="B4305" t="s">
        <v>9423</v>
      </c>
      <c r="C4305" s="20">
        <v>44686.609872685185</v>
      </c>
      <c r="D4305" t="s">
        <v>9425</v>
      </c>
      <c r="E4305" t="s">
        <v>23045</v>
      </c>
      <c r="F4305" t="s">
        <v>23046</v>
      </c>
      <c r="G4305">
        <v>47688674</v>
      </c>
      <c r="H4305">
        <v>11</v>
      </c>
      <c r="I4305" s="50">
        <v>12</v>
      </c>
      <c r="J4305" s="50">
        <v>12</v>
      </c>
      <c r="K4305">
        <v>3000</v>
      </c>
      <c r="L4305" t="s">
        <v>23056</v>
      </c>
      <c r="M4305">
        <v>41104115</v>
      </c>
      <c r="N4305" t="s">
        <v>22604</v>
      </c>
      <c r="O4305" t="s">
        <v>16262</v>
      </c>
      <c r="P4305" t="s">
        <v>523</v>
      </c>
      <c r="Q4305" t="s">
        <v>524</v>
      </c>
      <c r="R4305" t="s">
        <v>9424</v>
      </c>
    </row>
    <row r="4306" spans="1:18" x14ac:dyDescent="0.45">
      <c r="A4306">
        <v>4305</v>
      </c>
      <c r="B4306" t="s">
        <v>9423</v>
      </c>
      <c r="C4306" s="20">
        <v>44686.609872685185</v>
      </c>
      <c r="D4306" t="s">
        <v>9425</v>
      </c>
      <c r="E4306" t="s">
        <v>23045</v>
      </c>
      <c r="F4306" t="s">
        <v>23046</v>
      </c>
      <c r="G4306">
        <v>47689823</v>
      </c>
      <c r="H4306">
        <v>11</v>
      </c>
      <c r="I4306" s="50">
        <v>12</v>
      </c>
      <c r="J4306" s="50">
        <v>12</v>
      </c>
      <c r="K4306">
        <v>720</v>
      </c>
      <c r="L4306" t="s">
        <v>23057</v>
      </c>
      <c r="M4306">
        <v>42311510</v>
      </c>
      <c r="N4306" t="s">
        <v>23058</v>
      </c>
      <c r="O4306" t="s">
        <v>16262</v>
      </c>
      <c r="P4306" t="s">
        <v>9471</v>
      </c>
      <c r="Q4306" t="s">
        <v>9472</v>
      </c>
      <c r="R4306" t="s">
        <v>9424</v>
      </c>
    </row>
    <row r="4307" spans="1:18" x14ac:dyDescent="0.45">
      <c r="A4307">
        <v>4306</v>
      </c>
      <c r="B4307" t="s">
        <v>9423</v>
      </c>
      <c r="C4307" s="20">
        <v>44686.609872685185</v>
      </c>
      <c r="D4307" t="s">
        <v>9425</v>
      </c>
      <c r="E4307" t="s">
        <v>23045</v>
      </c>
      <c r="F4307" t="s">
        <v>23046</v>
      </c>
      <c r="G4307">
        <v>47689823</v>
      </c>
      <c r="H4307">
        <v>11</v>
      </c>
      <c r="I4307" s="50">
        <v>12</v>
      </c>
      <c r="J4307" s="50">
        <v>12</v>
      </c>
      <c r="K4307">
        <v>720</v>
      </c>
      <c r="L4307" t="s">
        <v>23057</v>
      </c>
      <c r="M4307">
        <v>42311510</v>
      </c>
      <c r="N4307" t="s">
        <v>23058</v>
      </c>
      <c r="O4307" t="s">
        <v>16262</v>
      </c>
      <c r="P4307" t="s">
        <v>9430</v>
      </c>
      <c r="Q4307" t="s">
        <v>9431</v>
      </c>
      <c r="R4307" t="s">
        <v>9424</v>
      </c>
    </row>
    <row r="4308" spans="1:18" x14ac:dyDescent="0.45">
      <c r="A4308">
        <v>4307</v>
      </c>
      <c r="B4308" t="s">
        <v>9423</v>
      </c>
      <c r="C4308" s="20">
        <v>44686.609872685185</v>
      </c>
      <c r="D4308" t="s">
        <v>9425</v>
      </c>
      <c r="E4308" t="s">
        <v>23045</v>
      </c>
      <c r="F4308" t="s">
        <v>23046</v>
      </c>
      <c r="G4308">
        <v>47689823</v>
      </c>
      <c r="H4308">
        <v>11</v>
      </c>
      <c r="I4308" s="50">
        <v>12</v>
      </c>
      <c r="J4308" s="50">
        <v>12</v>
      </c>
      <c r="K4308">
        <v>720</v>
      </c>
      <c r="L4308" t="s">
        <v>23057</v>
      </c>
      <c r="M4308">
        <v>42311510</v>
      </c>
      <c r="N4308" t="s">
        <v>23058</v>
      </c>
      <c r="O4308" t="s">
        <v>16262</v>
      </c>
      <c r="P4308" t="s">
        <v>1866</v>
      </c>
      <c r="Q4308" t="s">
        <v>1867</v>
      </c>
      <c r="R4308" t="s">
        <v>9424</v>
      </c>
    </row>
    <row r="4309" spans="1:18" x14ac:dyDescent="0.45">
      <c r="A4309">
        <v>4308</v>
      </c>
      <c r="B4309" t="s">
        <v>9423</v>
      </c>
      <c r="C4309" s="20">
        <v>44686.609872685185</v>
      </c>
      <c r="D4309" t="s">
        <v>9425</v>
      </c>
      <c r="E4309" t="s">
        <v>23045</v>
      </c>
      <c r="F4309" t="s">
        <v>23046</v>
      </c>
      <c r="G4309">
        <v>47689823</v>
      </c>
      <c r="H4309">
        <v>11</v>
      </c>
      <c r="I4309" s="50">
        <v>12</v>
      </c>
      <c r="J4309" s="50">
        <v>12</v>
      </c>
      <c r="K4309">
        <v>720</v>
      </c>
      <c r="L4309" t="s">
        <v>23057</v>
      </c>
      <c r="M4309">
        <v>42311510</v>
      </c>
      <c r="N4309" t="s">
        <v>23058</v>
      </c>
      <c r="O4309" t="s">
        <v>16262</v>
      </c>
      <c r="P4309" t="s">
        <v>5713</v>
      </c>
      <c r="Q4309" t="s">
        <v>5714</v>
      </c>
      <c r="R4309" t="s">
        <v>9424</v>
      </c>
    </row>
    <row r="4310" spans="1:18" x14ac:dyDescent="0.45">
      <c r="A4310">
        <v>4309</v>
      </c>
      <c r="B4310" t="s">
        <v>9423</v>
      </c>
      <c r="C4310" s="20">
        <v>44686.609872685185</v>
      </c>
      <c r="D4310" t="s">
        <v>9425</v>
      </c>
      <c r="E4310" t="s">
        <v>23045</v>
      </c>
      <c r="F4310" t="s">
        <v>23046</v>
      </c>
      <c r="G4310">
        <v>47689823</v>
      </c>
      <c r="H4310">
        <v>11</v>
      </c>
      <c r="I4310" s="50">
        <v>12</v>
      </c>
      <c r="J4310" s="50">
        <v>12</v>
      </c>
      <c r="K4310">
        <v>720</v>
      </c>
      <c r="L4310" t="s">
        <v>23057</v>
      </c>
      <c r="M4310">
        <v>42311510</v>
      </c>
      <c r="N4310" t="s">
        <v>23058</v>
      </c>
      <c r="O4310" t="s">
        <v>16262</v>
      </c>
      <c r="P4310" t="s">
        <v>1907</v>
      </c>
      <c r="Q4310" t="s">
        <v>1908</v>
      </c>
      <c r="R4310" t="s">
        <v>9424</v>
      </c>
    </row>
    <row r="4311" spans="1:18" x14ac:dyDescent="0.45">
      <c r="A4311">
        <v>4310</v>
      </c>
      <c r="B4311" t="s">
        <v>9423</v>
      </c>
      <c r="C4311" s="20">
        <v>44686.609872685185</v>
      </c>
      <c r="D4311" t="s">
        <v>9425</v>
      </c>
      <c r="E4311" t="s">
        <v>23045</v>
      </c>
      <c r="F4311" t="s">
        <v>23046</v>
      </c>
      <c r="G4311">
        <v>47689823</v>
      </c>
      <c r="H4311">
        <v>11</v>
      </c>
      <c r="I4311" s="50">
        <v>12</v>
      </c>
      <c r="J4311" s="50">
        <v>12</v>
      </c>
      <c r="K4311">
        <v>720</v>
      </c>
      <c r="L4311" t="s">
        <v>23057</v>
      </c>
      <c r="M4311">
        <v>42311510</v>
      </c>
      <c r="N4311" t="s">
        <v>23058</v>
      </c>
      <c r="O4311" t="s">
        <v>16262</v>
      </c>
      <c r="P4311" t="s">
        <v>9451</v>
      </c>
      <c r="Q4311" t="s">
        <v>9452</v>
      </c>
      <c r="R4311" t="s">
        <v>9424</v>
      </c>
    </row>
    <row r="4312" spans="1:18" x14ac:dyDescent="0.45">
      <c r="A4312">
        <v>4311</v>
      </c>
      <c r="B4312" t="s">
        <v>9423</v>
      </c>
      <c r="C4312" s="20">
        <v>44686.609872685185</v>
      </c>
      <c r="D4312" t="s">
        <v>9425</v>
      </c>
      <c r="E4312" t="s">
        <v>23045</v>
      </c>
      <c r="F4312" t="s">
        <v>23046</v>
      </c>
      <c r="G4312">
        <v>47689823</v>
      </c>
      <c r="H4312">
        <v>11</v>
      </c>
      <c r="I4312" s="50">
        <v>12</v>
      </c>
      <c r="J4312" s="50">
        <v>12</v>
      </c>
      <c r="K4312">
        <v>720</v>
      </c>
      <c r="L4312" t="s">
        <v>23057</v>
      </c>
      <c r="M4312">
        <v>42311510</v>
      </c>
      <c r="N4312" t="s">
        <v>23058</v>
      </c>
      <c r="O4312" t="s">
        <v>16262</v>
      </c>
      <c r="P4312" t="s">
        <v>425</v>
      </c>
      <c r="Q4312" t="s">
        <v>426</v>
      </c>
      <c r="R4312" t="s">
        <v>9424</v>
      </c>
    </row>
    <row r="4313" spans="1:18" x14ac:dyDescent="0.45">
      <c r="A4313">
        <v>4312</v>
      </c>
      <c r="B4313" t="s">
        <v>9423</v>
      </c>
      <c r="C4313" s="20">
        <v>44686.609872685185</v>
      </c>
      <c r="D4313" t="s">
        <v>9425</v>
      </c>
      <c r="E4313" t="s">
        <v>23045</v>
      </c>
      <c r="F4313" t="s">
        <v>23046</v>
      </c>
      <c r="G4313">
        <v>47689823</v>
      </c>
      <c r="H4313">
        <v>11</v>
      </c>
      <c r="I4313" s="50">
        <v>12</v>
      </c>
      <c r="J4313" s="50">
        <v>12</v>
      </c>
      <c r="K4313">
        <v>720</v>
      </c>
      <c r="L4313" t="s">
        <v>23057</v>
      </c>
      <c r="M4313">
        <v>42311510</v>
      </c>
      <c r="N4313" t="s">
        <v>23058</v>
      </c>
      <c r="O4313" t="s">
        <v>16262</v>
      </c>
      <c r="P4313" t="s">
        <v>7748</v>
      </c>
      <c r="Q4313" t="s">
        <v>7749</v>
      </c>
      <c r="R4313" t="s">
        <v>9424</v>
      </c>
    </row>
    <row r="4314" spans="1:18" x14ac:dyDescent="0.45">
      <c r="A4314">
        <v>4313</v>
      </c>
      <c r="B4314" t="s">
        <v>9423</v>
      </c>
      <c r="C4314" s="20">
        <v>44686.609872685185</v>
      </c>
      <c r="D4314" t="s">
        <v>9425</v>
      </c>
      <c r="E4314" t="s">
        <v>23045</v>
      </c>
      <c r="F4314" t="s">
        <v>23046</v>
      </c>
      <c r="G4314">
        <v>47689823</v>
      </c>
      <c r="H4314">
        <v>11</v>
      </c>
      <c r="I4314" s="50">
        <v>12</v>
      </c>
      <c r="J4314" s="50">
        <v>12</v>
      </c>
      <c r="K4314">
        <v>720</v>
      </c>
      <c r="L4314" t="s">
        <v>23057</v>
      </c>
      <c r="M4314">
        <v>42311510</v>
      </c>
      <c r="N4314" t="s">
        <v>23058</v>
      </c>
      <c r="O4314" t="s">
        <v>16262</v>
      </c>
      <c r="P4314" t="s">
        <v>5065</v>
      </c>
      <c r="Q4314" t="s">
        <v>5066</v>
      </c>
      <c r="R4314" t="s">
        <v>9424</v>
      </c>
    </row>
    <row r="4315" spans="1:18" x14ac:dyDescent="0.45">
      <c r="A4315">
        <v>4314</v>
      </c>
      <c r="B4315" t="s">
        <v>9423</v>
      </c>
      <c r="C4315" s="20">
        <v>44686.609872685185</v>
      </c>
      <c r="D4315" t="s">
        <v>9425</v>
      </c>
      <c r="E4315" t="s">
        <v>23045</v>
      </c>
      <c r="F4315" t="s">
        <v>23046</v>
      </c>
      <c r="G4315">
        <v>47689823</v>
      </c>
      <c r="H4315">
        <v>11</v>
      </c>
      <c r="I4315" s="50">
        <v>12</v>
      </c>
      <c r="J4315" s="50">
        <v>12</v>
      </c>
      <c r="K4315">
        <v>720</v>
      </c>
      <c r="L4315" t="s">
        <v>23057</v>
      </c>
      <c r="M4315">
        <v>42311510</v>
      </c>
      <c r="N4315" t="s">
        <v>23058</v>
      </c>
      <c r="O4315" t="s">
        <v>16262</v>
      </c>
      <c r="P4315" t="s">
        <v>523</v>
      </c>
      <c r="Q4315" t="s">
        <v>524</v>
      </c>
      <c r="R4315" t="s">
        <v>9424</v>
      </c>
    </row>
    <row r="4316" spans="1:18" x14ac:dyDescent="0.45">
      <c r="A4316">
        <v>4315</v>
      </c>
      <c r="B4316" t="s">
        <v>9423</v>
      </c>
      <c r="C4316" s="20">
        <v>44686.609872685185</v>
      </c>
      <c r="D4316" t="s">
        <v>9425</v>
      </c>
      <c r="E4316" t="s">
        <v>23045</v>
      </c>
      <c r="F4316" t="s">
        <v>23046</v>
      </c>
      <c r="G4316">
        <v>47689859</v>
      </c>
      <c r="H4316">
        <v>11</v>
      </c>
      <c r="I4316" s="50">
        <v>12</v>
      </c>
      <c r="J4316" s="50">
        <v>12</v>
      </c>
      <c r="K4316">
        <v>50</v>
      </c>
      <c r="L4316" t="s">
        <v>23059</v>
      </c>
      <c r="M4316">
        <v>42221503</v>
      </c>
      <c r="N4316" t="s">
        <v>23051</v>
      </c>
      <c r="O4316" t="s">
        <v>16262</v>
      </c>
      <c r="P4316" t="s">
        <v>9471</v>
      </c>
      <c r="Q4316" t="s">
        <v>9472</v>
      </c>
      <c r="R4316" t="s">
        <v>9424</v>
      </c>
    </row>
    <row r="4317" spans="1:18" x14ac:dyDescent="0.45">
      <c r="A4317">
        <v>4316</v>
      </c>
      <c r="B4317" t="s">
        <v>9423</v>
      </c>
      <c r="C4317" s="20">
        <v>44686.609872685185</v>
      </c>
      <c r="D4317" t="s">
        <v>9425</v>
      </c>
      <c r="E4317" t="s">
        <v>23045</v>
      </c>
      <c r="F4317" t="s">
        <v>23046</v>
      </c>
      <c r="G4317">
        <v>47689859</v>
      </c>
      <c r="H4317">
        <v>11</v>
      </c>
      <c r="I4317" s="50">
        <v>12</v>
      </c>
      <c r="J4317" s="50">
        <v>12</v>
      </c>
      <c r="K4317">
        <v>50</v>
      </c>
      <c r="L4317" t="s">
        <v>23059</v>
      </c>
      <c r="M4317">
        <v>42221503</v>
      </c>
      <c r="N4317" t="s">
        <v>23051</v>
      </c>
      <c r="O4317" t="s">
        <v>16262</v>
      </c>
      <c r="P4317" t="s">
        <v>9430</v>
      </c>
      <c r="Q4317" t="s">
        <v>9431</v>
      </c>
      <c r="R4317" t="s">
        <v>9424</v>
      </c>
    </row>
    <row r="4318" spans="1:18" x14ac:dyDescent="0.45">
      <c r="A4318">
        <v>4317</v>
      </c>
      <c r="B4318" t="s">
        <v>9423</v>
      </c>
      <c r="C4318" s="20">
        <v>44686.609872685185</v>
      </c>
      <c r="D4318" t="s">
        <v>9425</v>
      </c>
      <c r="E4318" t="s">
        <v>23045</v>
      </c>
      <c r="F4318" t="s">
        <v>23046</v>
      </c>
      <c r="G4318">
        <v>47689859</v>
      </c>
      <c r="H4318">
        <v>11</v>
      </c>
      <c r="I4318" s="50">
        <v>12</v>
      </c>
      <c r="J4318" s="50">
        <v>12</v>
      </c>
      <c r="K4318">
        <v>50</v>
      </c>
      <c r="L4318" t="s">
        <v>23059</v>
      </c>
      <c r="M4318">
        <v>42221503</v>
      </c>
      <c r="N4318" t="s">
        <v>23051</v>
      </c>
      <c r="O4318" t="s">
        <v>16262</v>
      </c>
      <c r="P4318" t="s">
        <v>1866</v>
      </c>
      <c r="Q4318" t="s">
        <v>1867</v>
      </c>
      <c r="R4318" t="s">
        <v>9424</v>
      </c>
    </row>
    <row r="4319" spans="1:18" x14ac:dyDescent="0.45">
      <c r="A4319">
        <v>4318</v>
      </c>
      <c r="B4319" t="s">
        <v>9423</v>
      </c>
      <c r="C4319" s="20">
        <v>44686.609872685185</v>
      </c>
      <c r="D4319" t="s">
        <v>9425</v>
      </c>
      <c r="E4319" t="s">
        <v>23045</v>
      </c>
      <c r="F4319" t="s">
        <v>23046</v>
      </c>
      <c r="G4319">
        <v>47689859</v>
      </c>
      <c r="H4319">
        <v>11</v>
      </c>
      <c r="I4319" s="50">
        <v>12</v>
      </c>
      <c r="J4319" s="50">
        <v>12</v>
      </c>
      <c r="K4319">
        <v>50</v>
      </c>
      <c r="L4319" t="s">
        <v>23059</v>
      </c>
      <c r="M4319">
        <v>42221503</v>
      </c>
      <c r="N4319" t="s">
        <v>23051</v>
      </c>
      <c r="O4319" t="s">
        <v>16262</v>
      </c>
      <c r="P4319" t="s">
        <v>5713</v>
      </c>
      <c r="Q4319" t="s">
        <v>5714</v>
      </c>
      <c r="R4319" t="s">
        <v>9424</v>
      </c>
    </row>
    <row r="4320" spans="1:18" x14ac:dyDescent="0.45">
      <c r="A4320">
        <v>4319</v>
      </c>
      <c r="B4320" t="s">
        <v>9423</v>
      </c>
      <c r="C4320" s="20">
        <v>44686.609872685185</v>
      </c>
      <c r="D4320" t="s">
        <v>9425</v>
      </c>
      <c r="E4320" t="s">
        <v>23045</v>
      </c>
      <c r="F4320" t="s">
        <v>23046</v>
      </c>
      <c r="G4320">
        <v>47689859</v>
      </c>
      <c r="H4320">
        <v>11</v>
      </c>
      <c r="I4320" s="50">
        <v>12</v>
      </c>
      <c r="J4320" s="50">
        <v>12</v>
      </c>
      <c r="K4320">
        <v>50</v>
      </c>
      <c r="L4320" t="s">
        <v>23059</v>
      </c>
      <c r="M4320">
        <v>42221503</v>
      </c>
      <c r="N4320" t="s">
        <v>23051</v>
      </c>
      <c r="O4320" t="s">
        <v>16262</v>
      </c>
      <c r="P4320" t="s">
        <v>1907</v>
      </c>
      <c r="Q4320" t="s">
        <v>1908</v>
      </c>
      <c r="R4320" t="s">
        <v>9424</v>
      </c>
    </row>
    <row r="4321" spans="1:18" x14ac:dyDescent="0.45">
      <c r="A4321">
        <v>4320</v>
      </c>
      <c r="B4321" t="s">
        <v>9423</v>
      </c>
      <c r="C4321" s="20">
        <v>44686.609872685185</v>
      </c>
      <c r="D4321" t="s">
        <v>9425</v>
      </c>
      <c r="E4321" t="s">
        <v>23045</v>
      </c>
      <c r="F4321" t="s">
        <v>23046</v>
      </c>
      <c r="G4321">
        <v>47689859</v>
      </c>
      <c r="H4321">
        <v>11</v>
      </c>
      <c r="I4321" s="50">
        <v>12</v>
      </c>
      <c r="J4321" s="50">
        <v>12</v>
      </c>
      <c r="K4321">
        <v>50</v>
      </c>
      <c r="L4321" t="s">
        <v>23059</v>
      </c>
      <c r="M4321">
        <v>42221503</v>
      </c>
      <c r="N4321" t="s">
        <v>23051</v>
      </c>
      <c r="O4321" t="s">
        <v>16262</v>
      </c>
      <c r="P4321" t="s">
        <v>9451</v>
      </c>
      <c r="Q4321" t="s">
        <v>9452</v>
      </c>
      <c r="R4321" t="s">
        <v>9424</v>
      </c>
    </row>
    <row r="4322" spans="1:18" x14ac:dyDescent="0.45">
      <c r="A4322">
        <v>4321</v>
      </c>
      <c r="B4322" t="s">
        <v>9423</v>
      </c>
      <c r="C4322" s="20">
        <v>44686.609872685185</v>
      </c>
      <c r="D4322" t="s">
        <v>9425</v>
      </c>
      <c r="E4322" t="s">
        <v>23045</v>
      </c>
      <c r="F4322" t="s">
        <v>23046</v>
      </c>
      <c r="G4322">
        <v>47689859</v>
      </c>
      <c r="H4322">
        <v>11</v>
      </c>
      <c r="I4322" s="50">
        <v>12</v>
      </c>
      <c r="J4322" s="50">
        <v>12</v>
      </c>
      <c r="K4322">
        <v>50</v>
      </c>
      <c r="L4322" t="s">
        <v>23059</v>
      </c>
      <c r="M4322">
        <v>42221503</v>
      </c>
      <c r="N4322" t="s">
        <v>23051</v>
      </c>
      <c r="O4322" t="s">
        <v>16262</v>
      </c>
      <c r="P4322" t="s">
        <v>425</v>
      </c>
      <c r="Q4322" t="s">
        <v>426</v>
      </c>
      <c r="R4322" t="s">
        <v>9424</v>
      </c>
    </row>
    <row r="4323" spans="1:18" x14ac:dyDescent="0.45">
      <c r="A4323">
        <v>4322</v>
      </c>
      <c r="B4323" t="s">
        <v>9423</v>
      </c>
      <c r="C4323" s="20">
        <v>44686.609872685185</v>
      </c>
      <c r="D4323" t="s">
        <v>9425</v>
      </c>
      <c r="E4323" t="s">
        <v>23045</v>
      </c>
      <c r="F4323" t="s">
        <v>23046</v>
      </c>
      <c r="G4323">
        <v>47689859</v>
      </c>
      <c r="H4323">
        <v>11</v>
      </c>
      <c r="I4323" s="50">
        <v>12</v>
      </c>
      <c r="J4323" s="50">
        <v>12</v>
      </c>
      <c r="K4323">
        <v>50</v>
      </c>
      <c r="L4323" t="s">
        <v>23059</v>
      </c>
      <c r="M4323">
        <v>42221503</v>
      </c>
      <c r="N4323" t="s">
        <v>23051</v>
      </c>
      <c r="O4323" t="s">
        <v>16262</v>
      </c>
      <c r="P4323" t="s">
        <v>7748</v>
      </c>
      <c r="Q4323" t="s">
        <v>7749</v>
      </c>
      <c r="R4323" t="s">
        <v>9424</v>
      </c>
    </row>
    <row r="4324" spans="1:18" x14ac:dyDescent="0.45">
      <c r="A4324">
        <v>4323</v>
      </c>
      <c r="B4324" t="s">
        <v>9423</v>
      </c>
      <c r="C4324" s="20">
        <v>44686.609872685185</v>
      </c>
      <c r="D4324" t="s">
        <v>9425</v>
      </c>
      <c r="E4324" t="s">
        <v>23045</v>
      </c>
      <c r="F4324" t="s">
        <v>23046</v>
      </c>
      <c r="G4324">
        <v>47689859</v>
      </c>
      <c r="H4324">
        <v>11</v>
      </c>
      <c r="I4324" s="50">
        <v>12</v>
      </c>
      <c r="J4324" s="50">
        <v>12</v>
      </c>
      <c r="K4324">
        <v>50</v>
      </c>
      <c r="L4324" t="s">
        <v>23059</v>
      </c>
      <c r="M4324">
        <v>42221503</v>
      </c>
      <c r="N4324" t="s">
        <v>23051</v>
      </c>
      <c r="O4324" t="s">
        <v>16262</v>
      </c>
      <c r="P4324" t="s">
        <v>5065</v>
      </c>
      <c r="Q4324" t="s">
        <v>5066</v>
      </c>
      <c r="R4324" t="s">
        <v>9424</v>
      </c>
    </row>
    <row r="4325" spans="1:18" x14ac:dyDescent="0.45">
      <c r="A4325">
        <v>4324</v>
      </c>
      <c r="B4325" t="s">
        <v>9423</v>
      </c>
      <c r="C4325" s="20">
        <v>44686.609872685185</v>
      </c>
      <c r="D4325" t="s">
        <v>9425</v>
      </c>
      <c r="E4325" t="s">
        <v>23045</v>
      </c>
      <c r="F4325" t="s">
        <v>23046</v>
      </c>
      <c r="G4325">
        <v>47689859</v>
      </c>
      <c r="H4325">
        <v>11</v>
      </c>
      <c r="I4325" s="50">
        <v>12</v>
      </c>
      <c r="J4325" s="50">
        <v>12</v>
      </c>
      <c r="K4325">
        <v>50</v>
      </c>
      <c r="L4325" t="s">
        <v>23059</v>
      </c>
      <c r="M4325">
        <v>42221503</v>
      </c>
      <c r="N4325" t="s">
        <v>23051</v>
      </c>
      <c r="O4325" t="s">
        <v>16262</v>
      </c>
      <c r="P4325" t="s">
        <v>523</v>
      </c>
      <c r="Q4325" t="s">
        <v>524</v>
      </c>
      <c r="R4325" t="s">
        <v>9424</v>
      </c>
    </row>
    <row r="4326" spans="1:18" x14ac:dyDescent="0.45">
      <c r="A4326">
        <v>4325</v>
      </c>
      <c r="B4326" t="s">
        <v>9423</v>
      </c>
      <c r="C4326" s="20">
        <v>44686.609872685185</v>
      </c>
      <c r="D4326" t="s">
        <v>9425</v>
      </c>
      <c r="E4326" t="s">
        <v>23045</v>
      </c>
      <c r="F4326" t="s">
        <v>23046</v>
      </c>
      <c r="G4326">
        <v>47689860</v>
      </c>
      <c r="H4326">
        <v>11</v>
      </c>
      <c r="I4326" s="50">
        <v>12</v>
      </c>
      <c r="J4326" s="50">
        <v>12</v>
      </c>
      <c r="K4326">
        <v>50</v>
      </c>
      <c r="L4326" t="s">
        <v>23060</v>
      </c>
      <c r="M4326">
        <v>42221503</v>
      </c>
      <c r="N4326" t="s">
        <v>23051</v>
      </c>
      <c r="O4326" t="s">
        <v>16262</v>
      </c>
      <c r="P4326" t="s">
        <v>9471</v>
      </c>
      <c r="Q4326" t="s">
        <v>9472</v>
      </c>
      <c r="R4326" t="s">
        <v>9424</v>
      </c>
    </row>
    <row r="4327" spans="1:18" x14ac:dyDescent="0.45">
      <c r="A4327">
        <v>4326</v>
      </c>
      <c r="B4327" t="s">
        <v>9423</v>
      </c>
      <c r="C4327" s="20">
        <v>44686.609872685185</v>
      </c>
      <c r="D4327" t="s">
        <v>9425</v>
      </c>
      <c r="E4327" t="s">
        <v>23045</v>
      </c>
      <c r="F4327" t="s">
        <v>23046</v>
      </c>
      <c r="G4327">
        <v>47689860</v>
      </c>
      <c r="H4327">
        <v>11</v>
      </c>
      <c r="I4327" s="50">
        <v>12</v>
      </c>
      <c r="J4327" s="50">
        <v>12</v>
      </c>
      <c r="K4327">
        <v>50</v>
      </c>
      <c r="L4327" t="s">
        <v>23060</v>
      </c>
      <c r="M4327">
        <v>42221503</v>
      </c>
      <c r="N4327" t="s">
        <v>23051</v>
      </c>
      <c r="O4327" t="s">
        <v>16262</v>
      </c>
      <c r="P4327" t="s">
        <v>9430</v>
      </c>
      <c r="Q4327" t="s">
        <v>9431</v>
      </c>
      <c r="R4327" t="s">
        <v>9424</v>
      </c>
    </row>
    <row r="4328" spans="1:18" x14ac:dyDescent="0.45">
      <c r="A4328">
        <v>4327</v>
      </c>
      <c r="B4328" t="s">
        <v>9423</v>
      </c>
      <c r="C4328" s="20">
        <v>44686.609872685185</v>
      </c>
      <c r="D4328" t="s">
        <v>9425</v>
      </c>
      <c r="E4328" t="s">
        <v>23045</v>
      </c>
      <c r="F4328" t="s">
        <v>23046</v>
      </c>
      <c r="G4328">
        <v>47689860</v>
      </c>
      <c r="H4328">
        <v>11</v>
      </c>
      <c r="I4328" s="50">
        <v>12</v>
      </c>
      <c r="J4328" s="50">
        <v>12</v>
      </c>
      <c r="K4328">
        <v>50</v>
      </c>
      <c r="L4328" t="s">
        <v>23060</v>
      </c>
      <c r="M4328">
        <v>42221503</v>
      </c>
      <c r="N4328" t="s">
        <v>23051</v>
      </c>
      <c r="O4328" t="s">
        <v>16262</v>
      </c>
      <c r="P4328" t="s">
        <v>1866</v>
      </c>
      <c r="Q4328" t="s">
        <v>1867</v>
      </c>
      <c r="R4328" t="s">
        <v>9424</v>
      </c>
    </row>
    <row r="4329" spans="1:18" x14ac:dyDescent="0.45">
      <c r="A4329">
        <v>4328</v>
      </c>
      <c r="B4329" t="s">
        <v>9423</v>
      </c>
      <c r="C4329" s="20">
        <v>44686.609872685185</v>
      </c>
      <c r="D4329" t="s">
        <v>9425</v>
      </c>
      <c r="E4329" t="s">
        <v>23045</v>
      </c>
      <c r="F4329" t="s">
        <v>23046</v>
      </c>
      <c r="G4329">
        <v>47689860</v>
      </c>
      <c r="H4329">
        <v>11</v>
      </c>
      <c r="I4329" s="50">
        <v>12</v>
      </c>
      <c r="J4329" s="50">
        <v>12</v>
      </c>
      <c r="K4329">
        <v>50</v>
      </c>
      <c r="L4329" t="s">
        <v>23060</v>
      </c>
      <c r="M4329">
        <v>42221503</v>
      </c>
      <c r="N4329" t="s">
        <v>23051</v>
      </c>
      <c r="O4329" t="s">
        <v>16262</v>
      </c>
      <c r="P4329" t="s">
        <v>5713</v>
      </c>
      <c r="Q4329" t="s">
        <v>5714</v>
      </c>
      <c r="R4329" t="s">
        <v>9424</v>
      </c>
    </row>
    <row r="4330" spans="1:18" x14ac:dyDescent="0.45">
      <c r="A4330">
        <v>4329</v>
      </c>
      <c r="B4330" t="s">
        <v>9423</v>
      </c>
      <c r="C4330" s="20">
        <v>44686.609872685185</v>
      </c>
      <c r="D4330" t="s">
        <v>9425</v>
      </c>
      <c r="E4330" t="s">
        <v>23045</v>
      </c>
      <c r="F4330" t="s">
        <v>23046</v>
      </c>
      <c r="G4330">
        <v>47689860</v>
      </c>
      <c r="H4330">
        <v>11</v>
      </c>
      <c r="I4330" s="50">
        <v>12</v>
      </c>
      <c r="J4330" s="50">
        <v>12</v>
      </c>
      <c r="K4330">
        <v>50</v>
      </c>
      <c r="L4330" t="s">
        <v>23060</v>
      </c>
      <c r="M4330">
        <v>42221503</v>
      </c>
      <c r="N4330" t="s">
        <v>23051</v>
      </c>
      <c r="O4330" t="s">
        <v>16262</v>
      </c>
      <c r="P4330" t="s">
        <v>1907</v>
      </c>
      <c r="Q4330" t="s">
        <v>1908</v>
      </c>
      <c r="R4330" t="s">
        <v>9424</v>
      </c>
    </row>
    <row r="4331" spans="1:18" x14ac:dyDescent="0.45">
      <c r="A4331">
        <v>4330</v>
      </c>
      <c r="B4331" t="s">
        <v>9423</v>
      </c>
      <c r="C4331" s="20">
        <v>44686.609872685185</v>
      </c>
      <c r="D4331" t="s">
        <v>9425</v>
      </c>
      <c r="E4331" t="s">
        <v>23045</v>
      </c>
      <c r="F4331" t="s">
        <v>23046</v>
      </c>
      <c r="G4331">
        <v>47689860</v>
      </c>
      <c r="H4331">
        <v>11</v>
      </c>
      <c r="I4331" s="50">
        <v>12</v>
      </c>
      <c r="J4331" s="50">
        <v>12</v>
      </c>
      <c r="K4331">
        <v>50</v>
      </c>
      <c r="L4331" t="s">
        <v>23060</v>
      </c>
      <c r="M4331">
        <v>42221503</v>
      </c>
      <c r="N4331" t="s">
        <v>23051</v>
      </c>
      <c r="O4331" t="s">
        <v>16262</v>
      </c>
      <c r="P4331" t="s">
        <v>9451</v>
      </c>
      <c r="Q4331" t="s">
        <v>9452</v>
      </c>
      <c r="R4331" t="s">
        <v>9424</v>
      </c>
    </row>
    <row r="4332" spans="1:18" x14ac:dyDescent="0.45">
      <c r="A4332">
        <v>4331</v>
      </c>
      <c r="B4332" t="s">
        <v>9423</v>
      </c>
      <c r="C4332" s="20">
        <v>44686.609872685185</v>
      </c>
      <c r="D4332" t="s">
        <v>9425</v>
      </c>
      <c r="E4332" t="s">
        <v>23045</v>
      </c>
      <c r="F4332" t="s">
        <v>23046</v>
      </c>
      <c r="G4332">
        <v>47689860</v>
      </c>
      <c r="H4332">
        <v>11</v>
      </c>
      <c r="I4332" s="50">
        <v>12</v>
      </c>
      <c r="J4332" s="50">
        <v>12</v>
      </c>
      <c r="K4332">
        <v>50</v>
      </c>
      <c r="L4332" t="s">
        <v>23060</v>
      </c>
      <c r="M4332">
        <v>42221503</v>
      </c>
      <c r="N4332" t="s">
        <v>23051</v>
      </c>
      <c r="O4332" t="s">
        <v>16262</v>
      </c>
      <c r="P4332" t="s">
        <v>425</v>
      </c>
      <c r="Q4332" t="s">
        <v>426</v>
      </c>
      <c r="R4332" t="s">
        <v>9424</v>
      </c>
    </row>
    <row r="4333" spans="1:18" x14ac:dyDescent="0.45">
      <c r="A4333">
        <v>4332</v>
      </c>
      <c r="B4333" t="s">
        <v>9423</v>
      </c>
      <c r="C4333" s="20">
        <v>44686.609872685185</v>
      </c>
      <c r="D4333" t="s">
        <v>9425</v>
      </c>
      <c r="E4333" t="s">
        <v>23045</v>
      </c>
      <c r="F4333" t="s">
        <v>23046</v>
      </c>
      <c r="G4333">
        <v>47689860</v>
      </c>
      <c r="H4333">
        <v>11</v>
      </c>
      <c r="I4333" s="50">
        <v>12</v>
      </c>
      <c r="J4333" s="50">
        <v>12</v>
      </c>
      <c r="K4333">
        <v>50</v>
      </c>
      <c r="L4333" t="s">
        <v>23060</v>
      </c>
      <c r="M4333">
        <v>42221503</v>
      </c>
      <c r="N4333" t="s">
        <v>23051</v>
      </c>
      <c r="O4333" t="s">
        <v>16262</v>
      </c>
      <c r="P4333" t="s">
        <v>7748</v>
      </c>
      <c r="Q4333" t="s">
        <v>7749</v>
      </c>
      <c r="R4333" t="s">
        <v>9424</v>
      </c>
    </row>
    <row r="4334" spans="1:18" x14ac:dyDescent="0.45">
      <c r="A4334">
        <v>4333</v>
      </c>
      <c r="B4334" t="s">
        <v>9423</v>
      </c>
      <c r="C4334" s="20">
        <v>44686.609872685185</v>
      </c>
      <c r="D4334" t="s">
        <v>9425</v>
      </c>
      <c r="E4334" t="s">
        <v>23045</v>
      </c>
      <c r="F4334" t="s">
        <v>23046</v>
      </c>
      <c r="G4334">
        <v>47689860</v>
      </c>
      <c r="H4334">
        <v>11</v>
      </c>
      <c r="I4334" s="50">
        <v>12</v>
      </c>
      <c r="J4334" s="50">
        <v>12</v>
      </c>
      <c r="K4334">
        <v>50</v>
      </c>
      <c r="L4334" t="s">
        <v>23060</v>
      </c>
      <c r="M4334">
        <v>42221503</v>
      </c>
      <c r="N4334" t="s">
        <v>23051</v>
      </c>
      <c r="O4334" t="s">
        <v>16262</v>
      </c>
      <c r="P4334" t="s">
        <v>5065</v>
      </c>
      <c r="Q4334" t="s">
        <v>5066</v>
      </c>
      <c r="R4334" t="s">
        <v>9424</v>
      </c>
    </row>
    <row r="4335" spans="1:18" x14ac:dyDescent="0.45">
      <c r="A4335">
        <v>4334</v>
      </c>
      <c r="B4335" t="s">
        <v>9423</v>
      </c>
      <c r="C4335" s="20">
        <v>44686.609872685185</v>
      </c>
      <c r="D4335" t="s">
        <v>9425</v>
      </c>
      <c r="E4335" t="s">
        <v>23045</v>
      </c>
      <c r="F4335" t="s">
        <v>23046</v>
      </c>
      <c r="G4335">
        <v>47689860</v>
      </c>
      <c r="H4335">
        <v>11</v>
      </c>
      <c r="I4335" s="50">
        <v>12</v>
      </c>
      <c r="J4335" s="50">
        <v>12</v>
      </c>
      <c r="K4335">
        <v>50</v>
      </c>
      <c r="L4335" t="s">
        <v>23060</v>
      </c>
      <c r="M4335">
        <v>42221503</v>
      </c>
      <c r="N4335" t="s">
        <v>23051</v>
      </c>
      <c r="O4335" t="s">
        <v>16262</v>
      </c>
      <c r="P4335" t="s">
        <v>523</v>
      </c>
      <c r="Q4335" t="s">
        <v>524</v>
      </c>
      <c r="R4335" t="s">
        <v>9424</v>
      </c>
    </row>
    <row r="4336" spans="1:18" x14ac:dyDescent="0.45">
      <c r="A4336">
        <v>4335</v>
      </c>
      <c r="B4336" t="s">
        <v>9423</v>
      </c>
      <c r="C4336" s="20">
        <v>44686.609872685185</v>
      </c>
      <c r="D4336" t="s">
        <v>9425</v>
      </c>
      <c r="E4336" t="s">
        <v>23045</v>
      </c>
      <c r="F4336" t="s">
        <v>23046</v>
      </c>
      <c r="G4336">
        <v>47689861</v>
      </c>
      <c r="H4336">
        <v>11</v>
      </c>
      <c r="I4336" s="50">
        <v>12</v>
      </c>
      <c r="J4336" s="50">
        <v>12</v>
      </c>
      <c r="K4336">
        <v>720</v>
      </c>
      <c r="L4336" t="s">
        <v>23061</v>
      </c>
      <c r="M4336">
        <v>42311525</v>
      </c>
      <c r="N4336" t="s">
        <v>23062</v>
      </c>
      <c r="O4336" t="s">
        <v>16262</v>
      </c>
      <c r="P4336" t="s">
        <v>9471</v>
      </c>
      <c r="Q4336" t="s">
        <v>9472</v>
      </c>
      <c r="R4336" t="s">
        <v>9424</v>
      </c>
    </row>
    <row r="4337" spans="1:18" x14ac:dyDescent="0.45">
      <c r="A4337">
        <v>4336</v>
      </c>
      <c r="B4337" t="s">
        <v>9423</v>
      </c>
      <c r="C4337" s="20">
        <v>44686.609872685185</v>
      </c>
      <c r="D4337" t="s">
        <v>9425</v>
      </c>
      <c r="E4337" t="s">
        <v>23045</v>
      </c>
      <c r="F4337" t="s">
        <v>23046</v>
      </c>
      <c r="G4337">
        <v>47689861</v>
      </c>
      <c r="H4337">
        <v>11</v>
      </c>
      <c r="I4337" s="50">
        <v>12</v>
      </c>
      <c r="J4337" s="50">
        <v>12</v>
      </c>
      <c r="K4337">
        <v>720</v>
      </c>
      <c r="L4337" t="s">
        <v>23061</v>
      </c>
      <c r="M4337">
        <v>42311525</v>
      </c>
      <c r="N4337" t="s">
        <v>23062</v>
      </c>
      <c r="O4337" t="s">
        <v>16262</v>
      </c>
      <c r="P4337" t="s">
        <v>9430</v>
      </c>
      <c r="Q4337" t="s">
        <v>9431</v>
      </c>
      <c r="R4337" t="s">
        <v>9424</v>
      </c>
    </row>
    <row r="4338" spans="1:18" x14ac:dyDescent="0.45">
      <c r="A4338">
        <v>4337</v>
      </c>
      <c r="B4338" t="s">
        <v>9423</v>
      </c>
      <c r="C4338" s="20">
        <v>44686.609872685185</v>
      </c>
      <c r="D4338" t="s">
        <v>9425</v>
      </c>
      <c r="E4338" t="s">
        <v>23045</v>
      </c>
      <c r="F4338" t="s">
        <v>23046</v>
      </c>
      <c r="G4338">
        <v>47689861</v>
      </c>
      <c r="H4338">
        <v>11</v>
      </c>
      <c r="I4338" s="50">
        <v>12</v>
      </c>
      <c r="J4338" s="50">
        <v>12</v>
      </c>
      <c r="K4338">
        <v>720</v>
      </c>
      <c r="L4338" t="s">
        <v>23061</v>
      </c>
      <c r="M4338">
        <v>42311525</v>
      </c>
      <c r="N4338" t="s">
        <v>23062</v>
      </c>
      <c r="O4338" t="s">
        <v>16262</v>
      </c>
      <c r="P4338" t="s">
        <v>1866</v>
      </c>
      <c r="Q4338" t="s">
        <v>1867</v>
      </c>
      <c r="R4338" t="s">
        <v>9424</v>
      </c>
    </row>
    <row r="4339" spans="1:18" x14ac:dyDescent="0.45">
      <c r="A4339">
        <v>4338</v>
      </c>
      <c r="B4339" t="s">
        <v>9423</v>
      </c>
      <c r="C4339" s="20">
        <v>44686.609872685185</v>
      </c>
      <c r="D4339" t="s">
        <v>9425</v>
      </c>
      <c r="E4339" t="s">
        <v>23045</v>
      </c>
      <c r="F4339" t="s">
        <v>23046</v>
      </c>
      <c r="G4339">
        <v>47689861</v>
      </c>
      <c r="H4339">
        <v>11</v>
      </c>
      <c r="I4339" s="50">
        <v>12</v>
      </c>
      <c r="J4339" s="50">
        <v>12</v>
      </c>
      <c r="K4339">
        <v>720</v>
      </c>
      <c r="L4339" t="s">
        <v>23061</v>
      </c>
      <c r="M4339">
        <v>42311525</v>
      </c>
      <c r="N4339" t="s">
        <v>23062</v>
      </c>
      <c r="O4339" t="s">
        <v>16262</v>
      </c>
      <c r="P4339" t="s">
        <v>5713</v>
      </c>
      <c r="Q4339" t="s">
        <v>5714</v>
      </c>
      <c r="R4339" t="s">
        <v>9424</v>
      </c>
    </row>
    <row r="4340" spans="1:18" x14ac:dyDescent="0.45">
      <c r="A4340">
        <v>4339</v>
      </c>
      <c r="B4340" t="s">
        <v>9423</v>
      </c>
      <c r="C4340" s="20">
        <v>44686.609872685185</v>
      </c>
      <c r="D4340" t="s">
        <v>9425</v>
      </c>
      <c r="E4340" t="s">
        <v>23045</v>
      </c>
      <c r="F4340" t="s">
        <v>23046</v>
      </c>
      <c r="G4340">
        <v>47689861</v>
      </c>
      <c r="H4340">
        <v>11</v>
      </c>
      <c r="I4340" s="50">
        <v>12</v>
      </c>
      <c r="J4340" s="50">
        <v>12</v>
      </c>
      <c r="K4340">
        <v>720</v>
      </c>
      <c r="L4340" t="s">
        <v>23061</v>
      </c>
      <c r="M4340">
        <v>42311525</v>
      </c>
      <c r="N4340" t="s">
        <v>23062</v>
      </c>
      <c r="O4340" t="s">
        <v>16262</v>
      </c>
      <c r="P4340" t="s">
        <v>1907</v>
      </c>
      <c r="Q4340" t="s">
        <v>1908</v>
      </c>
      <c r="R4340" t="s">
        <v>9424</v>
      </c>
    </row>
    <row r="4341" spans="1:18" x14ac:dyDescent="0.45">
      <c r="A4341">
        <v>4340</v>
      </c>
      <c r="B4341" t="s">
        <v>9423</v>
      </c>
      <c r="C4341" s="20">
        <v>44686.609872685185</v>
      </c>
      <c r="D4341" t="s">
        <v>9425</v>
      </c>
      <c r="E4341" t="s">
        <v>23045</v>
      </c>
      <c r="F4341" t="s">
        <v>23046</v>
      </c>
      <c r="G4341">
        <v>47689861</v>
      </c>
      <c r="H4341">
        <v>11</v>
      </c>
      <c r="I4341" s="50">
        <v>12</v>
      </c>
      <c r="J4341" s="50">
        <v>12</v>
      </c>
      <c r="K4341">
        <v>720</v>
      </c>
      <c r="L4341" t="s">
        <v>23061</v>
      </c>
      <c r="M4341">
        <v>42311525</v>
      </c>
      <c r="N4341" t="s">
        <v>23062</v>
      </c>
      <c r="O4341" t="s">
        <v>16262</v>
      </c>
      <c r="P4341" t="s">
        <v>9451</v>
      </c>
      <c r="Q4341" t="s">
        <v>9452</v>
      </c>
      <c r="R4341" t="s">
        <v>9424</v>
      </c>
    </row>
    <row r="4342" spans="1:18" x14ac:dyDescent="0.45">
      <c r="A4342">
        <v>4341</v>
      </c>
      <c r="B4342" t="s">
        <v>9423</v>
      </c>
      <c r="C4342" s="20">
        <v>44686.609872685185</v>
      </c>
      <c r="D4342" t="s">
        <v>9425</v>
      </c>
      <c r="E4342" t="s">
        <v>23045</v>
      </c>
      <c r="F4342" t="s">
        <v>23046</v>
      </c>
      <c r="G4342">
        <v>47689861</v>
      </c>
      <c r="H4342">
        <v>11</v>
      </c>
      <c r="I4342" s="50">
        <v>12</v>
      </c>
      <c r="J4342" s="50">
        <v>12</v>
      </c>
      <c r="K4342">
        <v>720</v>
      </c>
      <c r="L4342" t="s">
        <v>23061</v>
      </c>
      <c r="M4342">
        <v>42311525</v>
      </c>
      <c r="N4342" t="s">
        <v>23062</v>
      </c>
      <c r="O4342" t="s">
        <v>16262</v>
      </c>
      <c r="P4342" t="s">
        <v>425</v>
      </c>
      <c r="Q4342" t="s">
        <v>426</v>
      </c>
      <c r="R4342" t="s">
        <v>9424</v>
      </c>
    </row>
    <row r="4343" spans="1:18" x14ac:dyDescent="0.45">
      <c r="A4343">
        <v>4342</v>
      </c>
      <c r="B4343" t="s">
        <v>9423</v>
      </c>
      <c r="C4343" s="20">
        <v>44686.609872685185</v>
      </c>
      <c r="D4343" t="s">
        <v>9425</v>
      </c>
      <c r="E4343" t="s">
        <v>23045</v>
      </c>
      <c r="F4343" t="s">
        <v>23046</v>
      </c>
      <c r="G4343">
        <v>47689861</v>
      </c>
      <c r="H4343">
        <v>11</v>
      </c>
      <c r="I4343" s="50">
        <v>12</v>
      </c>
      <c r="J4343" s="50">
        <v>12</v>
      </c>
      <c r="K4343">
        <v>720</v>
      </c>
      <c r="L4343" t="s">
        <v>23061</v>
      </c>
      <c r="M4343">
        <v>42311525</v>
      </c>
      <c r="N4343" t="s">
        <v>23062</v>
      </c>
      <c r="O4343" t="s">
        <v>16262</v>
      </c>
      <c r="P4343" t="s">
        <v>7748</v>
      </c>
      <c r="Q4343" t="s">
        <v>7749</v>
      </c>
      <c r="R4343" t="s">
        <v>9424</v>
      </c>
    </row>
    <row r="4344" spans="1:18" x14ac:dyDescent="0.45">
      <c r="A4344">
        <v>4343</v>
      </c>
      <c r="B4344" t="s">
        <v>9423</v>
      </c>
      <c r="C4344" s="20">
        <v>44686.609872685185</v>
      </c>
      <c r="D4344" t="s">
        <v>9425</v>
      </c>
      <c r="E4344" t="s">
        <v>23045</v>
      </c>
      <c r="F4344" t="s">
        <v>23046</v>
      </c>
      <c r="G4344">
        <v>47689861</v>
      </c>
      <c r="H4344">
        <v>11</v>
      </c>
      <c r="I4344" s="50">
        <v>12</v>
      </c>
      <c r="J4344" s="50">
        <v>12</v>
      </c>
      <c r="K4344">
        <v>720</v>
      </c>
      <c r="L4344" t="s">
        <v>23061</v>
      </c>
      <c r="M4344">
        <v>42311525</v>
      </c>
      <c r="N4344" t="s">
        <v>23062</v>
      </c>
      <c r="O4344" t="s">
        <v>16262</v>
      </c>
      <c r="P4344" t="s">
        <v>5065</v>
      </c>
      <c r="Q4344" t="s">
        <v>5066</v>
      </c>
      <c r="R4344" t="s">
        <v>9424</v>
      </c>
    </row>
    <row r="4345" spans="1:18" x14ac:dyDescent="0.45">
      <c r="A4345">
        <v>4344</v>
      </c>
      <c r="B4345" t="s">
        <v>9423</v>
      </c>
      <c r="C4345" s="20">
        <v>44686.609872685185</v>
      </c>
      <c r="D4345" t="s">
        <v>9425</v>
      </c>
      <c r="E4345" t="s">
        <v>23045</v>
      </c>
      <c r="F4345" t="s">
        <v>23046</v>
      </c>
      <c r="G4345">
        <v>47689861</v>
      </c>
      <c r="H4345">
        <v>11</v>
      </c>
      <c r="I4345" s="50">
        <v>12</v>
      </c>
      <c r="J4345" s="50">
        <v>12</v>
      </c>
      <c r="K4345">
        <v>720</v>
      </c>
      <c r="L4345" t="s">
        <v>23061</v>
      </c>
      <c r="M4345">
        <v>42311525</v>
      </c>
      <c r="N4345" t="s">
        <v>23062</v>
      </c>
      <c r="O4345" t="s">
        <v>16262</v>
      </c>
      <c r="P4345" t="s">
        <v>523</v>
      </c>
      <c r="Q4345" t="s">
        <v>524</v>
      </c>
      <c r="R4345" t="s">
        <v>9424</v>
      </c>
    </row>
    <row r="4346" spans="1:18" x14ac:dyDescent="0.45">
      <c r="A4346">
        <v>4345</v>
      </c>
      <c r="B4346" t="s">
        <v>9423</v>
      </c>
      <c r="C4346" s="20">
        <v>44686.609872685185</v>
      </c>
      <c r="D4346" t="s">
        <v>9425</v>
      </c>
      <c r="E4346" t="s">
        <v>23045</v>
      </c>
      <c r="F4346" t="s">
        <v>23046</v>
      </c>
      <c r="G4346">
        <v>47688557</v>
      </c>
      <c r="H4346">
        <v>11</v>
      </c>
      <c r="I4346" s="50">
        <v>12</v>
      </c>
      <c r="J4346" s="50">
        <v>12</v>
      </c>
      <c r="K4346">
        <v>300</v>
      </c>
      <c r="L4346" t="s">
        <v>23063</v>
      </c>
      <c r="M4346">
        <v>42181709</v>
      </c>
      <c r="N4346" t="s">
        <v>23064</v>
      </c>
      <c r="O4346" t="s">
        <v>16262</v>
      </c>
      <c r="P4346" t="s">
        <v>9471</v>
      </c>
      <c r="Q4346" t="s">
        <v>9472</v>
      </c>
      <c r="R4346" t="s">
        <v>9424</v>
      </c>
    </row>
    <row r="4347" spans="1:18" x14ac:dyDescent="0.45">
      <c r="A4347">
        <v>4346</v>
      </c>
      <c r="B4347" t="s">
        <v>9423</v>
      </c>
      <c r="C4347" s="20">
        <v>44686.609872685185</v>
      </c>
      <c r="D4347" t="s">
        <v>9425</v>
      </c>
      <c r="E4347" t="s">
        <v>23045</v>
      </c>
      <c r="F4347" t="s">
        <v>23046</v>
      </c>
      <c r="G4347">
        <v>47688557</v>
      </c>
      <c r="H4347">
        <v>11</v>
      </c>
      <c r="I4347" s="50">
        <v>12</v>
      </c>
      <c r="J4347" s="50">
        <v>12</v>
      </c>
      <c r="K4347">
        <v>300</v>
      </c>
      <c r="L4347" t="s">
        <v>23063</v>
      </c>
      <c r="M4347">
        <v>42181709</v>
      </c>
      <c r="N4347" t="s">
        <v>23064</v>
      </c>
      <c r="O4347" t="s">
        <v>16262</v>
      </c>
      <c r="P4347" t="s">
        <v>9430</v>
      </c>
      <c r="Q4347" t="s">
        <v>9431</v>
      </c>
      <c r="R4347" t="s">
        <v>9424</v>
      </c>
    </row>
    <row r="4348" spans="1:18" x14ac:dyDescent="0.45">
      <c r="A4348">
        <v>4347</v>
      </c>
      <c r="B4348" t="s">
        <v>9423</v>
      </c>
      <c r="C4348" s="20">
        <v>44686.609872685185</v>
      </c>
      <c r="D4348" t="s">
        <v>9425</v>
      </c>
      <c r="E4348" t="s">
        <v>23045</v>
      </c>
      <c r="F4348" t="s">
        <v>23046</v>
      </c>
      <c r="G4348">
        <v>47688557</v>
      </c>
      <c r="H4348">
        <v>11</v>
      </c>
      <c r="I4348" s="50">
        <v>12</v>
      </c>
      <c r="J4348" s="50">
        <v>12</v>
      </c>
      <c r="K4348">
        <v>300</v>
      </c>
      <c r="L4348" t="s">
        <v>23063</v>
      </c>
      <c r="M4348">
        <v>42181709</v>
      </c>
      <c r="N4348" t="s">
        <v>23064</v>
      </c>
      <c r="O4348" t="s">
        <v>16262</v>
      </c>
      <c r="P4348" t="s">
        <v>1866</v>
      </c>
      <c r="Q4348" t="s">
        <v>1867</v>
      </c>
      <c r="R4348" t="s">
        <v>9424</v>
      </c>
    </row>
    <row r="4349" spans="1:18" x14ac:dyDescent="0.45">
      <c r="A4349">
        <v>4348</v>
      </c>
      <c r="B4349" t="s">
        <v>9423</v>
      </c>
      <c r="C4349" s="20">
        <v>44686.609872685185</v>
      </c>
      <c r="D4349" t="s">
        <v>9425</v>
      </c>
      <c r="E4349" t="s">
        <v>23045</v>
      </c>
      <c r="F4349" t="s">
        <v>23046</v>
      </c>
      <c r="G4349">
        <v>47688557</v>
      </c>
      <c r="H4349">
        <v>11</v>
      </c>
      <c r="I4349" s="50">
        <v>12</v>
      </c>
      <c r="J4349" s="50">
        <v>12</v>
      </c>
      <c r="K4349">
        <v>300</v>
      </c>
      <c r="L4349" t="s">
        <v>23063</v>
      </c>
      <c r="M4349">
        <v>42181709</v>
      </c>
      <c r="N4349" t="s">
        <v>23064</v>
      </c>
      <c r="O4349" t="s">
        <v>16262</v>
      </c>
      <c r="P4349" t="s">
        <v>5713</v>
      </c>
      <c r="Q4349" t="s">
        <v>5714</v>
      </c>
      <c r="R4349" t="s">
        <v>9424</v>
      </c>
    </row>
    <row r="4350" spans="1:18" x14ac:dyDescent="0.45">
      <c r="A4350">
        <v>4349</v>
      </c>
      <c r="B4350" t="s">
        <v>9423</v>
      </c>
      <c r="C4350" s="20">
        <v>44686.609872685185</v>
      </c>
      <c r="D4350" t="s">
        <v>9425</v>
      </c>
      <c r="E4350" t="s">
        <v>23045</v>
      </c>
      <c r="F4350" t="s">
        <v>23046</v>
      </c>
      <c r="G4350">
        <v>47688557</v>
      </c>
      <c r="H4350">
        <v>11</v>
      </c>
      <c r="I4350" s="50">
        <v>12</v>
      </c>
      <c r="J4350" s="50">
        <v>12</v>
      </c>
      <c r="K4350">
        <v>300</v>
      </c>
      <c r="L4350" t="s">
        <v>23063</v>
      </c>
      <c r="M4350">
        <v>42181709</v>
      </c>
      <c r="N4350" t="s">
        <v>23064</v>
      </c>
      <c r="O4350" t="s">
        <v>16262</v>
      </c>
      <c r="P4350" t="s">
        <v>1907</v>
      </c>
      <c r="Q4350" t="s">
        <v>1908</v>
      </c>
      <c r="R4350" t="s">
        <v>9424</v>
      </c>
    </row>
    <row r="4351" spans="1:18" x14ac:dyDescent="0.45">
      <c r="A4351">
        <v>4350</v>
      </c>
      <c r="B4351" t="s">
        <v>9423</v>
      </c>
      <c r="C4351" s="20">
        <v>44686.609872685185</v>
      </c>
      <c r="D4351" t="s">
        <v>9425</v>
      </c>
      <c r="E4351" t="s">
        <v>23045</v>
      </c>
      <c r="F4351" t="s">
        <v>23046</v>
      </c>
      <c r="G4351">
        <v>47688557</v>
      </c>
      <c r="H4351">
        <v>11</v>
      </c>
      <c r="I4351" s="50">
        <v>12</v>
      </c>
      <c r="J4351" s="50">
        <v>12</v>
      </c>
      <c r="K4351">
        <v>300</v>
      </c>
      <c r="L4351" t="s">
        <v>23063</v>
      </c>
      <c r="M4351">
        <v>42181709</v>
      </c>
      <c r="N4351" t="s">
        <v>23064</v>
      </c>
      <c r="O4351" t="s">
        <v>16262</v>
      </c>
      <c r="P4351" t="s">
        <v>9451</v>
      </c>
      <c r="Q4351" t="s">
        <v>9452</v>
      </c>
      <c r="R4351" t="s">
        <v>9424</v>
      </c>
    </row>
    <row r="4352" spans="1:18" x14ac:dyDescent="0.45">
      <c r="A4352">
        <v>4351</v>
      </c>
      <c r="B4352" t="s">
        <v>9423</v>
      </c>
      <c r="C4352" s="20">
        <v>44686.609872685185</v>
      </c>
      <c r="D4352" t="s">
        <v>9425</v>
      </c>
      <c r="E4352" t="s">
        <v>23045</v>
      </c>
      <c r="F4352" t="s">
        <v>23046</v>
      </c>
      <c r="G4352">
        <v>47688557</v>
      </c>
      <c r="H4352">
        <v>11</v>
      </c>
      <c r="I4352" s="50">
        <v>12</v>
      </c>
      <c r="J4352" s="50">
        <v>12</v>
      </c>
      <c r="K4352">
        <v>300</v>
      </c>
      <c r="L4352" t="s">
        <v>23063</v>
      </c>
      <c r="M4352">
        <v>42181709</v>
      </c>
      <c r="N4352" t="s">
        <v>23064</v>
      </c>
      <c r="O4352" t="s">
        <v>16262</v>
      </c>
      <c r="P4352" t="s">
        <v>425</v>
      </c>
      <c r="Q4352" t="s">
        <v>426</v>
      </c>
      <c r="R4352" t="s">
        <v>9424</v>
      </c>
    </row>
    <row r="4353" spans="1:18" x14ac:dyDescent="0.45">
      <c r="A4353">
        <v>4352</v>
      </c>
      <c r="B4353" t="s">
        <v>9423</v>
      </c>
      <c r="C4353" s="20">
        <v>44686.609872685185</v>
      </c>
      <c r="D4353" t="s">
        <v>9425</v>
      </c>
      <c r="E4353" t="s">
        <v>23045</v>
      </c>
      <c r="F4353" t="s">
        <v>23046</v>
      </c>
      <c r="G4353">
        <v>47688557</v>
      </c>
      <c r="H4353">
        <v>11</v>
      </c>
      <c r="I4353" s="50">
        <v>12</v>
      </c>
      <c r="J4353" s="50">
        <v>12</v>
      </c>
      <c r="K4353">
        <v>300</v>
      </c>
      <c r="L4353" t="s">
        <v>23063</v>
      </c>
      <c r="M4353">
        <v>42181709</v>
      </c>
      <c r="N4353" t="s">
        <v>23064</v>
      </c>
      <c r="O4353" t="s">
        <v>16262</v>
      </c>
      <c r="P4353" t="s">
        <v>7748</v>
      </c>
      <c r="Q4353" t="s">
        <v>7749</v>
      </c>
      <c r="R4353" t="s">
        <v>9424</v>
      </c>
    </row>
    <row r="4354" spans="1:18" x14ac:dyDescent="0.45">
      <c r="A4354">
        <v>4353</v>
      </c>
      <c r="B4354" t="s">
        <v>9423</v>
      </c>
      <c r="C4354" s="20">
        <v>44686.609872685185</v>
      </c>
      <c r="D4354" t="s">
        <v>9425</v>
      </c>
      <c r="E4354" t="s">
        <v>23045</v>
      </c>
      <c r="F4354" t="s">
        <v>23046</v>
      </c>
      <c r="G4354">
        <v>47688557</v>
      </c>
      <c r="H4354">
        <v>11</v>
      </c>
      <c r="I4354" s="50">
        <v>12</v>
      </c>
      <c r="J4354" s="50">
        <v>12</v>
      </c>
      <c r="K4354">
        <v>300</v>
      </c>
      <c r="L4354" t="s">
        <v>23063</v>
      </c>
      <c r="M4354">
        <v>42181709</v>
      </c>
      <c r="N4354" t="s">
        <v>23064</v>
      </c>
      <c r="O4354" t="s">
        <v>16262</v>
      </c>
      <c r="P4354" t="s">
        <v>5065</v>
      </c>
      <c r="Q4354" t="s">
        <v>5066</v>
      </c>
      <c r="R4354" t="s">
        <v>9424</v>
      </c>
    </row>
    <row r="4355" spans="1:18" x14ac:dyDescent="0.45">
      <c r="A4355">
        <v>4354</v>
      </c>
      <c r="B4355" t="s">
        <v>9423</v>
      </c>
      <c r="C4355" s="20">
        <v>44686.609872685185</v>
      </c>
      <c r="D4355" t="s">
        <v>9425</v>
      </c>
      <c r="E4355" t="s">
        <v>23045</v>
      </c>
      <c r="F4355" t="s">
        <v>23046</v>
      </c>
      <c r="G4355">
        <v>47688557</v>
      </c>
      <c r="H4355">
        <v>11</v>
      </c>
      <c r="I4355" s="50">
        <v>12</v>
      </c>
      <c r="J4355" s="50">
        <v>12</v>
      </c>
      <c r="K4355">
        <v>300</v>
      </c>
      <c r="L4355" t="s">
        <v>23063</v>
      </c>
      <c r="M4355">
        <v>42181709</v>
      </c>
      <c r="N4355" t="s">
        <v>23064</v>
      </c>
      <c r="O4355" t="s">
        <v>16262</v>
      </c>
      <c r="P4355" t="s">
        <v>523</v>
      </c>
      <c r="Q4355" t="s">
        <v>524</v>
      </c>
      <c r="R4355" t="s">
        <v>9424</v>
      </c>
    </row>
    <row r="4356" spans="1:18" x14ac:dyDescent="0.45">
      <c r="A4356">
        <v>4355</v>
      </c>
      <c r="B4356" t="s">
        <v>9423</v>
      </c>
      <c r="C4356" s="20">
        <v>44686.609872685185</v>
      </c>
      <c r="D4356" t="s">
        <v>9425</v>
      </c>
      <c r="E4356" t="s">
        <v>23045</v>
      </c>
      <c r="F4356" t="s">
        <v>23046</v>
      </c>
      <c r="G4356">
        <v>47688899</v>
      </c>
      <c r="H4356">
        <v>11</v>
      </c>
      <c r="I4356" s="50">
        <v>12</v>
      </c>
      <c r="J4356" s="50">
        <v>12</v>
      </c>
      <c r="K4356">
        <v>50</v>
      </c>
      <c r="L4356" t="s">
        <v>23065</v>
      </c>
      <c r="M4356">
        <v>51101708</v>
      </c>
      <c r="N4356" t="s">
        <v>23066</v>
      </c>
      <c r="O4356" t="s">
        <v>16262</v>
      </c>
      <c r="P4356" t="s">
        <v>9471</v>
      </c>
      <c r="Q4356" t="s">
        <v>9472</v>
      </c>
      <c r="R4356" t="s">
        <v>9424</v>
      </c>
    </row>
    <row r="4357" spans="1:18" x14ac:dyDescent="0.45">
      <c r="A4357">
        <v>4356</v>
      </c>
      <c r="B4357" t="s">
        <v>9423</v>
      </c>
      <c r="C4357" s="20">
        <v>44686.609872685185</v>
      </c>
      <c r="D4357" t="s">
        <v>9425</v>
      </c>
      <c r="E4357" t="s">
        <v>23045</v>
      </c>
      <c r="F4357" t="s">
        <v>23046</v>
      </c>
      <c r="G4357">
        <v>47688899</v>
      </c>
      <c r="H4357">
        <v>11</v>
      </c>
      <c r="I4357" s="50">
        <v>12</v>
      </c>
      <c r="J4357" s="50">
        <v>12</v>
      </c>
      <c r="K4357">
        <v>50</v>
      </c>
      <c r="L4357" t="s">
        <v>23065</v>
      </c>
      <c r="M4357">
        <v>51101708</v>
      </c>
      <c r="N4357" t="s">
        <v>23066</v>
      </c>
      <c r="O4357" t="s">
        <v>16262</v>
      </c>
      <c r="P4357" t="s">
        <v>9430</v>
      </c>
      <c r="Q4357" t="s">
        <v>9431</v>
      </c>
      <c r="R4357" t="s">
        <v>9424</v>
      </c>
    </row>
    <row r="4358" spans="1:18" x14ac:dyDescent="0.45">
      <c r="A4358">
        <v>4357</v>
      </c>
      <c r="B4358" t="s">
        <v>9423</v>
      </c>
      <c r="C4358" s="20">
        <v>44686.609872685185</v>
      </c>
      <c r="D4358" t="s">
        <v>9425</v>
      </c>
      <c r="E4358" t="s">
        <v>23045</v>
      </c>
      <c r="F4358" t="s">
        <v>23046</v>
      </c>
      <c r="G4358">
        <v>47688899</v>
      </c>
      <c r="H4358">
        <v>11</v>
      </c>
      <c r="I4358" s="50">
        <v>12</v>
      </c>
      <c r="J4358" s="50">
        <v>12</v>
      </c>
      <c r="K4358">
        <v>50</v>
      </c>
      <c r="L4358" t="s">
        <v>23065</v>
      </c>
      <c r="M4358">
        <v>51101708</v>
      </c>
      <c r="N4358" t="s">
        <v>23066</v>
      </c>
      <c r="O4358" t="s">
        <v>16262</v>
      </c>
      <c r="P4358" t="s">
        <v>1866</v>
      </c>
      <c r="Q4358" t="s">
        <v>1867</v>
      </c>
      <c r="R4358" t="s">
        <v>9424</v>
      </c>
    </row>
    <row r="4359" spans="1:18" x14ac:dyDescent="0.45">
      <c r="A4359">
        <v>4358</v>
      </c>
      <c r="B4359" t="s">
        <v>9423</v>
      </c>
      <c r="C4359" s="20">
        <v>44686.609872685185</v>
      </c>
      <c r="D4359" t="s">
        <v>9425</v>
      </c>
      <c r="E4359" t="s">
        <v>23045</v>
      </c>
      <c r="F4359" t="s">
        <v>23046</v>
      </c>
      <c r="G4359">
        <v>47688899</v>
      </c>
      <c r="H4359">
        <v>11</v>
      </c>
      <c r="I4359" s="50">
        <v>12</v>
      </c>
      <c r="J4359" s="50">
        <v>12</v>
      </c>
      <c r="K4359">
        <v>50</v>
      </c>
      <c r="L4359" t="s">
        <v>23065</v>
      </c>
      <c r="M4359">
        <v>51101708</v>
      </c>
      <c r="N4359" t="s">
        <v>23066</v>
      </c>
      <c r="O4359" t="s">
        <v>16262</v>
      </c>
      <c r="P4359" t="s">
        <v>5713</v>
      </c>
      <c r="Q4359" t="s">
        <v>5714</v>
      </c>
      <c r="R4359" t="s">
        <v>9424</v>
      </c>
    </row>
    <row r="4360" spans="1:18" x14ac:dyDescent="0.45">
      <c r="A4360">
        <v>4359</v>
      </c>
      <c r="B4360" t="s">
        <v>9423</v>
      </c>
      <c r="C4360" s="20">
        <v>44686.609872685185</v>
      </c>
      <c r="D4360" t="s">
        <v>9425</v>
      </c>
      <c r="E4360" t="s">
        <v>23045</v>
      </c>
      <c r="F4360" t="s">
        <v>23046</v>
      </c>
      <c r="G4360">
        <v>47688899</v>
      </c>
      <c r="H4360">
        <v>11</v>
      </c>
      <c r="I4360" s="50">
        <v>12</v>
      </c>
      <c r="J4360" s="50">
        <v>12</v>
      </c>
      <c r="K4360">
        <v>50</v>
      </c>
      <c r="L4360" t="s">
        <v>23065</v>
      </c>
      <c r="M4360">
        <v>51101708</v>
      </c>
      <c r="N4360" t="s">
        <v>23066</v>
      </c>
      <c r="O4360" t="s">
        <v>16262</v>
      </c>
      <c r="P4360" t="s">
        <v>1907</v>
      </c>
      <c r="Q4360" t="s">
        <v>1908</v>
      </c>
      <c r="R4360" t="s">
        <v>9424</v>
      </c>
    </row>
    <row r="4361" spans="1:18" x14ac:dyDescent="0.45">
      <c r="A4361">
        <v>4360</v>
      </c>
      <c r="B4361" t="s">
        <v>9423</v>
      </c>
      <c r="C4361" s="20">
        <v>44686.609872685185</v>
      </c>
      <c r="D4361" t="s">
        <v>9425</v>
      </c>
      <c r="E4361" t="s">
        <v>23045</v>
      </c>
      <c r="F4361" t="s">
        <v>23046</v>
      </c>
      <c r="G4361">
        <v>47688899</v>
      </c>
      <c r="H4361">
        <v>11</v>
      </c>
      <c r="I4361" s="50">
        <v>12</v>
      </c>
      <c r="J4361" s="50">
        <v>12</v>
      </c>
      <c r="K4361">
        <v>50</v>
      </c>
      <c r="L4361" t="s">
        <v>23065</v>
      </c>
      <c r="M4361">
        <v>51101708</v>
      </c>
      <c r="N4361" t="s">
        <v>23066</v>
      </c>
      <c r="O4361" t="s">
        <v>16262</v>
      </c>
      <c r="P4361" t="s">
        <v>9451</v>
      </c>
      <c r="Q4361" t="s">
        <v>9452</v>
      </c>
      <c r="R4361" t="s">
        <v>9424</v>
      </c>
    </row>
    <row r="4362" spans="1:18" x14ac:dyDescent="0.45">
      <c r="A4362">
        <v>4361</v>
      </c>
      <c r="B4362" t="s">
        <v>9423</v>
      </c>
      <c r="C4362" s="20">
        <v>44686.609872685185</v>
      </c>
      <c r="D4362" t="s">
        <v>9425</v>
      </c>
      <c r="E4362" t="s">
        <v>23045</v>
      </c>
      <c r="F4362" t="s">
        <v>23046</v>
      </c>
      <c r="G4362">
        <v>47688899</v>
      </c>
      <c r="H4362">
        <v>11</v>
      </c>
      <c r="I4362" s="50">
        <v>12</v>
      </c>
      <c r="J4362" s="50">
        <v>12</v>
      </c>
      <c r="K4362">
        <v>50</v>
      </c>
      <c r="L4362" t="s">
        <v>23065</v>
      </c>
      <c r="M4362">
        <v>51101708</v>
      </c>
      <c r="N4362" t="s">
        <v>23066</v>
      </c>
      <c r="O4362" t="s">
        <v>16262</v>
      </c>
      <c r="P4362" t="s">
        <v>425</v>
      </c>
      <c r="Q4362" t="s">
        <v>426</v>
      </c>
      <c r="R4362" t="s">
        <v>9424</v>
      </c>
    </row>
    <row r="4363" spans="1:18" x14ac:dyDescent="0.45">
      <c r="A4363">
        <v>4362</v>
      </c>
      <c r="B4363" t="s">
        <v>9423</v>
      </c>
      <c r="C4363" s="20">
        <v>44686.609872685185</v>
      </c>
      <c r="D4363" t="s">
        <v>9425</v>
      </c>
      <c r="E4363" t="s">
        <v>23045</v>
      </c>
      <c r="F4363" t="s">
        <v>23046</v>
      </c>
      <c r="G4363">
        <v>47688899</v>
      </c>
      <c r="H4363">
        <v>11</v>
      </c>
      <c r="I4363" s="50">
        <v>12</v>
      </c>
      <c r="J4363" s="50">
        <v>12</v>
      </c>
      <c r="K4363">
        <v>50</v>
      </c>
      <c r="L4363" t="s">
        <v>23065</v>
      </c>
      <c r="M4363">
        <v>51101708</v>
      </c>
      <c r="N4363" t="s">
        <v>23066</v>
      </c>
      <c r="O4363" t="s">
        <v>16262</v>
      </c>
      <c r="P4363" t="s">
        <v>7748</v>
      </c>
      <c r="Q4363" t="s">
        <v>7749</v>
      </c>
      <c r="R4363" t="s">
        <v>9424</v>
      </c>
    </row>
    <row r="4364" spans="1:18" x14ac:dyDescent="0.45">
      <c r="A4364">
        <v>4363</v>
      </c>
      <c r="B4364" t="s">
        <v>9423</v>
      </c>
      <c r="C4364" s="20">
        <v>44686.609872685185</v>
      </c>
      <c r="D4364" t="s">
        <v>9425</v>
      </c>
      <c r="E4364" t="s">
        <v>23045</v>
      </c>
      <c r="F4364" t="s">
        <v>23046</v>
      </c>
      <c r="G4364">
        <v>47688899</v>
      </c>
      <c r="H4364">
        <v>11</v>
      </c>
      <c r="I4364" s="50">
        <v>12</v>
      </c>
      <c r="J4364" s="50">
        <v>12</v>
      </c>
      <c r="K4364">
        <v>50</v>
      </c>
      <c r="L4364" t="s">
        <v>23065</v>
      </c>
      <c r="M4364">
        <v>51101708</v>
      </c>
      <c r="N4364" t="s">
        <v>23066</v>
      </c>
      <c r="O4364" t="s">
        <v>16262</v>
      </c>
      <c r="P4364" t="s">
        <v>5065</v>
      </c>
      <c r="Q4364" t="s">
        <v>5066</v>
      </c>
      <c r="R4364" t="s">
        <v>9424</v>
      </c>
    </row>
    <row r="4365" spans="1:18" x14ac:dyDescent="0.45">
      <c r="A4365">
        <v>4364</v>
      </c>
      <c r="B4365" t="s">
        <v>9423</v>
      </c>
      <c r="C4365" s="20">
        <v>44686.609872685185</v>
      </c>
      <c r="D4365" t="s">
        <v>9425</v>
      </c>
      <c r="E4365" t="s">
        <v>23045</v>
      </c>
      <c r="F4365" t="s">
        <v>23046</v>
      </c>
      <c r="G4365">
        <v>47688899</v>
      </c>
      <c r="H4365">
        <v>11</v>
      </c>
      <c r="I4365" s="50">
        <v>12</v>
      </c>
      <c r="J4365" s="50">
        <v>12</v>
      </c>
      <c r="K4365">
        <v>50</v>
      </c>
      <c r="L4365" t="s">
        <v>23065</v>
      </c>
      <c r="M4365">
        <v>51101708</v>
      </c>
      <c r="N4365" t="s">
        <v>23066</v>
      </c>
      <c r="O4365" t="s">
        <v>16262</v>
      </c>
      <c r="P4365" t="s">
        <v>523</v>
      </c>
      <c r="Q4365" t="s">
        <v>524</v>
      </c>
      <c r="R4365" t="s">
        <v>9424</v>
      </c>
    </row>
    <row r="4366" spans="1:18" x14ac:dyDescent="0.45">
      <c r="A4366">
        <v>4365</v>
      </c>
      <c r="B4366" t="s">
        <v>9423</v>
      </c>
      <c r="C4366" s="20">
        <v>44686.609872685185</v>
      </c>
      <c r="D4366" t="s">
        <v>9425</v>
      </c>
      <c r="E4366" t="s">
        <v>23045</v>
      </c>
      <c r="F4366" t="s">
        <v>23046</v>
      </c>
      <c r="G4366">
        <v>47689848</v>
      </c>
      <c r="H4366">
        <v>11</v>
      </c>
      <c r="I4366" s="50">
        <v>12</v>
      </c>
      <c r="J4366" s="50">
        <v>12</v>
      </c>
      <c r="K4366">
        <v>400</v>
      </c>
      <c r="L4366" t="s">
        <v>23067</v>
      </c>
      <c r="M4366">
        <v>42181709</v>
      </c>
      <c r="N4366" t="s">
        <v>23064</v>
      </c>
      <c r="O4366" t="s">
        <v>16262</v>
      </c>
      <c r="P4366" t="s">
        <v>9471</v>
      </c>
      <c r="Q4366" t="s">
        <v>9472</v>
      </c>
      <c r="R4366" t="s">
        <v>9424</v>
      </c>
    </row>
    <row r="4367" spans="1:18" x14ac:dyDescent="0.45">
      <c r="A4367">
        <v>4366</v>
      </c>
      <c r="B4367" t="s">
        <v>9423</v>
      </c>
      <c r="C4367" s="20">
        <v>44686.609872685185</v>
      </c>
      <c r="D4367" t="s">
        <v>9425</v>
      </c>
      <c r="E4367" t="s">
        <v>23045</v>
      </c>
      <c r="F4367" t="s">
        <v>23046</v>
      </c>
      <c r="G4367">
        <v>47689848</v>
      </c>
      <c r="H4367">
        <v>11</v>
      </c>
      <c r="I4367" s="50">
        <v>12</v>
      </c>
      <c r="J4367" s="50">
        <v>12</v>
      </c>
      <c r="K4367">
        <v>400</v>
      </c>
      <c r="L4367" t="s">
        <v>23067</v>
      </c>
      <c r="M4367">
        <v>42181709</v>
      </c>
      <c r="N4367" t="s">
        <v>23064</v>
      </c>
      <c r="O4367" t="s">
        <v>16262</v>
      </c>
      <c r="P4367" t="s">
        <v>9430</v>
      </c>
      <c r="Q4367" t="s">
        <v>9431</v>
      </c>
      <c r="R4367" t="s">
        <v>9424</v>
      </c>
    </row>
    <row r="4368" spans="1:18" x14ac:dyDescent="0.45">
      <c r="A4368">
        <v>4367</v>
      </c>
      <c r="B4368" t="s">
        <v>9423</v>
      </c>
      <c r="C4368" s="20">
        <v>44686.609872685185</v>
      </c>
      <c r="D4368" t="s">
        <v>9425</v>
      </c>
      <c r="E4368" t="s">
        <v>23045</v>
      </c>
      <c r="F4368" t="s">
        <v>23046</v>
      </c>
      <c r="G4368">
        <v>47689848</v>
      </c>
      <c r="H4368">
        <v>11</v>
      </c>
      <c r="I4368" s="50">
        <v>12</v>
      </c>
      <c r="J4368" s="50">
        <v>12</v>
      </c>
      <c r="K4368">
        <v>400</v>
      </c>
      <c r="L4368" t="s">
        <v>23067</v>
      </c>
      <c r="M4368">
        <v>42181709</v>
      </c>
      <c r="N4368" t="s">
        <v>23064</v>
      </c>
      <c r="O4368" t="s">
        <v>16262</v>
      </c>
      <c r="P4368" t="s">
        <v>1866</v>
      </c>
      <c r="Q4368" t="s">
        <v>1867</v>
      </c>
      <c r="R4368" t="s">
        <v>9424</v>
      </c>
    </row>
    <row r="4369" spans="1:18" x14ac:dyDescent="0.45">
      <c r="A4369">
        <v>4368</v>
      </c>
      <c r="B4369" t="s">
        <v>9423</v>
      </c>
      <c r="C4369" s="20">
        <v>44686.609872685185</v>
      </c>
      <c r="D4369" t="s">
        <v>9425</v>
      </c>
      <c r="E4369" t="s">
        <v>23045</v>
      </c>
      <c r="F4369" t="s">
        <v>23046</v>
      </c>
      <c r="G4369">
        <v>47689848</v>
      </c>
      <c r="H4369">
        <v>11</v>
      </c>
      <c r="I4369" s="50">
        <v>12</v>
      </c>
      <c r="J4369" s="50">
        <v>12</v>
      </c>
      <c r="K4369">
        <v>400</v>
      </c>
      <c r="L4369" t="s">
        <v>23067</v>
      </c>
      <c r="M4369">
        <v>42181709</v>
      </c>
      <c r="N4369" t="s">
        <v>23064</v>
      </c>
      <c r="O4369" t="s">
        <v>16262</v>
      </c>
      <c r="P4369" t="s">
        <v>5713</v>
      </c>
      <c r="Q4369" t="s">
        <v>5714</v>
      </c>
      <c r="R4369" t="s">
        <v>9424</v>
      </c>
    </row>
    <row r="4370" spans="1:18" x14ac:dyDescent="0.45">
      <c r="A4370">
        <v>4369</v>
      </c>
      <c r="B4370" t="s">
        <v>9423</v>
      </c>
      <c r="C4370" s="20">
        <v>44686.609872685185</v>
      </c>
      <c r="D4370" t="s">
        <v>9425</v>
      </c>
      <c r="E4370" t="s">
        <v>23045</v>
      </c>
      <c r="F4370" t="s">
        <v>23046</v>
      </c>
      <c r="G4370">
        <v>47689848</v>
      </c>
      <c r="H4370">
        <v>11</v>
      </c>
      <c r="I4370" s="50">
        <v>12</v>
      </c>
      <c r="J4370" s="50">
        <v>12</v>
      </c>
      <c r="K4370">
        <v>400</v>
      </c>
      <c r="L4370" t="s">
        <v>23067</v>
      </c>
      <c r="M4370">
        <v>42181709</v>
      </c>
      <c r="N4370" t="s">
        <v>23064</v>
      </c>
      <c r="O4370" t="s">
        <v>16262</v>
      </c>
      <c r="P4370" t="s">
        <v>1907</v>
      </c>
      <c r="Q4370" t="s">
        <v>1908</v>
      </c>
      <c r="R4370" t="s">
        <v>9424</v>
      </c>
    </row>
    <row r="4371" spans="1:18" x14ac:dyDescent="0.45">
      <c r="A4371">
        <v>4370</v>
      </c>
      <c r="B4371" t="s">
        <v>9423</v>
      </c>
      <c r="C4371" s="20">
        <v>44686.609872685185</v>
      </c>
      <c r="D4371" t="s">
        <v>9425</v>
      </c>
      <c r="E4371" t="s">
        <v>23045</v>
      </c>
      <c r="F4371" t="s">
        <v>23046</v>
      </c>
      <c r="G4371">
        <v>47689848</v>
      </c>
      <c r="H4371">
        <v>11</v>
      </c>
      <c r="I4371" s="50">
        <v>12</v>
      </c>
      <c r="J4371" s="50">
        <v>12</v>
      </c>
      <c r="K4371">
        <v>400</v>
      </c>
      <c r="L4371" t="s">
        <v>23067</v>
      </c>
      <c r="M4371">
        <v>42181709</v>
      </c>
      <c r="N4371" t="s">
        <v>23064</v>
      </c>
      <c r="O4371" t="s">
        <v>16262</v>
      </c>
      <c r="P4371" t="s">
        <v>9451</v>
      </c>
      <c r="Q4371" t="s">
        <v>9452</v>
      </c>
      <c r="R4371" t="s">
        <v>9424</v>
      </c>
    </row>
    <row r="4372" spans="1:18" x14ac:dyDescent="0.45">
      <c r="A4372">
        <v>4371</v>
      </c>
      <c r="B4372" t="s">
        <v>9423</v>
      </c>
      <c r="C4372" s="20">
        <v>44686.609872685185</v>
      </c>
      <c r="D4372" t="s">
        <v>9425</v>
      </c>
      <c r="E4372" t="s">
        <v>23045</v>
      </c>
      <c r="F4372" t="s">
        <v>23046</v>
      </c>
      <c r="G4372">
        <v>47689848</v>
      </c>
      <c r="H4372">
        <v>11</v>
      </c>
      <c r="I4372" s="50">
        <v>12</v>
      </c>
      <c r="J4372" s="50">
        <v>12</v>
      </c>
      <c r="K4372">
        <v>400</v>
      </c>
      <c r="L4372" t="s">
        <v>23067</v>
      </c>
      <c r="M4372">
        <v>42181709</v>
      </c>
      <c r="N4372" t="s">
        <v>23064</v>
      </c>
      <c r="O4372" t="s">
        <v>16262</v>
      </c>
      <c r="P4372" t="s">
        <v>425</v>
      </c>
      <c r="Q4372" t="s">
        <v>426</v>
      </c>
      <c r="R4372" t="s">
        <v>9424</v>
      </c>
    </row>
    <row r="4373" spans="1:18" x14ac:dyDescent="0.45">
      <c r="A4373">
        <v>4372</v>
      </c>
      <c r="B4373" t="s">
        <v>9423</v>
      </c>
      <c r="C4373" s="20">
        <v>44686.609872685185</v>
      </c>
      <c r="D4373" t="s">
        <v>9425</v>
      </c>
      <c r="E4373" t="s">
        <v>23045</v>
      </c>
      <c r="F4373" t="s">
        <v>23046</v>
      </c>
      <c r="G4373">
        <v>47689848</v>
      </c>
      <c r="H4373">
        <v>11</v>
      </c>
      <c r="I4373" s="50">
        <v>12</v>
      </c>
      <c r="J4373" s="50">
        <v>12</v>
      </c>
      <c r="K4373">
        <v>400</v>
      </c>
      <c r="L4373" t="s">
        <v>23067</v>
      </c>
      <c r="M4373">
        <v>42181709</v>
      </c>
      <c r="N4373" t="s">
        <v>23064</v>
      </c>
      <c r="O4373" t="s">
        <v>16262</v>
      </c>
      <c r="P4373" t="s">
        <v>7748</v>
      </c>
      <c r="Q4373" t="s">
        <v>7749</v>
      </c>
      <c r="R4373" t="s">
        <v>9424</v>
      </c>
    </row>
    <row r="4374" spans="1:18" x14ac:dyDescent="0.45">
      <c r="A4374">
        <v>4373</v>
      </c>
      <c r="B4374" t="s">
        <v>9423</v>
      </c>
      <c r="C4374" s="20">
        <v>44686.609872685185</v>
      </c>
      <c r="D4374" t="s">
        <v>9425</v>
      </c>
      <c r="E4374" t="s">
        <v>23045</v>
      </c>
      <c r="F4374" t="s">
        <v>23046</v>
      </c>
      <c r="G4374">
        <v>47689848</v>
      </c>
      <c r="H4374">
        <v>11</v>
      </c>
      <c r="I4374" s="50">
        <v>12</v>
      </c>
      <c r="J4374" s="50">
        <v>12</v>
      </c>
      <c r="K4374">
        <v>400</v>
      </c>
      <c r="L4374" t="s">
        <v>23067</v>
      </c>
      <c r="M4374">
        <v>42181709</v>
      </c>
      <c r="N4374" t="s">
        <v>23064</v>
      </c>
      <c r="O4374" t="s">
        <v>16262</v>
      </c>
      <c r="P4374" t="s">
        <v>5065</v>
      </c>
      <c r="Q4374" t="s">
        <v>5066</v>
      </c>
      <c r="R4374" t="s">
        <v>9424</v>
      </c>
    </row>
    <row r="4375" spans="1:18" x14ac:dyDescent="0.45">
      <c r="A4375">
        <v>4374</v>
      </c>
      <c r="B4375" t="s">
        <v>9423</v>
      </c>
      <c r="C4375" s="20">
        <v>44686.609872685185</v>
      </c>
      <c r="D4375" t="s">
        <v>9425</v>
      </c>
      <c r="E4375" t="s">
        <v>23045</v>
      </c>
      <c r="F4375" t="s">
        <v>23046</v>
      </c>
      <c r="G4375">
        <v>47689848</v>
      </c>
      <c r="H4375">
        <v>11</v>
      </c>
      <c r="I4375" s="50">
        <v>12</v>
      </c>
      <c r="J4375" s="50">
        <v>12</v>
      </c>
      <c r="K4375">
        <v>400</v>
      </c>
      <c r="L4375" t="s">
        <v>23067</v>
      </c>
      <c r="M4375">
        <v>42181709</v>
      </c>
      <c r="N4375" t="s">
        <v>23064</v>
      </c>
      <c r="O4375" t="s">
        <v>16262</v>
      </c>
      <c r="P4375" t="s">
        <v>523</v>
      </c>
      <c r="Q4375" t="s">
        <v>524</v>
      </c>
      <c r="R4375" t="s">
        <v>9424</v>
      </c>
    </row>
    <row r="4376" spans="1:18" x14ac:dyDescent="0.45">
      <c r="A4376">
        <v>4375</v>
      </c>
      <c r="B4376" t="s">
        <v>9423</v>
      </c>
      <c r="C4376" s="20">
        <v>44686.609872685185</v>
      </c>
      <c r="D4376" t="s">
        <v>9425</v>
      </c>
      <c r="E4376" t="s">
        <v>23045</v>
      </c>
      <c r="F4376" t="s">
        <v>23046</v>
      </c>
      <c r="G4376">
        <v>47689869</v>
      </c>
      <c r="H4376">
        <v>11</v>
      </c>
      <c r="I4376" s="50">
        <v>12</v>
      </c>
      <c r="J4376" s="50">
        <v>12</v>
      </c>
      <c r="K4376">
        <v>200</v>
      </c>
      <c r="L4376" t="s">
        <v>23068</v>
      </c>
      <c r="M4376">
        <v>42181501</v>
      </c>
      <c r="N4376" t="s">
        <v>23069</v>
      </c>
      <c r="O4376" t="s">
        <v>16262</v>
      </c>
      <c r="P4376" t="s">
        <v>9471</v>
      </c>
      <c r="Q4376" t="s">
        <v>9472</v>
      </c>
      <c r="R4376" t="s">
        <v>9424</v>
      </c>
    </row>
    <row r="4377" spans="1:18" x14ac:dyDescent="0.45">
      <c r="A4377">
        <v>4376</v>
      </c>
      <c r="B4377" t="s">
        <v>9423</v>
      </c>
      <c r="C4377" s="20">
        <v>44686.609872685185</v>
      </c>
      <c r="D4377" t="s">
        <v>9425</v>
      </c>
      <c r="E4377" t="s">
        <v>23045</v>
      </c>
      <c r="F4377" t="s">
        <v>23046</v>
      </c>
      <c r="G4377">
        <v>47689869</v>
      </c>
      <c r="H4377">
        <v>11</v>
      </c>
      <c r="I4377" s="50">
        <v>12</v>
      </c>
      <c r="J4377" s="50">
        <v>12</v>
      </c>
      <c r="K4377">
        <v>200</v>
      </c>
      <c r="L4377" t="s">
        <v>23068</v>
      </c>
      <c r="M4377">
        <v>42181501</v>
      </c>
      <c r="N4377" t="s">
        <v>23069</v>
      </c>
      <c r="O4377" t="s">
        <v>16262</v>
      </c>
      <c r="P4377" t="s">
        <v>9430</v>
      </c>
      <c r="Q4377" t="s">
        <v>9431</v>
      </c>
      <c r="R4377" t="s">
        <v>9424</v>
      </c>
    </row>
    <row r="4378" spans="1:18" x14ac:dyDescent="0.45">
      <c r="A4378">
        <v>4377</v>
      </c>
      <c r="B4378" t="s">
        <v>9423</v>
      </c>
      <c r="C4378" s="20">
        <v>44686.609872685185</v>
      </c>
      <c r="D4378" t="s">
        <v>9425</v>
      </c>
      <c r="E4378" t="s">
        <v>23045</v>
      </c>
      <c r="F4378" t="s">
        <v>23046</v>
      </c>
      <c r="G4378">
        <v>47689869</v>
      </c>
      <c r="H4378">
        <v>11</v>
      </c>
      <c r="I4378" s="50">
        <v>12</v>
      </c>
      <c r="J4378" s="50">
        <v>12</v>
      </c>
      <c r="K4378">
        <v>200</v>
      </c>
      <c r="L4378" t="s">
        <v>23068</v>
      </c>
      <c r="M4378">
        <v>42181501</v>
      </c>
      <c r="N4378" t="s">
        <v>23069</v>
      </c>
      <c r="O4378" t="s">
        <v>16262</v>
      </c>
      <c r="P4378" t="s">
        <v>1866</v>
      </c>
      <c r="Q4378" t="s">
        <v>1867</v>
      </c>
      <c r="R4378" t="s">
        <v>9424</v>
      </c>
    </row>
    <row r="4379" spans="1:18" x14ac:dyDescent="0.45">
      <c r="A4379">
        <v>4378</v>
      </c>
      <c r="B4379" t="s">
        <v>9423</v>
      </c>
      <c r="C4379" s="20">
        <v>44686.609872685185</v>
      </c>
      <c r="D4379" t="s">
        <v>9425</v>
      </c>
      <c r="E4379" t="s">
        <v>23045</v>
      </c>
      <c r="F4379" t="s">
        <v>23046</v>
      </c>
      <c r="G4379">
        <v>47689869</v>
      </c>
      <c r="H4379">
        <v>11</v>
      </c>
      <c r="I4379" s="50">
        <v>12</v>
      </c>
      <c r="J4379" s="50">
        <v>12</v>
      </c>
      <c r="K4379">
        <v>200</v>
      </c>
      <c r="L4379" t="s">
        <v>23068</v>
      </c>
      <c r="M4379">
        <v>42181501</v>
      </c>
      <c r="N4379" t="s">
        <v>23069</v>
      </c>
      <c r="O4379" t="s">
        <v>16262</v>
      </c>
      <c r="P4379" t="s">
        <v>5713</v>
      </c>
      <c r="Q4379" t="s">
        <v>5714</v>
      </c>
      <c r="R4379" t="s">
        <v>9424</v>
      </c>
    </row>
    <row r="4380" spans="1:18" x14ac:dyDescent="0.45">
      <c r="A4380">
        <v>4379</v>
      </c>
      <c r="B4380" t="s">
        <v>9423</v>
      </c>
      <c r="C4380" s="20">
        <v>44686.609872685185</v>
      </c>
      <c r="D4380" t="s">
        <v>9425</v>
      </c>
      <c r="E4380" t="s">
        <v>23045</v>
      </c>
      <c r="F4380" t="s">
        <v>23046</v>
      </c>
      <c r="G4380">
        <v>47689869</v>
      </c>
      <c r="H4380">
        <v>11</v>
      </c>
      <c r="I4380" s="50">
        <v>12</v>
      </c>
      <c r="J4380" s="50">
        <v>12</v>
      </c>
      <c r="K4380">
        <v>200</v>
      </c>
      <c r="L4380" t="s">
        <v>23068</v>
      </c>
      <c r="M4380">
        <v>42181501</v>
      </c>
      <c r="N4380" t="s">
        <v>23069</v>
      </c>
      <c r="O4380" t="s">
        <v>16262</v>
      </c>
      <c r="P4380" t="s">
        <v>1907</v>
      </c>
      <c r="Q4380" t="s">
        <v>1908</v>
      </c>
      <c r="R4380" t="s">
        <v>9424</v>
      </c>
    </row>
    <row r="4381" spans="1:18" x14ac:dyDescent="0.45">
      <c r="A4381">
        <v>4380</v>
      </c>
      <c r="B4381" t="s">
        <v>9423</v>
      </c>
      <c r="C4381" s="20">
        <v>44686.609872685185</v>
      </c>
      <c r="D4381" t="s">
        <v>9425</v>
      </c>
      <c r="E4381" t="s">
        <v>23045</v>
      </c>
      <c r="F4381" t="s">
        <v>23046</v>
      </c>
      <c r="G4381">
        <v>47689869</v>
      </c>
      <c r="H4381">
        <v>11</v>
      </c>
      <c r="I4381" s="50">
        <v>12</v>
      </c>
      <c r="J4381" s="50">
        <v>12</v>
      </c>
      <c r="K4381">
        <v>200</v>
      </c>
      <c r="L4381" t="s">
        <v>23068</v>
      </c>
      <c r="M4381">
        <v>42181501</v>
      </c>
      <c r="N4381" t="s">
        <v>23069</v>
      </c>
      <c r="O4381" t="s">
        <v>16262</v>
      </c>
      <c r="P4381" t="s">
        <v>9451</v>
      </c>
      <c r="Q4381" t="s">
        <v>9452</v>
      </c>
      <c r="R4381" t="s">
        <v>9424</v>
      </c>
    </row>
    <row r="4382" spans="1:18" x14ac:dyDescent="0.45">
      <c r="A4382">
        <v>4381</v>
      </c>
      <c r="B4382" t="s">
        <v>9423</v>
      </c>
      <c r="C4382" s="20">
        <v>44686.609872685185</v>
      </c>
      <c r="D4382" t="s">
        <v>9425</v>
      </c>
      <c r="E4382" t="s">
        <v>23045</v>
      </c>
      <c r="F4382" t="s">
        <v>23046</v>
      </c>
      <c r="G4382">
        <v>47689869</v>
      </c>
      <c r="H4382">
        <v>11</v>
      </c>
      <c r="I4382" s="50">
        <v>12</v>
      </c>
      <c r="J4382" s="50">
        <v>12</v>
      </c>
      <c r="K4382">
        <v>200</v>
      </c>
      <c r="L4382" t="s">
        <v>23068</v>
      </c>
      <c r="M4382">
        <v>42181501</v>
      </c>
      <c r="N4382" t="s">
        <v>23069</v>
      </c>
      <c r="O4382" t="s">
        <v>16262</v>
      </c>
      <c r="P4382" t="s">
        <v>425</v>
      </c>
      <c r="Q4382" t="s">
        <v>426</v>
      </c>
      <c r="R4382" t="s">
        <v>9424</v>
      </c>
    </row>
    <row r="4383" spans="1:18" x14ac:dyDescent="0.45">
      <c r="A4383">
        <v>4382</v>
      </c>
      <c r="B4383" t="s">
        <v>9423</v>
      </c>
      <c r="C4383" s="20">
        <v>44686.609872685185</v>
      </c>
      <c r="D4383" t="s">
        <v>9425</v>
      </c>
      <c r="E4383" t="s">
        <v>23045</v>
      </c>
      <c r="F4383" t="s">
        <v>23046</v>
      </c>
      <c r="G4383">
        <v>47689869</v>
      </c>
      <c r="H4383">
        <v>11</v>
      </c>
      <c r="I4383" s="50">
        <v>12</v>
      </c>
      <c r="J4383" s="50">
        <v>12</v>
      </c>
      <c r="K4383">
        <v>200</v>
      </c>
      <c r="L4383" t="s">
        <v>23068</v>
      </c>
      <c r="M4383">
        <v>42181501</v>
      </c>
      <c r="N4383" t="s">
        <v>23069</v>
      </c>
      <c r="O4383" t="s">
        <v>16262</v>
      </c>
      <c r="P4383" t="s">
        <v>7748</v>
      </c>
      <c r="Q4383" t="s">
        <v>7749</v>
      </c>
      <c r="R4383" t="s">
        <v>9424</v>
      </c>
    </row>
    <row r="4384" spans="1:18" x14ac:dyDescent="0.45">
      <c r="A4384">
        <v>4383</v>
      </c>
      <c r="B4384" t="s">
        <v>9423</v>
      </c>
      <c r="C4384" s="20">
        <v>44686.609872685185</v>
      </c>
      <c r="D4384" t="s">
        <v>9425</v>
      </c>
      <c r="E4384" t="s">
        <v>23045</v>
      </c>
      <c r="F4384" t="s">
        <v>23046</v>
      </c>
      <c r="G4384">
        <v>47689869</v>
      </c>
      <c r="H4384">
        <v>11</v>
      </c>
      <c r="I4384" s="50">
        <v>12</v>
      </c>
      <c r="J4384" s="50">
        <v>12</v>
      </c>
      <c r="K4384">
        <v>200</v>
      </c>
      <c r="L4384" t="s">
        <v>23068</v>
      </c>
      <c r="M4384">
        <v>42181501</v>
      </c>
      <c r="N4384" t="s">
        <v>23069</v>
      </c>
      <c r="O4384" t="s">
        <v>16262</v>
      </c>
      <c r="P4384" t="s">
        <v>5065</v>
      </c>
      <c r="Q4384" t="s">
        <v>5066</v>
      </c>
      <c r="R4384" t="s">
        <v>9424</v>
      </c>
    </row>
    <row r="4385" spans="1:18" x14ac:dyDescent="0.45">
      <c r="A4385">
        <v>4384</v>
      </c>
      <c r="B4385" t="s">
        <v>9423</v>
      </c>
      <c r="C4385" s="20">
        <v>44686.609872685185</v>
      </c>
      <c r="D4385" t="s">
        <v>9425</v>
      </c>
      <c r="E4385" t="s">
        <v>23045</v>
      </c>
      <c r="F4385" t="s">
        <v>23046</v>
      </c>
      <c r="G4385">
        <v>47689869</v>
      </c>
      <c r="H4385">
        <v>11</v>
      </c>
      <c r="I4385" s="50">
        <v>12</v>
      </c>
      <c r="J4385" s="50">
        <v>12</v>
      </c>
      <c r="K4385">
        <v>200</v>
      </c>
      <c r="L4385" t="s">
        <v>23068</v>
      </c>
      <c r="M4385">
        <v>42181501</v>
      </c>
      <c r="N4385" t="s">
        <v>23069</v>
      </c>
      <c r="O4385" t="s">
        <v>16262</v>
      </c>
      <c r="P4385" t="s">
        <v>523</v>
      </c>
      <c r="Q4385" t="s">
        <v>524</v>
      </c>
      <c r="R4385" t="s">
        <v>9424</v>
      </c>
    </row>
    <row r="4386" spans="1:18" x14ac:dyDescent="0.45">
      <c r="A4386">
        <v>4385</v>
      </c>
      <c r="B4386" t="s">
        <v>9423</v>
      </c>
      <c r="C4386" s="20">
        <v>44686.609872685185</v>
      </c>
      <c r="D4386" t="s">
        <v>9425</v>
      </c>
      <c r="E4386" t="s">
        <v>23070</v>
      </c>
      <c r="F4386" t="s">
        <v>23046</v>
      </c>
      <c r="G4386">
        <v>48013618</v>
      </c>
      <c r="H4386">
        <v>1</v>
      </c>
      <c r="I4386" s="50">
        <v>2</v>
      </c>
      <c r="J4386" s="50">
        <v>2</v>
      </c>
      <c r="K4386">
        <v>50</v>
      </c>
      <c r="L4386" t="s">
        <v>23065</v>
      </c>
      <c r="M4386">
        <v>51101708</v>
      </c>
      <c r="N4386" t="s">
        <v>23066</v>
      </c>
      <c r="O4386" t="s">
        <v>16262</v>
      </c>
      <c r="P4386" t="s">
        <v>1622</v>
      </c>
      <c r="Q4386" t="s">
        <v>1623</v>
      </c>
      <c r="R4386" t="s">
        <v>9424</v>
      </c>
    </row>
    <row r="4387" spans="1:18" x14ac:dyDescent="0.45">
      <c r="A4387">
        <v>4386</v>
      </c>
      <c r="B4387" t="s">
        <v>10363</v>
      </c>
      <c r="C4387" s="20">
        <v>44756.887546296297</v>
      </c>
      <c r="D4387" t="s">
        <v>10367</v>
      </c>
      <c r="E4387" t="s">
        <v>23071</v>
      </c>
      <c r="F4387" t="s">
        <v>23072</v>
      </c>
      <c r="G4387">
        <v>51389039</v>
      </c>
      <c r="H4387">
        <v>4</v>
      </c>
      <c r="I4387" s="50">
        <v>5</v>
      </c>
      <c r="J4387" s="50">
        <v>5</v>
      </c>
      <c r="K4387">
        <v>100</v>
      </c>
      <c r="L4387" t="s">
        <v>23073</v>
      </c>
      <c r="M4387">
        <v>90101603</v>
      </c>
      <c r="N4387" t="s">
        <v>20397</v>
      </c>
      <c r="O4387" t="s">
        <v>16262</v>
      </c>
      <c r="P4387" t="s">
        <v>10365</v>
      </c>
      <c r="Q4387" t="s">
        <v>10366</v>
      </c>
      <c r="R4387" t="s">
        <v>10364</v>
      </c>
    </row>
    <row r="4388" spans="1:18" x14ac:dyDescent="0.45">
      <c r="A4388">
        <v>4387</v>
      </c>
      <c r="B4388" t="s">
        <v>10363</v>
      </c>
      <c r="C4388" s="20">
        <v>44756.887546296297</v>
      </c>
      <c r="D4388" t="s">
        <v>10367</v>
      </c>
      <c r="E4388" t="s">
        <v>23071</v>
      </c>
      <c r="F4388" t="s">
        <v>23072</v>
      </c>
      <c r="G4388">
        <v>51389040</v>
      </c>
      <c r="H4388">
        <v>4</v>
      </c>
      <c r="I4388" s="50">
        <v>5</v>
      </c>
      <c r="J4388" s="50">
        <v>5</v>
      </c>
      <c r="K4388">
        <v>100</v>
      </c>
      <c r="L4388" t="s">
        <v>23074</v>
      </c>
      <c r="M4388">
        <v>50111510</v>
      </c>
      <c r="N4388" t="s">
        <v>20043</v>
      </c>
      <c r="O4388" t="s">
        <v>16262</v>
      </c>
      <c r="P4388" t="s">
        <v>10365</v>
      </c>
      <c r="Q4388" t="s">
        <v>10366</v>
      </c>
      <c r="R4388" t="s">
        <v>10364</v>
      </c>
    </row>
    <row r="4389" spans="1:18" x14ac:dyDescent="0.45">
      <c r="A4389">
        <v>4388</v>
      </c>
      <c r="B4389" t="s">
        <v>10363</v>
      </c>
      <c r="C4389" s="20">
        <v>44756.887546296297</v>
      </c>
      <c r="D4389" t="s">
        <v>10367</v>
      </c>
      <c r="E4389" t="s">
        <v>23071</v>
      </c>
      <c r="F4389" t="s">
        <v>23072</v>
      </c>
      <c r="G4389">
        <v>51389041</v>
      </c>
      <c r="H4389">
        <v>4</v>
      </c>
      <c r="I4389" s="50">
        <v>5</v>
      </c>
      <c r="J4389" s="50">
        <v>5</v>
      </c>
      <c r="K4389">
        <v>100</v>
      </c>
      <c r="L4389" t="s">
        <v>23075</v>
      </c>
      <c r="M4389">
        <v>50111510</v>
      </c>
      <c r="N4389" t="s">
        <v>20043</v>
      </c>
      <c r="O4389" t="s">
        <v>16262</v>
      </c>
      <c r="P4389" t="s">
        <v>10365</v>
      </c>
      <c r="Q4389" t="s">
        <v>10366</v>
      </c>
      <c r="R4389" t="s">
        <v>10364</v>
      </c>
    </row>
    <row r="4390" spans="1:18" x14ac:dyDescent="0.45">
      <c r="A4390">
        <v>4389</v>
      </c>
      <c r="B4390" t="s">
        <v>10363</v>
      </c>
      <c r="C4390" s="20">
        <v>44756.887546296297</v>
      </c>
      <c r="D4390" t="s">
        <v>10367</v>
      </c>
      <c r="E4390" t="s">
        <v>23071</v>
      </c>
      <c r="F4390" t="s">
        <v>23072</v>
      </c>
      <c r="G4390">
        <v>51389042</v>
      </c>
      <c r="H4390">
        <v>4</v>
      </c>
      <c r="I4390" s="50">
        <v>5</v>
      </c>
      <c r="J4390" s="50">
        <v>5</v>
      </c>
      <c r="K4390">
        <v>1</v>
      </c>
      <c r="L4390" t="s">
        <v>23076</v>
      </c>
      <c r="M4390">
        <v>50111510</v>
      </c>
      <c r="N4390" t="s">
        <v>20043</v>
      </c>
      <c r="O4390" t="s">
        <v>16262</v>
      </c>
      <c r="P4390" t="s">
        <v>10365</v>
      </c>
      <c r="Q4390" t="s">
        <v>10366</v>
      </c>
      <c r="R4390" t="s">
        <v>10364</v>
      </c>
    </row>
    <row r="4391" spans="1:18" x14ac:dyDescent="0.45">
      <c r="A4391">
        <v>4390</v>
      </c>
      <c r="B4391" t="s">
        <v>10363</v>
      </c>
      <c r="C4391" s="20">
        <v>44756.887546296297</v>
      </c>
      <c r="D4391" t="s">
        <v>10367</v>
      </c>
      <c r="E4391" t="s">
        <v>23071</v>
      </c>
      <c r="F4391" t="s">
        <v>23072</v>
      </c>
      <c r="G4391">
        <v>51389043</v>
      </c>
      <c r="H4391">
        <v>4</v>
      </c>
      <c r="I4391" s="50">
        <v>5</v>
      </c>
      <c r="J4391" s="50">
        <v>5</v>
      </c>
      <c r="K4391">
        <v>1</v>
      </c>
      <c r="L4391" t="s">
        <v>23077</v>
      </c>
      <c r="M4391">
        <v>80141902</v>
      </c>
      <c r="N4391" t="s">
        <v>20122</v>
      </c>
      <c r="O4391" t="s">
        <v>16262</v>
      </c>
      <c r="P4391" t="s">
        <v>10365</v>
      </c>
      <c r="Q4391" t="s">
        <v>10366</v>
      </c>
      <c r="R4391" t="s">
        <v>10364</v>
      </c>
    </row>
    <row r="4392" spans="1:18" x14ac:dyDescent="0.45">
      <c r="A4392">
        <v>4391</v>
      </c>
      <c r="B4392" t="s">
        <v>10363</v>
      </c>
      <c r="C4392" s="20">
        <v>44756.887546296297</v>
      </c>
      <c r="D4392" t="s">
        <v>10367</v>
      </c>
      <c r="E4392" t="s">
        <v>23071</v>
      </c>
      <c r="F4392" t="s">
        <v>23072</v>
      </c>
      <c r="G4392">
        <v>51389044</v>
      </c>
      <c r="H4392">
        <v>4</v>
      </c>
      <c r="I4392" s="50">
        <v>5</v>
      </c>
      <c r="J4392" s="50">
        <v>5</v>
      </c>
      <c r="K4392">
        <v>1</v>
      </c>
      <c r="L4392" t="s">
        <v>23078</v>
      </c>
      <c r="M4392">
        <v>80141902</v>
      </c>
      <c r="N4392" t="s">
        <v>20122</v>
      </c>
      <c r="O4392" t="s">
        <v>16262</v>
      </c>
      <c r="P4392" t="s">
        <v>10365</v>
      </c>
      <c r="Q4392" t="s">
        <v>10366</v>
      </c>
      <c r="R4392" t="s">
        <v>10364</v>
      </c>
    </row>
    <row r="4393" spans="1:18" x14ac:dyDescent="0.45">
      <c r="A4393">
        <v>4392</v>
      </c>
      <c r="B4393" t="s">
        <v>10363</v>
      </c>
      <c r="C4393" s="20">
        <v>44756.887546296297</v>
      </c>
      <c r="D4393" t="s">
        <v>10367</v>
      </c>
      <c r="E4393" t="s">
        <v>23071</v>
      </c>
      <c r="F4393" t="s">
        <v>23072</v>
      </c>
      <c r="G4393">
        <v>51389045</v>
      </c>
      <c r="H4393">
        <v>4</v>
      </c>
      <c r="I4393" s="50">
        <v>5</v>
      </c>
      <c r="J4393" s="50">
        <v>5</v>
      </c>
      <c r="K4393">
        <v>100</v>
      </c>
      <c r="L4393" t="s">
        <v>23079</v>
      </c>
      <c r="M4393">
        <v>50111510</v>
      </c>
      <c r="N4393" t="s">
        <v>20043</v>
      </c>
      <c r="O4393" t="s">
        <v>16262</v>
      </c>
      <c r="P4393" t="s">
        <v>10365</v>
      </c>
      <c r="Q4393" t="s">
        <v>10366</v>
      </c>
      <c r="R4393" t="s">
        <v>10364</v>
      </c>
    </row>
    <row r="4394" spans="1:18" x14ac:dyDescent="0.45">
      <c r="A4394">
        <v>4393</v>
      </c>
      <c r="B4394" t="s">
        <v>10363</v>
      </c>
      <c r="C4394" s="20">
        <v>44756.887546296297</v>
      </c>
      <c r="D4394" t="s">
        <v>10367</v>
      </c>
      <c r="E4394" t="s">
        <v>23071</v>
      </c>
      <c r="F4394" t="s">
        <v>23072</v>
      </c>
      <c r="G4394">
        <v>51389046</v>
      </c>
      <c r="H4394">
        <v>4</v>
      </c>
      <c r="I4394" s="50">
        <v>5</v>
      </c>
      <c r="J4394" s="50">
        <v>5</v>
      </c>
      <c r="K4394">
        <v>1</v>
      </c>
      <c r="L4394" t="s">
        <v>23080</v>
      </c>
      <c r="M4394">
        <v>78101801</v>
      </c>
      <c r="N4394" t="s">
        <v>23081</v>
      </c>
      <c r="O4394" t="s">
        <v>16262</v>
      </c>
      <c r="P4394" t="s">
        <v>10365</v>
      </c>
      <c r="Q4394" t="s">
        <v>10366</v>
      </c>
      <c r="R4394" t="s">
        <v>10364</v>
      </c>
    </row>
    <row r="4395" spans="1:18" x14ac:dyDescent="0.45">
      <c r="A4395">
        <v>4394</v>
      </c>
      <c r="B4395" t="s">
        <v>11614</v>
      </c>
      <c r="C4395" s="20">
        <v>44858.672361111108</v>
      </c>
      <c r="D4395" t="s">
        <v>11616</v>
      </c>
      <c r="E4395" t="s">
        <v>23082</v>
      </c>
      <c r="F4395" t="s">
        <v>23083</v>
      </c>
      <c r="G4395">
        <v>56426075</v>
      </c>
      <c r="H4395">
        <v>1</v>
      </c>
      <c r="I4395" s="50">
        <v>22</v>
      </c>
      <c r="J4395" s="50">
        <v>22</v>
      </c>
      <c r="K4395">
        <v>1</v>
      </c>
      <c r="L4395" t="s">
        <v>23084</v>
      </c>
      <c r="M4395">
        <v>41111907</v>
      </c>
      <c r="N4395" t="s">
        <v>23085</v>
      </c>
      <c r="O4395" t="s">
        <v>16262</v>
      </c>
      <c r="P4395" t="s">
        <v>862</v>
      </c>
      <c r="Q4395" t="s">
        <v>863</v>
      </c>
      <c r="R4395" t="s">
        <v>11615</v>
      </c>
    </row>
    <row r="4396" spans="1:18" x14ac:dyDescent="0.45">
      <c r="A4396">
        <v>4395</v>
      </c>
      <c r="B4396" t="s">
        <v>9682</v>
      </c>
      <c r="C4396" s="20">
        <v>44694.632106481484</v>
      </c>
      <c r="D4396" t="s">
        <v>9684</v>
      </c>
      <c r="E4396" t="s">
        <v>23086</v>
      </c>
      <c r="F4396" t="s">
        <v>23087</v>
      </c>
      <c r="G4396">
        <v>48779096</v>
      </c>
      <c r="H4396">
        <v>1</v>
      </c>
      <c r="I4396" s="50">
        <v>2</v>
      </c>
      <c r="J4396" s="50">
        <v>2</v>
      </c>
      <c r="K4396">
        <v>3000</v>
      </c>
      <c r="L4396" t="s">
        <v>23088</v>
      </c>
      <c r="M4396">
        <v>14111507</v>
      </c>
      <c r="N4396" t="s">
        <v>21133</v>
      </c>
      <c r="O4396" t="s">
        <v>16262</v>
      </c>
      <c r="P4396" t="s">
        <v>4097</v>
      </c>
      <c r="Q4396" t="s">
        <v>4098</v>
      </c>
      <c r="R4396" t="s">
        <v>9683</v>
      </c>
    </row>
    <row r="4397" spans="1:18" x14ac:dyDescent="0.45">
      <c r="A4397">
        <v>4396</v>
      </c>
      <c r="B4397" t="s">
        <v>13461</v>
      </c>
      <c r="C4397" s="20">
        <v>44978.531689814816</v>
      </c>
      <c r="D4397" t="s">
        <v>13465</v>
      </c>
      <c r="E4397" t="s">
        <v>23089</v>
      </c>
      <c r="F4397" t="s">
        <v>23090</v>
      </c>
      <c r="G4397">
        <v>62010988</v>
      </c>
      <c r="H4397">
        <v>2</v>
      </c>
      <c r="I4397" s="50">
        <v>3</v>
      </c>
      <c r="J4397" s="50">
        <v>3</v>
      </c>
      <c r="K4397">
        <v>65</v>
      </c>
      <c r="L4397" t="s">
        <v>23091</v>
      </c>
      <c r="M4397">
        <v>44103113</v>
      </c>
      <c r="N4397" t="s">
        <v>23092</v>
      </c>
      <c r="O4397" t="s">
        <v>16262</v>
      </c>
      <c r="P4397" t="s">
        <v>13463</v>
      </c>
      <c r="Q4397" t="s">
        <v>13464</v>
      </c>
      <c r="R4397" t="s">
        <v>13462</v>
      </c>
    </row>
    <row r="4398" spans="1:18" x14ac:dyDescent="0.45">
      <c r="A4398">
        <v>4397</v>
      </c>
      <c r="B4398" t="s">
        <v>13461</v>
      </c>
      <c r="C4398" s="20">
        <v>44978.531689814816</v>
      </c>
      <c r="D4398" t="s">
        <v>13465</v>
      </c>
      <c r="E4398" t="s">
        <v>23089</v>
      </c>
      <c r="F4398" t="s">
        <v>23090</v>
      </c>
      <c r="G4398">
        <v>62010989</v>
      </c>
      <c r="H4398">
        <v>2</v>
      </c>
      <c r="I4398" s="50">
        <v>3</v>
      </c>
      <c r="J4398" s="50">
        <v>3</v>
      </c>
      <c r="K4398">
        <v>35</v>
      </c>
      <c r="L4398" t="s">
        <v>23093</v>
      </c>
      <c r="M4398">
        <v>44103113</v>
      </c>
      <c r="N4398" t="s">
        <v>23092</v>
      </c>
      <c r="O4398" t="s">
        <v>16262</v>
      </c>
      <c r="P4398" t="s">
        <v>13463</v>
      </c>
      <c r="Q4398" t="s">
        <v>13464</v>
      </c>
      <c r="R4398" t="s">
        <v>13462</v>
      </c>
    </row>
    <row r="4399" spans="1:18" x14ac:dyDescent="0.45">
      <c r="A4399">
        <v>4398</v>
      </c>
      <c r="B4399" t="s">
        <v>13461</v>
      </c>
      <c r="C4399" s="20">
        <v>44978.531689814816</v>
      </c>
      <c r="D4399" t="s">
        <v>13465</v>
      </c>
      <c r="E4399" t="s">
        <v>23089</v>
      </c>
      <c r="F4399" t="s">
        <v>23090</v>
      </c>
      <c r="G4399">
        <v>62010990</v>
      </c>
      <c r="H4399">
        <v>2</v>
      </c>
      <c r="I4399" s="50">
        <v>3</v>
      </c>
      <c r="J4399" s="50">
        <v>3</v>
      </c>
      <c r="K4399">
        <v>35</v>
      </c>
      <c r="L4399" t="s">
        <v>23094</v>
      </c>
      <c r="M4399">
        <v>44103113</v>
      </c>
      <c r="N4399" t="s">
        <v>23092</v>
      </c>
      <c r="O4399" t="s">
        <v>16262</v>
      </c>
      <c r="P4399" t="s">
        <v>13463</v>
      </c>
      <c r="Q4399" t="s">
        <v>13464</v>
      </c>
      <c r="R4399" t="s">
        <v>13462</v>
      </c>
    </row>
    <row r="4400" spans="1:18" x14ac:dyDescent="0.45">
      <c r="A4400">
        <v>4399</v>
      </c>
      <c r="B4400" t="s">
        <v>13461</v>
      </c>
      <c r="C4400" s="20">
        <v>44978.531689814816</v>
      </c>
      <c r="D4400" t="s">
        <v>13465</v>
      </c>
      <c r="E4400" t="s">
        <v>23089</v>
      </c>
      <c r="F4400" t="s">
        <v>23090</v>
      </c>
      <c r="G4400">
        <v>62010991</v>
      </c>
      <c r="H4400">
        <v>2</v>
      </c>
      <c r="I4400" s="50">
        <v>3</v>
      </c>
      <c r="J4400" s="50">
        <v>3</v>
      </c>
      <c r="K4400">
        <v>35</v>
      </c>
      <c r="L4400" t="s">
        <v>23095</v>
      </c>
      <c r="M4400">
        <v>44103113</v>
      </c>
      <c r="N4400" t="s">
        <v>23092</v>
      </c>
      <c r="O4400" t="s">
        <v>16262</v>
      </c>
      <c r="P4400" t="s">
        <v>13463</v>
      </c>
      <c r="Q4400" t="s">
        <v>13464</v>
      </c>
      <c r="R4400" t="s">
        <v>13462</v>
      </c>
    </row>
    <row r="4401" spans="1:18" x14ac:dyDescent="0.45">
      <c r="A4401">
        <v>4400</v>
      </c>
      <c r="B4401" t="s">
        <v>13461</v>
      </c>
      <c r="C4401" s="20">
        <v>44978.531689814816</v>
      </c>
      <c r="D4401" t="s">
        <v>13465</v>
      </c>
      <c r="E4401" t="s">
        <v>23089</v>
      </c>
      <c r="F4401" t="s">
        <v>23090</v>
      </c>
      <c r="G4401">
        <v>62010992</v>
      </c>
      <c r="H4401">
        <v>2</v>
      </c>
      <c r="I4401" s="50">
        <v>3</v>
      </c>
      <c r="J4401" s="50">
        <v>3</v>
      </c>
      <c r="K4401">
        <v>8</v>
      </c>
      <c r="L4401" t="s">
        <v>23096</v>
      </c>
      <c r="M4401">
        <v>44103103</v>
      </c>
      <c r="N4401" t="s">
        <v>20078</v>
      </c>
      <c r="O4401" t="s">
        <v>16262</v>
      </c>
      <c r="P4401" t="s">
        <v>13463</v>
      </c>
      <c r="Q4401" t="s">
        <v>13464</v>
      </c>
      <c r="R4401" t="s">
        <v>13462</v>
      </c>
    </row>
    <row r="4402" spans="1:18" x14ac:dyDescent="0.45">
      <c r="A4402">
        <v>4401</v>
      </c>
      <c r="B4402" t="s">
        <v>13461</v>
      </c>
      <c r="C4402" s="20">
        <v>44978.531689814816</v>
      </c>
      <c r="D4402" t="s">
        <v>13465</v>
      </c>
      <c r="E4402" t="s">
        <v>23089</v>
      </c>
      <c r="F4402" t="s">
        <v>23090</v>
      </c>
      <c r="G4402">
        <v>62010993</v>
      </c>
      <c r="H4402">
        <v>2</v>
      </c>
      <c r="I4402" s="50">
        <v>3</v>
      </c>
      <c r="J4402" s="50">
        <v>3</v>
      </c>
      <c r="K4402">
        <v>3</v>
      </c>
      <c r="L4402" t="s">
        <v>23097</v>
      </c>
      <c r="M4402">
        <v>44103103</v>
      </c>
      <c r="N4402" t="s">
        <v>20078</v>
      </c>
      <c r="O4402" t="s">
        <v>16262</v>
      </c>
      <c r="P4402" t="s">
        <v>13463</v>
      </c>
      <c r="Q4402" t="s">
        <v>13464</v>
      </c>
      <c r="R4402" t="s">
        <v>13462</v>
      </c>
    </row>
    <row r="4403" spans="1:18" x14ac:dyDescent="0.45">
      <c r="A4403">
        <v>4402</v>
      </c>
      <c r="B4403" t="s">
        <v>13461</v>
      </c>
      <c r="C4403" s="20">
        <v>44978.531689814816</v>
      </c>
      <c r="D4403" t="s">
        <v>13465</v>
      </c>
      <c r="E4403" t="s">
        <v>23089</v>
      </c>
      <c r="F4403" t="s">
        <v>23090</v>
      </c>
      <c r="G4403">
        <v>62010994</v>
      </c>
      <c r="H4403">
        <v>2</v>
      </c>
      <c r="I4403" s="50">
        <v>3</v>
      </c>
      <c r="J4403" s="50">
        <v>3</v>
      </c>
      <c r="K4403">
        <v>3</v>
      </c>
      <c r="L4403" t="s">
        <v>23098</v>
      </c>
      <c r="M4403">
        <v>44103103</v>
      </c>
      <c r="N4403" t="s">
        <v>20078</v>
      </c>
      <c r="O4403" t="s">
        <v>16262</v>
      </c>
      <c r="P4403" t="s">
        <v>13463</v>
      </c>
      <c r="Q4403" t="s">
        <v>13464</v>
      </c>
      <c r="R4403" t="s">
        <v>13462</v>
      </c>
    </row>
    <row r="4404" spans="1:18" x14ac:dyDescent="0.45">
      <c r="A4404">
        <v>4403</v>
      </c>
      <c r="B4404" t="s">
        <v>11831</v>
      </c>
      <c r="C4404" s="20">
        <v>44872.666261574072</v>
      </c>
      <c r="D4404" t="s">
        <v>11833</v>
      </c>
      <c r="E4404" t="s">
        <v>23099</v>
      </c>
      <c r="F4404" t="s">
        <v>23100</v>
      </c>
      <c r="G4404">
        <v>57476343</v>
      </c>
      <c r="H4404">
        <v>2</v>
      </c>
      <c r="I4404" s="50">
        <v>3</v>
      </c>
      <c r="J4404" s="50">
        <v>3</v>
      </c>
      <c r="K4404">
        <v>1</v>
      </c>
      <c r="L4404" t="s">
        <v>19951</v>
      </c>
      <c r="M4404">
        <v>90101604</v>
      </c>
      <c r="N4404" t="s">
        <v>19951</v>
      </c>
      <c r="O4404" t="s">
        <v>16262</v>
      </c>
      <c r="P4404" t="s">
        <v>6854</v>
      </c>
      <c r="Q4404" t="s">
        <v>6855</v>
      </c>
      <c r="R4404" t="s">
        <v>11832</v>
      </c>
    </row>
    <row r="4405" spans="1:18" x14ac:dyDescent="0.45">
      <c r="A4405">
        <v>4404</v>
      </c>
      <c r="B4405" t="s">
        <v>11831</v>
      </c>
      <c r="C4405" s="20">
        <v>44872.666261574072</v>
      </c>
      <c r="D4405" t="s">
        <v>11833</v>
      </c>
      <c r="E4405" t="s">
        <v>23099</v>
      </c>
      <c r="F4405" t="s">
        <v>23100</v>
      </c>
      <c r="G4405">
        <v>57476344</v>
      </c>
      <c r="H4405">
        <v>2</v>
      </c>
      <c r="I4405" s="50">
        <v>3</v>
      </c>
      <c r="J4405" s="50">
        <v>3</v>
      </c>
      <c r="K4405">
        <v>6</v>
      </c>
      <c r="L4405" t="s">
        <v>23101</v>
      </c>
      <c r="M4405">
        <v>50202305</v>
      </c>
      <c r="N4405" t="s">
        <v>23102</v>
      </c>
      <c r="O4405" t="s">
        <v>16262</v>
      </c>
      <c r="P4405" t="s">
        <v>6854</v>
      </c>
      <c r="Q4405" t="s">
        <v>6855</v>
      </c>
      <c r="R4405" t="s">
        <v>11832</v>
      </c>
    </row>
    <row r="4406" spans="1:18" x14ac:dyDescent="0.45">
      <c r="A4406">
        <v>4405</v>
      </c>
      <c r="B4406" t="s">
        <v>10037</v>
      </c>
      <c r="C4406" s="20">
        <v>44727.71261574074</v>
      </c>
      <c r="D4406" t="s">
        <v>10041</v>
      </c>
      <c r="E4406" t="s">
        <v>23103</v>
      </c>
      <c r="F4406" t="s">
        <v>23104</v>
      </c>
      <c r="G4406">
        <v>49731715</v>
      </c>
      <c r="H4406">
        <v>1</v>
      </c>
      <c r="I4406" s="50">
        <v>2</v>
      </c>
      <c r="J4406" s="50">
        <v>2</v>
      </c>
      <c r="K4406">
        <v>1</v>
      </c>
      <c r="L4406" t="s">
        <v>23105</v>
      </c>
      <c r="M4406">
        <v>82101502</v>
      </c>
      <c r="N4406" t="s">
        <v>20996</v>
      </c>
      <c r="O4406" t="s">
        <v>16262</v>
      </c>
      <c r="P4406" t="s">
        <v>10039</v>
      </c>
      <c r="Q4406" t="s">
        <v>10040</v>
      </c>
      <c r="R4406" t="s">
        <v>10038</v>
      </c>
    </row>
    <row r="4407" spans="1:18" x14ac:dyDescent="0.45">
      <c r="A4407">
        <v>4406</v>
      </c>
      <c r="B4407" t="s">
        <v>10057</v>
      </c>
      <c r="C4407" s="20">
        <v>44732.544560185182</v>
      </c>
      <c r="D4407" t="s">
        <v>10059</v>
      </c>
      <c r="E4407" t="s">
        <v>23106</v>
      </c>
      <c r="F4407" t="s">
        <v>23107</v>
      </c>
      <c r="G4407">
        <v>50082116</v>
      </c>
      <c r="H4407">
        <v>4</v>
      </c>
      <c r="I4407" s="50">
        <v>15</v>
      </c>
      <c r="J4407" s="50">
        <v>15</v>
      </c>
      <c r="K4407">
        <v>300</v>
      </c>
      <c r="L4407" t="s">
        <v>23108</v>
      </c>
      <c r="M4407">
        <v>51161620</v>
      </c>
      <c r="N4407" t="s">
        <v>23109</v>
      </c>
      <c r="O4407" t="s">
        <v>16262</v>
      </c>
      <c r="P4407" t="s">
        <v>7748</v>
      </c>
      <c r="Q4407" t="s">
        <v>7749</v>
      </c>
      <c r="R4407" t="s">
        <v>10058</v>
      </c>
    </row>
    <row r="4408" spans="1:18" x14ac:dyDescent="0.45">
      <c r="A4408">
        <v>4407</v>
      </c>
      <c r="B4408" t="s">
        <v>10057</v>
      </c>
      <c r="C4408" s="20">
        <v>44732.544560185182</v>
      </c>
      <c r="D4408" t="s">
        <v>10059</v>
      </c>
      <c r="E4408" t="s">
        <v>23106</v>
      </c>
      <c r="F4408" t="s">
        <v>23107</v>
      </c>
      <c r="G4408">
        <v>50082116</v>
      </c>
      <c r="H4408">
        <v>4</v>
      </c>
      <c r="I4408" s="50">
        <v>5</v>
      </c>
      <c r="J4408" s="50">
        <v>5</v>
      </c>
      <c r="K4408">
        <v>300</v>
      </c>
      <c r="L4408" t="s">
        <v>23108</v>
      </c>
      <c r="M4408">
        <v>51161620</v>
      </c>
      <c r="N4408" t="s">
        <v>23109</v>
      </c>
      <c r="O4408" t="s">
        <v>16262</v>
      </c>
      <c r="P4408" t="s">
        <v>1622</v>
      </c>
      <c r="Q4408" t="s">
        <v>1623</v>
      </c>
      <c r="R4408" t="s">
        <v>10058</v>
      </c>
    </row>
    <row r="4409" spans="1:18" x14ac:dyDescent="0.45">
      <c r="A4409">
        <v>4408</v>
      </c>
      <c r="B4409" t="s">
        <v>10057</v>
      </c>
      <c r="C4409" s="20">
        <v>44732.544560185182</v>
      </c>
      <c r="D4409" t="s">
        <v>10059</v>
      </c>
      <c r="E4409" t="s">
        <v>23106</v>
      </c>
      <c r="F4409" t="s">
        <v>23107</v>
      </c>
      <c r="G4409">
        <v>50082117</v>
      </c>
      <c r="H4409">
        <v>4</v>
      </c>
      <c r="I4409" s="50">
        <v>15</v>
      </c>
      <c r="J4409" s="50">
        <v>15</v>
      </c>
      <c r="K4409">
        <v>20</v>
      </c>
      <c r="L4409" t="s">
        <v>23110</v>
      </c>
      <c r="M4409">
        <v>42281508</v>
      </c>
      <c r="N4409" t="s">
        <v>23111</v>
      </c>
      <c r="O4409" t="s">
        <v>16262</v>
      </c>
      <c r="P4409" t="s">
        <v>7748</v>
      </c>
      <c r="Q4409" t="s">
        <v>7749</v>
      </c>
      <c r="R4409" t="s">
        <v>10058</v>
      </c>
    </row>
    <row r="4410" spans="1:18" x14ac:dyDescent="0.45">
      <c r="A4410">
        <v>4409</v>
      </c>
      <c r="B4410" t="s">
        <v>10057</v>
      </c>
      <c r="C4410" s="20">
        <v>44732.544560185182</v>
      </c>
      <c r="D4410" t="s">
        <v>10059</v>
      </c>
      <c r="E4410" t="s">
        <v>23106</v>
      </c>
      <c r="F4410" t="s">
        <v>23107</v>
      </c>
      <c r="G4410">
        <v>50082117</v>
      </c>
      <c r="H4410">
        <v>4</v>
      </c>
      <c r="I4410" s="50">
        <v>5</v>
      </c>
      <c r="J4410" s="50">
        <v>5</v>
      </c>
      <c r="K4410">
        <v>20</v>
      </c>
      <c r="L4410" t="s">
        <v>23110</v>
      </c>
      <c r="M4410">
        <v>42281508</v>
      </c>
      <c r="N4410" t="s">
        <v>23111</v>
      </c>
      <c r="O4410" t="s">
        <v>16262</v>
      </c>
      <c r="P4410" t="s">
        <v>1622</v>
      </c>
      <c r="Q4410" t="s">
        <v>1623</v>
      </c>
      <c r="R4410" t="s">
        <v>10058</v>
      </c>
    </row>
    <row r="4411" spans="1:18" x14ac:dyDescent="0.45">
      <c r="A4411">
        <v>4410</v>
      </c>
      <c r="B4411" t="s">
        <v>10057</v>
      </c>
      <c r="C4411" s="20">
        <v>44732.544560185182</v>
      </c>
      <c r="D4411" t="s">
        <v>10059</v>
      </c>
      <c r="E4411" t="s">
        <v>23106</v>
      </c>
      <c r="F4411" t="s">
        <v>23107</v>
      </c>
      <c r="G4411">
        <v>50082164</v>
      </c>
      <c r="H4411">
        <v>4</v>
      </c>
      <c r="I4411" s="50">
        <v>15</v>
      </c>
      <c r="J4411" s="50">
        <v>15</v>
      </c>
      <c r="K4411">
        <v>300</v>
      </c>
      <c r="L4411" t="s">
        <v>23112</v>
      </c>
      <c r="M4411">
        <v>42271802</v>
      </c>
      <c r="N4411" t="s">
        <v>21866</v>
      </c>
      <c r="O4411" t="s">
        <v>16262</v>
      </c>
      <c r="P4411" t="s">
        <v>7748</v>
      </c>
      <c r="Q4411" t="s">
        <v>7749</v>
      </c>
      <c r="R4411" t="s">
        <v>10058</v>
      </c>
    </row>
    <row r="4412" spans="1:18" x14ac:dyDescent="0.45">
      <c r="A4412">
        <v>4411</v>
      </c>
      <c r="B4412" t="s">
        <v>10057</v>
      </c>
      <c r="C4412" s="20">
        <v>44732.544560185182</v>
      </c>
      <c r="D4412" t="s">
        <v>10059</v>
      </c>
      <c r="E4412" t="s">
        <v>23106</v>
      </c>
      <c r="F4412" t="s">
        <v>23107</v>
      </c>
      <c r="G4412">
        <v>50082164</v>
      </c>
      <c r="H4412">
        <v>4</v>
      </c>
      <c r="I4412" s="50">
        <v>5</v>
      </c>
      <c r="J4412" s="50">
        <v>5</v>
      </c>
      <c r="K4412">
        <v>300</v>
      </c>
      <c r="L4412" t="s">
        <v>23112</v>
      </c>
      <c r="M4412">
        <v>42271802</v>
      </c>
      <c r="N4412" t="s">
        <v>21866</v>
      </c>
      <c r="O4412" t="s">
        <v>16262</v>
      </c>
      <c r="P4412" t="s">
        <v>1622</v>
      </c>
      <c r="Q4412" t="s">
        <v>1623</v>
      </c>
      <c r="R4412" t="s">
        <v>10058</v>
      </c>
    </row>
    <row r="4413" spans="1:18" x14ac:dyDescent="0.45">
      <c r="A4413">
        <v>4412</v>
      </c>
      <c r="B4413" t="s">
        <v>10057</v>
      </c>
      <c r="C4413" s="20">
        <v>44732.544560185182</v>
      </c>
      <c r="D4413" t="s">
        <v>10059</v>
      </c>
      <c r="E4413" t="s">
        <v>23106</v>
      </c>
      <c r="F4413" t="s">
        <v>23107</v>
      </c>
      <c r="G4413">
        <v>50082165</v>
      </c>
      <c r="H4413">
        <v>4</v>
      </c>
      <c r="I4413" s="50">
        <v>15</v>
      </c>
      <c r="J4413" s="50">
        <v>15</v>
      </c>
      <c r="K4413">
        <v>300</v>
      </c>
      <c r="L4413" t="s">
        <v>23113</v>
      </c>
      <c r="M4413">
        <v>42271802</v>
      </c>
      <c r="N4413" t="s">
        <v>21866</v>
      </c>
      <c r="O4413" t="s">
        <v>16262</v>
      </c>
      <c r="P4413" t="s">
        <v>7748</v>
      </c>
      <c r="Q4413" t="s">
        <v>7749</v>
      </c>
      <c r="R4413" t="s">
        <v>10058</v>
      </c>
    </row>
    <row r="4414" spans="1:18" x14ac:dyDescent="0.45">
      <c r="A4414">
        <v>4413</v>
      </c>
      <c r="B4414" t="s">
        <v>10057</v>
      </c>
      <c r="C4414" s="20">
        <v>44732.544560185182</v>
      </c>
      <c r="D4414" t="s">
        <v>10059</v>
      </c>
      <c r="E4414" t="s">
        <v>23106</v>
      </c>
      <c r="F4414" t="s">
        <v>23107</v>
      </c>
      <c r="G4414">
        <v>50082165</v>
      </c>
      <c r="H4414">
        <v>4</v>
      </c>
      <c r="I4414" s="50">
        <v>5</v>
      </c>
      <c r="J4414" s="50">
        <v>5</v>
      </c>
      <c r="K4414">
        <v>300</v>
      </c>
      <c r="L4414" t="s">
        <v>23113</v>
      </c>
      <c r="M4414">
        <v>42271802</v>
      </c>
      <c r="N4414" t="s">
        <v>21866</v>
      </c>
      <c r="O4414" t="s">
        <v>16262</v>
      </c>
      <c r="P4414" t="s">
        <v>1622</v>
      </c>
      <c r="Q4414" t="s">
        <v>1623</v>
      </c>
      <c r="R4414" t="s">
        <v>10058</v>
      </c>
    </row>
    <row r="4415" spans="1:18" x14ac:dyDescent="0.45">
      <c r="A4415">
        <v>4414</v>
      </c>
      <c r="B4415" t="s">
        <v>10057</v>
      </c>
      <c r="C4415" s="20">
        <v>44732.544560185182</v>
      </c>
      <c r="D4415" t="s">
        <v>10059</v>
      </c>
      <c r="E4415" t="s">
        <v>23106</v>
      </c>
      <c r="F4415" t="s">
        <v>23107</v>
      </c>
      <c r="G4415">
        <v>50082166</v>
      </c>
      <c r="H4415">
        <v>4</v>
      </c>
      <c r="I4415" s="50">
        <v>15</v>
      </c>
      <c r="J4415" s="50">
        <v>15</v>
      </c>
      <c r="K4415">
        <v>1000</v>
      </c>
      <c r="L4415" t="s">
        <v>23114</v>
      </c>
      <c r="M4415">
        <v>42142609</v>
      </c>
      <c r="N4415" t="s">
        <v>23115</v>
      </c>
      <c r="O4415" t="s">
        <v>16262</v>
      </c>
      <c r="P4415" t="s">
        <v>7748</v>
      </c>
      <c r="Q4415" t="s">
        <v>7749</v>
      </c>
      <c r="R4415" t="s">
        <v>10058</v>
      </c>
    </row>
    <row r="4416" spans="1:18" x14ac:dyDescent="0.45">
      <c r="A4416">
        <v>4415</v>
      </c>
      <c r="B4416" t="s">
        <v>10057</v>
      </c>
      <c r="C4416" s="20">
        <v>44732.544560185182</v>
      </c>
      <c r="D4416" t="s">
        <v>10059</v>
      </c>
      <c r="E4416" t="s">
        <v>23106</v>
      </c>
      <c r="F4416" t="s">
        <v>23107</v>
      </c>
      <c r="G4416">
        <v>50082166</v>
      </c>
      <c r="H4416">
        <v>4</v>
      </c>
      <c r="I4416" s="50">
        <v>5</v>
      </c>
      <c r="J4416" s="50">
        <v>5</v>
      </c>
      <c r="K4416">
        <v>1000</v>
      </c>
      <c r="L4416" t="s">
        <v>23114</v>
      </c>
      <c r="M4416">
        <v>42142609</v>
      </c>
      <c r="N4416" t="s">
        <v>23115</v>
      </c>
      <c r="O4416" t="s">
        <v>16262</v>
      </c>
      <c r="P4416" t="s">
        <v>1622</v>
      </c>
      <c r="Q4416" t="s">
        <v>1623</v>
      </c>
      <c r="R4416" t="s">
        <v>10058</v>
      </c>
    </row>
    <row r="4417" spans="1:18" x14ac:dyDescent="0.45">
      <c r="A4417">
        <v>4416</v>
      </c>
      <c r="B4417" t="s">
        <v>11211</v>
      </c>
      <c r="C4417" s="20">
        <v>44820.619780092595</v>
      </c>
      <c r="D4417" t="s">
        <v>11213</v>
      </c>
      <c r="E4417" t="s">
        <v>23116</v>
      </c>
      <c r="F4417" t="s">
        <v>23117</v>
      </c>
      <c r="G4417">
        <v>56513490</v>
      </c>
      <c r="H4417">
        <v>1</v>
      </c>
      <c r="I4417" s="50">
        <v>2</v>
      </c>
      <c r="J4417" s="50">
        <v>2</v>
      </c>
      <c r="K4417">
        <v>2500</v>
      </c>
      <c r="L4417" t="s">
        <v>23118</v>
      </c>
      <c r="M4417">
        <v>15101506</v>
      </c>
      <c r="N4417" t="s">
        <v>20821</v>
      </c>
      <c r="O4417" t="s">
        <v>16262</v>
      </c>
      <c r="P4417" t="s">
        <v>6928</v>
      </c>
      <c r="Q4417" t="s">
        <v>6929</v>
      </c>
      <c r="R4417" t="s">
        <v>11212</v>
      </c>
    </row>
    <row r="4418" spans="1:18" x14ac:dyDescent="0.45">
      <c r="A4418">
        <v>4417</v>
      </c>
      <c r="B4418" t="s">
        <v>11211</v>
      </c>
      <c r="C4418" s="20">
        <v>44820.619780092595</v>
      </c>
      <c r="D4418" t="s">
        <v>11213</v>
      </c>
      <c r="E4418" t="s">
        <v>23116</v>
      </c>
      <c r="F4418" t="s">
        <v>23117</v>
      </c>
      <c r="G4418">
        <v>56513491</v>
      </c>
      <c r="H4418">
        <v>1</v>
      </c>
      <c r="I4418" s="50">
        <v>2</v>
      </c>
      <c r="J4418" s="50">
        <v>2</v>
      </c>
      <c r="K4418">
        <v>1000</v>
      </c>
      <c r="L4418" t="s">
        <v>23119</v>
      </c>
      <c r="M4418">
        <v>15101506</v>
      </c>
      <c r="N4418" t="s">
        <v>20821</v>
      </c>
      <c r="O4418" t="s">
        <v>16262</v>
      </c>
      <c r="P4418" t="s">
        <v>6928</v>
      </c>
      <c r="Q4418" t="s">
        <v>6929</v>
      </c>
      <c r="R4418" t="s">
        <v>11212</v>
      </c>
    </row>
    <row r="4419" spans="1:18" x14ac:dyDescent="0.45">
      <c r="A4419">
        <v>4418</v>
      </c>
      <c r="B4419" t="s">
        <v>13444</v>
      </c>
      <c r="C4419" s="20">
        <v>44977.774548611109</v>
      </c>
      <c r="D4419" t="s">
        <v>13446</v>
      </c>
      <c r="E4419" t="s">
        <v>23120</v>
      </c>
      <c r="F4419" t="s">
        <v>23121</v>
      </c>
      <c r="G4419">
        <v>61940398</v>
      </c>
      <c r="H4419">
        <v>2</v>
      </c>
      <c r="I4419" s="50">
        <v>11</v>
      </c>
      <c r="J4419" s="50">
        <v>11</v>
      </c>
      <c r="K4419">
        <v>2</v>
      </c>
      <c r="L4419" t="s">
        <v>23122</v>
      </c>
      <c r="M4419">
        <v>41116010</v>
      </c>
      <c r="N4419" t="s">
        <v>23123</v>
      </c>
      <c r="O4419" t="s">
        <v>16262</v>
      </c>
      <c r="P4419" t="s">
        <v>9462</v>
      </c>
      <c r="Q4419" t="s">
        <v>9463</v>
      </c>
      <c r="R4419" t="s">
        <v>13445</v>
      </c>
    </row>
    <row r="4420" spans="1:18" x14ac:dyDescent="0.45">
      <c r="A4420">
        <v>4419</v>
      </c>
      <c r="B4420" t="s">
        <v>13444</v>
      </c>
      <c r="C4420" s="20">
        <v>44977.774548611109</v>
      </c>
      <c r="D4420" t="s">
        <v>13446</v>
      </c>
      <c r="E4420" t="s">
        <v>23120</v>
      </c>
      <c r="F4420" t="s">
        <v>23121</v>
      </c>
      <c r="G4420">
        <v>61940399</v>
      </c>
      <c r="H4420">
        <v>2</v>
      </c>
      <c r="I4420" s="50">
        <v>11</v>
      </c>
      <c r="J4420" s="50">
        <v>11</v>
      </c>
      <c r="K4420">
        <v>40</v>
      </c>
      <c r="L4420" t="s">
        <v>23124</v>
      </c>
      <c r="M4420">
        <v>42142503</v>
      </c>
      <c r="N4420" t="s">
        <v>23125</v>
      </c>
      <c r="O4420" t="s">
        <v>16262</v>
      </c>
      <c r="P4420" t="s">
        <v>9462</v>
      </c>
      <c r="Q4420" t="s">
        <v>9463</v>
      </c>
      <c r="R4420" t="s">
        <v>13445</v>
      </c>
    </row>
    <row r="4421" spans="1:18" x14ac:dyDescent="0.45">
      <c r="A4421">
        <v>4420</v>
      </c>
      <c r="B4421" t="s">
        <v>10715</v>
      </c>
      <c r="C4421" s="20">
        <v>44788.645972222221</v>
      </c>
      <c r="D4421" t="s">
        <v>10719</v>
      </c>
      <c r="E4421" t="s">
        <v>23126</v>
      </c>
      <c r="F4421" t="s">
        <v>23127</v>
      </c>
      <c r="G4421">
        <v>53616217</v>
      </c>
      <c r="H4421">
        <v>5</v>
      </c>
      <c r="I4421" s="50">
        <v>6</v>
      </c>
      <c r="J4421" s="50">
        <v>6</v>
      </c>
      <c r="K4421">
        <v>500</v>
      </c>
      <c r="L4421" t="s">
        <v>23128</v>
      </c>
      <c r="M4421">
        <v>51171820</v>
      </c>
      <c r="N4421" t="s">
        <v>23129</v>
      </c>
      <c r="O4421" t="s">
        <v>16262</v>
      </c>
      <c r="P4421" t="s">
        <v>10717</v>
      </c>
      <c r="Q4421" t="s">
        <v>10718</v>
      </c>
      <c r="R4421" t="s">
        <v>10716</v>
      </c>
    </row>
    <row r="4422" spans="1:18" x14ac:dyDescent="0.45">
      <c r="A4422">
        <v>4421</v>
      </c>
      <c r="B4422" t="s">
        <v>10715</v>
      </c>
      <c r="C4422" s="20">
        <v>44788.645972222221</v>
      </c>
      <c r="D4422" t="s">
        <v>10719</v>
      </c>
      <c r="E4422" t="s">
        <v>23126</v>
      </c>
      <c r="F4422" t="s">
        <v>23127</v>
      </c>
      <c r="G4422">
        <v>53616218</v>
      </c>
      <c r="H4422">
        <v>5</v>
      </c>
      <c r="I4422" s="50">
        <v>6</v>
      </c>
      <c r="J4422" s="50">
        <v>6</v>
      </c>
      <c r="K4422">
        <v>500</v>
      </c>
      <c r="L4422" t="s">
        <v>23130</v>
      </c>
      <c r="M4422">
        <v>51161620</v>
      </c>
      <c r="N4422" t="s">
        <v>23109</v>
      </c>
      <c r="O4422" t="s">
        <v>16262</v>
      </c>
      <c r="P4422" t="s">
        <v>10717</v>
      </c>
      <c r="Q4422" t="s">
        <v>10718</v>
      </c>
      <c r="R4422" t="s">
        <v>10716</v>
      </c>
    </row>
    <row r="4423" spans="1:18" x14ac:dyDescent="0.45">
      <c r="A4423">
        <v>4422</v>
      </c>
      <c r="B4423" t="s">
        <v>10715</v>
      </c>
      <c r="C4423" s="20">
        <v>44788.645972222221</v>
      </c>
      <c r="D4423" t="s">
        <v>10719</v>
      </c>
      <c r="E4423" t="s">
        <v>23126</v>
      </c>
      <c r="F4423" t="s">
        <v>23127</v>
      </c>
      <c r="G4423">
        <v>53616219</v>
      </c>
      <c r="H4423">
        <v>5</v>
      </c>
      <c r="I4423" s="50">
        <v>6</v>
      </c>
      <c r="J4423" s="50">
        <v>6</v>
      </c>
      <c r="K4423">
        <v>500</v>
      </c>
      <c r="L4423" t="s">
        <v>23131</v>
      </c>
      <c r="M4423">
        <v>51171904</v>
      </c>
      <c r="N4423" t="s">
        <v>23132</v>
      </c>
      <c r="O4423" t="s">
        <v>16262</v>
      </c>
      <c r="P4423" t="s">
        <v>10717</v>
      </c>
      <c r="Q4423" t="s">
        <v>10718</v>
      </c>
      <c r="R4423" t="s">
        <v>10716</v>
      </c>
    </row>
    <row r="4424" spans="1:18" x14ac:dyDescent="0.45">
      <c r="A4424">
        <v>4423</v>
      </c>
      <c r="B4424" t="s">
        <v>10715</v>
      </c>
      <c r="C4424" s="20">
        <v>44788.645972222221</v>
      </c>
      <c r="D4424" t="s">
        <v>10719</v>
      </c>
      <c r="E4424" t="s">
        <v>23126</v>
      </c>
      <c r="F4424" t="s">
        <v>23127</v>
      </c>
      <c r="G4424">
        <v>53616220</v>
      </c>
      <c r="H4424">
        <v>5</v>
      </c>
      <c r="I4424" s="50">
        <v>6</v>
      </c>
      <c r="J4424" s="50">
        <v>6</v>
      </c>
      <c r="K4424">
        <v>500</v>
      </c>
      <c r="L4424" t="s">
        <v>23133</v>
      </c>
      <c r="M4424">
        <v>51142009</v>
      </c>
      <c r="N4424" t="s">
        <v>23134</v>
      </c>
      <c r="O4424" t="s">
        <v>16262</v>
      </c>
      <c r="P4424" t="s">
        <v>10717</v>
      </c>
      <c r="Q4424" t="s">
        <v>10718</v>
      </c>
      <c r="R4424" t="s">
        <v>10716</v>
      </c>
    </row>
    <row r="4425" spans="1:18" x14ac:dyDescent="0.45">
      <c r="A4425">
        <v>4424</v>
      </c>
      <c r="B4425" t="s">
        <v>10715</v>
      </c>
      <c r="C4425" s="20">
        <v>44788.645972222221</v>
      </c>
      <c r="D4425" t="s">
        <v>10719</v>
      </c>
      <c r="E4425" t="s">
        <v>23126</v>
      </c>
      <c r="F4425" t="s">
        <v>23127</v>
      </c>
      <c r="G4425">
        <v>53616221</v>
      </c>
      <c r="H4425">
        <v>5</v>
      </c>
      <c r="I4425" s="50">
        <v>6</v>
      </c>
      <c r="J4425" s="50">
        <v>6</v>
      </c>
      <c r="K4425">
        <v>30</v>
      </c>
      <c r="L4425" t="s">
        <v>23135</v>
      </c>
      <c r="M4425">
        <v>51142904</v>
      </c>
      <c r="N4425" t="s">
        <v>20407</v>
      </c>
      <c r="O4425" t="s">
        <v>16262</v>
      </c>
      <c r="P4425" t="s">
        <v>10717</v>
      </c>
      <c r="Q4425" t="s">
        <v>10718</v>
      </c>
      <c r="R4425" t="s">
        <v>10716</v>
      </c>
    </row>
    <row r="4426" spans="1:18" x14ac:dyDescent="0.45">
      <c r="A4426">
        <v>4425</v>
      </c>
      <c r="B4426" t="s">
        <v>13124</v>
      </c>
      <c r="C4426" s="20">
        <v>44942.710659722223</v>
      </c>
      <c r="D4426" t="s">
        <v>13126</v>
      </c>
      <c r="E4426" t="s">
        <v>23136</v>
      </c>
      <c r="F4426" t="s">
        <v>23137</v>
      </c>
      <c r="G4426">
        <v>60569645</v>
      </c>
      <c r="H4426">
        <v>17</v>
      </c>
      <c r="I4426" s="50">
        <v>27</v>
      </c>
      <c r="J4426" s="50">
        <v>23</v>
      </c>
      <c r="K4426">
        <v>5</v>
      </c>
      <c r="L4426" t="s">
        <v>23138</v>
      </c>
      <c r="M4426">
        <v>52151702</v>
      </c>
      <c r="N4426" t="s">
        <v>22988</v>
      </c>
      <c r="O4426" t="s">
        <v>16262</v>
      </c>
      <c r="P4426" t="s">
        <v>11872</v>
      </c>
      <c r="Q4426" t="s">
        <v>11873</v>
      </c>
      <c r="R4426" t="s">
        <v>13125</v>
      </c>
    </row>
    <row r="4427" spans="1:18" x14ac:dyDescent="0.45">
      <c r="A4427">
        <v>4426</v>
      </c>
      <c r="B4427" t="s">
        <v>13124</v>
      </c>
      <c r="C4427" s="20">
        <v>44942.710659722223</v>
      </c>
      <c r="D4427" t="s">
        <v>13126</v>
      </c>
      <c r="E4427" t="s">
        <v>23136</v>
      </c>
      <c r="F4427" t="s">
        <v>23137</v>
      </c>
      <c r="G4427">
        <v>60569646</v>
      </c>
      <c r="H4427">
        <v>17</v>
      </c>
      <c r="I4427" s="50">
        <v>27</v>
      </c>
      <c r="J4427" s="50">
        <v>23</v>
      </c>
      <c r="K4427">
        <v>15</v>
      </c>
      <c r="L4427" t="s">
        <v>23139</v>
      </c>
      <c r="M4427">
        <v>52151702</v>
      </c>
      <c r="N4427" t="s">
        <v>22988</v>
      </c>
      <c r="O4427" t="s">
        <v>16262</v>
      </c>
      <c r="P4427" t="s">
        <v>11872</v>
      </c>
      <c r="Q4427" t="s">
        <v>11873</v>
      </c>
      <c r="R4427" t="s">
        <v>13125</v>
      </c>
    </row>
    <row r="4428" spans="1:18" x14ac:dyDescent="0.45">
      <c r="A4428">
        <v>4427</v>
      </c>
      <c r="B4428" t="s">
        <v>13124</v>
      </c>
      <c r="C4428" s="20">
        <v>44942.710659722223</v>
      </c>
      <c r="D4428" t="s">
        <v>13126</v>
      </c>
      <c r="E4428" t="s">
        <v>23136</v>
      </c>
      <c r="F4428" t="s">
        <v>23137</v>
      </c>
      <c r="G4428">
        <v>60569647</v>
      </c>
      <c r="H4428">
        <v>17</v>
      </c>
      <c r="I4428" s="50">
        <v>27</v>
      </c>
      <c r="J4428" s="50">
        <v>23</v>
      </c>
      <c r="K4428">
        <v>15</v>
      </c>
      <c r="L4428" t="s">
        <v>23140</v>
      </c>
      <c r="M4428">
        <v>52151702</v>
      </c>
      <c r="N4428" t="s">
        <v>22988</v>
      </c>
      <c r="O4428" t="s">
        <v>16262</v>
      </c>
      <c r="P4428" t="s">
        <v>11872</v>
      </c>
      <c r="Q4428" t="s">
        <v>11873</v>
      </c>
      <c r="R4428" t="s">
        <v>13125</v>
      </c>
    </row>
    <row r="4429" spans="1:18" x14ac:dyDescent="0.45">
      <c r="A4429">
        <v>4428</v>
      </c>
      <c r="B4429" t="s">
        <v>13124</v>
      </c>
      <c r="C4429" s="20">
        <v>44942.710659722223</v>
      </c>
      <c r="D4429" t="s">
        <v>13126</v>
      </c>
      <c r="E4429" t="s">
        <v>23136</v>
      </c>
      <c r="F4429" t="s">
        <v>23137</v>
      </c>
      <c r="G4429">
        <v>60569648</v>
      </c>
      <c r="H4429">
        <v>17</v>
      </c>
      <c r="I4429" s="50">
        <v>27</v>
      </c>
      <c r="J4429" s="50">
        <v>23</v>
      </c>
      <c r="K4429">
        <v>50</v>
      </c>
      <c r="L4429" t="s">
        <v>23141</v>
      </c>
      <c r="M4429">
        <v>52151703</v>
      </c>
      <c r="N4429" t="s">
        <v>22317</v>
      </c>
      <c r="O4429" t="s">
        <v>16262</v>
      </c>
      <c r="P4429" t="s">
        <v>11872</v>
      </c>
      <c r="Q4429" t="s">
        <v>11873</v>
      </c>
      <c r="R4429" t="s">
        <v>13125</v>
      </c>
    </row>
    <row r="4430" spans="1:18" x14ac:dyDescent="0.45">
      <c r="A4430">
        <v>4429</v>
      </c>
      <c r="B4430" t="s">
        <v>13124</v>
      </c>
      <c r="C4430" s="20">
        <v>44942.710659722223</v>
      </c>
      <c r="D4430" t="s">
        <v>13126</v>
      </c>
      <c r="E4430" t="s">
        <v>23136</v>
      </c>
      <c r="F4430" t="s">
        <v>23137</v>
      </c>
      <c r="G4430">
        <v>60569649</v>
      </c>
      <c r="H4430">
        <v>17</v>
      </c>
      <c r="I4430" s="50">
        <v>27</v>
      </c>
      <c r="J4430" s="50">
        <v>23</v>
      </c>
      <c r="K4430">
        <v>50</v>
      </c>
      <c r="L4430" t="s">
        <v>23142</v>
      </c>
      <c r="M4430">
        <v>52151704</v>
      </c>
      <c r="N4430" t="s">
        <v>21752</v>
      </c>
      <c r="O4430" t="s">
        <v>16262</v>
      </c>
      <c r="P4430" t="s">
        <v>11872</v>
      </c>
      <c r="Q4430" t="s">
        <v>11873</v>
      </c>
      <c r="R4430" t="s">
        <v>13125</v>
      </c>
    </row>
    <row r="4431" spans="1:18" x14ac:dyDescent="0.45">
      <c r="A4431">
        <v>4430</v>
      </c>
      <c r="B4431" t="s">
        <v>13124</v>
      </c>
      <c r="C4431" s="20">
        <v>44942.710659722223</v>
      </c>
      <c r="D4431" t="s">
        <v>13126</v>
      </c>
      <c r="E4431" t="s">
        <v>23136</v>
      </c>
      <c r="F4431" t="s">
        <v>23137</v>
      </c>
      <c r="G4431">
        <v>60569650</v>
      </c>
      <c r="H4431">
        <v>17</v>
      </c>
      <c r="I4431" s="50">
        <v>27</v>
      </c>
      <c r="J4431" s="50">
        <v>23</v>
      </c>
      <c r="K4431">
        <v>50</v>
      </c>
      <c r="L4431" t="s">
        <v>23143</v>
      </c>
      <c r="M4431">
        <v>52151704</v>
      </c>
      <c r="N4431" t="s">
        <v>21752</v>
      </c>
      <c r="O4431" t="s">
        <v>16262</v>
      </c>
      <c r="P4431" t="s">
        <v>11872</v>
      </c>
      <c r="Q4431" t="s">
        <v>11873</v>
      </c>
      <c r="R4431" t="s">
        <v>13125</v>
      </c>
    </row>
    <row r="4432" spans="1:18" x14ac:dyDescent="0.45">
      <c r="A4432">
        <v>4431</v>
      </c>
      <c r="B4432" t="s">
        <v>13124</v>
      </c>
      <c r="C4432" s="20">
        <v>44942.710659722223</v>
      </c>
      <c r="D4432" t="s">
        <v>13126</v>
      </c>
      <c r="E4432" t="s">
        <v>23136</v>
      </c>
      <c r="F4432" t="s">
        <v>23137</v>
      </c>
      <c r="G4432">
        <v>60569651</v>
      </c>
      <c r="H4432">
        <v>17</v>
      </c>
      <c r="I4432" s="50">
        <v>27</v>
      </c>
      <c r="J4432" s="50">
        <v>23</v>
      </c>
      <c r="K4432">
        <v>30</v>
      </c>
      <c r="L4432" t="s">
        <v>23144</v>
      </c>
      <c r="M4432">
        <v>52151704</v>
      </c>
      <c r="N4432" t="s">
        <v>21752</v>
      </c>
      <c r="O4432" t="s">
        <v>16262</v>
      </c>
      <c r="P4432" t="s">
        <v>11872</v>
      </c>
      <c r="Q4432" t="s">
        <v>11873</v>
      </c>
      <c r="R4432" t="s">
        <v>13125</v>
      </c>
    </row>
    <row r="4433" spans="1:18" x14ac:dyDescent="0.45">
      <c r="A4433">
        <v>4432</v>
      </c>
      <c r="B4433" t="s">
        <v>13124</v>
      </c>
      <c r="C4433" s="20">
        <v>44942.710659722223</v>
      </c>
      <c r="D4433" t="s">
        <v>13126</v>
      </c>
      <c r="E4433" t="s">
        <v>23136</v>
      </c>
      <c r="F4433" t="s">
        <v>23137</v>
      </c>
      <c r="G4433">
        <v>60569652</v>
      </c>
      <c r="H4433">
        <v>17</v>
      </c>
      <c r="I4433" s="50">
        <v>27</v>
      </c>
      <c r="J4433" s="50">
        <v>23</v>
      </c>
      <c r="K4433">
        <v>50</v>
      </c>
      <c r="L4433" t="s">
        <v>23145</v>
      </c>
      <c r="M4433">
        <v>52152101</v>
      </c>
      <c r="N4433" t="s">
        <v>21735</v>
      </c>
      <c r="O4433" t="s">
        <v>16262</v>
      </c>
      <c r="P4433" t="s">
        <v>11872</v>
      </c>
      <c r="Q4433" t="s">
        <v>11873</v>
      </c>
      <c r="R4433" t="s">
        <v>13125</v>
      </c>
    </row>
    <row r="4434" spans="1:18" x14ac:dyDescent="0.45">
      <c r="A4434">
        <v>4433</v>
      </c>
      <c r="B4434" t="s">
        <v>13124</v>
      </c>
      <c r="C4434" s="20">
        <v>44942.710659722223</v>
      </c>
      <c r="D4434" t="s">
        <v>13126</v>
      </c>
      <c r="E4434" t="s">
        <v>23136</v>
      </c>
      <c r="F4434" t="s">
        <v>23137</v>
      </c>
      <c r="G4434">
        <v>60569653</v>
      </c>
      <c r="H4434">
        <v>17</v>
      </c>
      <c r="I4434" s="50">
        <v>27</v>
      </c>
      <c r="J4434" s="50">
        <v>23</v>
      </c>
      <c r="K4434">
        <v>20</v>
      </c>
      <c r="L4434" t="s">
        <v>23146</v>
      </c>
      <c r="M4434">
        <v>52152101</v>
      </c>
      <c r="N4434" t="s">
        <v>21735</v>
      </c>
      <c r="O4434" t="s">
        <v>16262</v>
      </c>
      <c r="P4434" t="s">
        <v>11872</v>
      </c>
      <c r="Q4434" t="s">
        <v>11873</v>
      </c>
      <c r="R4434" t="s">
        <v>13125</v>
      </c>
    </row>
    <row r="4435" spans="1:18" x14ac:dyDescent="0.45">
      <c r="A4435">
        <v>4434</v>
      </c>
      <c r="B4435" t="s">
        <v>13124</v>
      </c>
      <c r="C4435" s="20">
        <v>44942.710659722223</v>
      </c>
      <c r="D4435" t="s">
        <v>13126</v>
      </c>
      <c r="E4435" t="s">
        <v>23136</v>
      </c>
      <c r="F4435" t="s">
        <v>23137</v>
      </c>
      <c r="G4435">
        <v>60569654</v>
      </c>
      <c r="H4435">
        <v>17</v>
      </c>
      <c r="I4435" s="50">
        <v>27</v>
      </c>
      <c r="J4435" s="50">
        <v>23</v>
      </c>
      <c r="K4435">
        <v>25</v>
      </c>
      <c r="L4435" t="s">
        <v>23147</v>
      </c>
      <c r="M4435">
        <v>52152102</v>
      </c>
      <c r="N4435" t="s">
        <v>21470</v>
      </c>
      <c r="O4435" t="s">
        <v>16262</v>
      </c>
      <c r="P4435" t="s">
        <v>11872</v>
      </c>
      <c r="Q4435" t="s">
        <v>11873</v>
      </c>
      <c r="R4435" t="s">
        <v>13125</v>
      </c>
    </row>
    <row r="4436" spans="1:18" x14ac:dyDescent="0.45">
      <c r="A4436">
        <v>4435</v>
      </c>
      <c r="B4436" t="s">
        <v>13124</v>
      </c>
      <c r="C4436" s="20">
        <v>44942.710659722223</v>
      </c>
      <c r="D4436" t="s">
        <v>13126</v>
      </c>
      <c r="E4436" t="s">
        <v>23136</v>
      </c>
      <c r="F4436" t="s">
        <v>23137</v>
      </c>
      <c r="G4436">
        <v>60569655</v>
      </c>
      <c r="H4436">
        <v>17</v>
      </c>
      <c r="I4436" s="50">
        <v>27</v>
      </c>
      <c r="J4436" s="50">
        <v>23</v>
      </c>
      <c r="K4436">
        <v>3</v>
      </c>
      <c r="L4436" t="s">
        <v>23148</v>
      </c>
      <c r="M4436">
        <v>52152008</v>
      </c>
      <c r="N4436" t="s">
        <v>20876</v>
      </c>
      <c r="O4436" t="s">
        <v>16262</v>
      </c>
      <c r="P4436" t="s">
        <v>11872</v>
      </c>
      <c r="Q4436" t="s">
        <v>11873</v>
      </c>
      <c r="R4436" t="s">
        <v>13125</v>
      </c>
    </row>
    <row r="4437" spans="1:18" x14ac:dyDescent="0.45">
      <c r="A4437">
        <v>4436</v>
      </c>
      <c r="B4437" t="s">
        <v>13124</v>
      </c>
      <c r="C4437" s="20">
        <v>44942.710659722223</v>
      </c>
      <c r="D4437" t="s">
        <v>13126</v>
      </c>
      <c r="E4437" t="s">
        <v>23136</v>
      </c>
      <c r="F4437" t="s">
        <v>23137</v>
      </c>
      <c r="G4437">
        <v>60569656</v>
      </c>
      <c r="H4437">
        <v>17</v>
      </c>
      <c r="I4437" s="50">
        <v>27</v>
      </c>
      <c r="J4437" s="50">
        <v>23</v>
      </c>
      <c r="K4437">
        <v>10</v>
      </c>
      <c r="L4437" t="s">
        <v>23149</v>
      </c>
      <c r="M4437">
        <v>24112601</v>
      </c>
      <c r="N4437" t="s">
        <v>23150</v>
      </c>
      <c r="O4437" t="s">
        <v>16262</v>
      </c>
      <c r="P4437" t="s">
        <v>11872</v>
      </c>
      <c r="Q4437" t="s">
        <v>11873</v>
      </c>
      <c r="R4437" t="s">
        <v>13125</v>
      </c>
    </row>
    <row r="4438" spans="1:18" x14ac:dyDescent="0.45">
      <c r="A4438">
        <v>4437</v>
      </c>
      <c r="B4438" t="s">
        <v>13124</v>
      </c>
      <c r="C4438" s="20">
        <v>44942.710659722223</v>
      </c>
      <c r="D4438" t="s">
        <v>13126</v>
      </c>
      <c r="E4438" t="s">
        <v>23136</v>
      </c>
      <c r="F4438" t="s">
        <v>23137</v>
      </c>
      <c r="G4438">
        <v>60569657</v>
      </c>
      <c r="H4438">
        <v>17</v>
      </c>
      <c r="I4438" s="50">
        <v>27</v>
      </c>
      <c r="J4438" s="50">
        <v>23</v>
      </c>
      <c r="K4438">
        <v>8</v>
      </c>
      <c r="L4438" t="s">
        <v>23151</v>
      </c>
      <c r="M4438">
        <v>24112601</v>
      </c>
      <c r="N4438" t="s">
        <v>23150</v>
      </c>
      <c r="O4438" t="s">
        <v>16262</v>
      </c>
      <c r="P4438" t="s">
        <v>11872</v>
      </c>
      <c r="Q4438" t="s">
        <v>11873</v>
      </c>
      <c r="R4438" t="s">
        <v>13125</v>
      </c>
    </row>
    <row r="4439" spans="1:18" x14ac:dyDescent="0.45">
      <c r="A4439">
        <v>4438</v>
      </c>
      <c r="B4439" t="s">
        <v>13124</v>
      </c>
      <c r="C4439" s="20">
        <v>44942.710659722223</v>
      </c>
      <c r="D4439" t="s">
        <v>13126</v>
      </c>
      <c r="E4439" t="s">
        <v>23136</v>
      </c>
      <c r="F4439" t="s">
        <v>23137</v>
      </c>
      <c r="G4439">
        <v>60569658</v>
      </c>
      <c r="H4439">
        <v>17</v>
      </c>
      <c r="I4439" s="50">
        <v>27</v>
      </c>
      <c r="J4439" s="50">
        <v>23</v>
      </c>
      <c r="K4439">
        <v>5</v>
      </c>
      <c r="L4439" t="s">
        <v>23152</v>
      </c>
      <c r="M4439">
        <v>13101723</v>
      </c>
      <c r="N4439" t="s">
        <v>23153</v>
      </c>
      <c r="O4439" t="s">
        <v>16262</v>
      </c>
      <c r="P4439" t="s">
        <v>11872</v>
      </c>
      <c r="Q4439" t="s">
        <v>11873</v>
      </c>
      <c r="R4439" t="s">
        <v>13125</v>
      </c>
    </row>
    <row r="4440" spans="1:18" x14ac:dyDescent="0.45">
      <c r="A4440">
        <v>4439</v>
      </c>
      <c r="B4440" t="s">
        <v>13124</v>
      </c>
      <c r="C4440" s="20">
        <v>44942.710659722223</v>
      </c>
      <c r="D4440" t="s">
        <v>13126</v>
      </c>
      <c r="E4440" t="s">
        <v>23136</v>
      </c>
      <c r="F4440" t="s">
        <v>23137</v>
      </c>
      <c r="G4440">
        <v>60569659</v>
      </c>
      <c r="H4440">
        <v>17</v>
      </c>
      <c r="I4440" s="50">
        <v>27</v>
      </c>
      <c r="J4440" s="50">
        <v>23</v>
      </c>
      <c r="K4440">
        <v>10</v>
      </c>
      <c r="L4440" t="s">
        <v>23154</v>
      </c>
      <c r="M4440">
        <v>48102001</v>
      </c>
      <c r="N4440" t="s">
        <v>23155</v>
      </c>
      <c r="O4440" t="s">
        <v>16262</v>
      </c>
      <c r="P4440" t="s">
        <v>11872</v>
      </c>
      <c r="Q4440" t="s">
        <v>11873</v>
      </c>
      <c r="R4440" t="s">
        <v>13125</v>
      </c>
    </row>
    <row r="4441" spans="1:18" x14ac:dyDescent="0.45">
      <c r="A4441">
        <v>4440</v>
      </c>
      <c r="B4441" t="s">
        <v>13124</v>
      </c>
      <c r="C4441" s="20">
        <v>44942.710659722223</v>
      </c>
      <c r="D4441" t="s">
        <v>13126</v>
      </c>
      <c r="E4441" t="s">
        <v>23136</v>
      </c>
      <c r="F4441" t="s">
        <v>23137</v>
      </c>
      <c r="G4441">
        <v>60569660</v>
      </c>
      <c r="H4441">
        <v>17</v>
      </c>
      <c r="I4441" s="50">
        <v>27</v>
      </c>
      <c r="J4441" s="50">
        <v>23</v>
      </c>
      <c r="K4441">
        <v>2</v>
      </c>
      <c r="L4441" t="s">
        <v>23156</v>
      </c>
      <c r="M4441">
        <v>40101808</v>
      </c>
      <c r="N4441" t="s">
        <v>23157</v>
      </c>
      <c r="O4441" t="s">
        <v>16262</v>
      </c>
      <c r="P4441" t="s">
        <v>11872</v>
      </c>
      <c r="Q4441" t="s">
        <v>11873</v>
      </c>
      <c r="R4441" t="s">
        <v>13125</v>
      </c>
    </row>
    <row r="4442" spans="1:18" x14ac:dyDescent="0.45">
      <c r="A4442">
        <v>4441</v>
      </c>
      <c r="B4442" t="s">
        <v>13124</v>
      </c>
      <c r="C4442" s="20">
        <v>44942.710659722223</v>
      </c>
      <c r="D4442" t="s">
        <v>13126</v>
      </c>
      <c r="E4442" t="s">
        <v>23136</v>
      </c>
      <c r="F4442" t="s">
        <v>23137</v>
      </c>
      <c r="G4442">
        <v>60569661</v>
      </c>
      <c r="H4442">
        <v>17</v>
      </c>
      <c r="I4442" s="50">
        <v>27</v>
      </c>
      <c r="J4442" s="50">
        <v>23</v>
      </c>
      <c r="K4442">
        <v>20</v>
      </c>
      <c r="L4442" t="s">
        <v>23158</v>
      </c>
      <c r="M4442">
        <v>48101904</v>
      </c>
      <c r="N4442" t="s">
        <v>23159</v>
      </c>
      <c r="O4442" t="s">
        <v>16262</v>
      </c>
      <c r="P4442" t="s">
        <v>11872</v>
      </c>
      <c r="Q4442" t="s">
        <v>11873</v>
      </c>
      <c r="R4442" t="s">
        <v>13125</v>
      </c>
    </row>
    <row r="4443" spans="1:18" x14ac:dyDescent="0.45">
      <c r="A4443">
        <v>4442</v>
      </c>
      <c r="B4443" t="s">
        <v>13124</v>
      </c>
      <c r="C4443" s="20">
        <v>44942.710659722223</v>
      </c>
      <c r="D4443" t="s">
        <v>13126</v>
      </c>
      <c r="E4443" t="s">
        <v>23136</v>
      </c>
      <c r="F4443" t="s">
        <v>23137</v>
      </c>
      <c r="G4443">
        <v>60569662</v>
      </c>
      <c r="H4443">
        <v>17</v>
      </c>
      <c r="I4443" s="50">
        <v>27</v>
      </c>
      <c r="J4443" s="50">
        <v>23</v>
      </c>
      <c r="K4443">
        <v>4</v>
      </c>
      <c r="L4443" t="s">
        <v>23160</v>
      </c>
      <c r="M4443">
        <v>49121503</v>
      </c>
      <c r="N4443" t="s">
        <v>23161</v>
      </c>
      <c r="O4443" t="s">
        <v>16262</v>
      </c>
      <c r="P4443" t="s">
        <v>11872</v>
      </c>
      <c r="Q4443" t="s">
        <v>11873</v>
      </c>
      <c r="R4443" t="s">
        <v>13125</v>
      </c>
    </row>
    <row r="4444" spans="1:18" x14ac:dyDescent="0.45">
      <c r="A4444">
        <v>4443</v>
      </c>
      <c r="B4444" t="s">
        <v>13124</v>
      </c>
      <c r="C4444" s="20">
        <v>44942.710659722223</v>
      </c>
      <c r="D4444" t="s">
        <v>13126</v>
      </c>
      <c r="E4444" t="s">
        <v>23136</v>
      </c>
      <c r="F4444" t="s">
        <v>23137</v>
      </c>
      <c r="G4444">
        <v>60569663</v>
      </c>
      <c r="H4444">
        <v>17</v>
      </c>
      <c r="I4444" s="50">
        <v>27</v>
      </c>
      <c r="J4444" s="50">
        <v>23</v>
      </c>
      <c r="K4444">
        <v>5</v>
      </c>
      <c r="L4444" t="s">
        <v>23162</v>
      </c>
      <c r="M4444">
        <v>52121704</v>
      </c>
      <c r="N4444" t="s">
        <v>23163</v>
      </c>
      <c r="O4444" t="s">
        <v>16262</v>
      </c>
      <c r="P4444" t="s">
        <v>11872</v>
      </c>
      <c r="Q4444" t="s">
        <v>11873</v>
      </c>
      <c r="R4444" t="s">
        <v>13125</v>
      </c>
    </row>
    <row r="4445" spans="1:18" x14ac:dyDescent="0.45">
      <c r="A4445">
        <v>4444</v>
      </c>
      <c r="B4445" t="s">
        <v>13124</v>
      </c>
      <c r="C4445" s="20">
        <v>44942.710659722223</v>
      </c>
      <c r="D4445" t="s">
        <v>13126</v>
      </c>
      <c r="E4445" t="s">
        <v>23136</v>
      </c>
      <c r="F4445" t="s">
        <v>23137</v>
      </c>
      <c r="G4445">
        <v>60569664</v>
      </c>
      <c r="H4445">
        <v>17</v>
      </c>
      <c r="I4445" s="50">
        <v>27</v>
      </c>
      <c r="J4445" s="50">
        <v>23</v>
      </c>
      <c r="K4445">
        <v>5</v>
      </c>
      <c r="L4445" t="s">
        <v>23164</v>
      </c>
      <c r="M4445">
        <v>52121704</v>
      </c>
      <c r="N4445" t="s">
        <v>23163</v>
      </c>
      <c r="O4445" t="s">
        <v>16262</v>
      </c>
      <c r="P4445" t="s">
        <v>11872</v>
      </c>
      <c r="Q4445" t="s">
        <v>11873</v>
      </c>
      <c r="R4445" t="s">
        <v>13125</v>
      </c>
    </row>
    <row r="4446" spans="1:18" x14ac:dyDescent="0.45">
      <c r="A4446">
        <v>4445</v>
      </c>
      <c r="B4446" t="s">
        <v>13124</v>
      </c>
      <c r="C4446" s="20">
        <v>44942.710659722223</v>
      </c>
      <c r="D4446" t="s">
        <v>13126</v>
      </c>
      <c r="E4446" t="s">
        <v>23136</v>
      </c>
      <c r="F4446" t="s">
        <v>23137</v>
      </c>
      <c r="G4446">
        <v>60569665</v>
      </c>
      <c r="H4446">
        <v>17</v>
      </c>
      <c r="I4446" s="50">
        <v>27</v>
      </c>
      <c r="J4446" s="50">
        <v>23</v>
      </c>
      <c r="K4446">
        <v>50</v>
      </c>
      <c r="L4446" t="s">
        <v>23165</v>
      </c>
      <c r="M4446">
        <v>52152004</v>
      </c>
      <c r="N4446" t="s">
        <v>22994</v>
      </c>
      <c r="O4446" t="s">
        <v>16262</v>
      </c>
      <c r="P4446" t="s">
        <v>11872</v>
      </c>
      <c r="Q4446" t="s">
        <v>11873</v>
      </c>
      <c r="R4446" t="s">
        <v>13125</v>
      </c>
    </row>
    <row r="4447" spans="1:18" x14ac:dyDescent="0.45">
      <c r="A4447">
        <v>4446</v>
      </c>
      <c r="B4447" t="s">
        <v>13124</v>
      </c>
      <c r="C4447" s="20">
        <v>44942.710659722223</v>
      </c>
      <c r="D4447" t="s">
        <v>13126</v>
      </c>
      <c r="E4447" t="s">
        <v>23136</v>
      </c>
      <c r="F4447" t="s">
        <v>23137</v>
      </c>
      <c r="G4447">
        <v>60569666</v>
      </c>
      <c r="H4447">
        <v>17</v>
      </c>
      <c r="I4447" s="50">
        <v>27</v>
      </c>
      <c r="J4447" s="50">
        <v>23</v>
      </c>
      <c r="K4447">
        <v>50</v>
      </c>
      <c r="L4447" t="s">
        <v>23166</v>
      </c>
      <c r="M4447">
        <v>52152004</v>
      </c>
      <c r="N4447" t="s">
        <v>22994</v>
      </c>
      <c r="O4447" t="s">
        <v>16262</v>
      </c>
      <c r="P4447" t="s">
        <v>11872</v>
      </c>
      <c r="Q4447" t="s">
        <v>11873</v>
      </c>
      <c r="R4447" t="s">
        <v>13125</v>
      </c>
    </row>
    <row r="4448" spans="1:18" x14ac:dyDescent="0.45">
      <c r="A4448">
        <v>4447</v>
      </c>
      <c r="B4448" t="s">
        <v>13124</v>
      </c>
      <c r="C4448" s="20">
        <v>44942.710659722223</v>
      </c>
      <c r="D4448" t="s">
        <v>13126</v>
      </c>
      <c r="E4448" t="s">
        <v>23136</v>
      </c>
      <c r="F4448" t="s">
        <v>23137</v>
      </c>
      <c r="G4448">
        <v>60569667</v>
      </c>
      <c r="H4448">
        <v>17</v>
      </c>
      <c r="I4448" s="50">
        <v>27</v>
      </c>
      <c r="J4448" s="50">
        <v>23</v>
      </c>
      <c r="K4448">
        <v>50</v>
      </c>
      <c r="L4448" t="s">
        <v>23167</v>
      </c>
      <c r="M4448">
        <v>52152004</v>
      </c>
      <c r="N4448" t="s">
        <v>22994</v>
      </c>
      <c r="O4448" t="s">
        <v>16262</v>
      </c>
      <c r="P4448" t="s">
        <v>11872</v>
      </c>
      <c r="Q4448" t="s">
        <v>11873</v>
      </c>
      <c r="R4448" t="s">
        <v>13125</v>
      </c>
    </row>
    <row r="4449" spans="1:18" x14ac:dyDescent="0.45">
      <c r="A4449">
        <v>4448</v>
      </c>
      <c r="B4449" t="s">
        <v>13124</v>
      </c>
      <c r="C4449" s="20">
        <v>44942.710659722223</v>
      </c>
      <c r="D4449" t="s">
        <v>13126</v>
      </c>
      <c r="E4449" t="s">
        <v>23136</v>
      </c>
      <c r="F4449" t="s">
        <v>23137</v>
      </c>
      <c r="G4449">
        <v>60569668</v>
      </c>
      <c r="H4449">
        <v>17</v>
      </c>
      <c r="I4449" s="50">
        <v>27</v>
      </c>
      <c r="J4449" s="50">
        <v>23</v>
      </c>
      <c r="K4449">
        <v>20</v>
      </c>
      <c r="L4449" t="s">
        <v>23168</v>
      </c>
      <c r="M4449">
        <v>52152004</v>
      </c>
      <c r="N4449" t="s">
        <v>22994</v>
      </c>
      <c r="O4449" t="s">
        <v>16262</v>
      </c>
      <c r="P4449" t="s">
        <v>11872</v>
      </c>
      <c r="Q4449" t="s">
        <v>11873</v>
      </c>
      <c r="R4449" t="s">
        <v>13125</v>
      </c>
    </row>
    <row r="4450" spans="1:18" x14ac:dyDescent="0.45">
      <c r="A4450">
        <v>4449</v>
      </c>
      <c r="B4450" t="s">
        <v>13124</v>
      </c>
      <c r="C4450" s="20">
        <v>44942.710659722223</v>
      </c>
      <c r="D4450" t="s">
        <v>13126</v>
      </c>
      <c r="E4450" t="s">
        <v>23136</v>
      </c>
      <c r="F4450" t="s">
        <v>23137</v>
      </c>
      <c r="G4450">
        <v>60569669</v>
      </c>
      <c r="H4450">
        <v>17</v>
      </c>
      <c r="I4450" s="50">
        <v>27</v>
      </c>
      <c r="J4450" s="50">
        <v>23</v>
      </c>
      <c r="K4450">
        <v>5</v>
      </c>
      <c r="L4450" t="s">
        <v>23169</v>
      </c>
      <c r="M4450">
        <v>52152010</v>
      </c>
      <c r="N4450" t="s">
        <v>22586</v>
      </c>
      <c r="O4450" t="s">
        <v>16262</v>
      </c>
      <c r="P4450" t="s">
        <v>11872</v>
      </c>
      <c r="Q4450" t="s">
        <v>11873</v>
      </c>
      <c r="R4450" t="s">
        <v>13125</v>
      </c>
    </row>
    <row r="4451" spans="1:18" x14ac:dyDescent="0.45">
      <c r="A4451">
        <v>4450</v>
      </c>
      <c r="B4451" t="s">
        <v>13124</v>
      </c>
      <c r="C4451" s="20">
        <v>44942.710659722223</v>
      </c>
      <c r="D4451" t="s">
        <v>13126</v>
      </c>
      <c r="E4451" t="s">
        <v>23136</v>
      </c>
      <c r="F4451" t="s">
        <v>23137</v>
      </c>
      <c r="G4451">
        <v>60569670</v>
      </c>
      <c r="H4451">
        <v>17</v>
      </c>
      <c r="I4451" s="50">
        <v>27</v>
      </c>
      <c r="J4451" s="50">
        <v>23</v>
      </c>
      <c r="K4451">
        <v>5</v>
      </c>
      <c r="L4451" t="s">
        <v>23170</v>
      </c>
      <c r="M4451">
        <v>52152010</v>
      </c>
      <c r="N4451" t="s">
        <v>22586</v>
      </c>
      <c r="O4451" t="s">
        <v>16262</v>
      </c>
      <c r="P4451" t="s">
        <v>11872</v>
      </c>
      <c r="Q4451" t="s">
        <v>11873</v>
      </c>
      <c r="R4451" t="s">
        <v>13125</v>
      </c>
    </row>
    <row r="4452" spans="1:18" x14ac:dyDescent="0.45">
      <c r="A4452">
        <v>4451</v>
      </c>
      <c r="B4452" t="s">
        <v>13124</v>
      </c>
      <c r="C4452" s="20">
        <v>44942.710659722223</v>
      </c>
      <c r="D4452" t="s">
        <v>13126</v>
      </c>
      <c r="E4452" t="s">
        <v>23136</v>
      </c>
      <c r="F4452" t="s">
        <v>23137</v>
      </c>
      <c r="G4452">
        <v>60569671</v>
      </c>
      <c r="H4452">
        <v>17</v>
      </c>
      <c r="I4452" s="50">
        <v>27</v>
      </c>
      <c r="J4452" s="50">
        <v>23</v>
      </c>
      <c r="K4452">
        <v>3</v>
      </c>
      <c r="L4452" t="s">
        <v>23171</v>
      </c>
      <c r="M4452">
        <v>26101726</v>
      </c>
      <c r="N4452" t="s">
        <v>23172</v>
      </c>
      <c r="O4452" t="s">
        <v>16262</v>
      </c>
      <c r="P4452" t="s">
        <v>11872</v>
      </c>
      <c r="Q4452" t="s">
        <v>11873</v>
      </c>
      <c r="R4452" t="s">
        <v>13125</v>
      </c>
    </row>
    <row r="4453" spans="1:18" x14ac:dyDescent="0.45">
      <c r="A4453">
        <v>4452</v>
      </c>
      <c r="B4453" t="s">
        <v>13124</v>
      </c>
      <c r="C4453" s="20">
        <v>44942.710659722223</v>
      </c>
      <c r="D4453" t="s">
        <v>13126</v>
      </c>
      <c r="E4453" t="s">
        <v>23136</v>
      </c>
      <c r="F4453" t="s">
        <v>23137</v>
      </c>
      <c r="G4453">
        <v>60569672</v>
      </c>
      <c r="H4453">
        <v>17</v>
      </c>
      <c r="I4453" s="50">
        <v>27</v>
      </c>
      <c r="J4453" s="50">
        <v>23</v>
      </c>
      <c r="K4453">
        <v>3</v>
      </c>
      <c r="L4453" t="s">
        <v>23173</v>
      </c>
      <c r="M4453">
        <v>40142008</v>
      </c>
      <c r="N4453" t="s">
        <v>23174</v>
      </c>
      <c r="O4453" t="s">
        <v>16262</v>
      </c>
      <c r="P4453" t="s">
        <v>11872</v>
      </c>
      <c r="Q4453" t="s">
        <v>11873</v>
      </c>
      <c r="R4453" t="s">
        <v>13125</v>
      </c>
    </row>
    <row r="4454" spans="1:18" x14ac:dyDescent="0.45">
      <c r="A4454">
        <v>4453</v>
      </c>
      <c r="B4454" t="s">
        <v>13124</v>
      </c>
      <c r="C4454" s="20">
        <v>44942.710659722223</v>
      </c>
      <c r="D4454" t="s">
        <v>13126</v>
      </c>
      <c r="E4454" t="s">
        <v>23136</v>
      </c>
      <c r="F4454" t="s">
        <v>23137</v>
      </c>
      <c r="G4454">
        <v>60569673</v>
      </c>
      <c r="H4454">
        <v>17</v>
      </c>
      <c r="I4454" s="50">
        <v>27</v>
      </c>
      <c r="J4454" s="50">
        <v>23</v>
      </c>
      <c r="K4454">
        <v>1</v>
      </c>
      <c r="L4454" t="s">
        <v>23175</v>
      </c>
      <c r="M4454">
        <v>40142008</v>
      </c>
      <c r="N4454" t="s">
        <v>23174</v>
      </c>
      <c r="O4454" t="s">
        <v>16262</v>
      </c>
      <c r="P4454" t="s">
        <v>11872</v>
      </c>
      <c r="Q4454" t="s">
        <v>11873</v>
      </c>
      <c r="R4454" t="s">
        <v>13125</v>
      </c>
    </row>
    <row r="4455" spans="1:18" x14ac:dyDescent="0.45">
      <c r="A4455">
        <v>4454</v>
      </c>
      <c r="B4455" t="s">
        <v>13351</v>
      </c>
      <c r="C4455" s="20">
        <v>44966.768136574072</v>
      </c>
      <c r="D4455" t="s">
        <v>13353</v>
      </c>
      <c r="E4455" t="s">
        <v>23176</v>
      </c>
      <c r="F4455" t="s">
        <v>23177</v>
      </c>
      <c r="G4455">
        <v>61454081</v>
      </c>
      <c r="H4455">
        <v>2</v>
      </c>
      <c r="I4455" s="50">
        <v>3</v>
      </c>
      <c r="J4455" s="50">
        <v>3</v>
      </c>
      <c r="K4455">
        <v>60</v>
      </c>
      <c r="L4455" t="s">
        <v>23178</v>
      </c>
      <c r="M4455">
        <v>14111703</v>
      </c>
      <c r="N4455" t="s">
        <v>20160</v>
      </c>
      <c r="O4455" t="s">
        <v>16262</v>
      </c>
      <c r="P4455" t="s">
        <v>5354</v>
      </c>
      <c r="Q4455" t="s">
        <v>5355</v>
      </c>
      <c r="R4455" t="s">
        <v>13352</v>
      </c>
    </row>
    <row r="4456" spans="1:18" x14ac:dyDescent="0.45">
      <c r="A4456">
        <v>4455</v>
      </c>
      <c r="B4456" t="s">
        <v>13351</v>
      </c>
      <c r="C4456" s="20">
        <v>44966.768136574072</v>
      </c>
      <c r="D4456" t="s">
        <v>13353</v>
      </c>
      <c r="E4456" t="s">
        <v>23176</v>
      </c>
      <c r="F4456" t="s">
        <v>23177</v>
      </c>
      <c r="G4456">
        <v>61454082</v>
      </c>
      <c r="H4456">
        <v>2</v>
      </c>
      <c r="I4456" s="50">
        <v>3</v>
      </c>
      <c r="J4456" s="50">
        <v>3</v>
      </c>
      <c r="K4456">
        <v>60</v>
      </c>
      <c r="L4456" t="s">
        <v>23179</v>
      </c>
      <c r="M4456">
        <v>14111704</v>
      </c>
      <c r="N4456" t="s">
        <v>23180</v>
      </c>
      <c r="O4456" t="s">
        <v>16262</v>
      </c>
      <c r="P4456" t="s">
        <v>5354</v>
      </c>
      <c r="Q4456" t="s">
        <v>5355</v>
      </c>
      <c r="R4456" t="s">
        <v>13352</v>
      </c>
    </row>
    <row r="4457" spans="1:18" x14ac:dyDescent="0.45">
      <c r="A4457">
        <v>4456</v>
      </c>
      <c r="B4457" t="s">
        <v>13351</v>
      </c>
      <c r="C4457" s="20">
        <v>44966.768136574072</v>
      </c>
      <c r="D4457" t="s">
        <v>13353</v>
      </c>
      <c r="E4457" t="s">
        <v>23176</v>
      </c>
      <c r="F4457" t="s">
        <v>23177</v>
      </c>
      <c r="G4457">
        <v>61454083</v>
      </c>
      <c r="H4457">
        <v>2</v>
      </c>
      <c r="I4457" s="50">
        <v>3</v>
      </c>
      <c r="J4457" s="50">
        <v>3</v>
      </c>
      <c r="K4457">
        <v>40</v>
      </c>
      <c r="L4457" t="s">
        <v>23181</v>
      </c>
      <c r="M4457">
        <v>14111704</v>
      </c>
      <c r="N4457" t="s">
        <v>23180</v>
      </c>
      <c r="O4457" t="s">
        <v>16262</v>
      </c>
      <c r="P4457" t="s">
        <v>5354</v>
      </c>
      <c r="Q4457" t="s">
        <v>5355</v>
      </c>
      <c r="R4457" t="s">
        <v>13352</v>
      </c>
    </row>
    <row r="4458" spans="1:18" x14ac:dyDescent="0.45">
      <c r="A4458">
        <v>4457</v>
      </c>
      <c r="B4458" t="s">
        <v>9099</v>
      </c>
      <c r="C4458" s="20">
        <v>44652.654178240744</v>
      </c>
      <c r="D4458" t="s">
        <v>9101</v>
      </c>
      <c r="E4458" t="s">
        <v>23182</v>
      </c>
      <c r="F4458" t="s">
        <v>23183</v>
      </c>
      <c r="G4458">
        <v>47000096</v>
      </c>
      <c r="H4458">
        <v>1</v>
      </c>
      <c r="I4458" s="50">
        <v>2</v>
      </c>
      <c r="J4458" s="50">
        <v>2</v>
      </c>
      <c r="K4458">
        <v>10</v>
      </c>
      <c r="L4458" t="s">
        <v>23184</v>
      </c>
      <c r="M4458">
        <v>50192703</v>
      </c>
      <c r="N4458" t="s">
        <v>23185</v>
      </c>
      <c r="O4458" t="s">
        <v>16262</v>
      </c>
      <c r="P4458" t="s">
        <v>9109</v>
      </c>
      <c r="Q4458" t="s">
        <v>9110</v>
      </c>
      <c r="R4458" t="s">
        <v>9100</v>
      </c>
    </row>
    <row r="4459" spans="1:18" x14ac:dyDescent="0.45">
      <c r="A4459">
        <v>4458</v>
      </c>
      <c r="B4459" t="s">
        <v>9099</v>
      </c>
      <c r="C4459" s="20">
        <v>44652.654178240744</v>
      </c>
      <c r="D4459" t="s">
        <v>9101</v>
      </c>
      <c r="E4459" t="s">
        <v>23182</v>
      </c>
      <c r="F4459" t="s">
        <v>23183</v>
      </c>
      <c r="G4459">
        <v>47000097</v>
      </c>
      <c r="H4459">
        <v>1</v>
      </c>
      <c r="I4459" s="50">
        <v>2</v>
      </c>
      <c r="J4459" s="50">
        <v>2</v>
      </c>
      <c r="K4459">
        <v>10</v>
      </c>
      <c r="L4459" t="s">
        <v>23186</v>
      </c>
      <c r="M4459">
        <v>50192703</v>
      </c>
      <c r="N4459" t="s">
        <v>23185</v>
      </c>
      <c r="O4459" t="s">
        <v>16262</v>
      </c>
      <c r="P4459" t="s">
        <v>9109</v>
      </c>
      <c r="Q4459" t="s">
        <v>9110</v>
      </c>
      <c r="R4459" t="s">
        <v>9100</v>
      </c>
    </row>
    <row r="4460" spans="1:18" x14ac:dyDescent="0.45">
      <c r="A4460">
        <v>4459</v>
      </c>
      <c r="B4460" t="s">
        <v>9099</v>
      </c>
      <c r="C4460" s="20">
        <v>44652.654178240744</v>
      </c>
      <c r="D4460" t="s">
        <v>9101</v>
      </c>
      <c r="E4460" t="s">
        <v>23182</v>
      </c>
      <c r="F4460" t="s">
        <v>23183</v>
      </c>
      <c r="G4460">
        <v>47000098</v>
      </c>
      <c r="H4460">
        <v>1</v>
      </c>
      <c r="I4460" s="50">
        <v>2</v>
      </c>
      <c r="J4460" s="50">
        <v>2</v>
      </c>
      <c r="K4460">
        <v>50</v>
      </c>
      <c r="L4460" t="s">
        <v>23187</v>
      </c>
      <c r="M4460">
        <v>50192703</v>
      </c>
      <c r="N4460" t="s">
        <v>23185</v>
      </c>
      <c r="O4460" t="s">
        <v>16262</v>
      </c>
      <c r="P4460" t="s">
        <v>9109</v>
      </c>
      <c r="Q4460" t="s">
        <v>9110</v>
      </c>
      <c r="R4460" t="s">
        <v>9100</v>
      </c>
    </row>
    <row r="4461" spans="1:18" x14ac:dyDescent="0.45">
      <c r="A4461">
        <v>4460</v>
      </c>
      <c r="B4461" t="s">
        <v>9099</v>
      </c>
      <c r="C4461" s="20">
        <v>44652.654178240744</v>
      </c>
      <c r="D4461" t="s">
        <v>9101</v>
      </c>
      <c r="E4461" t="s">
        <v>23182</v>
      </c>
      <c r="F4461" t="s">
        <v>23183</v>
      </c>
      <c r="G4461">
        <v>47000099</v>
      </c>
      <c r="H4461">
        <v>1</v>
      </c>
      <c r="I4461" s="50">
        <v>2</v>
      </c>
      <c r="J4461" s="50">
        <v>2</v>
      </c>
      <c r="K4461">
        <v>50</v>
      </c>
      <c r="L4461" t="s">
        <v>23188</v>
      </c>
      <c r="M4461">
        <v>50192703</v>
      </c>
      <c r="N4461" t="s">
        <v>23185</v>
      </c>
      <c r="O4461" t="s">
        <v>16262</v>
      </c>
      <c r="P4461" t="s">
        <v>9109</v>
      </c>
      <c r="Q4461" t="s">
        <v>9110</v>
      </c>
      <c r="R4461" t="s">
        <v>9100</v>
      </c>
    </row>
    <row r="4462" spans="1:18" x14ac:dyDescent="0.45">
      <c r="A4462">
        <v>4461</v>
      </c>
      <c r="B4462" t="s">
        <v>9099</v>
      </c>
      <c r="C4462" s="20">
        <v>44652.654178240744</v>
      </c>
      <c r="D4462" t="s">
        <v>9101</v>
      </c>
      <c r="E4462" t="s">
        <v>23182</v>
      </c>
      <c r="F4462" t="s">
        <v>23183</v>
      </c>
      <c r="G4462">
        <v>47000100</v>
      </c>
      <c r="H4462">
        <v>1</v>
      </c>
      <c r="I4462" s="50">
        <v>2</v>
      </c>
      <c r="J4462" s="50">
        <v>2</v>
      </c>
      <c r="K4462">
        <v>25</v>
      </c>
      <c r="L4462" t="s">
        <v>23189</v>
      </c>
      <c r="M4462">
        <v>50192703</v>
      </c>
      <c r="N4462" t="s">
        <v>23185</v>
      </c>
      <c r="O4462" t="s">
        <v>16262</v>
      </c>
      <c r="P4462" t="s">
        <v>9109</v>
      </c>
      <c r="Q4462" t="s">
        <v>9110</v>
      </c>
      <c r="R4462" t="s">
        <v>9100</v>
      </c>
    </row>
    <row r="4463" spans="1:18" x14ac:dyDescent="0.45">
      <c r="A4463">
        <v>4462</v>
      </c>
      <c r="B4463" t="s">
        <v>9099</v>
      </c>
      <c r="C4463" s="20">
        <v>44652.654178240744</v>
      </c>
      <c r="D4463" t="s">
        <v>9101</v>
      </c>
      <c r="E4463" t="s">
        <v>23182</v>
      </c>
      <c r="F4463" t="s">
        <v>23183</v>
      </c>
      <c r="G4463">
        <v>47000101</v>
      </c>
      <c r="H4463">
        <v>1</v>
      </c>
      <c r="I4463" s="50">
        <v>2</v>
      </c>
      <c r="J4463" s="50">
        <v>2</v>
      </c>
      <c r="K4463">
        <v>20</v>
      </c>
      <c r="L4463" t="s">
        <v>23190</v>
      </c>
      <c r="M4463">
        <v>50192703</v>
      </c>
      <c r="N4463" t="s">
        <v>23185</v>
      </c>
      <c r="O4463" t="s">
        <v>16262</v>
      </c>
      <c r="P4463" t="s">
        <v>9109</v>
      </c>
      <c r="Q4463" t="s">
        <v>9110</v>
      </c>
      <c r="R4463" t="s">
        <v>9100</v>
      </c>
    </row>
    <row r="4464" spans="1:18" x14ac:dyDescent="0.45">
      <c r="A4464">
        <v>4463</v>
      </c>
      <c r="B4464" t="s">
        <v>9099</v>
      </c>
      <c r="C4464" s="20">
        <v>44652.654178240744</v>
      </c>
      <c r="D4464" t="s">
        <v>9101</v>
      </c>
      <c r="E4464" t="s">
        <v>23182</v>
      </c>
      <c r="F4464" t="s">
        <v>23183</v>
      </c>
      <c r="G4464">
        <v>47000102</v>
      </c>
      <c r="H4464">
        <v>1</v>
      </c>
      <c r="I4464" s="50">
        <v>2</v>
      </c>
      <c r="J4464" s="50">
        <v>2</v>
      </c>
      <c r="K4464">
        <v>20</v>
      </c>
      <c r="L4464" t="s">
        <v>23191</v>
      </c>
      <c r="M4464">
        <v>50192703</v>
      </c>
      <c r="N4464" t="s">
        <v>23185</v>
      </c>
      <c r="O4464" t="s">
        <v>16262</v>
      </c>
      <c r="P4464" t="s">
        <v>9109</v>
      </c>
      <c r="Q4464" t="s">
        <v>9110</v>
      </c>
      <c r="R4464" t="s">
        <v>9100</v>
      </c>
    </row>
    <row r="4465" spans="1:18" x14ac:dyDescent="0.45">
      <c r="A4465">
        <v>4464</v>
      </c>
      <c r="B4465" t="s">
        <v>9099</v>
      </c>
      <c r="C4465" s="20">
        <v>44652.654178240744</v>
      </c>
      <c r="D4465" t="s">
        <v>9101</v>
      </c>
      <c r="E4465" t="s">
        <v>23182</v>
      </c>
      <c r="F4465" t="s">
        <v>23183</v>
      </c>
      <c r="G4465">
        <v>47000103</v>
      </c>
      <c r="H4465">
        <v>1</v>
      </c>
      <c r="I4465" s="50">
        <v>2</v>
      </c>
      <c r="J4465" s="50">
        <v>2</v>
      </c>
      <c r="K4465">
        <v>20</v>
      </c>
      <c r="L4465" t="s">
        <v>23192</v>
      </c>
      <c r="M4465">
        <v>50192703</v>
      </c>
      <c r="N4465" t="s">
        <v>23185</v>
      </c>
      <c r="O4465" t="s">
        <v>16262</v>
      </c>
      <c r="P4465" t="s">
        <v>9109</v>
      </c>
      <c r="Q4465" t="s">
        <v>9110</v>
      </c>
      <c r="R4465" t="s">
        <v>9100</v>
      </c>
    </row>
    <row r="4466" spans="1:18" x14ac:dyDescent="0.45">
      <c r="A4466">
        <v>4465</v>
      </c>
      <c r="B4466" t="s">
        <v>9099</v>
      </c>
      <c r="C4466" s="20">
        <v>44652.654178240744</v>
      </c>
      <c r="D4466" t="s">
        <v>9101</v>
      </c>
      <c r="E4466" t="s">
        <v>23182</v>
      </c>
      <c r="F4466" t="s">
        <v>23183</v>
      </c>
      <c r="G4466">
        <v>47000104</v>
      </c>
      <c r="H4466">
        <v>1</v>
      </c>
      <c r="I4466" s="50">
        <v>2</v>
      </c>
      <c r="J4466" s="50">
        <v>2</v>
      </c>
      <c r="K4466">
        <v>35</v>
      </c>
      <c r="L4466" t="s">
        <v>23193</v>
      </c>
      <c r="M4466">
        <v>50192703</v>
      </c>
      <c r="N4466" t="s">
        <v>23185</v>
      </c>
      <c r="O4466" t="s">
        <v>16262</v>
      </c>
      <c r="P4466" t="s">
        <v>9109</v>
      </c>
      <c r="Q4466" t="s">
        <v>9110</v>
      </c>
      <c r="R4466" t="s">
        <v>9100</v>
      </c>
    </row>
    <row r="4467" spans="1:18" x14ac:dyDescent="0.45">
      <c r="A4467">
        <v>4466</v>
      </c>
      <c r="B4467" t="s">
        <v>9099</v>
      </c>
      <c r="C4467" s="20">
        <v>44652.654178240744</v>
      </c>
      <c r="D4467" t="s">
        <v>9101</v>
      </c>
      <c r="E4467" t="s">
        <v>23182</v>
      </c>
      <c r="F4467" t="s">
        <v>23183</v>
      </c>
      <c r="G4467">
        <v>47000105</v>
      </c>
      <c r="H4467">
        <v>1</v>
      </c>
      <c r="I4467" s="50">
        <v>2</v>
      </c>
      <c r="J4467" s="50">
        <v>2</v>
      </c>
      <c r="K4467">
        <v>25</v>
      </c>
      <c r="L4467" t="s">
        <v>23194</v>
      </c>
      <c r="M4467">
        <v>50192703</v>
      </c>
      <c r="N4467" t="s">
        <v>23185</v>
      </c>
      <c r="O4467" t="s">
        <v>16262</v>
      </c>
      <c r="P4467" t="s">
        <v>9109</v>
      </c>
      <c r="Q4467" t="s">
        <v>9110</v>
      </c>
      <c r="R4467" t="s">
        <v>9100</v>
      </c>
    </row>
    <row r="4468" spans="1:18" x14ac:dyDescent="0.45">
      <c r="A4468">
        <v>4467</v>
      </c>
      <c r="B4468" t="s">
        <v>9099</v>
      </c>
      <c r="C4468" s="20">
        <v>44652.654178240744</v>
      </c>
      <c r="D4468" t="s">
        <v>9101</v>
      </c>
      <c r="E4468" t="s">
        <v>23182</v>
      </c>
      <c r="F4468" t="s">
        <v>23183</v>
      </c>
      <c r="G4468">
        <v>47000106</v>
      </c>
      <c r="H4468">
        <v>1</v>
      </c>
      <c r="I4468" s="50">
        <v>2</v>
      </c>
      <c r="J4468" s="50">
        <v>2</v>
      </c>
      <c r="K4468">
        <v>30</v>
      </c>
      <c r="L4468" t="s">
        <v>23195</v>
      </c>
      <c r="M4468">
        <v>50192703</v>
      </c>
      <c r="N4468" t="s">
        <v>23185</v>
      </c>
      <c r="O4468" t="s">
        <v>16262</v>
      </c>
      <c r="P4468" t="s">
        <v>9109</v>
      </c>
      <c r="Q4468" t="s">
        <v>9110</v>
      </c>
      <c r="R4468" t="s">
        <v>9100</v>
      </c>
    </row>
    <row r="4469" spans="1:18" x14ac:dyDescent="0.45">
      <c r="A4469">
        <v>4468</v>
      </c>
      <c r="B4469" t="s">
        <v>9099</v>
      </c>
      <c r="C4469" s="20">
        <v>44652.654178240744</v>
      </c>
      <c r="D4469" t="s">
        <v>9101</v>
      </c>
      <c r="E4469" t="s">
        <v>23182</v>
      </c>
      <c r="F4469" t="s">
        <v>23183</v>
      </c>
      <c r="G4469">
        <v>47000107</v>
      </c>
      <c r="H4469">
        <v>1</v>
      </c>
      <c r="I4469" s="50">
        <v>2</v>
      </c>
      <c r="J4469" s="50">
        <v>2</v>
      </c>
      <c r="K4469">
        <v>15</v>
      </c>
      <c r="L4469" t="s">
        <v>23196</v>
      </c>
      <c r="M4469">
        <v>50192703</v>
      </c>
      <c r="N4469" t="s">
        <v>23185</v>
      </c>
      <c r="O4469" t="s">
        <v>16262</v>
      </c>
      <c r="P4469" t="s">
        <v>9109</v>
      </c>
      <c r="Q4469" t="s">
        <v>9110</v>
      </c>
      <c r="R4469" t="s">
        <v>9100</v>
      </c>
    </row>
    <row r="4470" spans="1:18" x14ac:dyDescent="0.45">
      <c r="A4470">
        <v>4469</v>
      </c>
      <c r="B4470" t="s">
        <v>9099</v>
      </c>
      <c r="C4470" s="20">
        <v>44652.654178240744</v>
      </c>
      <c r="D4470" t="s">
        <v>9101</v>
      </c>
      <c r="E4470" t="s">
        <v>23182</v>
      </c>
      <c r="F4470" t="s">
        <v>23183</v>
      </c>
      <c r="G4470">
        <v>47000108</v>
      </c>
      <c r="H4470">
        <v>1</v>
      </c>
      <c r="I4470" s="50">
        <v>2</v>
      </c>
      <c r="J4470" s="50">
        <v>2</v>
      </c>
      <c r="K4470">
        <v>10</v>
      </c>
      <c r="L4470" t="s">
        <v>23197</v>
      </c>
      <c r="M4470">
        <v>50192703</v>
      </c>
      <c r="N4470" t="s">
        <v>23185</v>
      </c>
      <c r="O4470" t="s">
        <v>16262</v>
      </c>
      <c r="P4470" t="s">
        <v>9109</v>
      </c>
      <c r="Q4470" t="s">
        <v>9110</v>
      </c>
      <c r="R4470" t="s">
        <v>9100</v>
      </c>
    </row>
    <row r="4471" spans="1:18" x14ac:dyDescent="0.45">
      <c r="A4471">
        <v>4470</v>
      </c>
      <c r="B4471" t="s">
        <v>9099</v>
      </c>
      <c r="C4471" s="20">
        <v>44652.654178240744</v>
      </c>
      <c r="D4471" t="s">
        <v>9101</v>
      </c>
      <c r="E4471" t="s">
        <v>23182</v>
      </c>
      <c r="F4471" t="s">
        <v>23183</v>
      </c>
      <c r="G4471">
        <v>47000109</v>
      </c>
      <c r="H4471">
        <v>1</v>
      </c>
      <c r="I4471" s="50">
        <v>2</v>
      </c>
      <c r="J4471" s="50">
        <v>2</v>
      </c>
      <c r="K4471">
        <v>20</v>
      </c>
      <c r="L4471" t="s">
        <v>23198</v>
      </c>
      <c r="M4471">
        <v>50192703</v>
      </c>
      <c r="N4471" t="s">
        <v>23185</v>
      </c>
      <c r="O4471" t="s">
        <v>16262</v>
      </c>
      <c r="P4471" t="s">
        <v>9109</v>
      </c>
      <c r="Q4471" t="s">
        <v>9110</v>
      </c>
      <c r="R4471" t="s">
        <v>9100</v>
      </c>
    </row>
    <row r="4472" spans="1:18" x14ac:dyDescent="0.45">
      <c r="A4472">
        <v>4471</v>
      </c>
      <c r="B4472" t="s">
        <v>9099</v>
      </c>
      <c r="C4472" s="20">
        <v>44652.654178240744</v>
      </c>
      <c r="D4472" t="s">
        <v>9101</v>
      </c>
      <c r="E4472" t="s">
        <v>23182</v>
      </c>
      <c r="F4472" t="s">
        <v>23183</v>
      </c>
      <c r="G4472">
        <v>47000110</v>
      </c>
      <c r="H4472">
        <v>1</v>
      </c>
      <c r="I4472" s="50">
        <v>2</v>
      </c>
      <c r="J4472" s="50">
        <v>2</v>
      </c>
      <c r="K4472">
        <v>25</v>
      </c>
      <c r="L4472" t="s">
        <v>23199</v>
      </c>
      <c r="M4472">
        <v>50192703</v>
      </c>
      <c r="N4472" t="s">
        <v>23185</v>
      </c>
      <c r="O4472" t="s">
        <v>16262</v>
      </c>
      <c r="P4472" t="s">
        <v>9109</v>
      </c>
      <c r="Q4472" t="s">
        <v>9110</v>
      </c>
      <c r="R4472" t="s">
        <v>9100</v>
      </c>
    </row>
    <row r="4473" spans="1:18" x14ac:dyDescent="0.45">
      <c r="A4473">
        <v>4472</v>
      </c>
      <c r="B4473" t="s">
        <v>9099</v>
      </c>
      <c r="C4473" s="20">
        <v>44652.654178240744</v>
      </c>
      <c r="D4473" t="s">
        <v>9101</v>
      </c>
      <c r="E4473" t="s">
        <v>23182</v>
      </c>
      <c r="F4473" t="s">
        <v>23183</v>
      </c>
      <c r="G4473">
        <v>47000111</v>
      </c>
      <c r="H4473">
        <v>1</v>
      </c>
      <c r="I4473" s="50">
        <v>2</v>
      </c>
      <c r="J4473" s="50">
        <v>2</v>
      </c>
      <c r="K4473">
        <v>100</v>
      </c>
      <c r="L4473" t="s">
        <v>23200</v>
      </c>
      <c r="M4473">
        <v>50192703</v>
      </c>
      <c r="N4473" t="s">
        <v>23185</v>
      </c>
      <c r="O4473" t="s">
        <v>16262</v>
      </c>
      <c r="P4473" t="s">
        <v>9109</v>
      </c>
      <c r="Q4473" t="s">
        <v>9110</v>
      </c>
      <c r="R4473" t="s">
        <v>9100</v>
      </c>
    </row>
    <row r="4474" spans="1:18" x14ac:dyDescent="0.45">
      <c r="A4474">
        <v>4473</v>
      </c>
      <c r="B4474" t="s">
        <v>13017</v>
      </c>
      <c r="C4474" s="20">
        <v>44943.602511574078</v>
      </c>
      <c r="D4474" t="s">
        <v>13019</v>
      </c>
      <c r="E4474" t="s">
        <v>23201</v>
      </c>
      <c r="F4474" t="s">
        <v>23202</v>
      </c>
      <c r="G4474">
        <v>60348394</v>
      </c>
      <c r="H4474">
        <v>11</v>
      </c>
      <c r="I4474" s="50">
        <v>28</v>
      </c>
      <c r="J4474" s="50">
        <v>28</v>
      </c>
      <c r="K4474">
        <v>8</v>
      </c>
      <c r="L4474" t="s">
        <v>23203</v>
      </c>
      <c r="M4474">
        <v>39121303</v>
      </c>
      <c r="N4474" t="s">
        <v>23204</v>
      </c>
      <c r="O4474" t="s">
        <v>16262</v>
      </c>
      <c r="P4474" t="s">
        <v>12766</v>
      </c>
      <c r="Q4474" t="s">
        <v>12767</v>
      </c>
      <c r="R4474" t="s">
        <v>13018</v>
      </c>
    </row>
    <row r="4475" spans="1:18" x14ac:dyDescent="0.45">
      <c r="A4475">
        <v>4474</v>
      </c>
      <c r="B4475" t="s">
        <v>13017</v>
      </c>
      <c r="C4475" s="20">
        <v>44943.602511574078</v>
      </c>
      <c r="D4475" t="s">
        <v>13019</v>
      </c>
      <c r="E4475" t="s">
        <v>23201</v>
      </c>
      <c r="F4475" t="s">
        <v>23202</v>
      </c>
      <c r="G4475">
        <v>60348395</v>
      </c>
      <c r="H4475">
        <v>11</v>
      </c>
      <c r="I4475" s="50">
        <v>28</v>
      </c>
      <c r="J4475" s="50">
        <v>28</v>
      </c>
      <c r="K4475">
        <v>150</v>
      </c>
      <c r="L4475" t="s">
        <v>23205</v>
      </c>
      <c r="M4475">
        <v>26121507</v>
      </c>
      <c r="N4475" t="s">
        <v>23206</v>
      </c>
      <c r="O4475" t="s">
        <v>16262</v>
      </c>
      <c r="P4475" t="s">
        <v>12766</v>
      </c>
      <c r="Q4475" t="s">
        <v>12767</v>
      </c>
      <c r="R4475" t="s">
        <v>13018</v>
      </c>
    </row>
    <row r="4476" spans="1:18" x14ac:dyDescent="0.45">
      <c r="A4476">
        <v>4475</v>
      </c>
      <c r="B4476" t="s">
        <v>13017</v>
      </c>
      <c r="C4476" s="20">
        <v>44943.602511574078</v>
      </c>
      <c r="D4476" t="s">
        <v>13019</v>
      </c>
      <c r="E4476" t="s">
        <v>23201</v>
      </c>
      <c r="F4476" t="s">
        <v>23202</v>
      </c>
      <c r="G4476">
        <v>60348396</v>
      </c>
      <c r="H4476">
        <v>11</v>
      </c>
      <c r="I4476" s="50">
        <v>28</v>
      </c>
      <c r="J4476" s="50">
        <v>28</v>
      </c>
      <c r="K4476">
        <v>80</v>
      </c>
      <c r="L4476" t="s">
        <v>23207</v>
      </c>
      <c r="M4476">
        <v>26121507</v>
      </c>
      <c r="N4476" t="s">
        <v>23206</v>
      </c>
      <c r="O4476" t="s">
        <v>16262</v>
      </c>
      <c r="P4476" t="s">
        <v>12766</v>
      </c>
      <c r="Q4476" t="s">
        <v>12767</v>
      </c>
      <c r="R4476" t="s">
        <v>13018</v>
      </c>
    </row>
    <row r="4477" spans="1:18" x14ac:dyDescent="0.45">
      <c r="A4477">
        <v>4476</v>
      </c>
      <c r="B4477" t="s">
        <v>13017</v>
      </c>
      <c r="C4477" s="20">
        <v>44943.602511574078</v>
      </c>
      <c r="D4477" t="s">
        <v>13019</v>
      </c>
      <c r="E4477" t="s">
        <v>23201</v>
      </c>
      <c r="F4477" t="s">
        <v>23202</v>
      </c>
      <c r="G4477">
        <v>60348397</v>
      </c>
      <c r="H4477">
        <v>11</v>
      </c>
      <c r="I4477" s="50">
        <v>28</v>
      </c>
      <c r="J4477" s="50">
        <v>28</v>
      </c>
      <c r="K4477">
        <v>5</v>
      </c>
      <c r="L4477" t="s">
        <v>23208</v>
      </c>
      <c r="M4477">
        <v>30131702</v>
      </c>
      <c r="N4477" t="s">
        <v>23209</v>
      </c>
      <c r="O4477" t="s">
        <v>16262</v>
      </c>
      <c r="P4477" t="s">
        <v>12766</v>
      </c>
      <c r="Q4477" t="s">
        <v>12767</v>
      </c>
      <c r="R4477" t="s">
        <v>13018</v>
      </c>
    </row>
    <row r="4478" spans="1:18" x14ac:dyDescent="0.45">
      <c r="A4478">
        <v>4477</v>
      </c>
      <c r="B4478" t="s">
        <v>13017</v>
      </c>
      <c r="C4478" s="20">
        <v>44943.602511574078</v>
      </c>
      <c r="D4478" t="s">
        <v>13019</v>
      </c>
      <c r="E4478" t="s">
        <v>23201</v>
      </c>
      <c r="F4478" t="s">
        <v>23202</v>
      </c>
      <c r="G4478">
        <v>60348398</v>
      </c>
      <c r="H4478">
        <v>11</v>
      </c>
      <c r="I4478" s="50">
        <v>28</v>
      </c>
      <c r="J4478" s="50">
        <v>28</v>
      </c>
      <c r="K4478">
        <v>30</v>
      </c>
      <c r="L4478" t="s">
        <v>23210</v>
      </c>
      <c r="M4478">
        <v>31162904</v>
      </c>
      <c r="N4478" t="s">
        <v>23211</v>
      </c>
      <c r="O4478" t="s">
        <v>16262</v>
      </c>
      <c r="P4478" t="s">
        <v>12766</v>
      </c>
      <c r="Q4478" t="s">
        <v>12767</v>
      </c>
      <c r="R4478" t="s">
        <v>13018</v>
      </c>
    </row>
    <row r="4479" spans="1:18" x14ac:dyDescent="0.45">
      <c r="A4479">
        <v>4478</v>
      </c>
      <c r="B4479" t="s">
        <v>13017</v>
      </c>
      <c r="C4479" s="20">
        <v>44943.602511574078</v>
      </c>
      <c r="D4479" t="s">
        <v>13019</v>
      </c>
      <c r="E4479" t="s">
        <v>23201</v>
      </c>
      <c r="F4479" t="s">
        <v>23202</v>
      </c>
      <c r="G4479">
        <v>60348399</v>
      </c>
      <c r="H4479">
        <v>11</v>
      </c>
      <c r="I4479" s="50">
        <v>28</v>
      </c>
      <c r="J4479" s="50">
        <v>28</v>
      </c>
      <c r="K4479">
        <v>60</v>
      </c>
      <c r="L4479" t="s">
        <v>23212</v>
      </c>
      <c r="M4479">
        <v>31161514</v>
      </c>
      <c r="N4479" t="s">
        <v>23213</v>
      </c>
      <c r="O4479" t="s">
        <v>16262</v>
      </c>
      <c r="P4479" t="s">
        <v>12766</v>
      </c>
      <c r="Q4479" t="s">
        <v>12767</v>
      </c>
      <c r="R4479" t="s">
        <v>13018</v>
      </c>
    </row>
    <row r="4480" spans="1:18" x14ac:dyDescent="0.45">
      <c r="A4480">
        <v>4479</v>
      </c>
      <c r="B4480" t="s">
        <v>13017</v>
      </c>
      <c r="C4480" s="20">
        <v>44943.602511574078</v>
      </c>
      <c r="D4480" t="s">
        <v>13019</v>
      </c>
      <c r="E4480" t="s">
        <v>23201</v>
      </c>
      <c r="F4480" t="s">
        <v>23202</v>
      </c>
      <c r="G4480">
        <v>60348400</v>
      </c>
      <c r="H4480">
        <v>11</v>
      </c>
      <c r="I4480" s="50">
        <v>28</v>
      </c>
      <c r="J4480" s="50">
        <v>28</v>
      </c>
      <c r="K4480">
        <v>50</v>
      </c>
      <c r="L4480" t="s">
        <v>23214</v>
      </c>
      <c r="M4480">
        <v>13102029</v>
      </c>
      <c r="N4480" t="s">
        <v>23215</v>
      </c>
      <c r="O4480" t="s">
        <v>16262</v>
      </c>
      <c r="P4480" t="s">
        <v>12766</v>
      </c>
      <c r="Q4480" t="s">
        <v>12767</v>
      </c>
      <c r="R4480" t="s">
        <v>13018</v>
      </c>
    </row>
    <row r="4481" spans="1:18" x14ac:dyDescent="0.45">
      <c r="A4481">
        <v>4480</v>
      </c>
      <c r="B4481" t="s">
        <v>13017</v>
      </c>
      <c r="C4481" s="20">
        <v>44943.602511574078</v>
      </c>
      <c r="D4481" t="s">
        <v>13019</v>
      </c>
      <c r="E4481" t="s">
        <v>23201</v>
      </c>
      <c r="F4481" t="s">
        <v>23202</v>
      </c>
      <c r="G4481">
        <v>60348401</v>
      </c>
      <c r="H4481">
        <v>11</v>
      </c>
      <c r="I4481" s="50">
        <v>28</v>
      </c>
      <c r="J4481" s="50">
        <v>28</v>
      </c>
      <c r="K4481">
        <v>50</v>
      </c>
      <c r="L4481" t="s">
        <v>23216</v>
      </c>
      <c r="M4481">
        <v>31161514</v>
      </c>
      <c r="N4481" t="s">
        <v>23213</v>
      </c>
      <c r="O4481" t="s">
        <v>16262</v>
      </c>
      <c r="P4481" t="s">
        <v>12766</v>
      </c>
      <c r="Q4481" t="s">
        <v>12767</v>
      </c>
      <c r="R4481" t="s">
        <v>13018</v>
      </c>
    </row>
    <row r="4482" spans="1:18" x14ac:dyDescent="0.45">
      <c r="A4482">
        <v>4481</v>
      </c>
      <c r="B4482" t="s">
        <v>13017</v>
      </c>
      <c r="C4482" s="20">
        <v>44943.602511574078</v>
      </c>
      <c r="D4482" t="s">
        <v>13019</v>
      </c>
      <c r="E4482" t="s">
        <v>23201</v>
      </c>
      <c r="F4482" t="s">
        <v>23202</v>
      </c>
      <c r="G4482">
        <v>60348402</v>
      </c>
      <c r="H4482">
        <v>11</v>
      </c>
      <c r="I4482" s="50">
        <v>28</v>
      </c>
      <c r="J4482" s="50">
        <v>28</v>
      </c>
      <c r="K4482">
        <v>7</v>
      </c>
      <c r="L4482" t="s">
        <v>23217</v>
      </c>
      <c r="M4482">
        <v>39121303</v>
      </c>
      <c r="N4482" t="s">
        <v>23204</v>
      </c>
      <c r="O4482" t="s">
        <v>16262</v>
      </c>
      <c r="P4482" t="s">
        <v>12766</v>
      </c>
      <c r="Q4482" t="s">
        <v>12767</v>
      </c>
      <c r="R4482" t="s">
        <v>13018</v>
      </c>
    </row>
    <row r="4483" spans="1:18" x14ac:dyDescent="0.45">
      <c r="A4483">
        <v>4482</v>
      </c>
      <c r="B4483" t="s">
        <v>13017</v>
      </c>
      <c r="C4483" s="20">
        <v>44943.602511574078</v>
      </c>
      <c r="D4483" t="s">
        <v>13019</v>
      </c>
      <c r="E4483" t="s">
        <v>23201</v>
      </c>
      <c r="F4483" t="s">
        <v>23202</v>
      </c>
      <c r="G4483">
        <v>60348403</v>
      </c>
      <c r="H4483">
        <v>11</v>
      </c>
      <c r="I4483" s="50">
        <v>28</v>
      </c>
      <c r="J4483" s="50">
        <v>28</v>
      </c>
      <c r="K4483">
        <v>1</v>
      </c>
      <c r="L4483" t="s">
        <v>23218</v>
      </c>
      <c r="M4483">
        <v>39121616</v>
      </c>
      <c r="N4483" t="s">
        <v>20563</v>
      </c>
      <c r="O4483" t="s">
        <v>16262</v>
      </c>
      <c r="P4483" t="s">
        <v>12766</v>
      </c>
      <c r="Q4483" t="s">
        <v>12767</v>
      </c>
      <c r="R4483" t="s">
        <v>13018</v>
      </c>
    </row>
    <row r="4484" spans="1:18" x14ac:dyDescent="0.45">
      <c r="A4484">
        <v>4483</v>
      </c>
      <c r="B4484" t="s">
        <v>13017</v>
      </c>
      <c r="C4484" s="20">
        <v>44943.602511574078</v>
      </c>
      <c r="D4484" t="s">
        <v>13019</v>
      </c>
      <c r="E4484" t="s">
        <v>23201</v>
      </c>
      <c r="F4484" t="s">
        <v>23202</v>
      </c>
      <c r="G4484">
        <v>60348404</v>
      </c>
      <c r="H4484">
        <v>11</v>
      </c>
      <c r="I4484" s="50">
        <v>28</v>
      </c>
      <c r="J4484" s="50">
        <v>28</v>
      </c>
      <c r="K4484">
        <v>4</v>
      </c>
      <c r="L4484" t="s">
        <v>23219</v>
      </c>
      <c r="M4484">
        <v>39121616</v>
      </c>
      <c r="N4484" t="s">
        <v>20563</v>
      </c>
      <c r="O4484" t="s">
        <v>16262</v>
      </c>
      <c r="P4484" t="s">
        <v>12766</v>
      </c>
      <c r="Q4484" t="s">
        <v>12767</v>
      </c>
      <c r="R4484" t="s">
        <v>13018</v>
      </c>
    </row>
    <row r="4485" spans="1:18" x14ac:dyDescent="0.45">
      <c r="A4485">
        <v>4484</v>
      </c>
      <c r="B4485" t="s">
        <v>13017</v>
      </c>
      <c r="C4485" s="20">
        <v>44943.602511574078</v>
      </c>
      <c r="D4485" t="s">
        <v>13019</v>
      </c>
      <c r="E4485" t="s">
        <v>23201</v>
      </c>
      <c r="F4485" t="s">
        <v>23202</v>
      </c>
      <c r="G4485">
        <v>60348405</v>
      </c>
      <c r="H4485">
        <v>11</v>
      </c>
      <c r="I4485" s="50">
        <v>28</v>
      </c>
      <c r="J4485" s="50">
        <v>28</v>
      </c>
      <c r="K4485">
        <v>1</v>
      </c>
      <c r="L4485" t="s">
        <v>23220</v>
      </c>
      <c r="M4485">
        <v>39121511</v>
      </c>
      <c r="N4485" t="s">
        <v>23221</v>
      </c>
      <c r="O4485" t="s">
        <v>16262</v>
      </c>
      <c r="P4485" t="s">
        <v>12766</v>
      </c>
      <c r="Q4485" t="s">
        <v>12767</v>
      </c>
      <c r="R4485" t="s">
        <v>13018</v>
      </c>
    </row>
    <row r="4486" spans="1:18" x14ac:dyDescent="0.45">
      <c r="A4486">
        <v>4485</v>
      </c>
      <c r="B4486" t="s">
        <v>13017</v>
      </c>
      <c r="C4486" s="20">
        <v>44943.602511574078</v>
      </c>
      <c r="D4486" t="s">
        <v>13019</v>
      </c>
      <c r="E4486" t="s">
        <v>23201</v>
      </c>
      <c r="F4486" t="s">
        <v>23202</v>
      </c>
      <c r="G4486">
        <v>60348406</v>
      </c>
      <c r="H4486">
        <v>11</v>
      </c>
      <c r="I4486" s="50">
        <v>28</v>
      </c>
      <c r="J4486" s="50">
        <v>28</v>
      </c>
      <c r="K4486">
        <v>1</v>
      </c>
      <c r="L4486" t="s">
        <v>23222</v>
      </c>
      <c r="M4486">
        <v>31201502</v>
      </c>
      <c r="N4486" t="s">
        <v>23223</v>
      </c>
      <c r="O4486" t="s">
        <v>16262</v>
      </c>
      <c r="P4486" t="s">
        <v>12766</v>
      </c>
      <c r="Q4486" t="s">
        <v>12767</v>
      </c>
      <c r="R4486" t="s">
        <v>13018</v>
      </c>
    </row>
    <row r="4487" spans="1:18" x14ac:dyDescent="0.45">
      <c r="A4487">
        <v>4486</v>
      </c>
      <c r="B4487" t="s">
        <v>13017</v>
      </c>
      <c r="C4487" s="20">
        <v>44943.602511574078</v>
      </c>
      <c r="D4487" t="s">
        <v>13019</v>
      </c>
      <c r="E4487" t="s">
        <v>23201</v>
      </c>
      <c r="F4487" t="s">
        <v>23202</v>
      </c>
      <c r="G4487">
        <v>60348407</v>
      </c>
      <c r="H4487">
        <v>11</v>
      </c>
      <c r="I4487" s="50">
        <v>28</v>
      </c>
      <c r="J4487" s="50">
        <v>28</v>
      </c>
      <c r="K4487">
        <v>4</v>
      </c>
      <c r="L4487" t="s">
        <v>23224</v>
      </c>
      <c r="M4487">
        <v>31231321</v>
      </c>
      <c r="N4487" t="s">
        <v>23225</v>
      </c>
      <c r="O4487" t="s">
        <v>16262</v>
      </c>
      <c r="P4487" t="s">
        <v>12766</v>
      </c>
      <c r="Q4487" t="s">
        <v>12767</v>
      </c>
      <c r="R4487" t="s">
        <v>13018</v>
      </c>
    </row>
    <row r="4488" spans="1:18" x14ac:dyDescent="0.45">
      <c r="A4488">
        <v>4487</v>
      </c>
      <c r="B4488" t="s">
        <v>13017</v>
      </c>
      <c r="C4488" s="20">
        <v>44943.602511574078</v>
      </c>
      <c r="D4488" t="s">
        <v>13019</v>
      </c>
      <c r="E4488" t="s">
        <v>23201</v>
      </c>
      <c r="F4488" t="s">
        <v>23202</v>
      </c>
      <c r="G4488">
        <v>60348408</v>
      </c>
      <c r="H4488">
        <v>11</v>
      </c>
      <c r="I4488" s="50">
        <v>28</v>
      </c>
      <c r="J4488" s="50">
        <v>28</v>
      </c>
      <c r="K4488">
        <v>10</v>
      </c>
      <c r="L4488" t="s">
        <v>23226</v>
      </c>
      <c r="M4488">
        <v>31231321</v>
      </c>
      <c r="N4488" t="s">
        <v>23225</v>
      </c>
      <c r="O4488" t="s">
        <v>16262</v>
      </c>
      <c r="P4488" t="s">
        <v>12766</v>
      </c>
      <c r="Q4488" t="s">
        <v>12767</v>
      </c>
      <c r="R4488" t="s">
        <v>13018</v>
      </c>
    </row>
    <row r="4489" spans="1:18" x14ac:dyDescent="0.45">
      <c r="A4489">
        <v>4488</v>
      </c>
      <c r="B4489" t="s">
        <v>13017</v>
      </c>
      <c r="C4489" s="20">
        <v>44943.602511574078</v>
      </c>
      <c r="D4489" t="s">
        <v>13019</v>
      </c>
      <c r="E4489" t="s">
        <v>23201</v>
      </c>
      <c r="F4489" t="s">
        <v>23202</v>
      </c>
      <c r="G4489">
        <v>60348409</v>
      </c>
      <c r="H4489">
        <v>11</v>
      </c>
      <c r="I4489" s="50">
        <v>28</v>
      </c>
      <c r="J4489" s="50">
        <v>28</v>
      </c>
      <c r="K4489">
        <v>10</v>
      </c>
      <c r="L4489" t="s">
        <v>23227</v>
      </c>
      <c r="M4489">
        <v>31231321</v>
      </c>
      <c r="N4489" t="s">
        <v>23225</v>
      </c>
      <c r="O4489" t="s">
        <v>16262</v>
      </c>
      <c r="P4489" t="s">
        <v>12766</v>
      </c>
      <c r="Q4489" t="s">
        <v>12767</v>
      </c>
      <c r="R4489" t="s">
        <v>13018</v>
      </c>
    </row>
    <row r="4490" spans="1:18" x14ac:dyDescent="0.45">
      <c r="A4490">
        <v>4489</v>
      </c>
      <c r="B4490" t="s">
        <v>13017</v>
      </c>
      <c r="C4490" s="20">
        <v>44943.602511574078</v>
      </c>
      <c r="D4490" t="s">
        <v>13019</v>
      </c>
      <c r="E4490" t="s">
        <v>23201</v>
      </c>
      <c r="F4490" t="s">
        <v>23202</v>
      </c>
      <c r="G4490">
        <v>60348410</v>
      </c>
      <c r="H4490">
        <v>11</v>
      </c>
      <c r="I4490" s="50">
        <v>28</v>
      </c>
      <c r="J4490" s="50">
        <v>28</v>
      </c>
      <c r="K4490">
        <v>5</v>
      </c>
      <c r="L4490" t="s">
        <v>23228</v>
      </c>
      <c r="M4490">
        <v>25173005</v>
      </c>
      <c r="N4490" t="s">
        <v>23229</v>
      </c>
      <c r="O4490" t="s">
        <v>16262</v>
      </c>
      <c r="P4490" t="s">
        <v>12766</v>
      </c>
      <c r="Q4490" t="s">
        <v>12767</v>
      </c>
      <c r="R4490" t="s">
        <v>13018</v>
      </c>
    </row>
    <row r="4491" spans="1:18" x14ac:dyDescent="0.45">
      <c r="A4491">
        <v>4490</v>
      </c>
      <c r="B4491" t="s">
        <v>13017</v>
      </c>
      <c r="C4491" s="20">
        <v>44943.602511574078</v>
      </c>
      <c r="D4491" t="s">
        <v>13019</v>
      </c>
      <c r="E4491" t="s">
        <v>23201</v>
      </c>
      <c r="F4491" t="s">
        <v>23202</v>
      </c>
      <c r="G4491">
        <v>60348411</v>
      </c>
      <c r="H4491">
        <v>11</v>
      </c>
      <c r="I4491" s="50">
        <v>28</v>
      </c>
      <c r="J4491" s="50">
        <v>28</v>
      </c>
      <c r="K4491">
        <v>10</v>
      </c>
      <c r="L4491" t="s">
        <v>23230</v>
      </c>
      <c r="M4491">
        <v>31231321</v>
      </c>
      <c r="N4491" t="s">
        <v>23225</v>
      </c>
      <c r="O4491" t="s">
        <v>16262</v>
      </c>
      <c r="P4491" t="s">
        <v>12766</v>
      </c>
      <c r="Q4491" t="s">
        <v>12767</v>
      </c>
      <c r="R4491" t="s">
        <v>13018</v>
      </c>
    </row>
    <row r="4492" spans="1:18" x14ac:dyDescent="0.45">
      <c r="A4492">
        <v>4491</v>
      </c>
      <c r="B4492" t="s">
        <v>13017</v>
      </c>
      <c r="C4492" s="20">
        <v>44943.602511574078</v>
      </c>
      <c r="D4492" t="s">
        <v>13019</v>
      </c>
      <c r="E4492" t="s">
        <v>23201</v>
      </c>
      <c r="F4492" t="s">
        <v>23202</v>
      </c>
      <c r="G4492">
        <v>60348412</v>
      </c>
      <c r="H4492">
        <v>11</v>
      </c>
      <c r="I4492" s="50">
        <v>28</v>
      </c>
      <c r="J4492" s="50">
        <v>28</v>
      </c>
      <c r="K4492">
        <v>1</v>
      </c>
      <c r="L4492" t="s">
        <v>23231</v>
      </c>
      <c r="M4492">
        <v>39121616</v>
      </c>
      <c r="N4492" t="s">
        <v>20563</v>
      </c>
      <c r="O4492" t="s">
        <v>16262</v>
      </c>
      <c r="P4492" t="s">
        <v>12766</v>
      </c>
      <c r="Q4492" t="s">
        <v>12767</v>
      </c>
      <c r="R4492" t="s">
        <v>13018</v>
      </c>
    </row>
    <row r="4493" spans="1:18" x14ac:dyDescent="0.45">
      <c r="A4493">
        <v>4492</v>
      </c>
      <c r="B4493" t="s">
        <v>11945</v>
      </c>
      <c r="C4493" s="20">
        <v>44875.637314814812</v>
      </c>
      <c r="D4493" t="s">
        <v>11947</v>
      </c>
      <c r="E4493" t="s">
        <v>23232</v>
      </c>
      <c r="F4493" t="s">
        <v>23233</v>
      </c>
      <c r="G4493">
        <v>58382992</v>
      </c>
      <c r="H4493">
        <v>4</v>
      </c>
      <c r="I4493" s="50">
        <v>29</v>
      </c>
      <c r="J4493" s="50">
        <v>26</v>
      </c>
      <c r="K4493">
        <v>100</v>
      </c>
      <c r="L4493" t="s">
        <v>23234</v>
      </c>
      <c r="M4493">
        <v>52151501</v>
      </c>
      <c r="N4493" t="s">
        <v>20147</v>
      </c>
      <c r="O4493" t="s">
        <v>16262</v>
      </c>
      <c r="P4493" t="s">
        <v>50</v>
      </c>
      <c r="Q4493" t="s">
        <v>51</v>
      </c>
      <c r="R4493" t="s">
        <v>11946</v>
      </c>
    </row>
    <row r="4494" spans="1:18" x14ac:dyDescent="0.45">
      <c r="A4494">
        <v>4493</v>
      </c>
      <c r="B4494" t="s">
        <v>11945</v>
      </c>
      <c r="C4494" s="20">
        <v>44875.637314814812</v>
      </c>
      <c r="D4494" t="s">
        <v>11947</v>
      </c>
      <c r="E4494" t="s">
        <v>23232</v>
      </c>
      <c r="F4494" t="s">
        <v>23233</v>
      </c>
      <c r="G4494">
        <v>58382993</v>
      </c>
      <c r="H4494">
        <v>4</v>
      </c>
      <c r="I4494" s="50">
        <v>29</v>
      </c>
      <c r="J4494" s="50">
        <v>26</v>
      </c>
      <c r="K4494">
        <v>25</v>
      </c>
      <c r="L4494" t="s">
        <v>23235</v>
      </c>
      <c r="M4494">
        <v>52151504</v>
      </c>
      <c r="N4494" t="s">
        <v>20126</v>
      </c>
      <c r="O4494" t="s">
        <v>16262</v>
      </c>
      <c r="P4494" t="s">
        <v>50</v>
      </c>
      <c r="Q4494" t="s">
        <v>51</v>
      </c>
      <c r="R4494" t="s">
        <v>11946</v>
      </c>
    </row>
    <row r="4495" spans="1:18" x14ac:dyDescent="0.45">
      <c r="A4495">
        <v>4494</v>
      </c>
      <c r="B4495" t="s">
        <v>11945</v>
      </c>
      <c r="C4495" s="20">
        <v>44875.637314814812</v>
      </c>
      <c r="D4495" t="s">
        <v>11947</v>
      </c>
      <c r="E4495" t="s">
        <v>23232</v>
      </c>
      <c r="F4495" t="s">
        <v>23233</v>
      </c>
      <c r="G4495">
        <v>58382994</v>
      </c>
      <c r="H4495">
        <v>4</v>
      </c>
      <c r="I4495" s="50">
        <v>29</v>
      </c>
      <c r="J4495" s="50">
        <v>26</v>
      </c>
      <c r="K4495">
        <v>25</v>
      </c>
      <c r="L4495" t="s">
        <v>23236</v>
      </c>
      <c r="M4495">
        <v>52151504</v>
      </c>
      <c r="N4495" t="s">
        <v>20126</v>
      </c>
      <c r="O4495" t="s">
        <v>16262</v>
      </c>
      <c r="P4495" t="s">
        <v>50</v>
      </c>
      <c r="Q4495" t="s">
        <v>51</v>
      </c>
      <c r="R4495" t="s">
        <v>11946</v>
      </c>
    </row>
    <row r="4496" spans="1:18" x14ac:dyDescent="0.45">
      <c r="A4496">
        <v>4495</v>
      </c>
      <c r="B4496" t="s">
        <v>11945</v>
      </c>
      <c r="C4496" s="20">
        <v>44875.637314814812</v>
      </c>
      <c r="D4496" t="s">
        <v>11947</v>
      </c>
      <c r="E4496" t="s">
        <v>23232</v>
      </c>
      <c r="F4496" t="s">
        <v>23233</v>
      </c>
      <c r="G4496">
        <v>58382995</v>
      </c>
      <c r="H4496">
        <v>4</v>
      </c>
      <c r="I4496" s="50">
        <v>29</v>
      </c>
      <c r="J4496" s="50">
        <v>26</v>
      </c>
      <c r="K4496">
        <v>30</v>
      </c>
      <c r="L4496" t="s">
        <v>23237</v>
      </c>
      <c r="M4496">
        <v>52151504</v>
      </c>
      <c r="N4496" t="s">
        <v>20126</v>
      </c>
      <c r="O4496" t="s">
        <v>16262</v>
      </c>
      <c r="P4496" t="s">
        <v>50</v>
      </c>
      <c r="Q4496" t="s">
        <v>51</v>
      </c>
      <c r="R4496" t="s">
        <v>11946</v>
      </c>
    </row>
    <row r="4497" spans="1:18" x14ac:dyDescent="0.45">
      <c r="A4497">
        <v>4496</v>
      </c>
      <c r="B4497" t="s">
        <v>11945</v>
      </c>
      <c r="C4497" s="20">
        <v>44875.637314814812</v>
      </c>
      <c r="D4497" t="s">
        <v>11947</v>
      </c>
      <c r="E4497" t="s">
        <v>23232</v>
      </c>
      <c r="F4497" t="s">
        <v>23233</v>
      </c>
      <c r="G4497">
        <v>58382996</v>
      </c>
      <c r="H4497">
        <v>4</v>
      </c>
      <c r="I4497" s="50">
        <v>29</v>
      </c>
      <c r="J4497" s="50">
        <v>26</v>
      </c>
      <c r="K4497">
        <v>150</v>
      </c>
      <c r="L4497" t="s">
        <v>23238</v>
      </c>
      <c r="M4497">
        <v>52151504</v>
      </c>
      <c r="N4497" t="s">
        <v>20126</v>
      </c>
      <c r="O4497" t="s">
        <v>16262</v>
      </c>
      <c r="P4497" t="s">
        <v>50</v>
      </c>
      <c r="Q4497" t="s">
        <v>51</v>
      </c>
      <c r="R4497" t="s">
        <v>11946</v>
      </c>
    </row>
    <row r="4498" spans="1:18" x14ac:dyDescent="0.45">
      <c r="A4498">
        <v>4497</v>
      </c>
      <c r="B4498" t="s">
        <v>11945</v>
      </c>
      <c r="C4498" s="20">
        <v>44875.637314814812</v>
      </c>
      <c r="D4498" t="s">
        <v>11947</v>
      </c>
      <c r="E4498" t="s">
        <v>23232</v>
      </c>
      <c r="F4498" t="s">
        <v>23233</v>
      </c>
      <c r="G4498">
        <v>58382997</v>
      </c>
      <c r="H4498">
        <v>4</v>
      </c>
      <c r="I4498" s="50">
        <v>29</v>
      </c>
      <c r="J4498" s="50">
        <v>26</v>
      </c>
      <c r="K4498">
        <v>8</v>
      </c>
      <c r="L4498" t="s">
        <v>23239</v>
      </c>
      <c r="M4498">
        <v>52151504</v>
      </c>
      <c r="N4498" t="s">
        <v>20126</v>
      </c>
      <c r="O4498" t="s">
        <v>16262</v>
      </c>
      <c r="P4498" t="s">
        <v>50</v>
      </c>
      <c r="Q4498" t="s">
        <v>51</v>
      </c>
      <c r="R4498" t="s">
        <v>11946</v>
      </c>
    </row>
    <row r="4499" spans="1:18" x14ac:dyDescent="0.45">
      <c r="A4499">
        <v>4498</v>
      </c>
      <c r="B4499" t="s">
        <v>11945</v>
      </c>
      <c r="C4499" s="20">
        <v>44875.637314814812</v>
      </c>
      <c r="D4499" t="s">
        <v>11947</v>
      </c>
      <c r="E4499" t="s">
        <v>23232</v>
      </c>
      <c r="F4499" t="s">
        <v>23233</v>
      </c>
      <c r="G4499">
        <v>58382998</v>
      </c>
      <c r="H4499">
        <v>4</v>
      </c>
      <c r="I4499" s="50">
        <v>29</v>
      </c>
      <c r="J4499" s="50">
        <v>26</v>
      </c>
      <c r="K4499">
        <v>8000</v>
      </c>
      <c r="L4499" t="s">
        <v>23240</v>
      </c>
      <c r="M4499">
        <v>52151504</v>
      </c>
      <c r="N4499" t="s">
        <v>20126</v>
      </c>
      <c r="O4499" t="s">
        <v>16262</v>
      </c>
      <c r="P4499" t="s">
        <v>50</v>
      </c>
      <c r="Q4499" t="s">
        <v>51</v>
      </c>
      <c r="R4499" t="s">
        <v>11946</v>
      </c>
    </row>
    <row r="4500" spans="1:18" x14ac:dyDescent="0.45">
      <c r="A4500">
        <v>4499</v>
      </c>
      <c r="B4500" t="s">
        <v>11945</v>
      </c>
      <c r="C4500" s="20">
        <v>44875.637314814812</v>
      </c>
      <c r="D4500" t="s">
        <v>11947</v>
      </c>
      <c r="E4500" t="s">
        <v>23232</v>
      </c>
      <c r="F4500" t="s">
        <v>23233</v>
      </c>
      <c r="G4500">
        <v>58382999</v>
      </c>
      <c r="H4500">
        <v>4</v>
      </c>
      <c r="I4500" s="50">
        <v>29</v>
      </c>
      <c r="J4500" s="50">
        <v>26</v>
      </c>
      <c r="K4500">
        <v>20000</v>
      </c>
      <c r="L4500" t="s">
        <v>23241</v>
      </c>
      <c r="M4500">
        <v>52151504</v>
      </c>
      <c r="N4500" t="s">
        <v>20126</v>
      </c>
      <c r="O4500" t="s">
        <v>16262</v>
      </c>
      <c r="P4500" t="s">
        <v>50</v>
      </c>
      <c r="Q4500" t="s">
        <v>51</v>
      </c>
      <c r="R4500" t="s">
        <v>11946</v>
      </c>
    </row>
    <row r="4501" spans="1:18" x14ac:dyDescent="0.45">
      <c r="A4501">
        <v>4500</v>
      </c>
      <c r="B4501" t="s">
        <v>11945</v>
      </c>
      <c r="C4501" s="20">
        <v>44875.637314814812</v>
      </c>
      <c r="D4501" t="s">
        <v>11947</v>
      </c>
      <c r="E4501" t="s">
        <v>23232</v>
      </c>
      <c r="F4501" t="s">
        <v>23233</v>
      </c>
      <c r="G4501">
        <v>58383000</v>
      </c>
      <c r="H4501">
        <v>4</v>
      </c>
      <c r="I4501" s="50">
        <v>29</v>
      </c>
      <c r="J4501" s="50">
        <v>26</v>
      </c>
      <c r="K4501">
        <v>20000</v>
      </c>
      <c r="L4501" t="s">
        <v>23242</v>
      </c>
      <c r="M4501">
        <v>52151504</v>
      </c>
      <c r="N4501" t="s">
        <v>20126</v>
      </c>
      <c r="O4501" t="s">
        <v>16262</v>
      </c>
      <c r="P4501" t="s">
        <v>50</v>
      </c>
      <c r="Q4501" t="s">
        <v>51</v>
      </c>
      <c r="R4501" t="s">
        <v>11946</v>
      </c>
    </row>
    <row r="4502" spans="1:18" x14ac:dyDescent="0.45">
      <c r="A4502">
        <v>4501</v>
      </c>
      <c r="B4502" t="s">
        <v>11945</v>
      </c>
      <c r="C4502" s="20">
        <v>44875.637314814812</v>
      </c>
      <c r="D4502" t="s">
        <v>11947</v>
      </c>
      <c r="E4502" t="s">
        <v>23232</v>
      </c>
      <c r="F4502" t="s">
        <v>23233</v>
      </c>
      <c r="G4502">
        <v>58383001</v>
      </c>
      <c r="H4502">
        <v>4</v>
      </c>
      <c r="I4502" s="50">
        <v>29</v>
      </c>
      <c r="J4502" s="50">
        <v>26</v>
      </c>
      <c r="K4502">
        <v>30</v>
      </c>
      <c r="L4502" t="s">
        <v>23243</v>
      </c>
      <c r="M4502">
        <v>14111705</v>
      </c>
      <c r="N4502" t="s">
        <v>20150</v>
      </c>
      <c r="O4502" t="s">
        <v>16262</v>
      </c>
      <c r="P4502" t="s">
        <v>50</v>
      </c>
      <c r="Q4502" t="s">
        <v>51</v>
      </c>
      <c r="R4502" t="s">
        <v>11946</v>
      </c>
    </row>
    <row r="4503" spans="1:18" x14ac:dyDescent="0.45">
      <c r="A4503">
        <v>4502</v>
      </c>
      <c r="B4503" t="s">
        <v>11945</v>
      </c>
      <c r="C4503" s="20">
        <v>44875.637314814812</v>
      </c>
      <c r="D4503" t="s">
        <v>11947</v>
      </c>
      <c r="E4503" t="s">
        <v>23232</v>
      </c>
      <c r="F4503" t="s">
        <v>23233</v>
      </c>
      <c r="G4503">
        <v>58383002</v>
      </c>
      <c r="H4503">
        <v>4</v>
      </c>
      <c r="I4503" s="50">
        <v>29</v>
      </c>
      <c r="J4503" s="50">
        <v>26</v>
      </c>
      <c r="K4503">
        <v>4</v>
      </c>
      <c r="L4503" t="s">
        <v>23244</v>
      </c>
      <c r="M4503">
        <v>52151503</v>
      </c>
      <c r="N4503" t="s">
        <v>23245</v>
      </c>
      <c r="O4503" t="s">
        <v>16262</v>
      </c>
      <c r="P4503" t="s">
        <v>50</v>
      </c>
      <c r="Q4503" t="s">
        <v>51</v>
      </c>
      <c r="R4503" t="s">
        <v>11946</v>
      </c>
    </row>
    <row r="4504" spans="1:18" x14ac:dyDescent="0.45">
      <c r="A4504">
        <v>4503</v>
      </c>
      <c r="B4504" t="s">
        <v>11945</v>
      </c>
      <c r="C4504" s="20">
        <v>44875.637314814812</v>
      </c>
      <c r="D4504" t="s">
        <v>11947</v>
      </c>
      <c r="E4504" t="s">
        <v>23246</v>
      </c>
      <c r="F4504" t="s">
        <v>23233</v>
      </c>
      <c r="G4504">
        <v>57883332</v>
      </c>
      <c r="H4504">
        <v>4</v>
      </c>
      <c r="I4504" s="50">
        <v>5</v>
      </c>
      <c r="J4504" s="50">
        <v>5</v>
      </c>
      <c r="K4504">
        <v>100</v>
      </c>
      <c r="L4504" t="s">
        <v>23234</v>
      </c>
      <c r="M4504">
        <v>52151501</v>
      </c>
      <c r="N4504" t="s">
        <v>20147</v>
      </c>
      <c r="O4504" t="s">
        <v>16262</v>
      </c>
      <c r="P4504" t="s">
        <v>11658</v>
      </c>
      <c r="Q4504" t="s">
        <v>11659</v>
      </c>
      <c r="R4504" t="s">
        <v>11946</v>
      </c>
    </row>
    <row r="4505" spans="1:18" x14ac:dyDescent="0.45">
      <c r="A4505">
        <v>4504</v>
      </c>
      <c r="B4505" t="s">
        <v>11945</v>
      </c>
      <c r="C4505" s="20">
        <v>44875.637314814812</v>
      </c>
      <c r="D4505" t="s">
        <v>11947</v>
      </c>
      <c r="E4505" t="s">
        <v>23246</v>
      </c>
      <c r="F4505" t="s">
        <v>23233</v>
      </c>
      <c r="G4505">
        <v>57883333</v>
      </c>
      <c r="H4505">
        <v>4</v>
      </c>
      <c r="I4505" s="50">
        <v>5</v>
      </c>
      <c r="J4505" s="50">
        <v>5</v>
      </c>
      <c r="K4505">
        <v>25</v>
      </c>
      <c r="L4505" t="s">
        <v>23235</v>
      </c>
      <c r="M4505">
        <v>52151504</v>
      </c>
      <c r="N4505" t="s">
        <v>20126</v>
      </c>
      <c r="O4505" t="s">
        <v>16262</v>
      </c>
      <c r="P4505" t="s">
        <v>11658</v>
      </c>
      <c r="Q4505" t="s">
        <v>11659</v>
      </c>
      <c r="R4505" t="s">
        <v>11946</v>
      </c>
    </row>
    <row r="4506" spans="1:18" x14ac:dyDescent="0.45">
      <c r="A4506">
        <v>4505</v>
      </c>
      <c r="B4506" t="s">
        <v>11945</v>
      </c>
      <c r="C4506" s="20">
        <v>44875.637314814812</v>
      </c>
      <c r="D4506" t="s">
        <v>11947</v>
      </c>
      <c r="E4506" t="s">
        <v>23246</v>
      </c>
      <c r="F4506" t="s">
        <v>23233</v>
      </c>
      <c r="G4506">
        <v>57883334</v>
      </c>
      <c r="H4506">
        <v>4</v>
      </c>
      <c r="I4506" s="50">
        <v>5</v>
      </c>
      <c r="J4506" s="50">
        <v>5</v>
      </c>
      <c r="K4506">
        <v>25</v>
      </c>
      <c r="L4506" t="s">
        <v>23236</v>
      </c>
      <c r="M4506">
        <v>52151504</v>
      </c>
      <c r="N4506" t="s">
        <v>20126</v>
      </c>
      <c r="O4506" t="s">
        <v>16262</v>
      </c>
      <c r="P4506" t="s">
        <v>11658</v>
      </c>
      <c r="Q4506" t="s">
        <v>11659</v>
      </c>
      <c r="R4506" t="s">
        <v>11946</v>
      </c>
    </row>
    <row r="4507" spans="1:18" x14ac:dyDescent="0.45">
      <c r="A4507">
        <v>4506</v>
      </c>
      <c r="B4507" t="s">
        <v>11945</v>
      </c>
      <c r="C4507" s="20">
        <v>44875.637314814812</v>
      </c>
      <c r="D4507" t="s">
        <v>11947</v>
      </c>
      <c r="E4507" t="s">
        <v>23246</v>
      </c>
      <c r="F4507" t="s">
        <v>23233</v>
      </c>
      <c r="G4507">
        <v>57883335</v>
      </c>
      <c r="H4507">
        <v>4</v>
      </c>
      <c r="I4507" s="50">
        <v>5</v>
      </c>
      <c r="J4507" s="50">
        <v>5</v>
      </c>
      <c r="K4507">
        <v>30</v>
      </c>
      <c r="L4507" t="s">
        <v>23237</v>
      </c>
      <c r="M4507">
        <v>52151504</v>
      </c>
      <c r="N4507" t="s">
        <v>20126</v>
      </c>
      <c r="O4507" t="s">
        <v>16262</v>
      </c>
      <c r="P4507" t="s">
        <v>11658</v>
      </c>
      <c r="Q4507" t="s">
        <v>11659</v>
      </c>
      <c r="R4507" t="s">
        <v>11946</v>
      </c>
    </row>
    <row r="4508" spans="1:18" x14ac:dyDescent="0.45">
      <c r="A4508">
        <v>4507</v>
      </c>
      <c r="B4508" t="s">
        <v>11945</v>
      </c>
      <c r="C4508" s="20">
        <v>44875.637314814812</v>
      </c>
      <c r="D4508" t="s">
        <v>11947</v>
      </c>
      <c r="E4508" t="s">
        <v>23246</v>
      </c>
      <c r="F4508" t="s">
        <v>23233</v>
      </c>
      <c r="G4508">
        <v>57883336</v>
      </c>
      <c r="H4508">
        <v>4</v>
      </c>
      <c r="I4508" s="50">
        <v>5</v>
      </c>
      <c r="J4508" s="50">
        <v>5</v>
      </c>
      <c r="K4508">
        <v>150</v>
      </c>
      <c r="L4508" t="s">
        <v>23238</v>
      </c>
      <c r="M4508">
        <v>52151504</v>
      </c>
      <c r="N4508" t="s">
        <v>20126</v>
      </c>
      <c r="O4508" t="s">
        <v>16262</v>
      </c>
      <c r="P4508" t="s">
        <v>11658</v>
      </c>
      <c r="Q4508" t="s">
        <v>11659</v>
      </c>
      <c r="R4508" t="s">
        <v>11946</v>
      </c>
    </row>
    <row r="4509" spans="1:18" x14ac:dyDescent="0.45">
      <c r="A4509">
        <v>4508</v>
      </c>
      <c r="B4509" t="s">
        <v>11945</v>
      </c>
      <c r="C4509" s="20">
        <v>44875.637314814812</v>
      </c>
      <c r="D4509" t="s">
        <v>11947</v>
      </c>
      <c r="E4509" t="s">
        <v>23246</v>
      </c>
      <c r="F4509" t="s">
        <v>23233</v>
      </c>
      <c r="G4509">
        <v>57883337</v>
      </c>
      <c r="H4509">
        <v>4</v>
      </c>
      <c r="I4509" s="50">
        <v>5</v>
      </c>
      <c r="J4509" s="50">
        <v>5</v>
      </c>
      <c r="K4509">
        <v>8</v>
      </c>
      <c r="L4509" t="s">
        <v>23239</v>
      </c>
      <c r="M4509">
        <v>52151504</v>
      </c>
      <c r="N4509" t="s">
        <v>20126</v>
      </c>
      <c r="O4509" t="s">
        <v>16262</v>
      </c>
      <c r="P4509" t="s">
        <v>11658</v>
      </c>
      <c r="Q4509" t="s">
        <v>11659</v>
      </c>
      <c r="R4509" t="s">
        <v>11946</v>
      </c>
    </row>
    <row r="4510" spans="1:18" x14ac:dyDescent="0.45">
      <c r="A4510">
        <v>4509</v>
      </c>
      <c r="B4510" t="s">
        <v>11945</v>
      </c>
      <c r="C4510" s="20">
        <v>44875.637314814812</v>
      </c>
      <c r="D4510" t="s">
        <v>11947</v>
      </c>
      <c r="E4510" t="s">
        <v>23246</v>
      </c>
      <c r="F4510" t="s">
        <v>23233</v>
      </c>
      <c r="G4510">
        <v>57883338</v>
      </c>
      <c r="H4510">
        <v>4</v>
      </c>
      <c r="I4510" s="50">
        <v>5</v>
      </c>
      <c r="J4510" s="50">
        <v>5</v>
      </c>
      <c r="K4510">
        <v>8000</v>
      </c>
      <c r="L4510" t="s">
        <v>23240</v>
      </c>
      <c r="M4510">
        <v>52151504</v>
      </c>
      <c r="N4510" t="s">
        <v>20126</v>
      </c>
      <c r="O4510" t="s">
        <v>16262</v>
      </c>
      <c r="P4510" t="s">
        <v>11658</v>
      </c>
      <c r="Q4510" t="s">
        <v>11659</v>
      </c>
      <c r="R4510" t="s">
        <v>11946</v>
      </c>
    </row>
    <row r="4511" spans="1:18" x14ac:dyDescent="0.45">
      <c r="A4511">
        <v>4510</v>
      </c>
      <c r="B4511" t="s">
        <v>11945</v>
      </c>
      <c r="C4511" s="20">
        <v>44875.637314814812</v>
      </c>
      <c r="D4511" t="s">
        <v>11947</v>
      </c>
      <c r="E4511" t="s">
        <v>23246</v>
      </c>
      <c r="F4511" t="s">
        <v>23233</v>
      </c>
      <c r="G4511">
        <v>57883339</v>
      </c>
      <c r="H4511">
        <v>4</v>
      </c>
      <c r="I4511" s="50">
        <v>5</v>
      </c>
      <c r="J4511" s="50">
        <v>5</v>
      </c>
      <c r="K4511">
        <v>20000</v>
      </c>
      <c r="L4511" t="s">
        <v>23241</v>
      </c>
      <c r="M4511">
        <v>52151504</v>
      </c>
      <c r="N4511" t="s">
        <v>20126</v>
      </c>
      <c r="O4511" t="s">
        <v>16262</v>
      </c>
      <c r="P4511" t="s">
        <v>11658</v>
      </c>
      <c r="Q4511" t="s">
        <v>11659</v>
      </c>
      <c r="R4511" t="s">
        <v>11946</v>
      </c>
    </row>
    <row r="4512" spans="1:18" x14ac:dyDescent="0.45">
      <c r="A4512">
        <v>4511</v>
      </c>
      <c r="B4512" t="s">
        <v>11945</v>
      </c>
      <c r="C4512" s="20">
        <v>44875.637314814812</v>
      </c>
      <c r="D4512" t="s">
        <v>11947</v>
      </c>
      <c r="E4512" t="s">
        <v>23246</v>
      </c>
      <c r="F4512" t="s">
        <v>23233</v>
      </c>
      <c r="G4512">
        <v>57883340</v>
      </c>
      <c r="H4512">
        <v>4</v>
      </c>
      <c r="I4512" s="50">
        <v>5</v>
      </c>
      <c r="J4512" s="50">
        <v>5</v>
      </c>
      <c r="K4512">
        <v>20000</v>
      </c>
      <c r="L4512" t="s">
        <v>23242</v>
      </c>
      <c r="M4512">
        <v>52151504</v>
      </c>
      <c r="N4512" t="s">
        <v>20126</v>
      </c>
      <c r="O4512" t="s">
        <v>16262</v>
      </c>
      <c r="P4512" t="s">
        <v>11658</v>
      </c>
      <c r="Q4512" t="s">
        <v>11659</v>
      </c>
      <c r="R4512" t="s">
        <v>11946</v>
      </c>
    </row>
    <row r="4513" spans="1:18" x14ac:dyDescent="0.45">
      <c r="A4513">
        <v>4512</v>
      </c>
      <c r="B4513" t="s">
        <v>11945</v>
      </c>
      <c r="C4513" s="20">
        <v>44875.637314814812</v>
      </c>
      <c r="D4513" t="s">
        <v>11947</v>
      </c>
      <c r="E4513" t="s">
        <v>23246</v>
      </c>
      <c r="F4513" t="s">
        <v>23233</v>
      </c>
      <c r="G4513">
        <v>57883341</v>
      </c>
      <c r="H4513">
        <v>4</v>
      </c>
      <c r="I4513" s="50">
        <v>5</v>
      </c>
      <c r="J4513" s="50">
        <v>5</v>
      </c>
      <c r="K4513">
        <v>30</v>
      </c>
      <c r="L4513" t="s">
        <v>23243</v>
      </c>
      <c r="M4513">
        <v>14111705</v>
      </c>
      <c r="N4513" t="s">
        <v>20150</v>
      </c>
      <c r="O4513" t="s">
        <v>16262</v>
      </c>
      <c r="P4513" t="s">
        <v>11658</v>
      </c>
      <c r="Q4513" t="s">
        <v>11659</v>
      </c>
      <c r="R4513" t="s">
        <v>11946</v>
      </c>
    </row>
    <row r="4514" spans="1:18" x14ac:dyDescent="0.45">
      <c r="A4514">
        <v>4513</v>
      </c>
      <c r="B4514" t="s">
        <v>11945</v>
      </c>
      <c r="C4514" s="20">
        <v>44875.637314814812</v>
      </c>
      <c r="D4514" t="s">
        <v>11947</v>
      </c>
      <c r="E4514" t="s">
        <v>23246</v>
      </c>
      <c r="F4514" t="s">
        <v>23233</v>
      </c>
      <c r="G4514">
        <v>57883342</v>
      </c>
      <c r="H4514">
        <v>4</v>
      </c>
      <c r="I4514" s="50">
        <v>5</v>
      </c>
      <c r="J4514" s="50">
        <v>5</v>
      </c>
      <c r="K4514">
        <v>4</v>
      </c>
      <c r="L4514" t="s">
        <v>23244</v>
      </c>
      <c r="M4514">
        <v>52151503</v>
      </c>
      <c r="N4514" t="s">
        <v>23245</v>
      </c>
      <c r="O4514" t="s">
        <v>16262</v>
      </c>
      <c r="P4514" t="s">
        <v>11658</v>
      </c>
      <c r="Q4514" t="s">
        <v>11659</v>
      </c>
      <c r="R4514" t="s">
        <v>11946</v>
      </c>
    </row>
    <row r="4515" spans="1:18" x14ac:dyDescent="0.45">
      <c r="A4515">
        <v>4514</v>
      </c>
      <c r="B4515" t="s">
        <v>10973</v>
      </c>
      <c r="C4515" s="20">
        <v>44812.607245370367</v>
      </c>
      <c r="D4515" t="s">
        <v>10975</v>
      </c>
      <c r="E4515" t="s">
        <v>23247</v>
      </c>
      <c r="F4515" t="s">
        <v>23248</v>
      </c>
      <c r="G4515">
        <v>54492129</v>
      </c>
      <c r="H4515">
        <v>2</v>
      </c>
      <c r="I4515" s="50">
        <v>4</v>
      </c>
      <c r="J4515" s="50">
        <v>4</v>
      </c>
      <c r="K4515">
        <v>2</v>
      </c>
      <c r="L4515" t="s">
        <v>23249</v>
      </c>
      <c r="M4515">
        <v>41122101</v>
      </c>
      <c r="N4515" t="s">
        <v>23250</v>
      </c>
      <c r="O4515" t="s">
        <v>16262</v>
      </c>
      <c r="P4515" t="s">
        <v>3326</v>
      </c>
      <c r="Q4515" t="s">
        <v>3327</v>
      </c>
      <c r="R4515" t="s">
        <v>10974</v>
      </c>
    </row>
    <row r="4516" spans="1:18" x14ac:dyDescent="0.45">
      <c r="A4516">
        <v>4515</v>
      </c>
      <c r="B4516" t="s">
        <v>10973</v>
      </c>
      <c r="C4516" s="20">
        <v>44812.607245370367</v>
      </c>
      <c r="D4516" t="s">
        <v>10975</v>
      </c>
      <c r="E4516" t="s">
        <v>23247</v>
      </c>
      <c r="F4516" t="s">
        <v>23248</v>
      </c>
      <c r="G4516">
        <v>54492130</v>
      </c>
      <c r="H4516">
        <v>2</v>
      </c>
      <c r="I4516" s="50">
        <v>4</v>
      </c>
      <c r="J4516" s="50">
        <v>4</v>
      </c>
      <c r="K4516">
        <v>1</v>
      </c>
      <c r="L4516" t="s">
        <v>23251</v>
      </c>
      <c r="M4516">
        <v>41122802</v>
      </c>
      <c r="N4516" t="s">
        <v>23252</v>
      </c>
      <c r="O4516" t="s">
        <v>16262</v>
      </c>
      <c r="P4516" t="s">
        <v>3326</v>
      </c>
      <c r="Q4516" t="s">
        <v>3327</v>
      </c>
      <c r="R4516" t="s">
        <v>10974</v>
      </c>
    </row>
    <row r="4517" spans="1:18" x14ac:dyDescent="0.45">
      <c r="A4517">
        <v>4516</v>
      </c>
      <c r="B4517" t="s">
        <v>10063</v>
      </c>
      <c r="C4517" s="20">
        <v>44732.811145833337</v>
      </c>
      <c r="D4517" t="s">
        <v>10067</v>
      </c>
      <c r="E4517" t="s">
        <v>23253</v>
      </c>
      <c r="F4517" t="s">
        <v>23254</v>
      </c>
      <c r="G4517">
        <v>50070992</v>
      </c>
      <c r="H4517">
        <v>1</v>
      </c>
      <c r="I4517" s="50">
        <v>2</v>
      </c>
      <c r="J4517" s="50">
        <v>2</v>
      </c>
      <c r="K4517">
        <v>1</v>
      </c>
      <c r="L4517" t="s">
        <v>23255</v>
      </c>
      <c r="M4517">
        <v>72102202</v>
      </c>
      <c r="N4517" t="s">
        <v>23256</v>
      </c>
      <c r="O4517" t="s">
        <v>16262</v>
      </c>
      <c r="P4517" t="s">
        <v>10065</v>
      </c>
      <c r="Q4517" t="s">
        <v>10066</v>
      </c>
      <c r="R4517" t="s">
        <v>10064</v>
      </c>
    </row>
    <row r="4518" spans="1:18" x14ac:dyDescent="0.45">
      <c r="A4518">
        <v>4517</v>
      </c>
      <c r="B4518" t="s">
        <v>10063</v>
      </c>
      <c r="C4518" s="20">
        <v>44732.811145833337</v>
      </c>
      <c r="D4518" t="s">
        <v>10067</v>
      </c>
      <c r="E4518" t="s">
        <v>23253</v>
      </c>
      <c r="F4518" t="s">
        <v>23254</v>
      </c>
      <c r="G4518">
        <v>50070993</v>
      </c>
      <c r="H4518">
        <v>1</v>
      </c>
      <c r="I4518" s="50">
        <v>2</v>
      </c>
      <c r="J4518" s="50">
        <v>2</v>
      </c>
      <c r="K4518">
        <v>64</v>
      </c>
      <c r="L4518" t="s">
        <v>23257</v>
      </c>
      <c r="M4518">
        <v>72102202</v>
      </c>
      <c r="N4518" t="s">
        <v>23256</v>
      </c>
      <c r="O4518" t="s">
        <v>16262</v>
      </c>
      <c r="P4518" t="s">
        <v>10065</v>
      </c>
      <c r="Q4518" t="s">
        <v>10066</v>
      </c>
      <c r="R4518" t="s">
        <v>10064</v>
      </c>
    </row>
    <row r="4519" spans="1:18" x14ac:dyDescent="0.45">
      <c r="A4519">
        <v>4518</v>
      </c>
      <c r="B4519" t="s">
        <v>12852</v>
      </c>
      <c r="C4519" s="20">
        <v>44914.822002314817</v>
      </c>
      <c r="D4519" t="s">
        <v>12856</v>
      </c>
      <c r="E4519" t="s">
        <v>23258</v>
      </c>
      <c r="F4519" t="s">
        <v>23259</v>
      </c>
      <c r="G4519">
        <v>59852786</v>
      </c>
      <c r="H4519">
        <v>1</v>
      </c>
      <c r="I4519" s="50">
        <v>2</v>
      </c>
      <c r="J4519" s="50">
        <v>2</v>
      </c>
      <c r="K4519">
        <v>30</v>
      </c>
      <c r="L4519" t="s">
        <v>23260</v>
      </c>
      <c r="M4519">
        <v>26111711</v>
      </c>
      <c r="N4519" t="s">
        <v>22247</v>
      </c>
      <c r="O4519" t="s">
        <v>16262</v>
      </c>
      <c r="P4519" t="s">
        <v>12854</v>
      </c>
      <c r="Q4519" t="s">
        <v>12855</v>
      </c>
      <c r="R4519" t="s">
        <v>12853</v>
      </c>
    </row>
    <row r="4520" spans="1:18" x14ac:dyDescent="0.45">
      <c r="A4520">
        <v>4519</v>
      </c>
      <c r="B4520" t="s">
        <v>12852</v>
      </c>
      <c r="C4520" s="20">
        <v>44914.822002314817</v>
      </c>
      <c r="D4520" t="s">
        <v>12856</v>
      </c>
      <c r="E4520" t="s">
        <v>23261</v>
      </c>
      <c r="F4520" t="s">
        <v>23259</v>
      </c>
      <c r="G4520">
        <v>59738540</v>
      </c>
      <c r="H4520">
        <v>1</v>
      </c>
      <c r="I4520" s="50">
        <v>4</v>
      </c>
      <c r="J4520" s="50">
        <v>4</v>
      </c>
      <c r="K4520">
        <v>30</v>
      </c>
      <c r="L4520" t="s">
        <v>23260</v>
      </c>
      <c r="M4520">
        <v>26111711</v>
      </c>
      <c r="N4520" t="s">
        <v>22247</v>
      </c>
      <c r="O4520" t="s">
        <v>16262</v>
      </c>
      <c r="P4520" t="s">
        <v>10689</v>
      </c>
      <c r="Q4520" t="s">
        <v>10690</v>
      </c>
      <c r="R4520" t="s">
        <v>12853</v>
      </c>
    </row>
    <row r="4521" spans="1:18" x14ac:dyDescent="0.45">
      <c r="A4521">
        <v>4520</v>
      </c>
      <c r="B4521" t="s">
        <v>11269</v>
      </c>
      <c r="C4521" s="20">
        <v>44831.577476851853</v>
      </c>
      <c r="D4521" t="s">
        <v>11273</v>
      </c>
      <c r="E4521" t="s">
        <v>23262</v>
      </c>
      <c r="F4521" t="s">
        <v>23263</v>
      </c>
      <c r="G4521">
        <v>55212791</v>
      </c>
      <c r="H4521">
        <v>5</v>
      </c>
      <c r="I4521" s="50">
        <v>6</v>
      </c>
      <c r="J4521" s="50">
        <v>6</v>
      </c>
      <c r="K4521">
        <v>20</v>
      </c>
      <c r="L4521" t="s">
        <v>23264</v>
      </c>
      <c r="M4521">
        <v>40142317</v>
      </c>
      <c r="N4521" t="s">
        <v>23265</v>
      </c>
      <c r="O4521" t="s">
        <v>16262</v>
      </c>
      <c r="P4521" t="s">
        <v>11271</v>
      </c>
      <c r="Q4521" t="s">
        <v>11272</v>
      </c>
      <c r="R4521" t="s">
        <v>11270</v>
      </c>
    </row>
    <row r="4522" spans="1:18" x14ac:dyDescent="0.45">
      <c r="A4522">
        <v>4521</v>
      </c>
      <c r="B4522" t="s">
        <v>11269</v>
      </c>
      <c r="C4522" s="20">
        <v>44831.577476851853</v>
      </c>
      <c r="D4522" t="s">
        <v>11273</v>
      </c>
      <c r="E4522" t="s">
        <v>23262</v>
      </c>
      <c r="F4522" t="s">
        <v>23263</v>
      </c>
      <c r="G4522">
        <v>55212792</v>
      </c>
      <c r="H4522">
        <v>5</v>
      </c>
      <c r="I4522" s="50">
        <v>6</v>
      </c>
      <c r="J4522" s="50">
        <v>6</v>
      </c>
      <c r="K4522">
        <v>12</v>
      </c>
      <c r="L4522" t="s">
        <v>23266</v>
      </c>
      <c r="M4522">
        <v>40142318</v>
      </c>
      <c r="N4522" t="s">
        <v>23267</v>
      </c>
      <c r="O4522" t="s">
        <v>16262</v>
      </c>
      <c r="P4522" t="s">
        <v>11271</v>
      </c>
      <c r="Q4522" t="s">
        <v>11272</v>
      </c>
      <c r="R4522" t="s">
        <v>11270</v>
      </c>
    </row>
    <row r="4523" spans="1:18" x14ac:dyDescent="0.45">
      <c r="A4523">
        <v>4522</v>
      </c>
      <c r="B4523" t="s">
        <v>11269</v>
      </c>
      <c r="C4523" s="20">
        <v>44831.577476851853</v>
      </c>
      <c r="D4523" t="s">
        <v>11273</v>
      </c>
      <c r="E4523" t="s">
        <v>23262</v>
      </c>
      <c r="F4523" t="s">
        <v>23263</v>
      </c>
      <c r="G4523">
        <v>55212793</v>
      </c>
      <c r="H4523">
        <v>5</v>
      </c>
      <c r="I4523" s="50">
        <v>6</v>
      </c>
      <c r="J4523" s="50">
        <v>6</v>
      </c>
      <c r="K4523">
        <v>5</v>
      </c>
      <c r="L4523" t="s">
        <v>23268</v>
      </c>
      <c r="M4523">
        <v>40142318</v>
      </c>
      <c r="N4523" t="s">
        <v>23267</v>
      </c>
      <c r="O4523" t="s">
        <v>16262</v>
      </c>
      <c r="P4523" t="s">
        <v>11271</v>
      </c>
      <c r="Q4523" t="s">
        <v>11272</v>
      </c>
      <c r="R4523" t="s">
        <v>11270</v>
      </c>
    </row>
    <row r="4524" spans="1:18" x14ac:dyDescent="0.45">
      <c r="A4524">
        <v>4523</v>
      </c>
      <c r="B4524" t="s">
        <v>11269</v>
      </c>
      <c r="C4524" s="20">
        <v>44831.577476851853</v>
      </c>
      <c r="D4524" t="s">
        <v>11273</v>
      </c>
      <c r="E4524" t="s">
        <v>23262</v>
      </c>
      <c r="F4524" t="s">
        <v>23263</v>
      </c>
      <c r="G4524">
        <v>55212784</v>
      </c>
      <c r="H4524">
        <v>5</v>
      </c>
      <c r="I4524" s="50">
        <v>6</v>
      </c>
      <c r="J4524" s="50">
        <v>6</v>
      </c>
      <c r="K4524">
        <v>15</v>
      </c>
      <c r="L4524" t="s">
        <v>23269</v>
      </c>
      <c r="M4524">
        <v>27111720</v>
      </c>
      <c r="N4524" t="s">
        <v>23270</v>
      </c>
      <c r="O4524" t="s">
        <v>16262</v>
      </c>
      <c r="P4524" t="s">
        <v>11271</v>
      </c>
      <c r="Q4524" t="s">
        <v>11272</v>
      </c>
      <c r="R4524" t="s">
        <v>11270</v>
      </c>
    </row>
    <row r="4525" spans="1:18" x14ac:dyDescent="0.45">
      <c r="A4525">
        <v>4524</v>
      </c>
      <c r="B4525" t="s">
        <v>11269</v>
      </c>
      <c r="C4525" s="20">
        <v>44831.577476851853</v>
      </c>
      <c r="D4525" t="s">
        <v>11273</v>
      </c>
      <c r="E4525" t="s">
        <v>23262</v>
      </c>
      <c r="F4525" t="s">
        <v>23263</v>
      </c>
      <c r="G4525">
        <v>55212785</v>
      </c>
      <c r="H4525">
        <v>5</v>
      </c>
      <c r="I4525" s="50">
        <v>6</v>
      </c>
      <c r="J4525" s="50">
        <v>6</v>
      </c>
      <c r="K4525">
        <v>4</v>
      </c>
      <c r="L4525" t="s">
        <v>23271</v>
      </c>
      <c r="M4525">
        <v>47131705</v>
      </c>
      <c r="N4525" t="s">
        <v>21064</v>
      </c>
      <c r="O4525" t="s">
        <v>16262</v>
      </c>
      <c r="P4525" t="s">
        <v>11271</v>
      </c>
      <c r="Q4525" t="s">
        <v>11272</v>
      </c>
      <c r="R4525" t="s">
        <v>11270</v>
      </c>
    </row>
    <row r="4526" spans="1:18" x14ac:dyDescent="0.45">
      <c r="A4526">
        <v>4525</v>
      </c>
      <c r="B4526" t="s">
        <v>11269</v>
      </c>
      <c r="C4526" s="20">
        <v>44831.577476851853</v>
      </c>
      <c r="D4526" t="s">
        <v>11273</v>
      </c>
      <c r="E4526" t="s">
        <v>23262</v>
      </c>
      <c r="F4526" t="s">
        <v>23263</v>
      </c>
      <c r="G4526">
        <v>55212786</v>
      </c>
      <c r="H4526">
        <v>5</v>
      </c>
      <c r="I4526" s="50">
        <v>6</v>
      </c>
      <c r="J4526" s="50">
        <v>6</v>
      </c>
      <c r="K4526">
        <v>5</v>
      </c>
      <c r="L4526" t="s">
        <v>23272</v>
      </c>
      <c r="M4526">
        <v>47131705</v>
      </c>
      <c r="N4526" t="s">
        <v>21064</v>
      </c>
      <c r="O4526" t="s">
        <v>16262</v>
      </c>
      <c r="P4526" t="s">
        <v>11271</v>
      </c>
      <c r="Q4526" t="s">
        <v>11272</v>
      </c>
      <c r="R4526" t="s">
        <v>11270</v>
      </c>
    </row>
    <row r="4527" spans="1:18" x14ac:dyDescent="0.45">
      <c r="A4527">
        <v>4526</v>
      </c>
      <c r="B4527" t="s">
        <v>11269</v>
      </c>
      <c r="C4527" s="20">
        <v>44831.577476851853</v>
      </c>
      <c r="D4527" t="s">
        <v>11273</v>
      </c>
      <c r="E4527" t="s">
        <v>23262</v>
      </c>
      <c r="F4527" t="s">
        <v>23263</v>
      </c>
      <c r="G4527">
        <v>55212787</v>
      </c>
      <c r="H4527">
        <v>5</v>
      </c>
      <c r="I4527" s="50">
        <v>6</v>
      </c>
      <c r="J4527" s="50">
        <v>6</v>
      </c>
      <c r="K4527">
        <v>20</v>
      </c>
      <c r="L4527" t="s">
        <v>23273</v>
      </c>
      <c r="M4527">
        <v>30181501</v>
      </c>
      <c r="N4527" t="s">
        <v>23274</v>
      </c>
      <c r="O4527" t="s">
        <v>16262</v>
      </c>
      <c r="P4527" t="s">
        <v>11271</v>
      </c>
      <c r="Q4527" t="s">
        <v>11272</v>
      </c>
      <c r="R4527" t="s">
        <v>11270</v>
      </c>
    </row>
    <row r="4528" spans="1:18" x14ac:dyDescent="0.45">
      <c r="A4528">
        <v>4527</v>
      </c>
      <c r="B4528" t="s">
        <v>11269</v>
      </c>
      <c r="C4528" s="20">
        <v>44831.577476851853</v>
      </c>
      <c r="D4528" t="s">
        <v>11273</v>
      </c>
      <c r="E4528" t="s">
        <v>23262</v>
      </c>
      <c r="F4528" t="s">
        <v>23263</v>
      </c>
      <c r="G4528">
        <v>55212788</v>
      </c>
      <c r="H4528">
        <v>5</v>
      </c>
      <c r="I4528" s="50">
        <v>6</v>
      </c>
      <c r="J4528" s="50">
        <v>6</v>
      </c>
      <c r="K4528">
        <v>4</v>
      </c>
      <c r="L4528" t="s">
        <v>23275</v>
      </c>
      <c r="M4528">
        <v>40142317</v>
      </c>
      <c r="N4528" t="s">
        <v>23265</v>
      </c>
      <c r="O4528" t="s">
        <v>16262</v>
      </c>
      <c r="P4528" t="s">
        <v>11271</v>
      </c>
      <c r="Q4528" t="s">
        <v>11272</v>
      </c>
      <c r="R4528" t="s">
        <v>11270</v>
      </c>
    </row>
    <row r="4529" spans="1:18" x14ac:dyDescent="0.45">
      <c r="A4529">
        <v>4528</v>
      </c>
      <c r="B4529" t="s">
        <v>11269</v>
      </c>
      <c r="C4529" s="20">
        <v>44831.577476851853</v>
      </c>
      <c r="D4529" t="s">
        <v>11273</v>
      </c>
      <c r="E4529" t="s">
        <v>23262</v>
      </c>
      <c r="F4529" t="s">
        <v>23263</v>
      </c>
      <c r="G4529">
        <v>55212789</v>
      </c>
      <c r="H4529">
        <v>5</v>
      </c>
      <c r="I4529" s="50">
        <v>6</v>
      </c>
      <c r="J4529" s="50">
        <v>6</v>
      </c>
      <c r="K4529">
        <v>1</v>
      </c>
      <c r="L4529" t="s">
        <v>23276</v>
      </c>
      <c r="M4529">
        <v>40142317</v>
      </c>
      <c r="N4529" t="s">
        <v>23265</v>
      </c>
      <c r="O4529" t="s">
        <v>16262</v>
      </c>
      <c r="P4529" t="s">
        <v>11271</v>
      </c>
      <c r="Q4529" t="s">
        <v>11272</v>
      </c>
      <c r="R4529" t="s">
        <v>11270</v>
      </c>
    </row>
    <row r="4530" spans="1:18" x14ac:dyDescent="0.45">
      <c r="A4530">
        <v>4529</v>
      </c>
      <c r="B4530" t="s">
        <v>11269</v>
      </c>
      <c r="C4530" s="20">
        <v>44831.577476851853</v>
      </c>
      <c r="D4530" t="s">
        <v>11273</v>
      </c>
      <c r="E4530" t="s">
        <v>23262</v>
      </c>
      <c r="F4530" t="s">
        <v>23263</v>
      </c>
      <c r="G4530">
        <v>55212790</v>
      </c>
      <c r="H4530">
        <v>5</v>
      </c>
      <c r="I4530" s="50">
        <v>6</v>
      </c>
      <c r="J4530" s="50">
        <v>6</v>
      </c>
      <c r="K4530">
        <v>8</v>
      </c>
      <c r="L4530" t="s">
        <v>23277</v>
      </c>
      <c r="M4530">
        <v>40142317</v>
      </c>
      <c r="N4530" t="s">
        <v>23265</v>
      </c>
      <c r="O4530" t="s">
        <v>16262</v>
      </c>
      <c r="P4530" t="s">
        <v>11271</v>
      </c>
      <c r="Q4530" t="s">
        <v>11272</v>
      </c>
      <c r="R4530" t="s">
        <v>11270</v>
      </c>
    </row>
    <row r="4531" spans="1:18" x14ac:dyDescent="0.45">
      <c r="A4531">
        <v>4530</v>
      </c>
      <c r="B4531" t="s">
        <v>10977</v>
      </c>
      <c r="C4531" s="20">
        <v>44812.618958333333</v>
      </c>
      <c r="D4531" t="s">
        <v>10979</v>
      </c>
      <c r="E4531" t="s">
        <v>23278</v>
      </c>
      <c r="F4531" t="s">
        <v>23279</v>
      </c>
      <c r="G4531">
        <v>54434611</v>
      </c>
      <c r="H4531">
        <v>1</v>
      </c>
      <c r="I4531" s="50">
        <v>2</v>
      </c>
      <c r="J4531" s="50">
        <v>2</v>
      </c>
      <c r="K4531">
        <v>50</v>
      </c>
      <c r="L4531" t="s">
        <v>23280</v>
      </c>
      <c r="M4531">
        <v>47131803</v>
      </c>
      <c r="N4531" t="s">
        <v>20156</v>
      </c>
      <c r="O4531" t="s">
        <v>16262</v>
      </c>
      <c r="P4531" t="s">
        <v>868</v>
      </c>
      <c r="Q4531" t="s">
        <v>869</v>
      </c>
      <c r="R4531" t="s">
        <v>10978</v>
      </c>
    </row>
    <row r="4532" spans="1:18" x14ac:dyDescent="0.45">
      <c r="A4532">
        <v>4531</v>
      </c>
      <c r="B4532" t="s">
        <v>10395</v>
      </c>
      <c r="C4532" s="20">
        <v>44757.758206018516</v>
      </c>
      <c r="D4532" t="s">
        <v>10399</v>
      </c>
      <c r="E4532" t="s">
        <v>23281</v>
      </c>
      <c r="F4532" t="s">
        <v>23282</v>
      </c>
      <c r="G4532">
        <v>51508016</v>
      </c>
      <c r="H4532">
        <v>1</v>
      </c>
      <c r="I4532" s="50">
        <v>2</v>
      </c>
      <c r="J4532" s="50">
        <v>2</v>
      </c>
      <c r="K4532">
        <v>2</v>
      </c>
      <c r="L4532" t="s">
        <v>23283</v>
      </c>
      <c r="M4532">
        <v>42242003</v>
      </c>
      <c r="N4532" t="s">
        <v>23284</v>
      </c>
      <c r="O4532" t="s">
        <v>16262</v>
      </c>
      <c r="P4532" t="s">
        <v>10397</v>
      </c>
      <c r="Q4532" t="s">
        <v>10398</v>
      </c>
      <c r="R4532" t="s">
        <v>10396</v>
      </c>
    </row>
    <row r="4533" spans="1:18" x14ac:dyDescent="0.45">
      <c r="A4533">
        <v>4532</v>
      </c>
      <c r="B4533" t="s">
        <v>10395</v>
      </c>
      <c r="C4533" s="20">
        <v>44757.758206018516</v>
      </c>
      <c r="D4533" t="s">
        <v>10399</v>
      </c>
      <c r="E4533" t="s">
        <v>23281</v>
      </c>
      <c r="F4533" t="s">
        <v>23282</v>
      </c>
      <c r="G4533">
        <v>51508017</v>
      </c>
      <c r="H4533">
        <v>1</v>
      </c>
      <c r="I4533" s="50">
        <v>2</v>
      </c>
      <c r="J4533" s="50">
        <v>2</v>
      </c>
      <c r="K4533">
        <v>2</v>
      </c>
      <c r="L4533" t="s">
        <v>23285</v>
      </c>
      <c r="M4533">
        <v>42242003</v>
      </c>
      <c r="N4533" t="s">
        <v>23284</v>
      </c>
      <c r="O4533" t="s">
        <v>16262</v>
      </c>
      <c r="P4533" t="s">
        <v>10397</v>
      </c>
      <c r="Q4533" t="s">
        <v>10398</v>
      </c>
      <c r="R4533" t="s">
        <v>10396</v>
      </c>
    </row>
    <row r="4534" spans="1:18" x14ac:dyDescent="0.45">
      <c r="A4534">
        <v>4533</v>
      </c>
      <c r="B4534" t="s">
        <v>10395</v>
      </c>
      <c r="C4534" s="20">
        <v>44757.758206018516</v>
      </c>
      <c r="D4534" t="s">
        <v>10399</v>
      </c>
      <c r="E4534" t="s">
        <v>23281</v>
      </c>
      <c r="F4534" t="s">
        <v>23282</v>
      </c>
      <c r="G4534">
        <v>51508018</v>
      </c>
      <c r="H4534">
        <v>1</v>
      </c>
      <c r="I4534" s="50">
        <v>2</v>
      </c>
      <c r="J4534" s="50">
        <v>2</v>
      </c>
      <c r="K4534">
        <v>2</v>
      </c>
      <c r="L4534" t="s">
        <v>23286</v>
      </c>
      <c r="M4534">
        <v>42242003</v>
      </c>
      <c r="N4534" t="s">
        <v>23284</v>
      </c>
      <c r="O4534" t="s">
        <v>16262</v>
      </c>
      <c r="P4534" t="s">
        <v>10397</v>
      </c>
      <c r="Q4534" t="s">
        <v>10398</v>
      </c>
      <c r="R4534" t="s">
        <v>10396</v>
      </c>
    </row>
    <row r="4535" spans="1:18" x14ac:dyDescent="0.45">
      <c r="A4535">
        <v>4534</v>
      </c>
      <c r="B4535" t="s">
        <v>10395</v>
      </c>
      <c r="C4535" s="20">
        <v>44757.758206018516</v>
      </c>
      <c r="D4535" t="s">
        <v>10399</v>
      </c>
      <c r="E4535" t="s">
        <v>23281</v>
      </c>
      <c r="F4535" t="s">
        <v>23282</v>
      </c>
      <c r="G4535">
        <v>51508019</v>
      </c>
      <c r="H4535">
        <v>1</v>
      </c>
      <c r="I4535" s="50">
        <v>2</v>
      </c>
      <c r="J4535" s="50">
        <v>2</v>
      </c>
      <c r="K4535">
        <v>2</v>
      </c>
      <c r="L4535" t="s">
        <v>23287</v>
      </c>
      <c r="M4535">
        <v>42242003</v>
      </c>
      <c r="N4535" t="s">
        <v>23284</v>
      </c>
      <c r="O4535" t="s">
        <v>16262</v>
      </c>
      <c r="P4535" t="s">
        <v>10397</v>
      </c>
      <c r="Q4535" t="s">
        <v>10398</v>
      </c>
      <c r="R4535" t="s">
        <v>10396</v>
      </c>
    </row>
    <row r="4536" spans="1:18" x14ac:dyDescent="0.45">
      <c r="A4536">
        <v>4535</v>
      </c>
      <c r="B4536" t="s">
        <v>10395</v>
      </c>
      <c r="C4536" s="20">
        <v>44757.758206018516</v>
      </c>
      <c r="D4536" t="s">
        <v>10399</v>
      </c>
      <c r="E4536" t="s">
        <v>23281</v>
      </c>
      <c r="F4536" t="s">
        <v>23282</v>
      </c>
      <c r="G4536">
        <v>51508020</v>
      </c>
      <c r="H4536">
        <v>1</v>
      </c>
      <c r="I4536" s="50">
        <v>2</v>
      </c>
      <c r="J4536" s="50">
        <v>2</v>
      </c>
      <c r="K4536">
        <v>2</v>
      </c>
      <c r="L4536" t="s">
        <v>23288</v>
      </c>
      <c r="M4536">
        <v>42242003</v>
      </c>
      <c r="N4536" t="s">
        <v>23284</v>
      </c>
      <c r="O4536" t="s">
        <v>16262</v>
      </c>
      <c r="P4536" t="s">
        <v>10397</v>
      </c>
      <c r="Q4536" t="s">
        <v>10398</v>
      </c>
      <c r="R4536" t="s">
        <v>10396</v>
      </c>
    </row>
    <row r="4537" spans="1:18" x14ac:dyDescent="0.45">
      <c r="A4537">
        <v>4536</v>
      </c>
      <c r="B4537" t="s">
        <v>10395</v>
      </c>
      <c r="C4537" s="20">
        <v>44757.758206018516</v>
      </c>
      <c r="D4537" t="s">
        <v>10399</v>
      </c>
      <c r="E4537" t="s">
        <v>23281</v>
      </c>
      <c r="F4537" t="s">
        <v>23282</v>
      </c>
      <c r="G4537">
        <v>51508021</v>
      </c>
      <c r="H4537">
        <v>1</v>
      </c>
      <c r="I4537" s="50">
        <v>2</v>
      </c>
      <c r="J4537" s="50">
        <v>2</v>
      </c>
      <c r="K4537">
        <v>2</v>
      </c>
      <c r="L4537" t="s">
        <v>23289</v>
      </c>
      <c r="M4537">
        <v>42242003</v>
      </c>
      <c r="N4537" t="s">
        <v>23284</v>
      </c>
      <c r="O4537" t="s">
        <v>16262</v>
      </c>
      <c r="P4537" t="s">
        <v>10397</v>
      </c>
      <c r="Q4537" t="s">
        <v>10398</v>
      </c>
      <c r="R4537" t="s">
        <v>10396</v>
      </c>
    </row>
    <row r="4538" spans="1:18" x14ac:dyDescent="0.45">
      <c r="A4538">
        <v>4537</v>
      </c>
      <c r="B4538" t="s">
        <v>10395</v>
      </c>
      <c r="C4538" s="20">
        <v>44757.758206018516</v>
      </c>
      <c r="D4538" t="s">
        <v>10399</v>
      </c>
      <c r="E4538" t="s">
        <v>23281</v>
      </c>
      <c r="F4538" t="s">
        <v>23282</v>
      </c>
      <c r="G4538">
        <v>51508022</v>
      </c>
      <c r="H4538">
        <v>1</v>
      </c>
      <c r="I4538" s="50">
        <v>2</v>
      </c>
      <c r="J4538" s="50">
        <v>2</v>
      </c>
      <c r="K4538">
        <v>2</v>
      </c>
      <c r="L4538" t="s">
        <v>23290</v>
      </c>
      <c r="M4538">
        <v>42242003</v>
      </c>
      <c r="N4538" t="s">
        <v>23284</v>
      </c>
      <c r="O4538" t="s">
        <v>16262</v>
      </c>
      <c r="P4538" t="s">
        <v>10397</v>
      </c>
      <c r="Q4538" t="s">
        <v>10398</v>
      </c>
      <c r="R4538" t="s">
        <v>10396</v>
      </c>
    </row>
    <row r="4539" spans="1:18" x14ac:dyDescent="0.45">
      <c r="A4539">
        <v>4538</v>
      </c>
      <c r="B4539" t="s">
        <v>10395</v>
      </c>
      <c r="C4539" s="20">
        <v>44757.758206018516</v>
      </c>
      <c r="D4539" t="s">
        <v>10399</v>
      </c>
      <c r="E4539" t="s">
        <v>23281</v>
      </c>
      <c r="F4539" t="s">
        <v>23282</v>
      </c>
      <c r="G4539">
        <v>51508023</v>
      </c>
      <c r="H4539">
        <v>1</v>
      </c>
      <c r="I4539" s="50">
        <v>2</v>
      </c>
      <c r="J4539" s="50">
        <v>2</v>
      </c>
      <c r="K4539">
        <v>2</v>
      </c>
      <c r="L4539" t="s">
        <v>23291</v>
      </c>
      <c r="M4539">
        <v>42242003</v>
      </c>
      <c r="N4539" t="s">
        <v>23284</v>
      </c>
      <c r="O4539" t="s">
        <v>16262</v>
      </c>
      <c r="P4539" t="s">
        <v>10397</v>
      </c>
      <c r="Q4539" t="s">
        <v>10398</v>
      </c>
      <c r="R4539" t="s">
        <v>10396</v>
      </c>
    </row>
    <row r="4540" spans="1:18" x14ac:dyDescent="0.45">
      <c r="A4540">
        <v>4539</v>
      </c>
      <c r="B4540" t="s">
        <v>10395</v>
      </c>
      <c r="C4540" s="20">
        <v>44757.758206018516</v>
      </c>
      <c r="D4540" t="s">
        <v>10399</v>
      </c>
      <c r="E4540" t="s">
        <v>23281</v>
      </c>
      <c r="F4540" t="s">
        <v>23282</v>
      </c>
      <c r="G4540">
        <v>51508024</v>
      </c>
      <c r="H4540">
        <v>1</v>
      </c>
      <c r="I4540" s="50">
        <v>2</v>
      </c>
      <c r="J4540" s="50">
        <v>2</v>
      </c>
      <c r="K4540">
        <v>2</v>
      </c>
      <c r="L4540" t="s">
        <v>23292</v>
      </c>
      <c r="M4540">
        <v>42242003</v>
      </c>
      <c r="N4540" t="s">
        <v>23284</v>
      </c>
      <c r="O4540" t="s">
        <v>16262</v>
      </c>
      <c r="P4540" t="s">
        <v>10397</v>
      </c>
      <c r="Q4540" t="s">
        <v>10398</v>
      </c>
      <c r="R4540" t="s">
        <v>10396</v>
      </c>
    </row>
    <row r="4541" spans="1:18" x14ac:dyDescent="0.45">
      <c r="A4541">
        <v>4540</v>
      </c>
      <c r="B4541" t="s">
        <v>10395</v>
      </c>
      <c r="C4541" s="20">
        <v>44757.758206018516</v>
      </c>
      <c r="D4541" t="s">
        <v>10399</v>
      </c>
      <c r="E4541" t="s">
        <v>23281</v>
      </c>
      <c r="F4541" t="s">
        <v>23282</v>
      </c>
      <c r="G4541">
        <v>51508025</v>
      </c>
      <c r="H4541">
        <v>1</v>
      </c>
      <c r="I4541" s="50">
        <v>2</v>
      </c>
      <c r="J4541" s="50">
        <v>2</v>
      </c>
      <c r="K4541">
        <v>2</v>
      </c>
      <c r="L4541" t="s">
        <v>23293</v>
      </c>
      <c r="M4541">
        <v>42242003</v>
      </c>
      <c r="N4541" t="s">
        <v>23284</v>
      </c>
      <c r="O4541" t="s">
        <v>16262</v>
      </c>
      <c r="P4541" t="s">
        <v>10397</v>
      </c>
      <c r="Q4541" t="s">
        <v>10398</v>
      </c>
      <c r="R4541" t="s">
        <v>10396</v>
      </c>
    </row>
    <row r="4542" spans="1:18" x14ac:dyDescent="0.45">
      <c r="A4542">
        <v>4541</v>
      </c>
      <c r="B4542" t="s">
        <v>10395</v>
      </c>
      <c r="C4542" s="20">
        <v>44757.758206018516</v>
      </c>
      <c r="D4542" t="s">
        <v>10399</v>
      </c>
      <c r="E4542" t="s">
        <v>23281</v>
      </c>
      <c r="F4542" t="s">
        <v>23282</v>
      </c>
      <c r="G4542">
        <v>51508026</v>
      </c>
      <c r="H4542">
        <v>1</v>
      </c>
      <c r="I4542" s="50">
        <v>2</v>
      </c>
      <c r="J4542" s="50">
        <v>2</v>
      </c>
      <c r="K4542">
        <v>2</v>
      </c>
      <c r="L4542" t="s">
        <v>23294</v>
      </c>
      <c r="M4542">
        <v>42242003</v>
      </c>
      <c r="N4542" t="s">
        <v>23284</v>
      </c>
      <c r="O4542" t="s">
        <v>16262</v>
      </c>
      <c r="P4542" t="s">
        <v>10397</v>
      </c>
      <c r="Q4542" t="s">
        <v>10398</v>
      </c>
      <c r="R4542" t="s">
        <v>10396</v>
      </c>
    </row>
    <row r="4543" spans="1:18" x14ac:dyDescent="0.45">
      <c r="A4543">
        <v>4542</v>
      </c>
      <c r="B4543" t="s">
        <v>10395</v>
      </c>
      <c r="C4543" s="20">
        <v>44757.758206018516</v>
      </c>
      <c r="D4543" t="s">
        <v>10399</v>
      </c>
      <c r="E4543" t="s">
        <v>23281</v>
      </c>
      <c r="F4543" t="s">
        <v>23282</v>
      </c>
      <c r="G4543">
        <v>51508027</v>
      </c>
      <c r="H4543">
        <v>1</v>
      </c>
      <c r="I4543" s="50">
        <v>2</v>
      </c>
      <c r="J4543" s="50">
        <v>2</v>
      </c>
      <c r="K4543">
        <v>2</v>
      </c>
      <c r="L4543" t="s">
        <v>23295</v>
      </c>
      <c r="M4543">
        <v>42242003</v>
      </c>
      <c r="N4543" t="s">
        <v>23284</v>
      </c>
      <c r="O4543" t="s">
        <v>16262</v>
      </c>
      <c r="P4543" t="s">
        <v>10397</v>
      </c>
      <c r="Q4543" t="s">
        <v>10398</v>
      </c>
      <c r="R4543" t="s">
        <v>10396</v>
      </c>
    </row>
    <row r="4544" spans="1:18" x14ac:dyDescent="0.45">
      <c r="A4544">
        <v>4543</v>
      </c>
      <c r="B4544" t="s">
        <v>10395</v>
      </c>
      <c r="C4544" s="20">
        <v>44757.758206018516</v>
      </c>
      <c r="D4544" t="s">
        <v>10399</v>
      </c>
      <c r="E4544" t="s">
        <v>23281</v>
      </c>
      <c r="F4544" t="s">
        <v>23282</v>
      </c>
      <c r="G4544">
        <v>51508028</v>
      </c>
      <c r="H4544">
        <v>1</v>
      </c>
      <c r="I4544" s="50">
        <v>2</v>
      </c>
      <c r="J4544" s="50">
        <v>2</v>
      </c>
      <c r="K4544">
        <v>1</v>
      </c>
      <c r="L4544" t="s">
        <v>23296</v>
      </c>
      <c r="M4544">
        <v>42242003</v>
      </c>
      <c r="N4544" t="s">
        <v>23284</v>
      </c>
      <c r="O4544" t="s">
        <v>16262</v>
      </c>
      <c r="P4544" t="s">
        <v>10397</v>
      </c>
      <c r="Q4544" t="s">
        <v>10398</v>
      </c>
      <c r="R4544" t="s">
        <v>10396</v>
      </c>
    </row>
    <row r="4545" spans="1:18" x14ac:dyDescent="0.45">
      <c r="A4545">
        <v>4544</v>
      </c>
      <c r="B4545" t="s">
        <v>10395</v>
      </c>
      <c r="C4545" s="20">
        <v>44757.758206018516</v>
      </c>
      <c r="D4545" t="s">
        <v>10399</v>
      </c>
      <c r="E4545" t="s">
        <v>23281</v>
      </c>
      <c r="F4545" t="s">
        <v>23282</v>
      </c>
      <c r="G4545">
        <v>51508029</v>
      </c>
      <c r="H4545">
        <v>1</v>
      </c>
      <c r="I4545" s="50">
        <v>2</v>
      </c>
      <c r="J4545" s="50">
        <v>2</v>
      </c>
      <c r="K4545">
        <v>1</v>
      </c>
      <c r="L4545" t="s">
        <v>23297</v>
      </c>
      <c r="M4545">
        <v>42242003</v>
      </c>
      <c r="N4545" t="s">
        <v>23284</v>
      </c>
      <c r="O4545" t="s">
        <v>16262</v>
      </c>
      <c r="P4545" t="s">
        <v>10397</v>
      </c>
      <c r="Q4545" t="s">
        <v>10398</v>
      </c>
      <c r="R4545" t="s">
        <v>10396</v>
      </c>
    </row>
    <row r="4546" spans="1:18" x14ac:dyDescent="0.45">
      <c r="A4546">
        <v>4545</v>
      </c>
      <c r="B4546" t="s">
        <v>10395</v>
      </c>
      <c r="C4546" s="20">
        <v>44757.758206018516</v>
      </c>
      <c r="D4546" t="s">
        <v>10399</v>
      </c>
      <c r="E4546" t="s">
        <v>23281</v>
      </c>
      <c r="F4546" t="s">
        <v>23282</v>
      </c>
      <c r="G4546">
        <v>51508030</v>
      </c>
      <c r="H4546">
        <v>1</v>
      </c>
      <c r="I4546" s="50">
        <v>2</v>
      </c>
      <c r="J4546" s="50">
        <v>2</v>
      </c>
      <c r="K4546">
        <v>0</v>
      </c>
      <c r="L4546" t="s">
        <v>23298</v>
      </c>
      <c r="M4546">
        <v>42242003</v>
      </c>
      <c r="N4546" t="s">
        <v>23284</v>
      </c>
      <c r="O4546" t="s">
        <v>16262</v>
      </c>
      <c r="P4546" t="s">
        <v>10397</v>
      </c>
      <c r="Q4546" t="s">
        <v>10398</v>
      </c>
      <c r="R4546" t="s">
        <v>10396</v>
      </c>
    </row>
    <row r="4547" spans="1:18" x14ac:dyDescent="0.45">
      <c r="A4547">
        <v>4546</v>
      </c>
      <c r="B4547" t="s">
        <v>10395</v>
      </c>
      <c r="C4547" s="20">
        <v>44757.758206018516</v>
      </c>
      <c r="D4547" t="s">
        <v>10399</v>
      </c>
      <c r="E4547" t="s">
        <v>23281</v>
      </c>
      <c r="F4547" t="s">
        <v>23282</v>
      </c>
      <c r="G4547">
        <v>51508031</v>
      </c>
      <c r="H4547">
        <v>1</v>
      </c>
      <c r="I4547" s="50">
        <v>2</v>
      </c>
      <c r="J4547" s="50">
        <v>2</v>
      </c>
      <c r="K4547">
        <v>1</v>
      </c>
      <c r="L4547" t="s">
        <v>23298</v>
      </c>
      <c r="M4547">
        <v>42242003</v>
      </c>
      <c r="N4547" t="s">
        <v>23284</v>
      </c>
      <c r="O4547" t="s">
        <v>16262</v>
      </c>
      <c r="P4547" t="s">
        <v>10397</v>
      </c>
      <c r="Q4547" t="s">
        <v>10398</v>
      </c>
      <c r="R4547" t="s">
        <v>10396</v>
      </c>
    </row>
    <row r="4548" spans="1:18" x14ac:dyDescent="0.45">
      <c r="A4548">
        <v>4547</v>
      </c>
      <c r="B4548" t="s">
        <v>10395</v>
      </c>
      <c r="C4548" s="20">
        <v>44757.758206018516</v>
      </c>
      <c r="D4548" t="s">
        <v>10399</v>
      </c>
      <c r="E4548" t="s">
        <v>23281</v>
      </c>
      <c r="F4548" t="s">
        <v>23282</v>
      </c>
      <c r="G4548">
        <v>51508032</v>
      </c>
      <c r="H4548">
        <v>1</v>
      </c>
      <c r="I4548" s="50">
        <v>2</v>
      </c>
      <c r="J4548" s="50">
        <v>2</v>
      </c>
      <c r="K4548">
        <v>1</v>
      </c>
      <c r="L4548" t="s">
        <v>23299</v>
      </c>
      <c r="M4548">
        <v>42242003</v>
      </c>
      <c r="N4548" t="s">
        <v>23284</v>
      </c>
      <c r="O4548" t="s">
        <v>16262</v>
      </c>
      <c r="P4548" t="s">
        <v>10397</v>
      </c>
      <c r="Q4548" t="s">
        <v>10398</v>
      </c>
      <c r="R4548" t="s">
        <v>10396</v>
      </c>
    </row>
    <row r="4549" spans="1:18" x14ac:dyDescent="0.45">
      <c r="A4549">
        <v>4548</v>
      </c>
      <c r="B4549" t="s">
        <v>10395</v>
      </c>
      <c r="C4549" s="20">
        <v>44757.758206018516</v>
      </c>
      <c r="D4549" t="s">
        <v>10399</v>
      </c>
      <c r="E4549" t="s">
        <v>23281</v>
      </c>
      <c r="F4549" t="s">
        <v>23282</v>
      </c>
      <c r="G4549">
        <v>51508033</v>
      </c>
      <c r="H4549">
        <v>1</v>
      </c>
      <c r="I4549" s="50">
        <v>2</v>
      </c>
      <c r="J4549" s="50">
        <v>2</v>
      </c>
      <c r="K4549">
        <v>1</v>
      </c>
      <c r="L4549" t="s">
        <v>23300</v>
      </c>
      <c r="M4549">
        <v>42242003</v>
      </c>
      <c r="N4549" t="s">
        <v>23284</v>
      </c>
      <c r="O4549" t="s">
        <v>16262</v>
      </c>
      <c r="P4549" t="s">
        <v>10397</v>
      </c>
      <c r="Q4549" t="s">
        <v>10398</v>
      </c>
      <c r="R4549" t="s">
        <v>10396</v>
      </c>
    </row>
    <row r="4550" spans="1:18" x14ac:dyDescent="0.45">
      <c r="A4550">
        <v>4549</v>
      </c>
      <c r="B4550" t="s">
        <v>10395</v>
      </c>
      <c r="C4550" s="20">
        <v>44757.758206018516</v>
      </c>
      <c r="D4550" t="s">
        <v>10399</v>
      </c>
      <c r="E4550" t="s">
        <v>23281</v>
      </c>
      <c r="F4550" t="s">
        <v>23282</v>
      </c>
      <c r="G4550">
        <v>51508034</v>
      </c>
      <c r="H4550">
        <v>1</v>
      </c>
      <c r="I4550" s="50">
        <v>2</v>
      </c>
      <c r="J4550" s="50">
        <v>2</v>
      </c>
      <c r="K4550">
        <v>1</v>
      </c>
      <c r="L4550" t="s">
        <v>23301</v>
      </c>
      <c r="M4550">
        <v>42242003</v>
      </c>
      <c r="N4550" t="s">
        <v>23284</v>
      </c>
      <c r="O4550" t="s">
        <v>16262</v>
      </c>
      <c r="P4550" t="s">
        <v>10397</v>
      </c>
      <c r="Q4550" t="s">
        <v>10398</v>
      </c>
      <c r="R4550" t="s">
        <v>10396</v>
      </c>
    </row>
    <row r="4551" spans="1:18" x14ac:dyDescent="0.45">
      <c r="A4551">
        <v>4550</v>
      </c>
      <c r="B4551" t="s">
        <v>10395</v>
      </c>
      <c r="C4551" s="20">
        <v>44757.758206018516</v>
      </c>
      <c r="D4551" t="s">
        <v>10399</v>
      </c>
      <c r="E4551" t="s">
        <v>23281</v>
      </c>
      <c r="F4551" t="s">
        <v>23282</v>
      </c>
      <c r="G4551">
        <v>51508035</v>
      </c>
      <c r="H4551">
        <v>1</v>
      </c>
      <c r="I4551" s="50">
        <v>2</v>
      </c>
      <c r="J4551" s="50">
        <v>2</v>
      </c>
      <c r="K4551">
        <v>1</v>
      </c>
      <c r="L4551" t="s">
        <v>23302</v>
      </c>
      <c r="M4551">
        <v>42242003</v>
      </c>
      <c r="N4551" t="s">
        <v>23284</v>
      </c>
      <c r="O4551" t="s">
        <v>16262</v>
      </c>
      <c r="P4551" t="s">
        <v>10397</v>
      </c>
      <c r="Q4551" t="s">
        <v>10398</v>
      </c>
      <c r="R4551" t="s">
        <v>10396</v>
      </c>
    </row>
    <row r="4552" spans="1:18" x14ac:dyDescent="0.45">
      <c r="A4552">
        <v>4551</v>
      </c>
      <c r="B4552" t="s">
        <v>10395</v>
      </c>
      <c r="C4552" s="20">
        <v>44757.758206018516</v>
      </c>
      <c r="D4552" t="s">
        <v>10399</v>
      </c>
      <c r="E4552" t="s">
        <v>23281</v>
      </c>
      <c r="F4552" t="s">
        <v>23282</v>
      </c>
      <c r="G4552">
        <v>51508036</v>
      </c>
      <c r="H4552">
        <v>1</v>
      </c>
      <c r="I4552" s="50">
        <v>2</v>
      </c>
      <c r="J4552" s="50">
        <v>2</v>
      </c>
      <c r="K4552">
        <v>1</v>
      </c>
      <c r="L4552" t="s">
        <v>23303</v>
      </c>
      <c r="M4552">
        <v>42242003</v>
      </c>
      <c r="N4552" t="s">
        <v>23284</v>
      </c>
      <c r="O4552" t="s">
        <v>16262</v>
      </c>
      <c r="P4552" t="s">
        <v>10397</v>
      </c>
      <c r="Q4552" t="s">
        <v>10398</v>
      </c>
      <c r="R4552" t="s">
        <v>10396</v>
      </c>
    </row>
    <row r="4553" spans="1:18" x14ac:dyDescent="0.45">
      <c r="A4553">
        <v>4552</v>
      </c>
      <c r="B4553" t="s">
        <v>10395</v>
      </c>
      <c r="C4553" s="20">
        <v>44757.758206018516</v>
      </c>
      <c r="D4553" t="s">
        <v>10399</v>
      </c>
      <c r="E4553" t="s">
        <v>23281</v>
      </c>
      <c r="F4553" t="s">
        <v>23282</v>
      </c>
      <c r="G4553">
        <v>51508037</v>
      </c>
      <c r="H4553">
        <v>1</v>
      </c>
      <c r="I4553" s="50">
        <v>2</v>
      </c>
      <c r="J4553" s="50">
        <v>2</v>
      </c>
      <c r="K4553">
        <v>1</v>
      </c>
      <c r="L4553" t="s">
        <v>23304</v>
      </c>
      <c r="M4553">
        <v>42242003</v>
      </c>
      <c r="N4553" t="s">
        <v>23284</v>
      </c>
      <c r="O4553" t="s">
        <v>16262</v>
      </c>
      <c r="P4553" t="s">
        <v>10397</v>
      </c>
      <c r="Q4553" t="s">
        <v>10398</v>
      </c>
      <c r="R4553" t="s">
        <v>10396</v>
      </c>
    </row>
    <row r="4554" spans="1:18" x14ac:dyDescent="0.45">
      <c r="A4554">
        <v>4553</v>
      </c>
      <c r="B4554" t="s">
        <v>10395</v>
      </c>
      <c r="C4554" s="20">
        <v>44757.758206018516</v>
      </c>
      <c r="D4554" t="s">
        <v>10399</v>
      </c>
      <c r="E4554" t="s">
        <v>23281</v>
      </c>
      <c r="F4554" t="s">
        <v>23282</v>
      </c>
      <c r="G4554">
        <v>51508038</v>
      </c>
      <c r="H4554">
        <v>1</v>
      </c>
      <c r="I4554" s="50">
        <v>2</v>
      </c>
      <c r="J4554" s="50">
        <v>2</v>
      </c>
      <c r="K4554">
        <v>1</v>
      </c>
      <c r="L4554" t="s">
        <v>23305</v>
      </c>
      <c r="M4554">
        <v>42242003</v>
      </c>
      <c r="N4554" t="s">
        <v>23284</v>
      </c>
      <c r="O4554" t="s">
        <v>16262</v>
      </c>
      <c r="P4554" t="s">
        <v>10397</v>
      </c>
      <c r="Q4554" t="s">
        <v>10398</v>
      </c>
      <c r="R4554" t="s">
        <v>10396</v>
      </c>
    </row>
    <row r="4555" spans="1:18" x14ac:dyDescent="0.45">
      <c r="A4555">
        <v>4554</v>
      </c>
      <c r="B4555" t="s">
        <v>10395</v>
      </c>
      <c r="C4555" s="20">
        <v>44757.758206018516</v>
      </c>
      <c r="D4555" t="s">
        <v>10399</v>
      </c>
      <c r="E4555" t="s">
        <v>23281</v>
      </c>
      <c r="F4555" t="s">
        <v>23282</v>
      </c>
      <c r="G4555">
        <v>51508039</v>
      </c>
      <c r="H4555">
        <v>1</v>
      </c>
      <c r="I4555" s="50">
        <v>2</v>
      </c>
      <c r="J4555" s="50">
        <v>2</v>
      </c>
      <c r="K4555">
        <v>1</v>
      </c>
      <c r="L4555" t="s">
        <v>23306</v>
      </c>
      <c r="M4555">
        <v>42242003</v>
      </c>
      <c r="N4555" t="s">
        <v>23284</v>
      </c>
      <c r="O4555" t="s">
        <v>16262</v>
      </c>
      <c r="P4555" t="s">
        <v>10397</v>
      </c>
      <c r="Q4555" t="s">
        <v>10398</v>
      </c>
      <c r="R4555" t="s">
        <v>10396</v>
      </c>
    </row>
    <row r="4556" spans="1:18" x14ac:dyDescent="0.45">
      <c r="A4556">
        <v>4555</v>
      </c>
      <c r="B4556" t="s">
        <v>10395</v>
      </c>
      <c r="C4556" s="20">
        <v>44757.758206018516</v>
      </c>
      <c r="D4556" t="s">
        <v>10399</v>
      </c>
      <c r="E4556" t="s">
        <v>23281</v>
      </c>
      <c r="F4556" t="s">
        <v>23282</v>
      </c>
      <c r="G4556">
        <v>51508040</v>
      </c>
      <c r="H4556">
        <v>1</v>
      </c>
      <c r="I4556" s="50">
        <v>2</v>
      </c>
      <c r="J4556" s="50">
        <v>2</v>
      </c>
      <c r="K4556">
        <v>1</v>
      </c>
      <c r="L4556" t="s">
        <v>23307</v>
      </c>
      <c r="M4556">
        <v>42242003</v>
      </c>
      <c r="N4556" t="s">
        <v>23284</v>
      </c>
      <c r="O4556" t="s">
        <v>16262</v>
      </c>
      <c r="P4556" t="s">
        <v>10397</v>
      </c>
      <c r="Q4556" t="s">
        <v>10398</v>
      </c>
      <c r="R4556" t="s">
        <v>10396</v>
      </c>
    </row>
    <row r="4557" spans="1:18" x14ac:dyDescent="0.45">
      <c r="A4557">
        <v>4556</v>
      </c>
      <c r="B4557" t="s">
        <v>10395</v>
      </c>
      <c r="C4557" s="20">
        <v>44757.758206018516</v>
      </c>
      <c r="D4557" t="s">
        <v>10399</v>
      </c>
      <c r="E4557" t="s">
        <v>23281</v>
      </c>
      <c r="F4557" t="s">
        <v>23282</v>
      </c>
      <c r="G4557">
        <v>51508041</v>
      </c>
      <c r="H4557">
        <v>1</v>
      </c>
      <c r="I4557" s="50">
        <v>2</v>
      </c>
      <c r="J4557" s="50">
        <v>2</v>
      </c>
      <c r="K4557">
        <v>15</v>
      </c>
      <c r="L4557" t="s">
        <v>23308</v>
      </c>
      <c r="M4557">
        <v>42242003</v>
      </c>
      <c r="N4557" t="s">
        <v>23284</v>
      </c>
      <c r="O4557" t="s">
        <v>16262</v>
      </c>
      <c r="P4557" t="s">
        <v>10397</v>
      </c>
      <c r="Q4557" t="s">
        <v>10398</v>
      </c>
      <c r="R4557" t="s">
        <v>10396</v>
      </c>
    </row>
    <row r="4558" spans="1:18" x14ac:dyDescent="0.45">
      <c r="A4558">
        <v>4557</v>
      </c>
      <c r="B4558" t="s">
        <v>10395</v>
      </c>
      <c r="C4558" s="20">
        <v>44757.758206018516</v>
      </c>
      <c r="D4558" t="s">
        <v>10399</v>
      </c>
      <c r="E4558" t="s">
        <v>23281</v>
      </c>
      <c r="F4558" t="s">
        <v>23282</v>
      </c>
      <c r="G4558">
        <v>51508042</v>
      </c>
      <c r="H4558">
        <v>1</v>
      </c>
      <c r="I4558" s="50">
        <v>2</v>
      </c>
      <c r="J4558" s="50">
        <v>2</v>
      </c>
      <c r="K4558">
        <v>15</v>
      </c>
      <c r="L4558" t="s">
        <v>23309</v>
      </c>
      <c r="M4558">
        <v>42242003</v>
      </c>
      <c r="N4558" t="s">
        <v>23284</v>
      </c>
      <c r="O4558" t="s">
        <v>16262</v>
      </c>
      <c r="P4558" t="s">
        <v>10397</v>
      </c>
      <c r="Q4558" t="s">
        <v>10398</v>
      </c>
      <c r="R4558" t="s">
        <v>10396</v>
      </c>
    </row>
    <row r="4559" spans="1:18" x14ac:dyDescent="0.45">
      <c r="A4559">
        <v>4558</v>
      </c>
      <c r="B4559" t="s">
        <v>10395</v>
      </c>
      <c r="C4559" s="20">
        <v>44757.758206018516</v>
      </c>
      <c r="D4559" t="s">
        <v>10399</v>
      </c>
      <c r="E4559" t="s">
        <v>23281</v>
      </c>
      <c r="F4559" t="s">
        <v>23282</v>
      </c>
      <c r="G4559">
        <v>51508043</v>
      </c>
      <c r="H4559">
        <v>1</v>
      </c>
      <c r="I4559" s="50">
        <v>2</v>
      </c>
      <c r="J4559" s="50">
        <v>2</v>
      </c>
      <c r="K4559">
        <v>14</v>
      </c>
      <c r="L4559" t="s">
        <v>23310</v>
      </c>
      <c r="M4559">
        <v>42242003</v>
      </c>
      <c r="N4559" t="s">
        <v>23284</v>
      </c>
      <c r="O4559" t="s">
        <v>16262</v>
      </c>
      <c r="P4559" t="s">
        <v>10397</v>
      </c>
      <c r="Q4559" t="s">
        <v>10398</v>
      </c>
      <c r="R4559" t="s">
        <v>10396</v>
      </c>
    </row>
    <row r="4560" spans="1:18" x14ac:dyDescent="0.45">
      <c r="A4560">
        <v>4559</v>
      </c>
      <c r="B4560" t="s">
        <v>10395</v>
      </c>
      <c r="C4560" s="20">
        <v>44757.758206018516</v>
      </c>
      <c r="D4560" t="s">
        <v>10399</v>
      </c>
      <c r="E4560" t="s">
        <v>23281</v>
      </c>
      <c r="F4560" t="s">
        <v>23282</v>
      </c>
      <c r="G4560">
        <v>51508044</v>
      </c>
      <c r="H4560">
        <v>1</v>
      </c>
      <c r="I4560" s="50">
        <v>2</v>
      </c>
      <c r="J4560" s="50">
        <v>2</v>
      </c>
      <c r="K4560">
        <v>14</v>
      </c>
      <c r="L4560" t="s">
        <v>23309</v>
      </c>
      <c r="M4560">
        <v>42242003</v>
      </c>
      <c r="N4560" t="s">
        <v>23284</v>
      </c>
      <c r="O4560" t="s">
        <v>16262</v>
      </c>
      <c r="P4560" t="s">
        <v>10397</v>
      </c>
      <c r="Q4560" t="s">
        <v>10398</v>
      </c>
      <c r="R4560" t="s">
        <v>10396</v>
      </c>
    </row>
    <row r="4561" spans="1:18" x14ac:dyDescent="0.45">
      <c r="A4561">
        <v>4560</v>
      </c>
      <c r="B4561" t="s">
        <v>10395</v>
      </c>
      <c r="C4561" s="20">
        <v>44757.758206018516</v>
      </c>
      <c r="D4561" t="s">
        <v>10399</v>
      </c>
      <c r="E4561" t="s">
        <v>23281</v>
      </c>
      <c r="F4561" t="s">
        <v>23282</v>
      </c>
      <c r="G4561">
        <v>51508045</v>
      </c>
      <c r="H4561">
        <v>1</v>
      </c>
      <c r="I4561" s="50">
        <v>2</v>
      </c>
      <c r="J4561" s="50">
        <v>2</v>
      </c>
      <c r="K4561">
        <v>9</v>
      </c>
      <c r="L4561" t="s">
        <v>23311</v>
      </c>
      <c r="M4561">
        <v>42242003</v>
      </c>
      <c r="N4561" t="s">
        <v>23284</v>
      </c>
      <c r="O4561" t="s">
        <v>16262</v>
      </c>
      <c r="P4561" t="s">
        <v>10397</v>
      </c>
      <c r="Q4561" t="s">
        <v>10398</v>
      </c>
      <c r="R4561" t="s">
        <v>10396</v>
      </c>
    </row>
    <row r="4562" spans="1:18" x14ac:dyDescent="0.45">
      <c r="A4562">
        <v>4561</v>
      </c>
      <c r="B4562" t="s">
        <v>10395</v>
      </c>
      <c r="C4562" s="20">
        <v>44757.758206018516</v>
      </c>
      <c r="D4562" t="s">
        <v>10399</v>
      </c>
      <c r="E4562" t="s">
        <v>23281</v>
      </c>
      <c r="F4562" t="s">
        <v>23282</v>
      </c>
      <c r="G4562">
        <v>51508046</v>
      </c>
      <c r="H4562">
        <v>1</v>
      </c>
      <c r="I4562" s="50">
        <v>2</v>
      </c>
      <c r="J4562" s="50">
        <v>2</v>
      </c>
      <c r="K4562">
        <v>9</v>
      </c>
      <c r="L4562" t="s">
        <v>23312</v>
      </c>
      <c r="M4562">
        <v>42242003</v>
      </c>
      <c r="N4562" t="s">
        <v>23284</v>
      </c>
      <c r="O4562" t="s">
        <v>16262</v>
      </c>
      <c r="P4562" t="s">
        <v>10397</v>
      </c>
      <c r="Q4562" t="s">
        <v>10398</v>
      </c>
      <c r="R4562" t="s">
        <v>10396</v>
      </c>
    </row>
    <row r="4563" spans="1:18" x14ac:dyDescent="0.45">
      <c r="A4563">
        <v>4562</v>
      </c>
      <c r="B4563" t="s">
        <v>10395</v>
      </c>
      <c r="C4563" s="20">
        <v>44757.758206018516</v>
      </c>
      <c r="D4563" t="s">
        <v>10399</v>
      </c>
      <c r="E4563" t="s">
        <v>23281</v>
      </c>
      <c r="F4563" t="s">
        <v>23282</v>
      </c>
      <c r="G4563">
        <v>51508047</v>
      </c>
      <c r="H4563">
        <v>1</v>
      </c>
      <c r="I4563" s="50">
        <v>2</v>
      </c>
      <c r="J4563" s="50">
        <v>2</v>
      </c>
      <c r="K4563">
        <v>9</v>
      </c>
      <c r="L4563" t="s">
        <v>23313</v>
      </c>
      <c r="M4563">
        <v>42242003</v>
      </c>
      <c r="N4563" t="s">
        <v>23284</v>
      </c>
      <c r="O4563" t="s">
        <v>16262</v>
      </c>
      <c r="P4563" t="s">
        <v>10397</v>
      </c>
      <c r="Q4563" t="s">
        <v>10398</v>
      </c>
      <c r="R4563" t="s">
        <v>10396</v>
      </c>
    </row>
    <row r="4564" spans="1:18" x14ac:dyDescent="0.45">
      <c r="A4564">
        <v>4563</v>
      </c>
      <c r="B4564" t="s">
        <v>10395</v>
      </c>
      <c r="C4564" s="20">
        <v>44757.758206018516</v>
      </c>
      <c r="D4564" t="s">
        <v>10399</v>
      </c>
      <c r="E4564" t="s">
        <v>23281</v>
      </c>
      <c r="F4564" t="s">
        <v>23282</v>
      </c>
      <c r="G4564">
        <v>51508048</v>
      </c>
      <c r="H4564">
        <v>1</v>
      </c>
      <c r="I4564" s="50">
        <v>2</v>
      </c>
      <c r="J4564" s="50">
        <v>2</v>
      </c>
      <c r="K4564">
        <v>9</v>
      </c>
      <c r="L4564" t="s">
        <v>23314</v>
      </c>
      <c r="M4564">
        <v>42242003</v>
      </c>
      <c r="N4564" t="s">
        <v>23284</v>
      </c>
      <c r="O4564" t="s">
        <v>16262</v>
      </c>
      <c r="P4564" t="s">
        <v>10397</v>
      </c>
      <c r="Q4564" t="s">
        <v>10398</v>
      </c>
      <c r="R4564" t="s">
        <v>10396</v>
      </c>
    </row>
    <row r="4565" spans="1:18" x14ac:dyDescent="0.45">
      <c r="A4565">
        <v>4564</v>
      </c>
      <c r="B4565" t="s">
        <v>10395</v>
      </c>
      <c r="C4565" s="20">
        <v>44757.758206018516</v>
      </c>
      <c r="D4565" t="s">
        <v>10399</v>
      </c>
      <c r="E4565" t="s">
        <v>23281</v>
      </c>
      <c r="F4565" t="s">
        <v>23282</v>
      </c>
      <c r="G4565">
        <v>51508049</v>
      </c>
      <c r="H4565">
        <v>1</v>
      </c>
      <c r="I4565" s="50">
        <v>2</v>
      </c>
      <c r="J4565" s="50">
        <v>2</v>
      </c>
      <c r="K4565">
        <v>1</v>
      </c>
      <c r="L4565" t="s">
        <v>23315</v>
      </c>
      <c r="M4565">
        <v>42242003</v>
      </c>
      <c r="N4565" t="s">
        <v>23284</v>
      </c>
      <c r="O4565" t="s">
        <v>16262</v>
      </c>
      <c r="P4565" t="s">
        <v>10397</v>
      </c>
      <c r="Q4565" t="s">
        <v>10398</v>
      </c>
      <c r="R4565" t="s">
        <v>10396</v>
      </c>
    </row>
    <row r="4566" spans="1:18" x14ac:dyDescent="0.45">
      <c r="A4566">
        <v>4565</v>
      </c>
      <c r="B4566" t="s">
        <v>10395</v>
      </c>
      <c r="C4566" s="20">
        <v>44757.758206018516</v>
      </c>
      <c r="D4566" t="s">
        <v>10399</v>
      </c>
      <c r="E4566" t="s">
        <v>23281</v>
      </c>
      <c r="F4566" t="s">
        <v>23282</v>
      </c>
      <c r="G4566">
        <v>51508050</v>
      </c>
      <c r="H4566">
        <v>1</v>
      </c>
      <c r="I4566" s="50">
        <v>2</v>
      </c>
      <c r="J4566" s="50">
        <v>2</v>
      </c>
      <c r="K4566">
        <v>1</v>
      </c>
      <c r="L4566" t="s">
        <v>23316</v>
      </c>
      <c r="M4566">
        <v>42242003</v>
      </c>
      <c r="N4566" t="s">
        <v>23284</v>
      </c>
      <c r="O4566" t="s">
        <v>16262</v>
      </c>
      <c r="P4566" t="s">
        <v>10397</v>
      </c>
      <c r="Q4566" t="s">
        <v>10398</v>
      </c>
      <c r="R4566" t="s">
        <v>10396</v>
      </c>
    </row>
    <row r="4567" spans="1:18" x14ac:dyDescent="0.45">
      <c r="A4567">
        <v>4566</v>
      </c>
      <c r="B4567" t="s">
        <v>10395</v>
      </c>
      <c r="C4567" s="20">
        <v>44757.758206018516</v>
      </c>
      <c r="D4567" t="s">
        <v>10399</v>
      </c>
      <c r="E4567" t="s">
        <v>23281</v>
      </c>
      <c r="F4567" t="s">
        <v>23282</v>
      </c>
      <c r="G4567">
        <v>51508051</v>
      </c>
      <c r="H4567">
        <v>1</v>
      </c>
      <c r="I4567" s="50">
        <v>2</v>
      </c>
      <c r="J4567" s="50">
        <v>2</v>
      </c>
      <c r="K4567">
        <v>2</v>
      </c>
      <c r="L4567" t="s">
        <v>23317</v>
      </c>
      <c r="M4567">
        <v>42242003</v>
      </c>
      <c r="N4567" t="s">
        <v>23284</v>
      </c>
      <c r="O4567" t="s">
        <v>16262</v>
      </c>
      <c r="P4567" t="s">
        <v>10397</v>
      </c>
      <c r="Q4567" t="s">
        <v>10398</v>
      </c>
      <c r="R4567" t="s">
        <v>10396</v>
      </c>
    </row>
    <row r="4568" spans="1:18" x14ac:dyDescent="0.45">
      <c r="A4568">
        <v>4567</v>
      </c>
      <c r="B4568" t="s">
        <v>10395</v>
      </c>
      <c r="C4568" s="20">
        <v>44757.758206018516</v>
      </c>
      <c r="D4568" t="s">
        <v>10399</v>
      </c>
      <c r="E4568" t="s">
        <v>23281</v>
      </c>
      <c r="F4568" t="s">
        <v>23282</v>
      </c>
      <c r="G4568">
        <v>51508052</v>
      </c>
      <c r="H4568">
        <v>1</v>
      </c>
      <c r="I4568" s="50">
        <v>2</v>
      </c>
      <c r="J4568" s="50">
        <v>2</v>
      </c>
      <c r="K4568">
        <v>2</v>
      </c>
      <c r="L4568" t="s">
        <v>23318</v>
      </c>
      <c r="M4568">
        <v>42242003</v>
      </c>
      <c r="N4568" t="s">
        <v>23284</v>
      </c>
      <c r="O4568" t="s">
        <v>16262</v>
      </c>
      <c r="P4568" t="s">
        <v>10397</v>
      </c>
      <c r="Q4568" t="s">
        <v>10398</v>
      </c>
      <c r="R4568" t="s">
        <v>10396</v>
      </c>
    </row>
    <row r="4569" spans="1:18" x14ac:dyDescent="0.45">
      <c r="A4569">
        <v>4568</v>
      </c>
      <c r="B4569" t="s">
        <v>10395</v>
      </c>
      <c r="C4569" s="20">
        <v>44757.758206018516</v>
      </c>
      <c r="D4569" t="s">
        <v>10399</v>
      </c>
      <c r="E4569" t="s">
        <v>23281</v>
      </c>
      <c r="F4569" t="s">
        <v>23282</v>
      </c>
      <c r="G4569">
        <v>51508053</v>
      </c>
      <c r="H4569">
        <v>1</v>
      </c>
      <c r="I4569" s="50">
        <v>2</v>
      </c>
      <c r="J4569" s="50">
        <v>2</v>
      </c>
      <c r="K4569">
        <v>2</v>
      </c>
      <c r="L4569" t="s">
        <v>23319</v>
      </c>
      <c r="M4569">
        <v>42242003</v>
      </c>
      <c r="N4569" t="s">
        <v>23284</v>
      </c>
      <c r="O4569" t="s">
        <v>16262</v>
      </c>
      <c r="P4569" t="s">
        <v>10397</v>
      </c>
      <c r="Q4569" t="s">
        <v>10398</v>
      </c>
      <c r="R4569" t="s">
        <v>10396</v>
      </c>
    </row>
    <row r="4570" spans="1:18" x14ac:dyDescent="0.45">
      <c r="A4570">
        <v>4569</v>
      </c>
      <c r="B4570" t="s">
        <v>10395</v>
      </c>
      <c r="C4570" s="20">
        <v>44757.758206018516</v>
      </c>
      <c r="D4570" t="s">
        <v>10399</v>
      </c>
      <c r="E4570" t="s">
        <v>23281</v>
      </c>
      <c r="F4570" t="s">
        <v>23282</v>
      </c>
      <c r="G4570">
        <v>51508054</v>
      </c>
      <c r="H4570">
        <v>1</v>
      </c>
      <c r="I4570" s="50">
        <v>2</v>
      </c>
      <c r="J4570" s="50">
        <v>2</v>
      </c>
      <c r="K4570">
        <v>2</v>
      </c>
      <c r="L4570" t="s">
        <v>23320</v>
      </c>
      <c r="M4570">
        <v>42242003</v>
      </c>
      <c r="N4570" t="s">
        <v>23284</v>
      </c>
      <c r="O4570" t="s">
        <v>16262</v>
      </c>
      <c r="P4570" t="s">
        <v>10397</v>
      </c>
      <c r="Q4570" t="s">
        <v>10398</v>
      </c>
      <c r="R4570" t="s">
        <v>10396</v>
      </c>
    </row>
    <row r="4571" spans="1:18" x14ac:dyDescent="0.45">
      <c r="A4571">
        <v>4570</v>
      </c>
      <c r="B4571" t="s">
        <v>10395</v>
      </c>
      <c r="C4571" s="20">
        <v>44757.758206018516</v>
      </c>
      <c r="D4571" t="s">
        <v>10399</v>
      </c>
      <c r="E4571" t="s">
        <v>23281</v>
      </c>
      <c r="F4571" t="s">
        <v>23282</v>
      </c>
      <c r="G4571">
        <v>51508055</v>
      </c>
      <c r="H4571">
        <v>1</v>
      </c>
      <c r="I4571" s="50">
        <v>2</v>
      </c>
      <c r="J4571" s="50">
        <v>2</v>
      </c>
      <c r="K4571">
        <v>3</v>
      </c>
      <c r="L4571" t="s">
        <v>23321</v>
      </c>
      <c r="M4571">
        <v>42242003</v>
      </c>
      <c r="N4571" t="s">
        <v>23284</v>
      </c>
      <c r="O4571" t="s">
        <v>16262</v>
      </c>
      <c r="P4571" t="s">
        <v>10397</v>
      </c>
      <c r="Q4571" t="s">
        <v>10398</v>
      </c>
      <c r="R4571" t="s">
        <v>10396</v>
      </c>
    </row>
    <row r="4572" spans="1:18" x14ac:dyDescent="0.45">
      <c r="A4572">
        <v>4571</v>
      </c>
      <c r="B4572" t="s">
        <v>10395</v>
      </c>
      <c r="C4572" s="20">
        <v>44757.758206018516</v>
      </c>
      <c r="D4572" t="s">
        <v>10399</v>
      </c>
      <c r="E4572" t="s">
        <v>23281</v>
      </c>
      <c r="F4572" t="s">
        <v>23282</v>
      </c>
      <c r="G4572">
        <v>51508056</v>
      </c>
      <c r="H4572">
        <v>1</v>
      </c>
      <c r="I4572" s="50">
        <v>2</v>
      </c>
      <c r="J4572" s="50">
        <v>2</v>
      </c>
      <c r="K4572">
        <v>1</v>
      </c>
      <c r="L4572" t="s">
        <v>23322</v>
      </c>
      <c r="M4572">
        <v>42242003</v>
      </c>
      <c r="N4572" t="s">
        <v>23284</v>
      </c>
      <c r="O4572" t="s">
        <v>16262</v>
      </c>
      <c r="P4572" t="s">
        <v>10397</v>
      </c>
      <c r="Q4572" t="s">
        <v>10398</v>
      </c>
      <c r="R4572" t="s">
        <v>10396</v>
      </c>
    </row>
    <row r="4573" spans="1:18" x14ac:dyDescent="0.45">
      <c r="A4573">
        <v>4572</v>
      </c>
      <c r="B4573" t="s">
        <v>10395</v>
      </c>
      <c r="C4573" s="20">
        <v>44757.758206018516</v>
      </c>
      <c r="D4573" t="s">
        <v>10399</v>
      </c>
      <c r="E4573" t="s">
        <v>23281</v>
      </c>
      <c r="F4573" t="s">
        <v>23282</v>
      </c>
      <c r="G4573">
        <v>51508057</v>
      </c>
      <c r="H4573">
        <v>1</v>
      </c>
      <c r="I4573" s="50">
        <v>2</v>
      </c>
      <c r="J4573" s="50">
        <v>2</v>
      </c>
      <c r="K4573">
        <v>1</v>
      </c>
      <c r="L4573" t="s">
        <v>23323</v>
      </c>
      <c r="M4573">
        <v>42242003</v>
      </c>
      <c r="N4573" t="s">
        <v>23284</v>
      </c>
      <c r="O4573" t="s">
        <v>16262</v>
      </c>
      <c r="P4573" t="s">
        <v>10397</v>
      </c>
      <c r="Q4573" t="s">
        <v>10398</v>
      </c>
      <c r="R4573" t="s">
        <v>10396</v>
      </c>
    </row>
    <row r="4574" spans="1:18" x14ac:dyDescent="0.45">
      <c r="A4574">
        <v>4573</v>
      </c>
      <c r="B4574" t="s">
        <v>9576</v>
      </c>
      <c r="C4574" s="20">
        <v>44694.545925925922</v>
      </c>
      <c r="D4574" t="s">
        <v>9578</v>
      </c>
      <c r="E4574" t="s">
        <v>23324</v>
      </c>
      <c r="F4574" t="s">
        <v>23325</v>
      </c>
      <c r="G4574">
        <v>48154537</v>
      </c>
      <c r="H4574">
        <v>1</v>
      </c>
      <c r="I4574" s="50">
        <v>2</v>
      </c>
      <c r="J4574" s="50">
        <v>2</v>
      </c>
      <c r="K4574">
        <v>25</v>
      </c>
      <c r="L4574" t="s">
        <v>23326</v>
      </c>
      <c r="M4574">
        <v>42161503</v>
      </c>
      <c r="N4574" t="s">
        <v>23327</v>
      </c>
      <c r="O4574" t="s">
        <v>16262</v>
      </c>
      <c r="P4574" t="s">
        <v>3326</v>
      </c>
      <c r="Q4574" t="s">
        <v>3327</v>
      </c>
      <c r="R4574" t="s">
        <v>9577</v>
      </c>
    </row>
    <row r="4575" spans="1:18" x14ac:dyDescent="0.45">
      <c r="A4575">
        <v>4574</v>
      </c>
      <c r="B4575" t="s">
        <v>9964</v>
      </c>
      <c r="C4575" s="20">
        <v>44719.717523148145</v>
      </c>
      <c r="D4575" t="s">
        <v>9966</v>
      </c>
      <c r="E4575" t="s">
        <v>23328</v>
      </c>
      <c r="F4575" t="s">
        <v>23329</v>
      </c>
      <c r="G4575">
        <v>49336092</v>
      </c>
      <c r="H4575">
        <v>3</v>
      </c>
      <c r="I4575" s="50">
        <v>4</v>
      </c>
      <c r="J4575" s="50">
        <v>4</v>
      </c>
      <c r="K4575">
        <v>20</v>
      </c>
      <c r="L4575" t="s">
        <v>23330</v>
      </c>
      <c r="M4575">
        <v>51131506</v>
      </c>
      <c r="N4575" t="s">
        <v>23331</v>
      </c>
      <c r="O4575" t="s">
        <v>16262</v>
      </c>
      <c r="P4575" t="s">
        <v>7974</v>
      </c>
      <c r="Q4575" t="s">
        <v>7975</v>
      </c>
      <c r="R4575" t="s">
        <v>9965</v>
      </c>
    </row>
    <row r="4576" spans="1:18" x14ac:dyDescent="0.45">
      <c r="A4576">
        <v>4575</v>
      </c>
      <c r="B4576" t="s">
        <v>9964</v>
      </c>
      <c r="C4576" s="20">
        <v>44719.717523148145</v>
      </c>
      <c r="D4576" t="s">
        <v>9966</v>
      </c>
      <c r="E4576" t="s">
        <v>23328</v>
      </c>
      <c r="F4576" t="s">
        <v>23329</v>
      </c>
      <c r="G4576">
        <v>49336093</v>
      </c>
      <c r="H4576">
        <v>3</v>
      </c>
      <c r="I4576" s="50">
        <v>4</v>
      </c>
      <c r="J4576" s="50">
        <v>4</v>
      </c>
      <c r="K4576">
        <v>25</v>
      </c>
      <c r="L4576" t="s">
        <v>23332</v>
      </c>
      <c r="M4576">
        <v>51101611</v>
      </c>
      <c r="N4576" t="s">
        <v>23333</v>
      </c>
      <c r="O4576" t="s">
        <v>16262</v>
      </c>
      <c r="P4576" t="s">
        <v>7974</v>
      </c>
      <c r="Q4576" t="s">
        <v>7975</v>
      </c>
      <c r="R4576" t="s">
        <v>9965</v>
      </c>
    </row>
    <row r="4577" spans="1:18" x14ac:dyDescent="0.45">
      <c r="A4577">
        <v>4576</v>
      </c>
      <c r="B4577" t="s">
        <v>9964</v>
      </c>
      <c r="C4577" s="20">
        <v>44719.717523148145</v>
      </c>
      <c r="D4577" t="s">
        <v>9966</v>
      </c>
      <c r="E4577" t="s">
        <v>23328</v>
      </c>
      <c r="F4577" t="s">
        <v>23329</v>
      </c>
      <c r="G4577">
        <v>49336094</v>
      </c>
      <c r="H4577">
        <v>3</v>
      </c>
      <c r="I4577" s="50">
        <v>4</v>
      </c>
      <c r="J4577" s="50">
        <v>4</v>
      </c>
      <c r="K4577">
        <v>1000</v>
      </c>
      <c r="L4577" t="s">
        <v>23334</v>
      </c>
      <c r="M4577">
        <v>51142138</v>
      </c>
      <c r="N4577" t="s">
        <v>23335</v>
      </c>
      <c r="O4577" t="s">
        <v>16262</v>
      </c>
      <c r="P4577" t="s">
        <v>7974</v>
      </c>
      <c r="Q4577" t="s">
        <v>7975</v>
      </c>
      <c r="R4577" t="s">
        <v>9965</v>
      </c>
    </row>
    <row r="4578" spans="1:18" x14ac:dyDescent="0.45">
      <c r="A4578">
        <v>4577</v>
      </c>
      <c r="B4578" t="s">
        <v>12936</v>
      </c>
      <c r="C4578" s="20">
        <v>44930.545243055552</v>
      </c>
      <c r="D4578" t="s">
        <v>12938</v>
      </c>
      <c r="E4578" t="s">
        <v>23336</v>
      </c>
      <c r="F4578" t="s">
        <v>23337</v>
      </c>
      <c r="G4578">
        <v>60425080</v>
      </c>
      <c r="H4578">
        <v>1</v>
      </c>
      <c r="I4578" s="50">
        <v>2</v>
      </c>
      <c r="J4578" s="50">
        <v>2</v>
      </c>
      <c r="K4578">
        <v>1</v>
      </c>
      <c r="L4578" t="s">
        <v>23338</v>
      </c>
      <c r="M4578">
        <v>40151604</v>
      </c>
      <c r="N4578" t="s">
        <v>23339</v>
      </c>
      <c r="O4578" t="s">
        <v>16262</v>
      </c>
      <c r="P4578" t="s">
        <v>12940</v>
      </c>
      <c r="Q4578" t="s">
        <v>12941</v>
      </c>
      <c r="R4578" t="s">
        <v>12937</v>
      </c>
    </row>
    <row r="4579" spans="1:18" x14ac:dyDescent="0.45">
      <c r="A4579">
        <v>4578</v>
      </c>
      <c r="B4579" t="s">
        <v>13138</v>
      </c>
      <c r="C4579" s="20">
        <v>44951.632060185184</v>
      </c>
      <c r="D4579" t="s">
        <v>13140</v>
      </c>
      <c r="E4579" t="s">
        <v>23340</v>
      </c>
      <c r="F4579" t="s">
        <v>23341</v>
      </c>
      <c r="G4579">
        <v>60598688</v>
      </c>
      <c r="H4579">
        <v>3</v>
      </c>
      <c r="I4579" s="50">
        <v>8</v>
      </c>
      <c r="J4579" s="50">
        <v>8</v>
      </c>
      <c r="K4579">
        <v>1000</v>
      </c>
      <c r="L4579" t="s">
        <v>23342</v>
      </c>
      <c r="M4579">
        <v>51101551</v>
      </c>
      <c r="N4579" t="s">
        <v>23343</v>
      </c>
      <c r="O4579" t="s">
        <v>16262</v>
      </c>
      <c r="P4579" t="s">
        <v>7974</v>
      </c>
      <c r="Q4579" t="s">
        <v>7975</v>
      </c>
      <c r="R4579" t="s">
        <v>13139</v>
      </c>
    </row>
    <row r="4580" spans="1:18" x14ac:dyDescent="0.45">
      <c r="A4580">
        <v>4579</v>
      </c>
      <c r="B4580" t="s">
        <v>13138</v>
      </c>
      <c r="C4580" s="20">
        <v>44951.632060185184</v>
      </c>
      <c r="D4580" t="s">
        <v>13140</v>
      </c>
      <c r="E4580" t="s">
        <v>23340</v>
      </c>
      <c r="F4580" t="s">
        <v>23341</v>
      </c>
      <c r="G4580">
        <v>60598689</v>
      </c>
      <c r="H4580">
        <v>3</v>
      </c>
      <c r="I4580" s="50">
        <v>8</v>
      </c>
      <c r="J4580" s="50">
        <v>8</v>
      </c>
      <c r="K4580">
        <v>1000</v>
      </c>
      <c r="L4580" t="s">
        <v>23344</v>
      </c>
      <c r="M4580">
        <v>51142123</v>
      </c>
      <c r="N4580" t="s">
        <v>23345</v>
      </c>
      <c r="O4580" t="s">
        <v>16262</v>
      </c>
      <c r="P4580" t="s">
        <v>7974</v>
      </c>
      <c r="Q4580" t="s">
        <v>7975</v>
      </c>
      <c r="R4580" t="s">
        <v>13139</v>
      </c>
    </row>
    <row r="4581" spans="1:18" x14ac:dyDescent="0.45">
      <c r="A4581">
        <v>4580</v>
      </c>
      <c r="B4581" t="s">
        <v>13138</v>
      </c>
      <c r="C4581" s="20">
        <v>44951.632060185184</v>
      </c>
      <c r="D4581" t="s">
        <v>13140</v>
      </c>
      <c r="E4581" t="s">
        <v>23340</v>
      </c>
      <c r="F4581" t="s">
        <v>23341</v>
      </c>
      <c r="G4581">
        <v>60598690</v>
      </c>
      <c r="H4581">
        <v>3</v>
      </c>
      <c r="I4581" s="50">
        <v>8</v>
      </c>
      <c r="J4581" s="50">
        <v>8</v>
      </c>
      <c r="K4581">
        <v>500</v>
      </c>
      <c r="L4581" t="s">
        <v>23346</v>
      </c>
      <c r="M4581">
        <v>51142009</v>
      </c>
      <c r="N4581" t="s">
        <v>23134</v>
      </c>
      <c r="O4581" t="s">
        <v>16262</v>
      </c>
      <c r="P4581" t="s">
        <v>7974</v>
      </c>
      <c r="Q4581" t="s">
        <v>7975</v>
      </c>
      <c r="R4581" t="s">
        <v>13139</v>
      </c>
    </row>
    <row r="4582" spans="1:18" x14ac:dyDescent="0.45">
      <c r="A4582">
        <v>4581</v>
      </c>
      <c r="B4582" t="s">
        <v>12825</v>
      </c>
      <c r="C4582" s="20">
        <v>44914.83189814815</v>
      </c>
      <c r="D4582" t="s">
        <v>12827</v>
      </c>
      <c r="E4582" t="s">
        <v>23347</v>
      </c>
      <c r="F4582" t="s">
        <v>23348</v>
      </c>
      <c r="G4582">
        <v>59801753</v>
      </c>
      <c r="H4582">
        <v>1</v>
      </c>
      <c r="I4582" s="50">
        <v>10</v>
      </c>
      <c r="J4582" s="50">
        <v>10</v>
      </c>
      <c r="K4582">
        <v>7000</v>
      </c>
      <c r="L4582" t="s">
        <v>23349</v>
      </c>
      <c r="M4582">
        <v>42131606</v>
      </c>
      <c r="N4582" t="s">
        <v>23350</v>
      </c>
      <c r="O4582" t="s">
        <v>16262</v>
      </c>
      <c r="P4582" t="s">
        <v>11774</v>
      </c>
      <c r="Q4582" t="s">
        <v>11775</v>
      </c>
      <c r="R4582" t="s">
        <v>12826</v>
      </c>
    </row>
    <row r="4583" spans="1:18" x14ac:dyDescent="0.45">
      <c r="A4583">
        <v>4582</v>
      </c>
      <c r="B4583" t="s">
        <v>13029</v>
      </c>
      <c r="C4583" s="20">
        <v>44943.724074074074</v>
      </c>
      <c r="D4583" t="s">
        <v>13033</v>
      </c>
      <c r="E4583" t="s">
        <v>23351</v>
      </c>
      <c r="F4583" t="s">
        <v>23352</v>
      </c>
      <c r="G4583">
        <v>60534156</v>
      </c>
      <c r="H4583">
        <v>15</v>
      </c>
      <c r="I4583" s="50">
        <v>26</v>
      </c>
      <c r="J4583" s="50">
        <v>26</v>
      </c>
      <c r="K4583">
        <v>80</v>
      </c>
      <c r="L4583" t="s">
        <v>23353</v>
      </c>
      <c r="M4583">
        <v>41116010</v>
      </c>
      <c r="N4583" t="s">
        <v>23123</v>
      </c>
      <c r="O4583" t="s">
        <v>16262</v>
      </c>
      <c r="P4583" t="s">
        <v>523</v>
      </c>
      <c r="Q4583" t="s">
        <v>524</v>
      </c>
      <c r="R4583" t="s">
        <v>13030</v>
      </c>
    </row>
    <row r="4584" spans="1:18" x14ac:dyDescent="0.45">
      <c r="A4584">
        <v>4583</v>
      </c>
      <c r="B4584" t="s">
        <v>13029</v>
      </c>
      <c r="C4584" s="20">
        <v>44943.724074074074</v>
      </c>
      <c r="D4584" t="s">
        <v>13033</v>
      </c>
      <c r="E4584" t="s">
        <v>23351</v>
      </c>
      <c r="F4584" t="s">
        <v>23352</v>
      </c>
      <c r="G4584">
        <v>60534156</v>
      </c>
      <c r="H4584">
        <v>15</v>
      </c>
      <c r="I4584" s="50">
        <v>16</v>
      </c>
      <c r="J4584" s="50">
        <v>16</v>
      </c>
      <c r="K4584">
        <v>80</v>
      </c>
      <c r="L4584" t="s">
        <v>23353</v>
      </c>
      <c r="M4584">
        <v>41116010</v>
      </c>
      <c r="N4584" t="s">
        <v>23123</v>
      </c>
      <c r="O4584" t="s">
        <v>16262</v>
      </c>
      <c r="P4584" t="s">
        <v>13040</v>
      </c>
      <c r="Q4584" t="s">
        <v>13041</v>
      </c>
      <c r="R4584" t="s">
        <v>13030</v>
      </c>
    </row>
    <row r="4585" spans="1:18" x14ac:dyDescent="0.45">
      <c r="A4585">
        <v>4584</v>
      </c>
      <c r="B4585" t="s">
        <v>13029</v>
      </c>
      <c r="C4585" s="20">
        <v>44943.724074074074</v>
      </c>
      <c r="D4585" t="s">
        <v>13033</v>
      </c>
      <c r="E4585" t="s">
        <v>23351</v>
      </c>
      <c r="F4585" t="s">
        <v>23352</v>
      </c>
      <c r="G4585">
        <v>60534156</v>
      </c>
      <c r="H4585">
        <v>15</v>
      </c>
      <c r="I4585" s="50">
        <v>36</v>
      </c>
      <c r="J4585" s="50">
        <v>36</v>
      </c>
      <c r="K4585">
        <v>80</v>
      </c>
      <c r="L4585" t="s">
        <v>23353</v>
      </c>
      <c r="M4585">
        <v>41116010</v>
      </c>
      <c r="N4585" t="s">
        <v>23123</v>
      </c>
      <c r="O4585" t="s">
        <v>16262</v>
      </c>
      <c r="P4585" t="s">
        <v>9468</v>
      </c>
      <c r="Q4585" t="s">
        <v>9469</v>
      </c>
      <c r="R4585" t="s">
        <v>13030</v>
      </c>
    </row>
    <row r="4586" spans="1:18" x14ac:dyDescent="0.45">
      <c r="A4586">
        <v>4585</v>
      </c>
      <c r="B4586" t="s">
        <v>13029</v>
      </c>
      <c r="C4586" s="20">
        <v>44943.724074074074</v>
      </c>
      <c r="D4586" t="s">
        <v>13033</v>
      </c>
      <c r="E4586" t="s">
        <v>23351</v>
      </c>
      <c r="F4586" t="s">
        <v>23352</v>
      </c>
      <c r="G4586">
        <v>60534156</v>
      </c>
      <c r="H4586">
        <v>15</v>
      </c>
      <c r="I4586" s="50">
        <v>23</v>
      </c>
      <c r="J4586" s="50">
        <v>22</v>
      </c>
      <c r="K4586">
        <v>80</v>
      </c>
      <c r="L4586" t="s">
        <v>23353</v>
      </c>
      <c r="M4586">
        <v>41116010</v>
      </c>
      <c r="N4586" t="s">
        <v>23123</v>
      </c>
      <c r="O4586" t="s">
        <v>16262</v>
      </c>
      <c r="P4586" t="s">
        <v>2827</v>
      </c>
      <c r="Q4586" t="s">
        <v>2828</v>
      </c>
      <c r="R4586" t="s">
        <v>13030</v>
      </c>
    </row>
    <row r="4587" spans="1:18" x14ac:dyDescent="0.45">
      <c r="A4587">
        <v>4586</v>
      </c>
      <c r="B4587" t="s">
        <v>13029</v>
      </c>
      <c r="C4587" s="20">
        <v>44943.724074074074</v>
      </c>
      <c r="D4587" t="s">
        <v>13033</v>
      </c>
      <c r="E4587" t="s">
        <v>23351</v>
      </c>
      <c r="F4587" t="s">
        <v>23352</v>
      </c>
      <c r="G4587">
        <v>60534156</v>
      </c>
      <c r="H4587">
        <v>15</v>
      </c>
      <c r="I4587" s="50">
        <v>16</v>
      </c>
      <c r="J4587" s="50">
        <v>16</v>
      </c>
      <c r="K4587">
        <v>80</v>
      </c>
      <c r="L4587" t="s">
        <v>23353</v>
      </c>
      <c r="M4587">
        <v>41116010</v>
      </c>
      <c r="N4587" t="s">
        <v>23123</v>
      </c>
      <c r="O4587" t="s">
        <v>16262</v>
      </c>
      <c r="P4587" t="s">
        <v>5048</v>
      </c>
      <c r="Q4587" t="s">
        <v>5049</v>
      </c>
      <c r="R4587" t="s">
        <v>13030</v>
      </c>
    </row>
    <row r="4588" spans="1:18" x14ac:dyDescent="0.45">
      <c r="A4588">
        <v>4587</v>
      </c>
      <c r="B4588" t="s">
        <v>13029</v>
      </c>
      <c r="C4588" s="20">
        <v>44943.724074074074</v>
      </c>
      <c r="D4588" t="s">
        <v>13033</v>
      </c>
      <c r="E4588" t="s">
        <v>23351</v>
      </c>
      <c r="F4588" t="s">
        <v>23352</v>
      </c>
      <c r="G4588">
        <v>60534156</v>
      </c>
      <c r="H4588">
        <v>15</v>
      </c>
      <c r="I4588" s="50">
        <v>16</v>
      </c>
      <c r="J4588" s="50">
        <v>16</v>
      </c>
      <c r="K4588">
        <v>80</v>
      </c>
      <c r="L4588" t="s">
        <v>23353</v>
      </c>
      <c r="M4588">
        <v>41116010</v>
      </c>
      <c r="N4588" t="s">
        <v>23123</v>
      </c>
      <c r="O4588" t="s">
        <v>16262</v>
      </c>
      <c r="P4588" t="s">
        <v>13031</v>
      </c>
      <c r="Q4588" t="s">
        <v>13032</v>
      </c>
      <c r="R4588" t="s">
        <v>13030</v>
      </c>
    </row>
    <row r="4589" spans="1:18" x14ac:dyDescent="0.45">
      <c r="A4589">
        <v>4588</v>
      </c>
      <c r="B4589" t="s">
        <v>13029</v>
      </c>
      <c r="C4589" s="20">
        <v>44943.724074074074</v>
      </c>
      <c r="D4589" t="s">
        <v>13033</v>
      </c>
      <c r="E4589" t="s">
        <v>23351</v>
      </c>
      <c r="F4589" t="s">
        <v>23352</v>
      </c>
      <c r="G4589">
        <v>60534156</v>
      </c>
      <c r="H4589">
        <v>15</v>
      </c>
      <c r="I4589" s="50">
        <v>20</v>
      </c>
      <c r="J4589" s="50">
        <v>20</v>
      </c>
      <c r="K4589">
        <v>80</v>
      </c>
      <c r="L4589" t="s">
        <v>23353</v>
      </c>
      <c r="M4589">
        <v>41116010</v>
      </c>
      <c r="N4589" t="s">
        <v>23123</v>
      </c>
      <c r="O4589" t="s">
        <v>16262</v>
      </c>
      <c r="P4589" t="s">
        <v>3326</v>
      </c>
      <c r="Q4589" t="s">
        <v>3327</v>
      </c>
      <c r="R4589" t="s">
        <v>13030</v>
      </c>
    </row>
    <row r="4590" spans="1:18" x14ac:dyDescent="0.45">
      <c r="A4590">
        <v>4589</v>
      </c>
      <c r="B4590" t="s">
        <v>13029</v>
      </c>
      <c r="C4590" s="20">
        <v>44943.724074074074</v>
      </c>
      <c r="D4590" t="s">
        <v>13033</v>
      </c>
      <c r="E4590" t="s">
        <v>23351</v>
      </c>
      <c r="F4590" t="s">
        <v>23352</v>
      </c>
      <c r="G4590">
        <v>60534157</v>
      </c>
      <c r="H4590">
        <v>15</v>
      </c>
      <c r="I4590" s="50">
        <v>26</v>
      </c>
      <c r="J4590" s="50">
        <v>26</v>
      </c>
      <c r="K4590">
        <v>80</v>
      </c>
      <c r="L4590" t="s">
        <v>23354</v>
      </c>
      <c r="M4590">
        <v>41116010</v>
      </c>
      <c r="N4590" t="s">
        <v>23123</v>
      </c>
      <c r="O4590" t="s">
        <v>16262</v>
      </c>
      <c r="P4590" t="s">
        <v>523</v>
      </c>
      <c r="Q4590" t="s">
        <v>524</v>
      </c>
      <c r="R4590" t="s">
        <v>13030</v>
      </c>
    </row>
    <row r="4591" spans="1:18" x14ac:dyDescent="0.45">
      <c r="A4591">
        <v>4590</v>
      </c>
      <c r="B4591" t="s">
        <v>13029</v>
      </c>
      <c r="C4591" s="20">
        <v>44943.724074074074</v>
      </c>
      <c r="D4591" t="s">
        <v>13033</v>
      </c>
      <c r="E4591" t="s">
        <v>23351</v>
      </c>
      <c r="F4591" t="s">
        <v>23352</v>
      </c>
      <c r="G4591">
        <v>60534157</v>
      </c>
      <c r="H4591">
        <v>15</v>
      </c>
      <c r="I4591" s="50">
        <v>16</v>
      </c>
      <c r="J4591" s="50">
        <v>16</v>
      </c>
      <c r="K4591">
        <v>80</v>
      </c>
      <c r="L4591" t="s">
        <v>23354</v>
      </c>
      <c r="M4591">
        <v>41116010</v>
      </c>
      <c r="N4591" t="s">
        <v>23123</v>
      </c>
      <c r="O4591" t="s">
        <v>16262</v>
      </c>
      <c r="P4591" t="s">
        <v>13040</v>
      </c>
      <c r="Q4591" t="s">
        <v>13041</v>
      </c>
      <c r="R4591" t="s">
        <v>13030</v>
      </c>
    </row>
    <row r="4592" spans="1:18" x14ac:dyDescent="0.45">
      <c r="A4592">
        <v>4591</v>
      </c>
      <c r="B4592" t="s">
        <v>13029</v>
      </c>
      <c r="C4592" s="20">
        <v>44943.724074074074</v>
      </c>
      <c r="D4592" t="s">
        <v>13033</v>
      </c>
      <c r="E4592" t="s">
        <v>23351</v>
      </c>
      <c r="F4592" t="s">
        <v>23352</v>
      </c>
      <c r="G4592">
        <v>60534157</v>
      </c>
      <c r="H4592">
        <v>15</v>
      </c>
      <c r="I4592" s="50">
        <v>36</v>
      </c>
      <c r="J4592" s="50">
        <v>36</v>
      </c>
      <c r="K4592">
        <v>80</v>
      </c>
      <c r="L4592" t="s">
        <v>23354</v>
      </c>
      <c r="M4592">
        <v>41116010</v>
      </c>
      <c r="N4592" t="s">
        <v>23123</v>
      </c>
      <c r="O4592" t="s">
        <v>16262</v>
      </c>
      <c r="P4592" t="s">
        <v>9468</v>
      </c>
      <c r="Q4592" t="s">
        <v>9469</v>
      </c>
      <c r="R4592" t="s">
        <v>13030</v>
      </c>
    </row>
    <row r="4593" spans="1:18" x14ac:dyDescent="0.45">
      <c r="A4593">
        <v>4592</v>
      </c>
      <c r="B4593" t="s">
        <v>13029</v>
      </c>
      <c r="C4593" s="20">
        <v>44943.724074074074</v>
      </c>
      <c r="D4593" t="s">
        <v>13033</v>
      </c>
      <c r="E4593" t="s">
        <v>23351</v>
      </c>
      <c r="F4593" t="s">
        <v>23352</v>
      </c>
      <c r="G4593">
        <v>60534157</v>
      </c>
      <c r="H4593">
        <v>15</v>
      </c>
      <c r="I4593" s="50">
        <v>23</v>
      </c>
      <c r="J4593" s="50">
        <v>22</v>
      </c>
      <c r="K4593">
        <v>80</v>
      </c>
      <c r="L4593" t="s">
        <v>23354</v>
      </c>
      <c r="M4593">
        <v>41116010</v>
      </c>
      <c r="N4593" t="s">
        <v>23123</v>
      </c>
      <c r="O4593" t="s">
        <v>16262</v>
      </c>
      <c r="P4593" t="s">
        <v>2827</v>
      </c>
      <c r="Q4593" t="s">
        <v>2828</v>
      </c>
      <c r="R4593" t="s">
        <v>13030</v>
      </c>
    </row>
    <row r="4594" spans="1:18" x14ac:dyDescent="0.45">
      <c r="A4594">
        <v>4593</v>
      </c>
      <c r="B4594" t="s">
        <v>13029</v>
      </c>
      <c r="C4594" s="20">
        <v>44943.724074074074</v>
      </c>
      <c r="D4594" t="s">
        <v>13033</v>
      </c>
      <c r="E4594" t="s">
        <v>23351</v>
      </c>
      <c r="F4594" t="s">
        <v>23352</v>
      </c>
      <c r="G4594">
        <v>60534157</v>
      </c>
      <c r="H4594">
        <v>15</v>
      </c>
      <c r="I4594" s="50">
        <v>16</v>
      </c>
      <c r="J4594" s="50">
        <v>16</v>
      </c>
      <c r="K4594">
        <v>80</v>
      </c>
      <c r="L4594" t="s">
        <v>23354</v>
      </c>
      <c r="M4594">
        <v>41116010</v>
      </c>
      <c r="N4594" t="s">
        <v>23123</v>
      </c>
      <c r="O4594" t="s">
        <v>16262</v>
      </c>
      <c r="P4594" t="s">
        <v>5048</v>
      </c>
      <c r="Q4594" t="s">
        <v>5049</v>
      </c>
      <c r="R4594" t="s">
        <v>13030</v>
      </c>
    </row>
    <row r="4595" spans="1:18" x14ac:dyDescent="0.45">
      <c r="A4595">
        <v>4594</v>
      </c>
      <c r="B4595" t="s">
        <v>13029</v>
      </c>
      <c r="C4595" s="20">
        <v>44943.724074074074</v>
      </c>
      <c r="D4595" t="s">
        <v>13033</v>
      </c>
      <c r="E4595" t="s">
        <v>23351</v>
      </c>
      <c r="F4595" t="s">
        <v>23352</v>
      </c>
      <c r="G4595">
        <v>60534157</v>
      </c>
      <c r="H4595">
        <v>15</v>
      </c>
      <c r="I4595" s="50">
        <v>16</v>
      </c>
      <c r="J4595" s="50">
        <v>16</v>
      </c>
      <c r="K4595">
        <v>80</v>
      </c>
      <c r="L4595" t="s">
        <v>23354</v>
      </c>
      <c r="M4595">
        <v>41116010</v>
      </c>
      <c r="N4595" t="s">
        <v>23123</v>
      </c>
      <c r="O4595" t="s">
        <v>16262</v>
      </c>
      <c r="P4595" t="s">
        <v>13031</v>
      </c>
      <c r="Q4595" t="s">
        <v>13032</v>
      </c>
      <c r="R4595" t="s">
        <v>13030</v>
      </c>
    </row>
    <row r="4596" spans="1:18" x14ac:dyDescent="0.45">
      <c r="A4596">
        <v>4595</v>
      </c>
      <c r="B4596" t="s">
        <v>13029</v>
      </c>
      <c r="C4596" s="20">
        <v>44943.724074074074</v>
      </c>
      <c r="D4596" t="s">
        <v>13033</v>
      </c>
      <c r="E4596" t="s">
        <v>23351</v>
      </c>
      <c r="F4596" t="s">
        <v>23352</v>
      </c>
      <c r="G4596">
        <v>60534157</v>
      </c>
      <c r="H4596">
        <v>15</v>
      </c>
      <c r="I4596" s="50">
        <v>20</v>
      </c>
      <c r="J4596" s="50">
        <v>20</v>
      </c>
      <c r="K4596">
        <v>80</v>
      </c>
      <c r="L4596" t="s">
        <v>23354</v>
      </c>
      <c r="M4596">
        <v>41116010</v>
      </c>
      <c r="N4596" t="s">
        <v>23123</v>
      </c>
      <c r="O4596" t="s">
        <v>16262</v>
      </c>
      <c r="P4596" t="s">
        <v>3326</v>
      </c>
      <c r="Q4596" t="s">
        <v>3327</v>
      </c>
      <c r="R4596" t="s">
        <v>13030</v>
      </c>
    </row>
    <row r="4597" spans="1:18" x14ac:dyDescent="0.45">
      <c r="A4597">
        <v>4596</v>
      </c>
      <c r="B4597" t="s">
        <v>13029</v>
      </c>
      <c r="C4597" s="20">
        <v>44943.724074074074</v>
      </c>
      <c r="D4597" t="s">
        <v>13033</v>
      </c>
      <c r="E4597" t="s">
        <v>23351</v>
      </c>
      <c r="F4597" t="s">
        <v>23352</v>
      </c>
      <c r="G4597">
        <v>60533856</v>
      </c>
      <c r="H4597">
        <v>15</v>
      </c>
      <c r="I4597" s="50">
        <v>26</v>
      </c>
      <c r="J4597" s="50">
        <v>26</v>
      </c>
      <c r="K4597">
        <v>3</v>
      </c>
      <c r="L4597" t="s">
        <v>23355</v>
      </c>
      <c r="M4597">
        <v>41116010</v>
      </c>
      <c r="N4597" t="s">
        <v>23123</v>
      </c>
      <c r="O4597" t="s">
        <v>16262</v>
      </c>
      <c r="P4597" t="s">
        <v>523</v>
      </c>
      <c r="Q4597" t="s">
        <v>524</v>
      </c>
      <c r="R4597" t="s">
        <v>13030</v>
      </c>
    </row>
    <row r="4598" spans="1:18" x14ac:dyDescent="0.45">
      <c r="A4598">
        <v>4597</v>
      </c>
      <c r="B4598" t="s">
        <v>13029</v>
      </c>
      <c r="C4598" s="20">
        <v>44943.724074074074</v>
      </c>
      <c r="D4598" t="s">
        <v>13033</v>
      </c>
      <c r="E4598" t="s">
        <v>23351</v>
      </c>
      <c r="F4598" t="s">
        <v>23352</v>
      </c>
      <c r="G4598">
        <v>60533856</v>
      </c>
      <c r="H4598">
        <v>15</v>
      </c>
      <c r="I4598" s="50">
        <v>16</v>
      </c>
      <c r="J4598" s="50">
        <v>16</v>
      </c>
      <c r="K4598">
        <v>3</v>
      </c>
      <c r="L4598" t="s">
        <v>23355</v>
      </c>
      <c r="M4598">
        <v>41116010</v>
      </c>
      <c r="N4598" t="s">
        <v>23123</v>
      </c>
      <c r="O4598" t="s">
        <v>16262</v>
      </c>
      <c r="P4598" t="s">
        <v>13040</v>
      </c>
      <c r="Q4598" t="s">
        <v>13041</v>
      </c>
      <c r="R4598" t="s">
        <v>13030</v>
      </c>
    </row>
    <row r="4599" spans="1:18" x14ac:dyDescent="0.45">
      <c r="A4599">
        <v>4598</v>
      </c>
      <c r="B4599" t="s">
        <v>13029</v>
      </c>
      <c r="C4599" s="20">
        <v>44943.724074074074</v>
      </c>
      <c r="D4599" t="s">
        <v>13033</v>
      </c>
      <c r="E4599" t="s">
        <v>23351</v>
      </c>
      <c r="F4599" t="s">
        <v>23352</v>
      </c>
      <c r="G4599">
        <v>60533856</v>
      </c>
      <c r="H4599">
        <v>15</v>
      </c>
      <c r="I4599" s="50">
        <v>36</v>
      </c>
      <c r="J4599" s="50">
        <v>36</v>
      </c>
      <c r="K4599">
        <v>3</v>
      </c>
      <c r="L4599" t="s">
        <v>23355</v>
      </c>
      <c r="M4599">
        <v>41116010</v>
      </c>
      <c r="N4599" t="s">
        <v>23123</v>
      </c>
      <c r="O4599" t="s">
        <v>16262</v>
      </c>
      <c r="P4599" t="s">
        <v>9468</v>
      </c>
      <c r="Q4599" t="s">
        <v>9469</v>
      </c>
      <c r="R4599" t="s">
        <v>13030</v>
      </c>
    </row>
    <row r="4600" spans="1:18" x14ac:dyDescent="0.45">
      <c r="A4600">
        <v>4599</v>
      </c>
      <c r="B4600" t="s">
        <v>13029</v>
      </c>
      <c r="C4600" s="20">
        <v>44943.724074074074</v>
      </c>
      <c r="D4600" t="s">
        <v>13033</v>
      </c>
      <c r="E4600" t="s">
        <v>23351</v>
      </c>
      <c r="F4600" t="s">
        <v>23352</v>
      </c>
      <c r="G4600">
        <v>60533856</v>
      </c>
      <c r="H4600">
        <v>15</v>
      </c>
      <c r="I4600" s="50">
        <v>23</v>
      </c>
      <c r="J4600" s="50">
        <v>22</v>
      </c>
      <c r="K4600">
        <v>3</v>
      </c>
      <c r="L4600" t="s">
        <v>23355</v>
      </c>
      <c r="M4600">
        <v>41116010</v>
      </c>
      <c r="N4600" t="s">
        <v>23123</v>
      </c>
      <c r="O4600" t="s">
        <v>16262</v>
      </c>
      <c r="P4600" t="s">
        <v>2827</v>
      </c>
      <c r="Q4600" t="s">
        <v>2828</v>
      </c>
      <c r="R4600" t="s">
        <v>13030</v>
      </c>
    </row>
    <row r="4601" spans="1:18" x14ac:dyDescent="0.45">
      <c r="A4601">
        <v>4600</v>
      </c>
      <c r="B4601" t="s">
        <v>13029</v>
      </c>
      <c r="C4601" s="20">
        <v>44943.724074074074</v>
      </c>
      <c r="D4601" t="s">
        <v>13033</v>
      </c>
      <c r="E4601" t="s">
        <v>23351</v>
      </c>
      <c r="F4601" t="s">
        <v>23352</v>
      </c>
      <c r="G4601">
        <v>60533856</v>
      </c>
      <c r="H4601">
        <v>15</v>
      </c>
      <c r="I4601" s="50">
        <v>16</v>
      </c>
      <c r="J4601" s="50">
        <v>16</v>
      </c>
      <c r="K4601">
        <v>3</v>
      </c>
      <c r="L4601" t="s">
        <v>23355</v>
      </c>
      <c r="M4601">
        <v>41116010</v>
      </c>
      <c r="N4601" t="s">
        <v>23123</v>
      </c>
      <c r="O4601" t="s">
        <v>16262</v>
      </c>
      <c r="P4601" t="s">
        <v>5048</v>
      </c>
      <c r="Q4601" t="s">
        <v>5049</v>
      </c>
      <c r="R4601" t="s">
        <v>13030</v>
      </c>
    </row>
    <row r="4602" spans="1:18" x14ac:dyDescent="0.45">
      <c r="A4602">
        <v>4601</v>
      </c>
      <c r="B4602" t="s">
        <v>13029</v>
      </c>
      <c r="C4602" s="20">
        <v>44943.724074074074</v>
      </c>
      <c r="D4602" t="s">
        <v>13033</v>
      </c>
      <c r="E4602" t="s">
        <v>23351</v>
      </c>
      <c r="F4602" t="s">
        <v>23352</v>
      </c>
      <c r="G4602">
        <v>60533856</v>
      </c>
      <c r="H4602">
        <v>15</v>
      </c>
      <c r="I4602" s="50">
        <v>16</v>
      </c>
      <c r="J4602" s="50">
        <v>16</v>
      </c>
      <c r="K4602">
        <v>3</v>
      </c>
      <c r="L4602" t="s">
        <v>23355</v>
      </c>
      <c r="M4602">
        <v>41116010</v>
      </c>
      <c r="N4602" t="s">
        <v>23123</v>
      </c>
      <c r="O4602" t="s">
        <v>16262</v>
      </c>
      <c r="P4602" t="s">
        <v>13031</v>
      </c>
      <c r="Q4602" t="s">
        <v>13032</v>
      </c>
      <c r="R4602" t="s">
        <v>13030</v>
      </c>
    </row>
    <row r="4603" spans="1:18" x14ac:dyDescent="0.45">
      <c r="A4603">
        <v>4602</v>
      </c>
      <c r="B4603" t="s">
        <v>13029</v>
      </c>
      <c r="C4603" s="20">
        <v>44943.724074074074</v>
      </c>
      <c r="D4603" t="s">
        <v>13033</v>
      </c>
      <c r="E4603" t="s">
        <v>23351</v>
      </c>
      <c r="F4603" t="s">
        <v>23352</v>
      </c>
      <c r="G4603">
        <v>60533856</v>
      </c>
      <c r="H4603">
        <v>15</v>
      </c>
      <c r="I4603" s="50">
        <v>20</v>
      </c>
      <c r="J4603" s="50">
        <v>20</v>
      </c>
      <c r="K4603">
        <v>3</v>
      </c>
      <c r="L4603" t="s">
        <v>23355</v>
      </c>
      <c r="M4603">
        <v>41116010</v>
      </c>
      <c r="N4603" t="s">
        <v>23123</v>
      </c>
      <c r="O4603" t="s">
        <v>16262</v>
      </c>
      <c r="P4603" t="s">
        <v>3326</v>
      </c>
      <c r="Q4603" t="s">
        <v>3327</v>
      </c>
      <c r="R4603" t="s">
        <v>13030</v>
      </c>
    </row>
    <row r="4604" spans="1:18" x14ac:dyDescent="0.45">
      <c r="A4604">
        <v>4603</v>
      </c>
      <c r="B4604" t="s">
        <v>13029</v>
      </c>
      <c r="C4604" s="20">
        <v>44943.724074074074</v>
      </c>
      <c r="D4604" t="s">
        <v>13033</v>
      </c>
      <c r="E4604" t="s">
        <v>23351</v>
      </c>
      <c r="F4604" t="s">
        <v>23352</v>
      </c>
      <c r="G4604">
        <v>60533857</v>
      </c>
      <c r="H4604">
        <v>15</v>
      </c>
      <c r="I4604" s="50">
        <v>26</v>
      </c>
      <c r="J4604" s="50">
        <v>26</v>
      </c>
      <c r="K4604">
        <v>400</v>
      </c>
      <c r="L4604" t="s">
        <v>23356</v>
      </c>
      <c r="M4604">
        <v>41116010</v>
      </c>
      <c r="N4604" t="s">
        <v>23123</v>
      </c>
      <c r="O4604" t="s">
        <v>16262</v>
      </c>
      <c r="P4604" t="s">
        <v>523</v>
      </c>
      <c r="Q4604" t="s">
        <v>524</v>
      </c>
      <c r="R4604" t="s">
        <v>13030</v>
      </c>
    </row>
    <row r="4605" spans="1:18" x14ac:dyDescent="0.45">
      <c r="A4605">
        <v>4604</v>
      </c>
      <c r="B4605" t="s">
        <v>13029</v>
      </c>
      <c r="C4605" s="20">
        <v>44943.724074074074</v>
      </c>
      <c r="D4605" t="s">
        <v>13033</v>
      </c>
      <c r="E4605" t="s">
        <v>23351</v>
      </c>
      <c r="F4605" t="s">
        <v>23352</v>
      </c>
      <c r="G4605">
        <v>60533857</v>
      </c>
      <c r="H4605">
        <v>15</v>
      </c>
      <c r="I4605" s="50">
        <v>16</v>
      </c>
      <c r="J4605" s="50">
        <v>16</v>
      </c>
      <c r="K4605">
        <v>400</v>
      </c>
      <c r="L4605" t="s">
        <v>23356</v>
      </c>
      <c r="M4605">
        <v>41116010</v>
      </c>
      <c r="N4605" t="s">
        <v>23123</v>
      </c>
      <c r="O4605" t="s">
        <v>16262</v>
      </c>
      <c r="P4605" t="s">
        <v>13040</v>
      </c>
      <c r="Q4605" t="s">
        <v>13041</v>
      </c>
      <c r="R4605" t="s">
        <v>13030</v>
      </c>
    </row>
    <row r="4606" spans="1:18" x14ac:dyDescent="0.45">
      <c r="A4606">
        <v>4605</v>
      </c>
      <c r="B4606" t="s">
        <v>13029</v>
      </c>
      <c r="C4606" s="20">
        <v>44943.724074074074</v>
      </c>
      <c r="D4606" t="s">
        <v>13033</v>
      </c>
      <c r="E4606" t="s">
        <v>23351</v>
      </c>
      <c r="F4606" t="s">
        <v>23352</v>
      </c>
      <c r="G4606">
        <v>60533857</v>
      </c>
      <c r="H4606">
        <v>15</v>
      </c>
      <c r="I4606" s="50">
        <v>36</v>
      </c>
      <c r="J4606" s="50">
        <v>36</v>
      </c>
      <c r="K4606">
        <v>400</v>
      </c>
      <c r="L4606" t="s">
        <v>23356</v>
      </c>
      <c r="M4606">
        <v>41116010</v>
      </c>
      <c r="N4606" t="s">
        <v>23123</v>
      </c>
      <c r="O4606" t="s">
        <v>16262</v>
      </c>
      <c r="P4606" t="s">
        <v>9468</v>
      </c>
      <c r="Q4606" t="s">
        <v>9469</v>
      </c>
      <c r="R4606" t="s">
        <v>13030</v>
      </c>
    </row>
    <row r="4607" spans="1:18" x14ac:dyDescent="0.45">
      <c r="A4607">
        <v>4606</v>
      </c>
      <c r="B4607" t="s">
        <v>13029</v>
      </c>
      <c r="C4607" s="20">
        <v>44943.724074074074</v>
      </c>
      <c r="D4607" t="s">
        <v>13033</v>
      </c>
      <c r="E4607" t="s">
        <v>23351</v>
      </c>
      <c r="F4607" t="s">
        <v>23352</v>
      </c>
      <c r="G4607">
        <v>60533857</v>
      </c>
      <c r="H4607">
        <v>15</v>
      </c>
      <c r="I4607" s="50">
        <v>23</v>
      </c>
      <c r="J4607" s="50">
        <v>22</v>
      </c>
      <c r="K4607">
        <v>400</v>
      </c>
      <c r="L4607" t="s">
        <v>23356</v>
      </c>
      <c r="M4607">
        <v>41116010</v>
      </c>
      <c r="N4607" t="s">
        <v>23123</v>
      </c>
      <c r="O4607" t="s">
        <v>16262</v>
      </c>
      <c r="P4607" t="s">
        <v>2827</v>
      </c>
      <c r="Q4607" t="s">
        <v>2828</v>
      </c>
      <c r="R4607" t="s">
        <v>13030</v>
      </c>
    </row>
    <row r="4608" spans="1:18" x14ac:dyDescent="0.45">
      <c r="A4608">
        <v>4607</v>
      </c>
      <c r="B4608" t="s">
        <v>13029</v>
      </c>
      <c r="C4608" s="20">
        <v>44943.724074074074</v>
      </c>
      <c r="D4608" t="s">
        <v>13033</v>
      </c>
      <c r="E4608" t="s">
        <v>23351</v>
      </c>
      <c r="F4608" t="s">
        <v>23352</v>
      </c>
      <c r="G4608">
        <v>60533857</v>
      </c>
      <c r="H4608">
        <v>15</v>
      </c>
      <c r="I4608" s="50">
        <v>16</v>
      </c>
      <c r="J4608" s="50">
        <v>16</v>
      </c>
      <c r="K4608">
        <v>400</v>
      </c>
      <c r="L4608" t="s">
        <v>23356</v>
      </c>
      <c r="M4608">
        <v>41116010</v>
      </c>
      <c r="N4608" t="s">
        <v>23123</v>
      </c>
      <c r="O4608" t="s">
        <v>16262</v>
      </c>
      <c r="P4608" t="s">
        <v>5048</v>
      </c>
      <c r="Q4608" t="s">
        <v>5049</v>
      </c>
      <c r="R4608" t="s">
        <v>13030</v>
      </c>
    </row>
    <row r="4609" spans="1:18" x14ac:dyDescent="0.45">
      <c r="A4609">
        <v>4608</v>
      </c>
      <c r="B4609" t="s">
        <v>13029</v>
      </c>
      <c r="C4609" s="20">
        <v>44943.724074074074</v>
      </c>
      <c r="D4609" t="s">
        <v>13033</v>
      </c>
      <c r="E4609" t="s">
        <v>23351</v>
      </c>
      <c r="F4609" t="s">
        <v>23352</v>
      </c>
      <c r="G4609">
        <v>60533857</v>
      </c>
      <c r="H4609">
        <v>15</v>
      </c>
      <c r="I4609" s="50">
        <v>16</v>
      </c>
      <c r="J4609" s="50">
        <v>16</v>
      </c>
      <c r="K4609">
        <v>400</v>
      </c>
      <c r="L4609" t="s">
        <v>23356</v>
      </c>
      <c r="M4609">
        <v>41116010</v>
      </c>
      <c r="N4609" t="s">
        <v>23123</v>
      </c>
      <c r="O4609" t="s">
        <v>16262</v>
      </c>
      <c r="P4609" t="s">
        <v>13031</v>
      </c>
      <c r="Q4609" t="s">
        <v>13032</v>
      </c>
      <c r="R4609" t="s">
        <v>13030</v>
      </c>
    </row>
    <row r="4610" spans="1:18" x14ac:dyDescent="0.45">
      <c r="A4610">
        <v>4609</v>
      </c>
      <c r="B4610" t="s">
        <v>13029</v>
      </c>
      <c r="C4610" s="20">
        <v>44943.724074074074</v>
      </c>
      <c r="D4610" t="s">
        <v>13033</v>
      </c>
      <c r="E4610" t="s">
        <v>23351</v>
      </c>
      <c r="F4610" t="s">
        <v>23352</v>
      </c>
      <c r="G4610">
        <v>60533857</v>
      </c>
      <c r="H4610">
        <v>15</v>
      </c>
      <c r="I4610" s="50">
        <v>20</v>
      </c>
      <c r="J4610" s="50">
        <v>20</v>
      </c>
      <c r="K4610">
        <v>400</v>
      </c>
      <c r="L4610" t="s">
        <v>23356</v>
      </c>
      <c r="M4610">
        <v>41116010</v>
      </c>
      <c r="N4610" t="s">
        <v>23123</v>
      </c>
      <c r="O4610" t="s">
        <v>16262</v>
      </c>
      <c r="P4610" t="s">
        <v>3326</v>
      </c>
      <c r="Q4610" t="s">
        <v>3327</v>
      </c>
      <c r="R4610" t="s">
        <v>13030</v>
      </c>
    </row>
    <row r="4611" spans="1:18" x14ac:dyDescent="0.45">
      <c r="A4611">
        <v>4610</v>
      </c>
      <c r="B4611" t="s">
        <v>13029</v>
      </c>
      <c r="C4611" s="20">
        <v>44943.724074074074</v>
      </c>
      <c r="D4611" t="s">
        <v>13033</v>
      </c>
      <c r="E4611" t="s">
        <v>23351</v>
      </c>
      <c r="F4611" t="s">
        <v>23352</v>
      </c>
      <c r="G4611">
        <v>60533858</v>
      </c>
      <c r="H4611">
        <v>15</v>
      </c>
      <c r="I4611" s="50">
        <v>26</v>
      </c>
      <c r="J4611" s="50">
        <v>26</v>
      </c>
      <c r="K4611">
        <v>10</v>
      </c>
      <c r="L4611" t="s">
        <v>23357</v>
      </c>
      <c r="M4611">
        <v>41116138</v>
      </c>
      <c r="N4611" t="s">
        <v>22145</v>
      </c>
      <c r="O4611" t="s">
        <v>16262</v>
      </c>
      <c r="P4611" t="s">
        <v>523</v>
      </c>
      <c r="Q4611" t="s">
        <v>524</v>
      </c>
      <c r="R4611" t="s">
        <v>13030</v>
      </c>
    </row>
    <row r="4612" spans="1:18" x14ac:dyDescent="0.45">
      <c r="A4612">
        <v>4611</v>
      </c>
      <c r="B4612" t="s">
        <v>13029</v>
      </c>
      <c r="C4612" s="20">
        <v>44943.724074074074</v>
      </c>
      <c r="D4612" t="s">
        <v>13033</v>
      </c>
      <c r="E4612" t="s">
        <v>23351</v>
      </c>
      <c r="F4612" t="s">
        <v>23352</v>
      </c>
      <c r="G4612">
        <v>60533858</v>
      </c>
      <c r="H4612">
        <v>15</v>
      </c>
      <c r="I4612" s="50">
        <v>16</v>
      </c>
      <c r="J4612" s="50">
        <v>16</v>
      </c>
      <c r="K4612">
        <v>10</v>
      </c>
      <c r="L4612" t="s">
        <v>23357</v>
      </c>
      <c r="M4612">
        <v>41116138</v>
      </c>
      <c r="N4612" t="s">
        <v>22145</v>
      </c>
      <c r="O4612" t="s">
        <v>16262</v>
      </c>
      <c r="P4612" t="s">
        <v>13040</v>
      </c>
      <c r="Q4612" t="s">
        <v>13041</v>
      </c>
      <c r="R4612" t="s">
        <v>13030</v>
      </c>
    </row>
    <row r="4613" spans="1:18" x14ac:dyDescent="0.45">
      <c r="A4613">
        <v>4612</v>
      </c>
      <c r="B4613" t="s">
        <v>13029</v>
      </c>
      <c r="C4613" s="20">
        <v>44943.724074074074</v>
      </c>
      <c r="D4613" t="s">
        <v>13033</v>
      </c>
      <c r="E4613" t="s">
        <v>23351</v>
      </c>
      <c r="F4613" t="s">
        <v>23352</v>
      </c>
      <c r="G4613">
        <v>60533858</v>
      </c>
      <c r="H4613">
        <v>15</v>
      </c>
      <c r="I4613" s="50">
        <v>36</v>
      </c>
      <c r="J4613" s="50">
        <v>36</v>
      </c>
      <c r="K4613">
        <v>10</v>
      </c>
      <c r="L4613" t="s">
        <v>23357</v>
      </c>
      <c r="M4613">
        <v>41116138</v>
      </c>
      <c r="N4613" t="s">
        <v>22145</v>
      </c>
      <c r="O4613" t="s">
        <v>16262</v>
      </c>
      <c r="P4613" t="s">
        <v>9468</v>
      </c>
      <c r="Q4613" t="s">
        <v>9469</v>
      </c>
      <c r="R4613" t="s">
        <v>13030</v>
      </c>
    </row>
    <row r="4614" spans="1:18" x14ac:dyDescent="0.45">
      <c r="A4614">
        <v>4613</v>
      </c>
      <c r="B4614" t="s">
        <v>13029</v>
      </c>
      <c r="C4614" s="20">
        <v>44943.724074074074</v>
      </c>
      <c r="D4614" t="s">
        <v>13033</v>
      </c>
      <c r="E4614" t="s">
        <v>23351</v>
      </c>
      <c r="F4614" t="s">
        <v>23352</v>
      </c>
      <c r="G4614">
        <v>60533858</v>
      </c>
      <c r="H4614">
        <v>15</v>
      </c>
      <c r="I4614" s="50">
        <v>23</v>
      </c>
      <c r="J4614" s="50">
        <v>22</v>
      </c>
      <c r="K4614">
        <v>10</v>
      </c>
      <c r="L4614" t="s">
        <v>23357</v>
      </c>
      <c r="M4614">
        <v>41116138</v>
      </c>
      <c r="N4614" t="s">
        <v>22145</v>
      </c>
      <c r="O4614" t="s">
        <v>16262</v>
      </c>
      <c r="P4614" t="s">
        <v>2827</v>
      </c>
      <c r="Q4614" t="s">
        <v>2828</v>
      </c>
      <c r="R4614" t="s">
        <v>13030</v>
      </c>
    </row>
    <row r="4615" spans="1:18" x14ac:dyDescent="0.45">
      <c r="A4615">
        <v>4614</v>
      </c>
      <c r="B4615" t="s">
        <v>13029</v>
      </c>
      <c r="C4615" s="20">
        <v>44943.724074074074</v>
      </c>
      <c r="D4615" t="s">
        <v>13033</v>
      </c>
      <c r="E4615" t="s">
        <v>23351</v>
      </c>
      <c r="F4615" t="s">
        <v>23352</v>
      </c>
      <c r="G4615">
        <v>60533858</v>
      </c>
      <c r="H4615">
        <v>15</v>
      </c>
      <c r="I4615" s="50">
        <v>16</v>
      </c>
      <c r="J4615" s="50">
        <v>16</v>
      </c>
      <c r="K4615">
        <v>10</v>
      </c>
      <c r="L4615" t="s">
        <v>23357</v>
      </c>
      <c r="M4615">
        <v>41116138</v>
      </c>
      <c r="N4615" t="s">
        <v>22145</v>
      </c>
      <c r="O4615" t="s">
        <v>16262</v>
      </c>
      <c r="P4615" t="s">
        <v>5048</v>
      </c>
      <c r="Q4615" t="s">
        <v>5049</v>
      </c>
      <c r="R4615" t="s">
        <v>13030</v>
      </c>
    </row>
    <row r="4616" spans="1:18" x14ac:dyDescent="0.45">
      <c r="A4616">
        <v>4615</v>
      </c>
      <c r="B4616" t="s">
        <v>13029</v>
      </c>
      <c r="C4616" s="20">
        <v>44943.724074074074</v>
      </c>
      <c r="D4616" t="s">
        <v>13033</v>
      </c>
      <c r="E4616" t="s">
        <v>23351</v>
      </c>
      <c r="F4616" t="s">
        <v>23352</v>
      </c>
      <c r="G4616">
        <v>60533858</v>
      </c>
      <c r="H4616">
        <v>15</v>
      </c>
      <c r="I4616" s="50">
        <v>16</v>
      </c>
      <c r="J4616" s="50">
        <v>16</v>
      </c>
      <c r="K4616">
        <v>10</v>
      </c>
      <c r="L4616" t="s">
        <v>23357</v>
      </c>
      <c r="M4616">
        <v>41116138</v>
      </c>
      <c r="N4616" t="s">
        <v>22145</v>
      </c>
      <c r="O4616" t="s">
        <v>16262</v>
      </c>
      <c r="P4616" t="s">
        <v>13031</v>
      </c>
      <c r="Q4616" t="s">
        <v>13032</v>
      </c>
      <c r="R4616" t="s">
        <v>13030</v>
      </c>
    </row>
    <row r="4617" spans="1:18" x14ac:dyDescent="0.45">
      <c r="A4617">
        <v>4616</v>
      </c>
      <c r="B4617" t="s">
        <v>13029</v>
      </c>
      <c r="C4617" s="20">
        <v>44943.724074074074</v>
      </c>
      <c r="D4617" t="s">
        <v>13033</v>
      </c>
      <c r="E4617" t="s">
        <v>23351</v>
      </c>
      <c r="F4617" t="s">
        <v>23352</v>
      </c>
      <c r="G4617">
        <v>60533858</v>
      </c>
      <c r="H4617">
        <v>15</v>
      </c>
      <c r="I4617" s="50">
        <v>20</v>
      </c>
      <c r="J4617" s="50">
        <v>20</v>
      </c>
      <c r="K4617">
        <v>10</v>
      </c>
      <c r="L4617" t="s">
        <v>23357</v>
      </c>
      <c r="M4617">
        <v>41116138</v>
      </c>
      <c r="N4617" t="s">
        <v>22145</v>
      </c>
      <c r="O4617" t="s">
        <v>16262</v>
      </c>
      <c r="P4617" t="s">
        <v>3326</v>
      </c>
      <c r="Q4617" t="s">
        <v>3327</v>
      </c>
      <c r="R4617" t="s">
        <v>13030</v>
      </c>
    </row>
    <row r="4618" spans="1:18" x14ac:dyDescent="0.45">
      <c r="A4618">
        <v>4617</v>
      </c>
      <c r="B4618" t="s">
        <v>13029</v>
      </c>
      <c r="C4618" s="20">
        <v>44943.724074074074</v>
      </c>
      <c r="D4618" t="s">
        <v>13033</v>
      </c>
      <c r="E4618" t="s">
        <v>23351</v>
      </c>
      <c r="F4618" t="s">
        <v>23352</v>
      </c>
      <c r="G4618">
        <v>60534307</v>
      </c>
      <c r="H4618">
        <v>15</v>
      </c>
      <c r="I4618" s="50">
        <v>26</v>
      </c>
      <c r="J4618" s="50">
        <v>26</v>
      </c>
      <c r="K4618">
        <v>5</v>
      </c>
      <c r="L4618" t="s">
        <v>23358</v>
      </c>
      <c r="M4618">
        <v>41116010</v>
      </c>
      <c r="N4618" t="s">
        <v>23123</v>
      </c>
      <c r="O4618" t="s">
        <v>16262</v>
      </c>
      <c r="P4618" t="s">
        <v>523</v>
      </c>
      <c r="Q4618" t="s">
        <v>524</v>
      </c>
      <c r="R4618" t="s">
        <v>13030</v>
      </c>
    </row>
    <row r="4619" spans="1:18" x14ac:dyDescent="0.45">
      <c r="A4619">
        <v>4618</v>
      </c>
      <c r="B4619" t="s">
        <v>13029</v>
      </c>
      <c r="C4619" s="20">
        <v>44943.724074074074</v>
      </c>
      <c r="D4619" t="s">
        <v>13033</v>
      </c>
      <c r="E4619" t="s">
        <v>23351</v>
      </c>
      <c r="F4619" t="s">
        <v>23352</v>
      </c>
      <c r="G4619">
        <v>60534307</v>
      </c>
      <c r="H4619">
        <v>15</v>
      </c>
      <c r="I4619" s="50">
        <v>16</v>
      </c>
      <c r="J4619" s="50">
        <v>16</v>
      </c>
      <c r="K4619">
        <v>5</v>
      </c>
      <c r="L4619" t="s">
        <v>23358</v>
      </c>
      <c r="M4619">
        <v>41116010</v>
      </c>
      <c r="N4619" t="s">
        <v>23123</v>
      </c>
      <c r="O4619" t="s">
        <v>16262</v>
      </c>
      <c r="P4619" t="s">
        <v>13040</v>
      </c>
      <c r="Q4619" t="s">
        <v>13041</v>
      </c>
      <c r="R4619" t="s">
        <v>13030</v>
      </c>
    </row>
    <row r="4620" spans="1:18" x14ac:dyDescent="0.45">
      <c r="A4620">
        <v>4619</v>
      </c>
      <c r="B4620" t="s">
        <v>13029</v>
      </c>
      <c r="C4620" s="20">
        <v>44943.724074074074</v>
      </c>
      <c r="D4620" t="s">
        <v>13033</v>
      </c>
      <c r="E4620" t="s">
        <v>23351</v>
      </c>
      <c r="F4620" t="s">
        <v>23352</v>
      </c>
      <c r="G4620">
        <v>60534307</v>
      </c>
      <c r="H4620">
        <v>15</v>
      </c>
      <c r="I4620" s="50">
        <v>36</v>
      </c>
      <c r="J4620" s="50">
        <v>36</v>
      </c>
      <c r="K4620">
        <v>5</v>
      </c>
      <c r="L4620" t="s">
        <v>23358</v>
      </c>
      <c r="M4620">
        <v>41116010</v>
      </c>
      <c r="N4620" t="s">
        <v>23123</v>
      </c>
      <c r="O4620" t="s">
        <v>16262</v>
      </c>
      <c r="P4620" t="s">
        <v>9468</v>
      </c>
      <c r="Q4620" t="s">
        <v>9469</v>
      </c>
      <c r="R4620" t="s">
        <v>13030</v>
      </c>
    </row>
    <row r="4621" spans="1:18" x14ac:dyDescent="0.45">
      <c r="A4621">
        <v>4620</v>
      </c>
      <c r="B4621" t="s">
        <v>13029</v>
      </c>
      <c r="C4621" s="20">
        <v>44943.724074074074</v>
      </c>
      <c r="D4621" t="s">
        <v>13033</v>
      </c>
      <c r="E4621" t="s">
        <v>23351</v>
      </c>
      <c r="F4621" t="s">
        <v>23352</v>
      </c>
      <c r="G4621">
        <v>60534307</v>
      </c>
      <c r="H4621">
        <v>15</v>
      </c>
      <c r="I4621" s="50">
        <v>23</v>
      </c>
      <c r="J4621" s="50">
        <v>22</v>
      </c>
      <c r="K4621">
        <v>5</v>
      </c>
      <c r="L4621" t="s">
        <v>23358</v>
      </c>
      <c r="M4621">
        <v>41116010</v>
      </c>
      <c r="N4621" t="s">
        <v>23123</v>
      </c>
      <c r="O4621" t="s">
        <v>16262</v>
      </c>
      <c r="P4621" t="s">
        <v>2827</v>
      </c>
      <c r="Q4621" t="s">
        <v>2828</v>
      </c>
      <c r="R4621" t="s">
        <v>13030</v>
      </c>
    </row>
    <row r="4622" spans="1:18" x14ac:dyDescent="0.45">
      <c r="A4622">
        <v>4621</v>
      </c>
      <c r="B4622" t="s">
        <v>13029</v>
      </c>
      <c r="C4622" s="20">
        <v>44943.724074074074</v>
      </c>
      <c r="D4622" t="s">
        <v>13033</v>
      </c>
      <c r="E4622" t="s">
        <v>23351</v>
      </c>
      <c r="F4622" t="s">
        <v>23352</v>
      </c>
      <c r="G4622">
        <v>60534307</v>
      </c>
      <c r="H4622">
        <v>15</v>
      </c>
      <c r="I4622" s="50">
        <v>16</v>
      </c>
      <c r="J4622" s="50">
        <v>16</v>
      </c>
      <c r="K4622">
        <v>5</v>
      </c>
      <c r="L4622" t="s">
        <v>23358</v>
      </c>
      <c r="M4622">
        <v>41116010</v>
      </c>
      <c r="N4622" t="s">
        <v>23123</v>
      </c>
      <c r="O4622" t="s">
        <v>16262</v>
      </c>
      <c r="P4622" t="s">
        <v>5048</v>
      </c>
      <c r="Q4622" t="s">
        <v>5049</v>
      </c>
      <c r="R4622" t="s">
        <v>13030</v>
      </c>
    </row>
    <row r="4623" spans="1:18" x14ac:dyDescent="0.45">
      <c r="A4623">
        <v>4622</v>
      </c>
      <c r="B4623" t="s">
        <v>13029</v>
      </c>
      <c r="C4623" s="20">
        <v>44943.724074074074</v>
      </c>
      <c r="D4623" t="s">
        <v>13033</v>
      </c>
      <c r="E4623" t="s">
        <v>23351</v>
      </c>
      <c r="F4623" t="s">
        <v>23352</v>
      </c>
      <c r="G4623">
        <v>60534307</v>
      </c>
      <c r="H4623">
        <v>15</v>
      </c>
      <c r="I4623" s="50">
        <v>16</v>
      </c>
      <c r="J4623" s="50">
        <v>16</v>
      </c>
      <c r="K4623">
        <v>5</v>
      </c>
      <c r="L4623" t="s">
        <v>23358</v>
      </c>
      <c r="M4623">
        <v>41116010</v>
      </c>
      <c r="N4623" t="s">
        <v>23123</v>
      </c>
      <c r="O4623" t="s">
        <v>16262</v>
      </c>
      <c r="P4623" t="s">
        <v>13031</v>
      </c>
      <c r="Q4623" t="s">
        <v>13032</v>
      </c>
      <c r="R4623" t="s">
        <v>13030</v>
      </c>
    </row>
    <row r="4624" spans="1:18" x14ac:dyDescent="0.45">
      <c r="A4624">
        <v>4623</v>
      </c>
      <c r="B4624" t="s">
        <v>13029</v>
      </c>
      <c r="C4624" s="20">
        <v>44943.724074074074</v>
      </c>
      <c r="D4624" t="s">
        <v>13033</v>
      </c>
      <c r="E4624" t="s">
        <v>23351</v>
      </c>
      <c r="F4624" t="s">
        <v>23352</v>
      </c>
      <c r="G4624">
        <v>60534307</v>
      </c>
      <c r="H4624">
        <v>15</v>
      </c>
      <c r="I4624" s="50">
        <v>20</v>
      </c>
      <c r="J4624" s="50">
        <v>20</v>
      </c>
      <c r="K4624">
        <v>5</v>
      </c>
      <c r="L4624" t="s">
        <v>23358</v>
      </c>
      <c r="M4624">
        <v>41116010</v>
      </c>
      <c r="N4624" t="s">
        <v>23123</v>
      </c>
      <c r="O4624" t="s">
        <v>16262</v>
      </c>
      <c r="P4624" t="s">
        <v>3326</v>
      </c>
      <c r="Q4624" t="s">
        <v>3327</v>
      </c>
      <c r="R4624" t="s">
        <v>13030</v>
      </c>
    </row>
    <row r="4625" spans="1:18" x14ac:dyDescent="0.45">
      <c r="A4625">
        <v>4624</v>
      </c>
      <c r="B4625" t="s">
        <v>13029</v>
      </c>
      <c r="C4625" s="20">
        <v>44943.724074074074</v>
      </c>
      <c r="D4625" t="s">
        <v>13033</v>
      </c>
      <c r="E4625" t="s">
        <v>23351</v>
      </c>
      <c r="F4625" t="s">
        <v>23352</v>
      </c>
      <c r="G4625">
        <v>60534308</v>
      </c>
      <c r="H4625">
        <v>15</v>
      </c>
      <c r="I4625" s="50">
        <v>26</v>
      </c>
      <c r="J4625" s="50">
        <v>26</v>
      </c>
      <c r="K4625">
        <v>400</v>
      </c>
      <c r="L4625" t="s">
        <v>23359</v>
      </c>
      <c r="M4625">
        <v>41122104</v>
      </c>
      <c r="N4625" t="s">
        <v>23360</v>
      </c>
      <c r="O4625" t="s">
        <v>16262</v>
      </c>
      <c r="P4625" t="s">
        <v>523</v>
      </c>
      <c r="Q4625" t="s">
        <v>524</v>
      </c>
      <c r="R4625" t="s">
        <v>13030</v>
      </c>
    </row>
    <row r="4626" spans="1:18" x14ac:dyDescent="0.45">
      <c r="A4626">
        <v>4625</v>
      </c>
      <c r="B4626" t="s">
        <v>13029</v>
      </c>
      <c r="C4626" s="20">
        <v>44943.724074074074</v>
      </c>
      <c r="D4626" t="s">
        <v>13033</v>
      </c>
      <c r="E4626" t="s">
        <v>23351</v>
      </c>
      <c r="F4626" t="s">
        <v>23352</v>
      </c>
      <c r="G4626">
        <v>60534308</v>
      </c>
      <c r="H4626">
        <v>15</v>
      </c>
      <c r="I4626" s="50">
        <v>16</v>
      </c>
      <c r="J4626" s="50">
        <v>16</v>
      </c>
      <c r="K4626">
        <v>400</v>
      </c>
      <c r="L4626" t="s">
        <v>23359</v>
      </c>
      <c r="M4626">
        <v>41122104</v>
      </c>
      <c r="N4626" t="s">
        <v>23360</v>
      </c>
      <c r="O4626" t="s">
        <v>16262</v>
      </c>
      <c r="P4626" t="s">
        <v>13040</v>
      </c>
      <c r="Q4626" t="s">
        <v>13041</v>
      </c>
      <c r="R4626" t="s">
        <v>13030</v>
      </c>
    </row>
    <row r="4627" spans="1:18" x14ac:dyDescent="0.45">
      <c r="A4627">
        <v>4626</v>
      </c>
      <c r="B4627" t="s">
        <v>13029</v>
      </c>
      <c r="C4627" s="20">
        <v>44943.724074074074</v>
      </c>
      <c r="D4627" t="s">
        <v>13033</v>
      </c>
      <c r="E4627" t="s">
        <v>23351</v>
      </c>
      <c r="F4627" t="s">
        <v>23352</v>
      </c>
      <c r="G4627">
        <v>60534308</v>
      </c>
      <c r="H4627">
        <v>15</v>
      </c>
      <c r="I4627" s="50">
        <v>36</v>
      </c>
      <c r="J4627" s="50">
        <v>36</v>
      </c>
      <c r="K4627">
        <v>400</v>
      </c>
      <c r="L4627" t="s">
        <v>23359</v>
      </c>
      <c r="M4627">
        <v>41122104</v>
      </c>
      <c r="N4627" t="s">
        <v>23360</v>
      </c>
      <c r="O4627" t="s">
        <v>16262</v>
      </c>
      <c r="P4627" t="s">
        <v>9468</v>
      </c>
      <c r="Q4627" t="s">
        <v>9469</v>
      </c>
      <c r="R4627" t="s">
        <v>13030</v>
      </c>
    </row>
    <row r="4628" spans="1:18" x14ac:dyDescent="0.45">
      <c r="A4628">
        <v>4627</v>
      </c>
      <c r="B4628" t="s">
        <v>13029</v>
      </c>
      <c r="C4628" s="20">
        <v>44943.724074074074</v>
      </c>
      <c r="D4628" t="s">
        <v>13033</v>
      </c>
      <c r="E4628" t="s">
        <v>23351</v>
      </c>
      <c r="F4628" t="s">
        <v>23352</v>
      </c>
      <c r="G4628">
        <v>60534308</v>
      </c>
      <c r="H4628">
        <v>15</v>
      </c>
      <c r="I4628" s="50">
        <v>23</v>
      </c>
      <c r="J4628" s="50">
        <v>22</v>
      </c>
      <c r="K4628">
        <v>400</v>
      </c>
      <c r="L4628" t="s">
        <v>23359</v>
      </c>
      <c r="M4628">
        <v>41122104</v>
      </c>
      <c r="N4628" t="s">
        <v>23360</v>
      </c>
      <c r="O4628" t="s">
        <v>16262</v>
      </c>
      <c r="P4628" t="s">
        <v>2827</v>
      </c>
      <c r="Q4628" t="s">
        <v>2828</v>
      </c>
      <c r="R4628" t="s">
        <v>13030</v>
      </c>
    </row>
    <row r="4629" spans="1:18" x14ac:dyDescent="0.45">
      <c r="A4629">
        <v>4628</v>
      </c>
      <c r="B4629" t="s">
        <v>13029</v>
      </c>
      <c r="C4629" s="20">
        <v>44943.724074074074</v>
      </c>
      <c r="D4629" t="s">
        <v>13033</v>
      </c>
      <c r="E4629" t="s">
        <v>23351</v>
      </c>
      <c r="F4629" t="s">
        <v>23352</v>
      </c>
      <c r="G4629">
        <v>60534308</v>
      </c>
      <c r="H4629">
        <v>15</v>
      </c>
      <c r="I4629" s="50">
        <v>16</v>
      </c>
      <c r="J4629" s="50">
        <v>16</v>
      </c>
      <c r="K4629">
        <v>400</v>
      </c>
      <c r="L4629" t="s">
        <v>23359</v>
      </c>
      <c r="M4629">
        <v>41122104</v>
      </c>
      <c r="N4629" t="s">
        <v>23360</v>
      </c>
      <c r="O4629" t="s">
        <v>16262</v>
      </c>
      <c r="P4629" t="s">
        <v>5048</v>
      </c>
      <c r="Q4629" t="s">
        <v>5049</v>
      </c>
      <c r="R4629" t="s">
        <v>13030</v>
      </c>
    </row>
    <row r="4630" spans="1:18" x14ac:dyDescent="0.45">
      <c r="A4630">
        <v>4629</v>
      </c>
      <c r="B4630" t="s">
        <v>13029</v>
      </c>
      <c r="C4630" s="20">
        <v>44943.724074074074</v>
      </c>
      <c r="D4630" t="s">
        <v>13033</v>
      </c>
      <c r="E4630" t="s">
        <v>23351</v>
      </c>
      <c r="F4630" t="s">
        <v>23352</v>
      </c>
      <c r="G4630">
        <v>60534308</v>
      </c>
      <c r="H4630">
        <v>15</v>
      </c>
      <c r="I4630" s="50">
        <v>16</v>
      </c>
      <c r="J4630" s="50">
        <v>16</v>
      </c>
      <c r="K4630">
        <v>400</v>
      </c>
      <c r="L4630" t="s">
        <v>23359</v>
      </c>
      <c r="M4630">
        <v>41122104</v>
      </c>
      <c r="N4630" t="s">
        <v>23360</v>
      </c>
      <c r="O4630" t="s">
        <v>16262</v>
      </c>
      <c r="P4630" t="s">
        <v>13031</v>
      </c>
      <c r="Q4630" t="s">
        <v>13032</v>
      </c>
      <c r="R4630" t="s">
        <v>13030</v>
      </c>
    </row>
    <row r="4631" spans="1:18" x14ac:dyDescent="0.45">
      <c r="A4631">
        <v>4630</v>
      </c>
      <c r="B4631" t="s">
        <v>13029</v>
      </c>
      <c r="C4631" s="20">
        <v>44943.724074074074</v>
      </c>
      <c r="D4631" t="s">
        <v>13033</v>
      </c>
      <c r="E4631" t="s">
        <v>23351</v>
      </c>
      <c r="F4631" t="s">
        <v>23352</v>
      </c>
      <c r="G4631">
        <v>60534308</v>
      </c>
      <c r="H4631">
        <v>15</v>
      </c>
      <c r="I4631" s="50">
        <v>20</v>
      </c>
      <c r="J4631" s="50">
        <v>20</v>
      </c>
      <c r="K4631">
        <v>400</v>
      </c>
      <c r="L4631" t="s">
        <v>23359</v>
      </c>
      <c r="M4631">
        <v>41122104</v>
      </c>
      <c r="N4631" t="s">
        <v>23360</v>
      </c>
      <c r="O4631" t="s">
        <v>16262</v>
      </c>
      <c r="P4631" t="s">
        <v>3326</v>
      </c>
      <c r="Q4631" t="s">
        <v>3327</v>
      </c>
      <c r="R4631" t="s">
        <v>13030</v>
      </c>
    </row>
    <row r="4632" spans="1:18" x14ac:dyDescent="0.45">
      <c r="A4632">
        <v>4631</v>
      </c>
      <c r="B4632" t="s">
        <v>13029</v>
      </c>
      <c r="C4632" s="20">
        <v>44943.724074074074</v>
      </c>
      <c r="D4632" t="s">
        <v>13033</v>
      </c>
      <c r="E4632" t="s">
        <v>23351</v>
      </c>
      <c r="F4632" t="s">
        <v>23352</v>
      </c>
      <c r="G4632">
        <v>60534309</v>
      </c>
      <c r="H4632">
        <v>15</v>
      </c>
      <c r="I4632" s="50">
        <v>26</v>
      </c>
      <c r="J4632" s="50">
        <v>26</v>
      </c>
      <c r="K4632">
        <v>10</v>
      </c>
      <c r="L4632" t="s">
        <v>23361</v>
      </c>
      <c r="M4632">
        <v>41116010</v>
      </c>
      <c r="N4632" t="s">
        <v>23123</v>
      </c>
      <c r="O4632" t="s">
        <v>16262</v>
      </c>
      <c r="P4632" t="s">
        <v>523</v>
      </c>
      <c r="Q4632" t="s">
        <v>524</v>
      </c>
      <c r="R4632" t="s">
        <v>13030</v>
      </c>
    </row>
    <row r="4633" spans="1:18" x14ac:dyDescent="0.45">
      <c r="A4633">
        <v>4632</v>
      </c>
      <c r="B4633" t="s">
        <v>13029</v>
      </c>
      <c r="C4633" s="20">
        <v>44943.724074074074</v>
      </c>
      <c r="D4633" t="s">
        <v>13033</v>
      </c>
      <c r="E4633" t="s">
        <v>23351</v>
      </c>
      <c r="F4633" t="s">
        <v>23352</v>
      </c>
      <c r="G4633">
        <v>60534309</v>
      </c>
      <c r="H4633">
        <v>15</v>
      </c>
      <c r="I4633" s="50">
        <v>16</v>
      </c>
      <c r="J4633" s="50">
        <v>16</v>
      </c>
      <c r="K4633">
        <v>10</v>
      </c>
      <c r="L4633" t="s">
        <v>23361</v>
      </c>
      <c r="M4633">
        <v>41116010</v>
      </c>
      <c r="N4633" t="s">
        <v>23123</v>
      </c>
      <c r="O4633" t="s">
        <v>16262</v>
      </c>
      <c r="P4633" t="s">
        <v>13040</v>
      </c>
      <c r="Q4633" t="s">
        <v>13041</v>
      </c>
      <c r="R4633" t="s">
        <v>13030</v>
      </c>
    </row>
    <row r="4634" spans="1:18" x14ac:dyDescent="0.45">
      <c r="A4634">
        <v>4633</v>
      </c>
      <c r="B4634" t="s">
        <v>13029</v>
      </c>
      <c r="C4634" s="20">
        <v>44943.724074074074</v>
      </c>
      <c r="D4634" t="s">
        <v>13033</v>
      </c>
      <c r="E4634" t="s">
        <v>23351</v>
      </c>
      <c r="F4634" t="s">
        <v>23352</v>
      </c>
      <c r="G4634">
        <v>60534309</v>
      </c>
      <c r="H4634">
        <v>15</v>
      </c>
      <c r="I4634" s="50">
        <v>36</v>
      </c>
      <c r="J4634" s="50">
        <v>36</v>
      </c>
      <c r="K4634">
        <v>10</v>
      </c>
      <c r="L4634" t="s">
        <v>23361</v>
      </c>
      <c r="M4634">
        <v>41116010</v>
      </c>
      <c r="N4634" t="s">
        <v>23123</v>
      </c>
      <c r="O4634" t="s">
        <v>16262</v>
      </c>
      <c r="P4634" t="s">
        <v>9468</v>
      </c>
      <c r="Q4634" t="s">
        <v>9469</v>
      </c>
      <c r="R4634" t="s">
        <v>13030</v>
      </c>
    </row>
    <row r="4635" spans="1:18" x14ac:dyDescent="0.45">
      <c r="A4635">
        <v>4634</v>
      </c>
      <c r="B4635" t="s">
        <v>13029</v>
      </c>
      <c r="C4635" s="20">
        <v>44943.724074074074</v>
      </c>
      <c r="D4635" t="s">
        <v>13033</v>
      </c>
      <c r="E4635" t="s">
        <v>23351</v>
      </c>
      <c r="F4635" t="s">
        <v>23352</v>
      </c>
      <c r="G4635">
        <v>60534309</v>
      </c>
      <c r="H4635">
        <v>15</v>
      </c>
      <c r="I4635" s="50">
        <v>23</v>
      </c>
      <c r="J4635" s="50">
        <v>22</v>
      </c>
      <c r="K4635">
        <v>10</v>
      </c>
      <c r="L4635" t="s">
        <v>23361</v>
      </c>
      <c r="M4635">
        <v>41116010</v>
      </c>
      <c r="N4635" t="s">
        <v>23123</v>
      </c>
      <c r="O4635" t="s">
        <v>16262</v>
      </c>
      <c r="P4635" t="s">
        <v>2827</v>
      </c>
      <c r="Q4635" t="s">
        <v>2828</v>
      </c>
      <c r="R4635" t="s">
        <v>13030</v>
      </c>
    </row>
    <row r="4636" spans="1:18" x14ac:dyDescent="0.45">
      <c r="A4636">
        <v>4635</v>
      </c>
      <c r="B4636" t="s">
        <v>13029</v>
      </c>
      <c r="C4636" s="20">
        <v>44943.724074074074</v>
      </c>
      <c r="D4636" t="s">
        <v>13033</v>
      </c>
      <c r="E4636" t="s">
        <v>23351</v>
      </c>
      <c r="F4636" t="s">
        <v>23352</v>
      </c>
      <c r="G4636">
        <v>60534309</v>
      </c>
      <c r="H4636">
        <v>15</v>
      </c>
      <c r="I4636" s="50">
        <v>16</v>
      </c>
      <c r="J4636" s="50">
        <v>16</v>
      </c>
      <c r="K4636">
        <v>10</v>
      </c>
      <c r="L4636" t="s">
        <v>23361</v>
      </c>
      <c r="M4636">
        <v>41116010</v>
      </c>
      <c r="N4636" t="s">
        <v>23123</v>
      </c>
      <c r="O4636" t="s">
        <v>16262</v>
      </c>
      <c r="P4636" t="s">
        <v>5048</v>
      </c>
      <c r="Q4636" t="s">
        <v>5049</v>
      </c>
      <c r="R4636" t="s">
        <v>13030</v>
      </c>
    </row>
    <row r="4637" spans="1:18" x14ac:dyDescent="0.45">
      <c r="A4637">
        <v>4636</v>
      </c>
      <c r="B4637" t="s">
        <v>13029</v>
      </c>
      <c r="C4637" s="20">
        <v>44943.724074074074</v>
      </c>
      <c r="D4637" t="s">
        <v>13033</v>
      </c>
      <c r="E4637" t="s">
        <v>23351</v>
      </c>
      <c r="F4637" t="s">
        <v>23352</v>
      </c>
      <c r="G4637">
        <v>60534309</v>
      </c>
      <c r="H4637">
        <v>15</v>
      </c>
      <c r="I4637" s="50">
        <v>16</v>
      </c>
      <c r="J4637" s="50">
        <v>16</v>
      </c>
      <c r="K4637">
        <v>10</v>
      </c>
      <c r="L4637" t="s">
        <v>23361</v>
      </c>
      <c r="M4637">
        <v>41116010</v>
      </c>
      <c r="N4637" t="s">
        <v>23123</v>
      </c>
      <c r="O4637" t="s">
        <v>16262</v>
      </c>
      <c r="P4637" t="s">
        <v>13031</v>
      </c>
      <c r="Q4637" t="s">
        <v>13032</v>
      </c>
      <c r="R4637" t="s">
        <v>13030</v>
      </c>
    </row>
    <row r="4638" spans="1:18" x14ac:dyDescent="0.45">
      <c r="A4638">
        <v>4637</v>
      </c>
      <c r="B4638" t="s">
        <v>13029</v>
      </c>
      <c r="C4638" s="20">
        <v>44943.724074074074</v>
      </c>
      <c r="D4638" t="s">
        <v>13033</v>
      </c>
      <c r="E4638" t="s">
        <v>23351</v>
      </c>
      <c r="F4638" t="s">
        <v>23352</v>
      </c>
      <c r="G4638">
        <v>60534309</v>
      </c>
      <c r="H4638">
        <v>15</v>
      </c>
      <c r="I4638" s="50">
        <v>20</v>
      </c>
      <c r="J4638" s="50">
        <v>20</v>
      </c>
      <c r="K4638">
        <v>10</v>
      </c>
      <c r="L4638" t="s">
        <v>23361</v>
      </c>
      <c r="M4638">
        <v>41116010</v>
      </c>
      <c r="N4638" t="s">
        <v>23123</v>
      </c>
      <c r="O4638" t="s">
        <v>16262</v>
      </c>
      <c r="P4638" t="s">
        <v>3326</v>
      </c>
      <c r="Q4638" t="s">
        <v>3327</v>
      </c>
      <c r="R4638" t="s">
        <v>13030</v>
      </c>
    </row>
    <row r="4639" spans="1:18" x14ac:dyDescent="0.45">
      <c r="A4639">
        <v>4638</v>
      </c>
      <c r="B4639" t="s">
        <v>13029</v>
      </c>
      <c r="C4639" s="20">
        <v>44943.724074074074</v>
      </c>
      <c r="D4639" t="s">
        <v>13033</v>
      </c>
      <c r="E4639" t="s">
        <v>23351</v>
      </c>
      <c r="F4639" t="s">
        <v>23352</v>
      </c>
      <c r="G4639">
        <v>60534310</v>
      </c>
      <c r="H4639">
        <v>15</v>
      </c>
      <c r="I4639" s="50">
        <v>26</v>
      </c>
      <c r="J4639" s="50">
        <v>26</v>
      </c>
      <c r="K4639">
        <v>3</v>
      </c>
      <c r="L4639" t="s">
        <v>23362</v>
      </c>
      <c r="M4639">
        <v>41116010</v>
      </c>
      <c r="N4639" t="s">
        <v>23123</v>
      </c>
      <c r="O4639" t="s">
        <v>16262</v>
      </c>
      <c r="P4639" t="s">
        <v>523</v>
      </c>
      <c r="Q4639" t="s">
        <v>524</v>
      </c>
      <c r="R4639" t="s">
        <v>13030</v>
      </c>
    </row>
    <row r="4640" spans="1:18" x14ac:dyDescent="0.45">
      <c r="A4640">
        <v>4639</v>
      </c>
      <c r="B4640" t="s">
        <v>13029</v>
      </c>
      <c r="C4640" s="20">
        <v>44943.724074074074</v>
      </c>
      <c r="D4640" t="s">
        <v>13033</v>
      </c>
      <c r="E4640" t="s">
        <v>23351</v>
      </c>
      <c r="F4640" t="s">
        <v>23352</v>
      </c>
      <c r="G4640">
        <v>60534310</v>
      </c>
      <c r="H4640">
        <v>15</v>
      </c>
      <c r="I4640" s="50">
        <v>16</v>
      </c>
      <c r="J4640" s="50">
        <v>16</v>
      </c>
      <c r="K4640">
        <v>3</v>
      </c>
      <c r="L4640" t="s">
        <v>23362</v>
      </c>
      <c r="M4640">
        <v>41116010</v>
      </c>
      <c r="N4640" t="s">
        <v>23123</v>
      </c>
      <c r="O4640" t="s">
        <v>16262</v>
      </c>
      <c r="P4640" t="s">
        <v>13040</v>
      </c>
      <c r="Q4640" t="s">
        <v>13041</v>
      </c>
      <c r="R4640" t="s">
        <v>13030</v>
      </c>
    </row>
    <row r="4641" spans="1:18" x14ac:dyDescent="0.45">
      <c r="A4641">
        <v>4640</v>
      </c>
      <c r="B4641" t="s">
        <v>13029</v>
      </c>
      <c r="C4641" s="20">
        <v>44943.724074074074</v>
      </c>
      <c r="D4641" t="s">
        <v>13033</v>
      </c>
      <c r="E4641" t="s">
        <v>23351</v>
      </c>
      <c r="F4641" t="s">
        <v>23352</v>
      </c>
      <c r="G4641">
        <v>60534310</v>
      </c>
      <c r="H4641">
        <v>15</v>
      </c>
      <c r="I4641" s="50">
        <v>36</v>
      </c>
      <c r="J4641" s="50">
        <v>36</v>
      </c>
      <c r="K4641">
        <v>3</v>
      </c>
      <c r="L4641" t="s">
        <v>23362</v>
      </c>
      <c r="M4641">
        <v>41116010</v>
      </c>
      <c r="N4641" t="s">
        <v>23123</v>
      </c>
      <c r="O4641" t="s">
        <v>16262</v>
      </c>
      <c r="P4641" t="s">
        <v>9468</v>
      </c>
      <c r="Q4641" t="s">
        <v>9469</v>
      </c>
      <c r="R4641" t="s">
        <v>13030</v>
      </c>
    </row>
    <row r="4642" spans="1:18" x14ac:dyDescent="0.45">
      <c r="A4642">
        <v>4641</v>
      </c>
      <c r="B4642" t="s">
        <v>13029</v>
      </c>
      <c r="C4642" s="20">
        <v>44943.724074074074</v>
      </c>
      <c r="D4642" t="s">
        <v>13033</v>
      </c>
      <c r="E4642" t="s">
        <v>23351</v>
      </c>
      <c r="F4642" t="s">
        <v>23352</v>
      </c>
      <c r="G4642">
        <v>60534310</v>
      </c>
      <c r="H4642">
        <v>15</v>
      </c>
      <c r="I4642" s="50">
        <v>23</v>
      </c>
      <c r="J4642" s="50">
        <v>22</v>
      </c>
      <c r="K4642">
        <v>3</v>
      </c>
      <c r="L4642" t="s">
        <v>23362</v>
      </c>
      <c r="M4642">
        <v>41116010</v>
      </c>
      <c r="N4642" t="s">
        <v>23123</v>
      </c>
      <c r="O4642" t="s">
        <v>16262</v>
      </c>
      <c r="P4642" t="s">
        <v>2827</v>
      </c>
      <c r="Q4642" t="s">
        <v>2828</v>
      </c>
      <c r="R4642" t="s">
        <v>13030</v>
      </c>
    </row>
    <row r="4643" spans="1:18" x14ac:dyDescent="0.45">
      <c r="A4643">
        <v>4642</v>
      </c>
      <c r="B4643" t="s">
        <v>13029</v>
      </c>
      <c r="C4643" s="20">
        <v>44943.724074074074</v>
      </c>
      <c r="D4643" t="s">
        <v>13033</v>
      </c>
      <c r="E4643" t="s">
        <v>23351</v>
      </c>
      <c r="F4643" t="s">
        <v>23352</v>
      </c>
      <c r="G4643">
        <v>60534310</v>
      </c>
      <c r="H4643">
        <v>15</v>
      </c>
      <c r="I4643" s="50">
        <v>16</v>
      </c>
      <c r="J4643" s="50">
        <v>16</v>
      </c>
      <c r="K4643">
        <v>3</v>
      </c>
      <c r="L4643" t="s">
        <v>23362</v>
      </c>
      <c r="M4643">
        <v>41116010</v>
      </c>
      <c r="N4643" t="s">
        <v>23123</v>
      </c>
      <c r="O4643" t="s">
        <v>16262</v>
      </c>
      <c r="P4643" t="s">
        <v>5048</v>
      </c>
      <c r="Q4643" t="s">
        <v>5049</v>
      </c>
      <c r="R4643" t="s">
        <v>13030</v>
      </c>
    </row>
    <row r="4644" spans="1:18" x14ac:dyDescent="0.45">
      <c r="A4644">
        <v>4643</v>
      </c>
      <c r="B4644" t="s">
        <v>13029</v>
      </c>
      <c r="C4644" s="20">
        <v>44943.724074074074</v>
      </c>
      <c r="D4644" t="s">
        <v>13033</v>
      </c>
      <c r="E4644" t="s">
        <v>23351</v>
      </c>
      <c r="F4644" t="s">
        <v>23352</v>
      </c>
      <c r="G4644">
        <v>60534310</v>
      </c>
      <c r="H4644">
        <v>15</v>
      </c>
      <c r="I4644" s="50">
        <v>16</v>
      </c>
      <c r="J4644" s="50">
        <v>16</v>
      </c>
      <c r="K4644">
        <v>3</v>
      </c>
      <c r="L4644" t="s">
        <v>23362</v>
      </c>
      <c r="M4644">
        <v>41116010</v>
      </c>
      <c r="N4644" t="s">
        <v>23123</v>
      </c>
      <c r="O4644" t="s">
        <v>16262</v>
      </c>
      <c r="P4644" t="s">
        <v>13031</v>
      </c>
      <c r="Q4644" t="s">
        <v>13032</v>
      </c>
      <c r="R4644" t="s">
        <v>13030</v>
      </c>
    </row>
    <row r="4645" spans="1:18" x14ac:dyDescent="0.45">
      <c r="A4645">
        <v>4644</v>
      </c>
      <c r="B4645" t="s">
        <v>13029</v>
      </c>
      <c r="C4645" s="20">
        <v>44943.724074074074</v>
      </c>
      <c r="D4645" t="s">
        <v>13033</v>
      </c>
      <c r="E4645" t="s">
        <v>23351</v>
      </c>
      <c r="F4645" t="s">
        <v>23352</v>
      </c>
      <c r="G4645">
        <v>60534310</v>
      </c>
      <c r="H4645">
        <v>15</v>
      </c>
      <c r="I4645" s="50">
        <v>20</v>
      </c>
      <c r="J4645" s="50">
        <v>20</v>
      </c>
      <c r="K4645">
        <v>3</v>
      </c>
      <c r="L4645" t="s">
        <v>23362</v>
      </c>
      <c r="M4645">
        <v>41116010</v>
      </c>
      <c r="N4645" t="s">
        <v>23123</v>
      </c>
      <c r="O4645" t="s">
        <v>16262</v>
      </c>
      <c r="P4645" t="s">
        <v>3326</v>
      </c>
      <c r="Q4645" t="s">
        <v>3327</v>
      </c>
      <c r="R4645" t="s">
        <v>13030</v>
      </c>
    </row>
    <row r="4646" spans="1:18" x14ac:dyDescent="0.45">
      <c r="A4646">
        <v>4645</v>
      </c>
      <c r="B4646" t="s">
        <v>13029</v>
      </c>
      <c r="C4646" s="20">
        <v>44943.724074074074</v>
      </c>
      <c r="D4646" t="s">
        <v>13033</v>
      </c>
      <c r="E4646" t="s">
        <v>23351</v>
      </c>
      <c r="F4646" t="s">
        <v>23352</v>
      </c>
      <c r="G4646">
        <v>60534080</v>
      </c>
      <c r="H4646">
        <v>15</v>
      </c>
      <c r="I4646" s="50">
        <v>26</v>
      </c>
      <c r="J4646" s="50">
        <v>26</v>
      </c>
      <c r="K4646">
        <v>5</v>
      </c>
      <c r="L4646" t="s">
        <v>23363</v>
      </c>
      <c r="M4646">
        <v>41116010</v>
      </c>
      <c r="N4646" t="s">
        <v>23123</v>
      </c>
      <c r="O4646" t="s">
        <v>16262</v>
      </c>
      <c r="P4646" t="s">
        <v>523</v>
      </c>
      <c r="Q4646" t="s">
        <v>524</v>
      </c>
      <c r="R4646" t="s">
        <v>13030</v>
      </c>
    </row>
    <row r="4647" spans="1:18" x14ac:dyDescent="0.45">
      <c r="A4647">
        <v>4646</v>
      </c>
      <c r="B4647" t="s">
        <v>13029</v>
      </c>
      <c r="C4647" s="20">
        <v>44943.724074074074</v>
      </c>
      <c r="D4647" t="s">
        <v>13033</v>
      </c>
      <c r="E4647" t="s">
        <v>23351</v>
      </c>
      <c r="F4647" t="s">
        <v>23352</v>
      </c>
      <c r="G4647">
        <v>60534080</v>
      </c>
      <c r="H4647">
        <v>15</v>
      </c>
      <c r="I4647" s="50">
        <v>16</v>
      </c>
      <c r="J4647" s="50">
        <v>16</v>
      </c>
      <c r="K4647">
        <v>5</v>
      </c>
      <c r="L4647" t="s">
        <v>23363</v>
      </c>
      <c r="M4647">
        <v>41116010</v>
      </c>
      <c r="N4647" t="s">
        <v>23123</v>
      </c>
      <c r="O4647" t="s">
        <v>16262</v>
      </c>
      <c r="P4647" t="s">
        <v>13040</v>
      </c>
      <c r="Q4647" t="s">
        <v>13041</v>
      </c>
      <c r="R4647" t="s">
        <v>13030</v>
      </c>
    </row>
    <row r="4648" spans="1:18" x14ac:dyDescent="0.45">
      <c r="A4648">
        <v>4647</v>
      </c>
      <c r="B4648" t="s">
        <v>13029</v>
      </c>
      <c r="C4648" s="20">
        <v>44943.724074074074</v>
      </c>
      <c r="D4648" t="s">
        <v>13033</v>
      </c>
      <c r="E4648" t="s">
        <v>23351</v>
      </c>
      <c r="F4648" t="s">
        <v>23352</v>
      </c>
      <c r="G4648">
        <v>60534080</v>
      </c>
      <c r="H4648">
        <v>15</v>
      </c>
      <c r="I4648" s="50">
        <v>36</v>
      </c>
      <c r="J4648" s="50">
        <v>36</v>
      </c>
      <c r="K4648">
        <v>5</v>
      </c>
      <c r="L4648" t="s">
        <v>23363</v>
      </c>
      <c r="M4648">
        <v>41116010</v>
      </c>
      <c r="N4648" t="s">
        <v>23123</v>
      </c>
      <c r="O4648" t="s">
        <v>16262</v>
      </c>
      <c r="P4648" t="s">
        <v>9468</v>
      </c>
      <c r="Q4648" t="s">
        <v>9469</v>
      </c>
      <c r="R4648" t="s">
        <v>13030</v>
      </c>
    </row>
    <row r="4649" spans="1:18" x14ac:dyDescent="0.45">
      <c r="A4649">
        <v>4648</v>
      </c>
      <c r="B4649" t="s">
        <v>13029</v>
      </c>
      <c r="C4649" s="20">
        <v>44943.724074074074</v>
      </c>
      <c r="D4649" t="s">
        <v>13033</v>
      </c>
      <c r="E4649" t="s">
        <v>23351</v>
      </c>
      <c r="F4649" t="s">
        <v>23352</v>
      </c>
      <c r="G4649">
        <v>60534080</v>
      </c>
      <c r="H4649">
        <v>15</v>
      </c>
      <c r="I4649" s="50">
        <v>23</v>
      </c>
      <c r="J4649" s="50">
        <v>22</v>
      </c>
      <c r="K4649">
        <v>5</v>
      </c>
      <c r="L4649" t="s">
        <v>23363</v>
      </c>
      <c r="M4649">
        <v>41116010</v>
      </c>
      <c r="N4649" t="s">
        <v>23123</v>
      </c>
      <c r="O4649" t="s">
        <v>16262</v>
      </c>
      <c r="P4649" t="s">
        <v>2827</v>
      </c>
      <c r="Q4649" t="s">
        <v>2828</v>
      </c>
      <c r="R4649" t="s">
        <v>13030</v>
      </c>
    </row>
    <row r="4650" spans="1:18" x14ac:dyDescent="0.45">
      <c r="A4650">
        <v>4649</v>
      </c>
      <c r="B4650" t="s">
        <v>13029</v>
      </c>
      <c r="C4650" s="20">
        <v>44943.724074074074</v>
      </c>
      <c r="D4650" t="s">
        <v>13033</v>
      </c>
      <c r="E4650" t="s">
        <v>23351</v>
      </c>
      <c r="F4650" t="s">
        <v>23352</v>
      </c>
      <c r="G4650">
        <v>60534080</v>
      </c>
      <c r="H4650">
        <v>15</v>
      </c>
      <c r="I4650" s="50">
        <v>16</v>
      </c>
      <c r="J4650" s="50">
        <v>16</v>
      </c>
      <c r="K4650">
        <v>5</v>
      </c>
      <c r="L4650" t="s">
        <v>23363</v>
      </c>
      <c r="M4650">
        <v>41116010</v>
      </c>
      <c r="N4650" t="s">
        <v>23123</v>
      </c>
      <c r="O4650" t="s">
        <v>16262</v>
      </c>
      <c r="P4650" t="s">
        <v>5048</v>
      </c>
      <c r="Q4650" t="s">
        <v>5049</v>
      </c>
      <c r="R4650" t="s">
        <v>13030</v>
      </c>
    </row>
    <row r="4651" spans="1:18" x14ac:dyDescent="0.45">
      <c r="A4651">
        <v>4650</v>
      </c>
      <c r="B4651" t="s">
        <v>13029</v>
      </c>
      <c r="C4651" s="20">
        <v>44943.724074074074</v>
      </c>
      <c r="D4651" t="s">
        <v>13033</v>
      </c>
      <c r="E4651" t="s">
        <v>23351</v>
      </c>
      <c r="F4651" t="s">
        <v>23352</v>
      </c>
      <c r="G4651">
        <v>60534080</v>
      </c>
      <c r="H4651">
        <v>15</v>
      </c>
      <c r="I4651" s="50">
        <v>16</v>
      </c>
      <c r="J4651" s="50">
        <v>16</v>
      </c>
      <c r="K4651">
        <v>5</v>
      </c>
      <c r="L4651" t="s">
        <v>23363</v>
      </c>
      <c r="M4651">
        <v>41116010</v>
      </c>
      <c r="N4651" t="s">
        <v>23123</v>
      </c>
      <c r="O4651" t="s">
        <v>16262</v>
      </c>
      <c r="P4651" t="s">
        <v>13031</v>
      </c>
      <c r="Q4651" t="s">
        <v>13032</v>
      </c>
      <c r="R4651" t="s">
        <v>13030</v>
      </c>
    </row>
    <row r="4652" spans="1:18" x14ac:dyDescent="0.45">
      <c r="A4652">
        <v>4651</v>
      </c>
      <c r="B4652" t="s">
        <v>13029</v>
      </c>
      <c r="C4652" s="20">
        <v>44943.724074074074</v>
      </c>
      <c r="D4652" t="s">
        <v>13033</v>
      </c>
      <c r="E4652" t="s">
        <v>23351</v>
      </c>
      <c r="F4652" t="s">
        <v>23352</v>
      </c>
      <c r="G4652">
        <v>60534080</v>
      </c>
      <c r="H4652">
        <v>15</v>
      </c>
      <c r="I4652" s="50">
        <v>20</v>
      </c>
      <c r="J4652" s="50">
        <v>20</v>
      </c>
      <c r="K4652">
        <v>5</v>
      </c>
      <c r="L4652" t="s">
        <v>23363</v>
      </c>
      <c r="M4652">
        <v>41116010</v>
      </c>
      <c r="N4652" t="s">
        <v>23123</v>
      </c>
      <c r="O4652" t="s">
        <v>16262</v>
      </c>
      <c r="P4652" t="s">
        <v>3326</v>
      </c>
      <c r="Q4652" t="s">
        <v>3327</v>
      </c>
      <c r="R4652" t="s">
        <v>13030</v>
      </c>
    </row>
    <row r="4653" spans="1:18" x14ac:dyDescent="0.45">
      <c r="A4653">
        <v>4652</v>
      </c>
      <c r="B4653" t="s">
        <v>13029</v>
      </c>
      <c r="C4653" s="20">
        <v>44943.724074074074</v>
      </c>
      <c r="D4653" t="s">
        <v>13033</v>
      </c>
      <c r="E4653" t="s">
        <v>23351</v>
      </c>
      <c r="F4653" t="s">
        <v>23352</v>
      </c>
      <c r="G4653">
        <v>60534081</v>
      </c>
      <c r="H4653">
        <v>15</v>
      </c>
      <c r="I4653" s="50">
        <v>26</v>
      </c>
      <c r="J4653" s="50">
        <v>26</v>
      </c>
      <c r="K4653">
        <v>5</v>
      </c>
      <c r="L4653" t="s">
        <v>23364</v>
      </c>
      <c r="M4653">
        <v>41116010</v>
      </c>
      <c r="N4653" t="s">
        <v>23123</v>
      </c>
      <c r="O4653" t="s">
        <v>16262</v>
      </c>
      <c r="P4653" t="s">
        <v>523</v>
      </c>
      <c r="Q4653" t="s">
        <v>524</v>
      </c>
      <c r="R4653" t="s">
        <v>13030</v>
      </c>
    </row>
    <row r="4654" spans="1:18" x14ac:dyDescent="0.45">
      <c r="A4654">
        <v>4653</v>
      </c>
      <c r="B4654" t="s">
        <v>13029</v>
      </c>
      <c r="C4654" s="20">
        <v>44943.724074074074</v>
      </c>
      <c r="D4654" t="s">
        <v>13033</v>
      </c>
      <c r="E4654" t="s">
        <v>23351</v>
      </c>
      <c r="F4654" t="s">
        <v>23352</v>
      </c>
      <c r="G4654">
        <v>60534081</v>
      </c>
      <c r="H4654">
        <v>15</v>
      </c>
      <c r="I4654" s="50">
        <v>16</v>
      </c>
      <c r="J4654" s="50">
        <v>16</v>
      </c>
      <c r="K4654">
        <v>5</v>
      </c>
      <c r="L4654" t="s">
        <v>23364</v>
      </c>
      <c r="M4654">
        <v>41116010</v>
      </c>
      <c r="N4654" t="s">
        <v>23123</v>
      </c>
      <c r="O4654" t="s">
        <v>16262</v>
      </c>
      <c r="P4654" t="s">
        <v>13040</v>
      </c>
      <c r="Q4654" t="s">
        <v>13041</v>
      </c>
      <c r="R4654" t="s">
        <v>13030</v>
      </c>
    </row>
    <row r="4655" spans="1:18" x14ac:dyDescent="0.45">
      <c r="A4655">
        <v>4654</v>
      </c>
      <c r="B4655" t="s">
        <v>13029</v>
      </c>
      <c r="C4655" s="20">
        <v>44943.724074074074</v>
      </c>
      <c r="D4655" t="s">
        <v>13033</v>
      </c>
      <c r="E4655" t="s">
        <v>23351</v>
      </c>
      <c r="F4655" t="s">
        <v>23352</v>
      </c>
      <c r="G4655">
        <v>60534081</v>
      </c>
      <c r="H4655">
        <v>15</v>
      </c>
      <c r="I4655" s="50">
        <v>36</v>
      </c>
      <c r="J4655" s="50">
        <v>36</v>
      </c>
      <c r="K4655">
        <v>5</v>
      </c>
      <c r="L4655" t="s">
        <v>23364</v>
      </c>
      <c r="M4655">
        <v>41116010</v>
      </c>
      <c r="N4655" t="s">
        <v>23123</v>
      </c>
      <c r="O4655" t="s">
        <v>16262</v>
      </c>
      <c r="P4655" t="s">
        <v>9468</v>
      </c>
      <c r="Q4655" t="s">
        <v>9469</v>
      </c>
      <c r="R4655" t="s">
        <v>13030</v>
      </c>
    </row>
    <row r="4656" spans="1:18" x14ac:dyDescent="0.45">
      <c r="A4656">
        <v>4655</v>
      </c>
      <c r="B4656" t="s">
        <v>13029</v>
      </c>
      <c r="C4656" s="20">
        <v>44943.724074074074</v>
      </c>
      <c r="D4656" t="s">
        <v>13033</v>
      </c>
      <c r="E4656" t="s">
        <v>23351</v>
      </c>
      <c r="F4656" t="s">
        <v>23352</v>
      </c>
      <c r="G4656">
        <v>60534081</v>
      </c>
      <c r="H4656">
        <v>15</v>
      </c>
      <c r="I4656" s="50">
        <v>23</v>
      </c>
      <c r="J4656" s="50">
        <v>22</v>
      </c>
      <c r="K4656">
        <v>5</v>
      </c>
      <c r="L4656" t="s">
        <v>23364</v>
      </c>
      <c r="M4656">
        <v>41116010</v>
      </c>
      <c r="N4656" t="s">
        <v>23123</v>
      </c>
      <c r="O4656" t="s">
        <v>16262</v>
      </c>
      <c r="P4656" t="s">
        <v>2827</v>
      </c>
      <c r="Q4656" t="s">
        <v>2828</v>
      </c>
      <c r="R4656" t="s">
        <v>13030</v>
      </c>
    </row>
    <row r="4657" spans="1:18" x14ac:dyDescent="0.45">
      <c r="A4657">
        <v>4656</v>
      </c>
      <c r="B4657" t="s">
        <v>13029</v>
      </c>
      <c r="C4657" s="20">
        <v>44943.724074074074</v>
      </c>
      <c r="D4657" t="s">
        <v>13033</v>
      </c>
      <c r="E4657" t="s">
        <v>23351</v>
      </c>
      <c r="F4657" t="s">
        <v>23352</v>
      </c>
      <c r="G4657">
        <v>60534081</v>
      </c>
      <c r="H4657">
        <v>15</v>
      </c>
      <c r="I4657" s="50">
        <v>16</v>
      </c>
      <c r="J4657" s="50">
        <v>16</v>
      </c>
      <c r="K4657">
        <v>5</v>
      </c>
      <c r="L4657" t="s">
        <v>23364</v>
      </c>
      <c r="M4657">
        <v>41116010</v>
      </c>
      <c r="N4657" t="s">
        <v>23123</v>
      </c>
      <c r="O4657" t="s">
        <v>16262</v>
      </c>
      <c r="P4657" t="s">
        <v>5048</v>
      </c>
      <c r="Q4657" t="s">
        <v>5049</v>
      </c>
      <c r="R4657" t="s">
        <v>13030</v>
      </c>
    </row>
    <row r="4658" spans="1:18" x14ac:dyDescent="0.45">
      <c r="A4658">
        <v>4657</v>
      </c>
      <c r="B4658" t="s">
        <v>13029</v>
      </c>
      <c r="C4658" s="20">
        <v>44943.724074074074</v>
      </c>
      <c r="D4658" t="s">
        <v>13033</v>
      </c>
      <c r="E4658" t="s">
        <v>23351</v>
      </c>
      <c r="F4658" t="s">
        <v>23352</v>
      </c>
      <c r="G4658">
        <v>60534081</v>
      </c>
      <c r="H4658">
        <v>15</v>
      </c>
      <c r="I4658" s="50">
        <v>16</v>
      </c>
      <c r="J4658" s="50">
        <v>16</v>
      </c>
      <c r="K4658">
        <v>5</v>
      </c>
      <c r="L4658" t="s">
        <v>23364</v>
      </c>
      <c r="M4658">
        <v>41116010</v>
      </c>
      <c r="N4658" t="s">
        <v>23123</v>
      </c>
      <c r="O4658" t="s">
        <v>16262</v>
      </c>
      <c r="P4658" t="s">
        <v>13031</v>
      </c>
      <c r="Q4658" t="s">
        <v>13032</v>
      </c>
      <c r="R4658" t="s">
        <v>13030</v>
      </c>
    </row>
    <row r="4659" spans="1:18" x14ac:dyDescent="0.45">
      <c r="A4659">
        <v>4658</v>
      </c>
      <c r="B4659" t="s">
        <v>13029</v>
      </c>
      <c r="C4659" s="20">
        <v>44943.724074074074</v>
      </c>
      <c r="D4659" t="s">
        <v>13033</v>
      </c>
      <c r="E4659" t="s">
        <v>23351</v>
      </c>
      <c r="F4659" t="s">
        <v>23352</v>
      </c>
      <c r="G4659">
        <v>60534081</v>
      </c>
      <c r="H4659">
        <v>15</v>
      </c>
      <c r="I4659" s="50">
        <v>20</v>
      </c>
      <c r="J4659" s="50">
        <v>20</v>
      </c>
      <c r="K4659">
        <v>5</v>
      </c>
      <c r="L4659" t="s">
        <v>23364</v>
      </c>
      <c r="M4659">
        <v>41116010</v>
      </c>
      <c r="N4659" t="s">
        <v>23123</v>
      </c>
      <c r="O4659" t="s">
        <v>16262</v>
      </c>
      <c r="P4659" t="s">
        <v>3326</v>
      </c>
      <c r="Q4659" t="s">
        <v>3327</v>
      </c>
      <c r="R4659" t="s">
        <v>13030</v>
      </c>
    </row>
    <row r="4660" spans="1:18" x14ac:dyDescent="0.45">
      <c r="A4660">
        <v>4659</v>
      </c>
      <c r="B4660" t="s">
        <v>13029</v>
      </c>
      <c r="C4660" s="20">
        <v>44943.724074074074</v>
      </c>
      <c r="D4660" t="s">
        <v>13033</v>
      </c>
      <c r="E4660" t="s">
        <v>23351</v>
      </c>
      <c r="F4660" t="s">
        <v>23352</v>
      </c>
      <c r="G4660">
        <v>60534082</v>
      </c>
      <c r="H4660">
        <v>15</v>
      </c>
      <c r="I4660" s="50">
        <v>26</v>
      </c>
      <c r="J4660" s="50">
        <v>26</v>
      </c>
      <c r="K4660">
        <v>5</v>
      </c>
      <c r="L4660" t="s">
        <v>23365</v>
      </c>
      <c r="M4660">
        <v>41116010</v>
      </c>
      <c r="N4660" t="s">
        <v>23123</v>
      </c>
      <c r="O4660" t="s">
        <v>16262</v>
      </c>
      <c r="P4660" t="s">
        <v>523</v>
      </c>
      <c r="Q4660" t="s">
        <v>524</v>
      </c>
      <c r="R4660" t="s">
        <v>13030</v>
      </c>
    </row>
    <row r="4661" spans="1:18" x14ac:dyDescent="0.45">
      <c r="A4661">
        <v>4660</v>
      </c>
      <c r="B4661" t="s">
        <v>13029</v>
      </c>
      <c r="C4661" s="20">
        <v>44943.724074074074</v>
      </c>
      <c r="D4661" t="s">
        <v>13033</v>
      </c>
      <c r="E4661" t="s">
        <v>23351</v>
      </c>
      <c r="F4661" t="s">
        <v>23352</v>
      </c>
      <c r="G4661">
        <v>60534082</v>
      </c>
      <c r="H4661">
        <v>15</v>
      </c>
      <c r="I4661" s="50">
        <v>16</v>
      </c>
      <c r="J4661" s="50">
        <v>16</v>
      </c>
      <c r="K4661">
        <v>5</v>
      </c>
      <c r="L4661" t="s">
        <v>23365</v>
      </c>
      <c r="M4661">
        <v>41116010</v>
      </c>
      <c r="N4661" t="s">
        <v>23123</v>
      </c>
      <c r="O4661" t="s">
        <v>16262</v>
      </c>
      <c r="P4661" t="s">
        <v>13040</v>
      </c>
      <c r="Q4661" t="s">
        <v>13041</v>
      </c>
      <c r="R4661" t="s">
        <v>13030</v>
      </c>
    </row>
    <row r="4662" spans="1:18" x14ac:dyDescent="0.45">
      <c r="A4662">
        <v>4661</v>
      </c>
      <c r="B4662" t="s">
        <v>13029</v>
      </c>
      <c r="C4662" s="20">
        <v>44943.724074074074</v>
      </c>
      <c r="D4662" t="s">
        <v>13033</v>
      </c>
      <c r="E4662" t="s">
        <v>23351</v>
      </c>
      <c r="F4662" t="s">
        <v>23352</v>
      </c>
      <c r="G4662">
        <v>60534082</v>
      </c>
      <c r="H4662">
        <v>15</v>
      </c>
      <c r="I4662" s="50">
        <v>36</v>
      </c>
      <c r="J4662" s="50">
        <v>36</v>
      </c>
      <c r="K4662">
        <v>5</v>
      </c>
      <c r="L4662" t="s">
        <v>23365</v>
      </c>
      <c r="M4662">
        <v>41116010</v>
      </c>
      <c r="N4662" t="s">
        <v>23123</v>
      </c>
      <c r="O4662" t="s">
        <v>16262</v>
      </c>
      <c r="P4662" t="s">
        <v>9468</v>
      </c>
      <c r="Q4662" t="s">
        <v>9469</v>
      </c>
      <c r="R4662" t="s">
        <v>13030</v>
      </c>
    </row>
    <row r="4663" spans="1:18" x14ac:dyDescent="0.45">
      <c r="A4663">
        <v>4662</v>
      </c>
      <c r="B4663" t="s">
        <v>13029</v>
      </c>
      <c r="C4663" s="20">
        <v>44943.724074074074</v>
      </c>
      <c r="D4663" t="s">
        <v>13033</v>
      </c>
      <c r="E4663" t="s">
        <v>23351</v>
      </c>
      <c r="F4663" t="s">
        <v>23352</v>
      </c>
      <c r="G4663">
        <v>60534082</v>
      </c>
      <c r="H4663">
        <v>15</v>
      </c>
      <c r="I4663" s="50">
        <v>23</v>
      </c>
      <c r="J4663" s="50">
        <v>22</v>
      </c>
      <c r="K4663">
        <v>5</v>
      </c>
      <c r="L4663" t="s">
        <v>23365</v>
      </c>
      <c r="M4663">
        <v>41116010</v>
      </c>
      <c r="N4663" t="s">
        <v>23123</v>
      </c>
      <c r="O4663" t="s">
        <v>16262</v>
      </c>
      <c r="P4663" t="s">
        <v>2827</v>
      </c>
      <c r="Q4663" t="s">
        <v>2828</v>
      </c>
      <c r="R4663" t="s">
        <v>13030</v>
      </c>
    </row>
    <row r="4664" spans="1:18" x14ac:dyDescent="0.45">
      <c r="A4664">
        <v>4663</v>
      </c>
      <c r="B4664" t="s">
        <v>13029</v>
      </c>
      <c r="C4664" s="20">
        <v>44943.724074074074</v>
      </c>
      <c r="D4664" t="s">
        <v>13033</v>
      </c>
      <c r="E4664" t="s">
        <v>23351</v>
      </c>
      <c r="F4664" t="s">
        <v>23352</v>
      </c>
      <c r="G4664">
        <v>60534082</v>
      </c>
      <c r="H4664">
        <v>15</v>
      </c>
      <c r="I4664" s="50">
        <v>16</v>
      </c>
      <c r="J4664" s="50">
        <v>16</v>
      </c>
      <c r="K4664">
        <v>5</v>
      </c>
      <c r="L4664" t="s">
        <v>23365</v>
      </c>
      <c r="M4664">
        <v>41116010</v>
      </c>
      <c r="N4664" t="s">
        <v>23123</v>
      </c>
      <c r="O4664" t="s">
        <v>16262</v>
      </c>
      <c r="P4664" t="s">
        <v>5048</v>
      </c>
      <c r="Q4664" t="s">
        <v>5049</v>
      </c>
      <c r="R4664" t="s">
        <v>13030</v>
      </c>
    </row>
    <row r="4665" spans="1:18" x14ac:dyDescent="0.45">
      <c r="A4665">
        <v>4664</v>
      </c>
      <c r="B4665" t="s">
        <v>13029</v>
      </c>
      <c r="C4665" s="20">
        <v>44943.724074074074</v>
      </c>
      <c r="D4665" t="s">
        <v>13033</v>
      </c>
      <c r="E4665" t="s">
        <v>23351</v>
      </c>
      <c r="F4665" t="s">
        <v>23352</v>
      </c>
      <c r="G4665">
        <v>60534082</v>
      </c>
      <c r="H4665">
        <v>15</v>
      </c>
      <c r="I4665" s="50">
        <v>16</v>
      </c>
      <c r="J4665" s="50">
        <v>16</v>
      </c>
      <c r="K4665">
        <v>5</v>
      </c>
      <c r="L4665" t="s">
        <v>23365</v>
      </c>
      <c r="M4665">
        <v>41116010</v>
      </c>
      <c r="N4665" t="s">
        <v>23123</v>
      </c>
      <c r="O4665" t="s">
        <v>16262</v>
      </c>
      <c r="P4665" t="s">
        <v>13031</v>
      </c>
      <c r="Q4665" t="s">
        <v>13032</v>
      </c>
      <c r="R4665" t="s">
        <v>13030</v>
      </c>
    </row>
    <row r="4666" spans="1:18" x14ac:dyDescent="0.45">
      <c r="A4666">
        <v>4665</v>
      </c>
      <c r="B4666" t="s">
        <v>13029</v>
      </c>
      <c r="C4666" s="20">
        <v>44943.724074074074</v>
      </c>
      <c r="D4666" t="s">
        <v>13033</v>
      </c>
      <c r="E4666" t="s">
        <v>23351</v>
      </c>
      <c r="F4666" t="s">
        <v>23352</v>
      </c>
      <c r="G4666">
        <v>60534082</v>
      </c>
      <c r="H4666">
        <v>15</v>
      </c>
      <c r="I4666" s="50">
        <v>20</v>
      </c>
      <c r="J4666" s="50">
        <v>20</v>
      </c>
      <c r="K4666">
        <v>5</v>
      </c>
      <c r="L4666" t="s">
        <v>23365</v>
      </c>
      <c r="M4666">
        <v>41116010</v>
      </c>
      <c r="N4666" t="s">
        <v>23123</v>
      </c>
      <c r="O4666" t="s">
        <v>16262</v>
      </c>
      <c r="P4666" t="s">
        <v>3326</v>
      </c>
      <c r="Q4666" t="s">
        <v>3327</v>
      </c>
      <c r="R4666" t="s">
        <v>13030</v>
      </c>
    </row>
    <row r="4667" spans="1:18" x14ac:dyDescent="0.45">
      <c r="A4667">
        <v>4666</v>
      </c>
      <c r="B4667" t="s">
        <v>13029</v>
      </c>
      <c r="C4667" s="20">
        <v>44943.724074074074</v>
      </c>
      <c r="D4667" t="s">
        <v>13033</v>
      </c>
      <c r="E4667" t="s">
        <v>23351</v>
      </c>
      <c r="F4667" t="s">
        <v>23352</v>
      </c>
      <c r="G4667">
        <v>60534083</v>
      </c>
      <c r="H4667">
        <v>15</v>
      </c>
      <c r="I4667" s="50">
        <v>26</v>
      </c>
      <c r="J4667" s="50">
        <v>26</v>
      </c>
      <c r="K4667">
        <v>5</v>
      </c>
      <c r="L4667" t="s">
        <v>23366</v>
      </c>
      <c r="M4667">
        <v>41116010</v>
      </c>
      <c r="N4667" t="s">
        <v>23123</v>
      </c>
      <c r="O4667" t="s">
        <v>16262</v>
      </c>
      <c r="P4667" t="s">
        <v>523</v>
      </c>
      <c r="Q4667" t="s">
        <v>524</v>
      </c>
      <c r="R4667" t="s">
        <v>13030</v>
      </c>
    </row>
    <row r="4668" spans="1:18" x14ac:dyDescent="0.45">
      <c r="A4668">
        <v>4667</v>
      </c>
      <c r="B4668" t="s">
        <v>13029</v>
      </c>
      <c r="C4668" s="20">
        <v>44943.724074074074</v>
      </c>
      <c r="D4668" t="s">
        <v>13033</v>
      </c>
      <c r="E4668" t="s">
        <v>23351</v>
      </c>
      <c r="F4668" t="s">
        <v>23352</v>
      </c>
      <c r="G4668">
        <v>60534083</v>
      </c>
      <c r="H4668">
        <v>15</v>
      </c>
      <c r="I4668" s="50">
        <v>16</v>
      </c>
      <c r="J4668" s="50">
        <v>16</v>
      </c>
      <c r="K4668">
        <v>5</v>
      </c>
      <c r="L4668" t="s">
        <v>23366</v>
      </c>
      <c r="M4668">
        <v>41116010</v>
      </c>
      <c r="N4668" t="s">
        <v>23123</v>
      </c>
      <c r="O4668" t="s">
        <v>16262</v>
      </c>
      <c r="P4668" t="s">
        <v>13040</v>
      </c>
      <c r="Q4668" t="s">
        <v>13041</v>
      </c>
      <c r="R4668" t="s">
        <v>13030</v>
      </c>
    </row>
    <row r="4669" spans="1:18" x14ac:dyDescent="0.45">
      <c r="A4669">
        <v>4668</v>
      </c>
      <c r="B4669" t="s">
        <v>13029</v>
      </c>
      <c r="C4669" s="20">
        <v>44943.724074074074</v>
      </c>
      <c r="D4669" t="s">
        <v>13033</v>
      </c>
      <c r="E4669" t="s">
        <v>23351</v>
      </c>
      <c r="F4669" t="s">
        <v>23352</v>
      </c>
      <c r="G4669">
        <v>60534083</v>
      </c>
      <c r="H4669">
        <v>15</v>
      </c>
      <c r="I4669" s="50">
        <v>36</v>
      </c>
      <c r="J4669" s="50">
        <v>36</v>
      </c>
      <c r="K4669">
        <v>5</v>
      </c>
      <c r="L4669" t="s">
        <v>23366</v>
      </c>
      <c r="M4669">
        <v>41116010</v>
      </c>
      <c r="N4669" t="s">
        <v>23123</v>
      </c>
      <c r="O4669" t="s">
        <v>16262</v>
      </c>
      <c r="P4669" t="s">
        <v>9468</v>
      </c>
      <c r="Q4669" t="s">
        <v>9469</v>
      </c>
      <c r="R4669" t="s">
        <v>13030</v>
      </c>
    </row>
    <row r="4670" spans="1:18" x14ac:dyDescent="0.45">
      <c r="A4670">
        <v>4669</v>
      </c>
      <c r="B4670" t="s">
        <v>13029</v>
      </c>
      <c r="C4670" s="20">
        <v>44943.724074074074</v>
      </c>
      <c r="D4670" t="s">
        <v>13033</v>
      </c>
      <c r="E4670" t="s">
        <v>23351</v>
      </c>
      <c r="F4670" t="s">
        <v>23352</v>
      </c>
      <c r="G4670">
        <v>60534083</v>
      </c>
      <c r="H4670">
        <v>15</v>
      </c>
      <c r="I4670" s="50">
        <v>23</v>
      </c>
      <c r="J4670" s="50">
        <v>22</v>
      </c>
      <c r="K4670">
        <v>5</v>
      </c>
      <c r="L4670" t="s">
        <v>23366</v>
      </c>
      <c r="M4670">
        <v>41116010</v>
      </c>
      <c r="N4670" t="s">
        <v>23123</v>
      </c>
      <c r="O4670" t="s">
        <v>16262</v>
      </c>
      <c r="P4670" t="s">
        <v>2827</v>
      </c>
      <c r="Q4670" t="s">
        <v>2828</v>
      </c>
      <c r="R4670" t="s">
        <v>13030</v>
      </c>
    </row>
    <row r="4671" spans="1:18" x14ac:dyDescent="0.45">
      <c r="A4671">
        <v>4670</v>
      </c>
      <c r="B4671" t="s">
        <v>13029</v>
      </c>
      <c r="C4671" s="20">
        <v>44943.724074074074</v>
      </c>
      <c r="D4671" t="s">
        <v>13033</v>
      </c>
      <c r="E4671" t="s">
        <v>23351</v>
      </c>
      <c r="F4671" t="s">
        <v>23352</v>
      </c>
      <c r="G4671">
        <v>60534083</v>
      </c>
      <c r="H4671">
        <v>15</v>
      </c>
      <c r="I4671" s="50">
        <v>16</v>
      </c>
      <c r="J4671" s="50">
        <v>16</v>
      </c>
      <c r="K4671">
        <v>5</v>
      </c>
      <c r="L4671" t="s">
        <v>23366</v>
      </c>
      <c r="M4671">
        <v>41116010</v>
      </c>
      <c r="N4671" t="s">
        <v>23123</v>
      </c>
      <c r="O4671" t="s">
        <v>16262</v>
      </c>
      <c r="P4671" t="s">
        <v>5048</v>
      </c>
      <c r="Q4671" t="s">
        <v>5049</v>
      </c>
      <c r="R4671" t="s">
        <v>13030</v>
      </c>
    </row>
    <row r="4672" spans="1:18" x14ac:dyDescent="0.45">
      <c r="A4672">
        <v>4671</v>
      </c>
      <c r="B4672" t="s">
        <v>13029</v>
      </c>
      <c r="C4672" s="20">
        <v>44943.724074074074</v>
      </c>
      <c r="D4672" t="s">
        <v>13033</v>
      </c>
      <c r="E4672" t="s">
        <v>23351</v>
      </c>
      <c r="F4672" t="s">
        <v>23352</v>
      </c>
      <c r="G4672">
        <v>60534083</v>
      </c>
      <c r="H4672">
        <v>15</v>
      </c>
      <c r="I4672" s="50">
        <v>16</v>
      </c>
      <c r="J4672" s="50">
        <v>16</v>
      </c>
      <c r="K4672">
        <v>5</v>
      </c>
      <c r="L4672" t="s">
        <v>23366</v>
      </c>
      <c r="M4672">
        <v>41116010</v>
      </c>
      <c r="N4672" t="s">
        <v>23123</v>
      </c>
      <c r="O4672" t="s">
        <v>16262</v>
      </c>
      <c r="P4672" t="s">
        <v>13031</v>
      </c>
      <c r="Q4672" t="s">
        <v>13032</v>
      </c>
      <c r="R4672" t="s">
        <v>13030</v>
      </c>
    </row>
    <row r="4673" spans="1:18" x14ac:dyDescent="0.45">
      <c r="A4673">
        <v>4672</v>
      </c>
      <c r="B4673" t="s">
        <v>13029</v>
      </c>
      <c r="C4673" s="20">
        <v>44943.724074074074</v>
      </c>
      <c r="D4673" t="s">
        <v>13033</v>
      </c>
      <c r="E4673" t="s">
        <v>23351</v>
      </c>
      <c r="F4673" t="s">
        <v>23352</v>
      </c>
      <c r="G4673">
        <v>60534083</v>
      </c>
      <c r="H4673">
        <v>15</v>
      </c>
      <c r="I4673" s="50">
        <v>20</v>
      </c>
      <c r="J4673" s="50">
        <v>20</v>
      </c>
      <c r="K4673">
        <v>5</v>
      </c>
      <c r="L4673" t="s">
        <v>23366</v>
      </c>
      <c r="M4673">
        <v>41116010</v>
      </c>
      <c r="N4673" t="s">
        <v>23123</v>
      </c>
      <c r="O4673" t="s">
        <v>16262</v>
      </c>
      <c r="P4673" t="s">
        <v>3326</v>
      </c>
      <c r="Q4673" t="s">
        <v>3327</v>
      </c>
      <c r="R4673" t="s">
        <v>13030</v>
      </c>
    </row>
    <row r="4674" spans="1:18" x14ac:dyDescent="0.45">
      <c r="A4674">
        <v>4673</v>
      </c>
      <c r="B4674" t="s">
        <v>13029</v>
      </c>
      <c r="C4674" s="20">
        <v>44943.724074074074</v>
      </c>
      <c r="D4674" t="s">
        <v>13033</v>
      </c>
      <c r="E4674" t="s">
        <v>23351</v>
      </c>
      <c r="F4674" t="s">
        <v>23352</v>
      </c>
      <c r="G4674">
        <v>60534084</v>
      </c>
      <c r="H4674">
        <v>15</v>
      </c>
      <c r="I4674" s="50">
        <v>26</v>
      </c>
      <c r="J4674" s="50">
        <v>26</v>
      </c>
      <c r="K4674">
        <v>5</v>
      </c>
      <c r="L4674" t="s">
        <v>23367</v>
      </c>
      <c r="M4674">
        <v>41116010</v>
      </c>
      <c r="N4674" t="s">
        <v>23123</v>
      </c>
      <c r="O4674" t="s">
        <v>16262</v>
      </c>
      <c r="P4674" t="s">
        <v>523</v>
      </c>
      <c r="Q4674" t="s">
        <v>524</v>
      </c>
      <c r="R4674" t="s">
        <v>13030</v>
      </c>
    </row>
    <row r="4675" spans="1:18" x14ac:dyDescent="0.45">
      <c r="A4675">
        <v>4674</v>
      </c>
      <c r="B4675" t="s">
        <v>13029</v>
      </c>
      <c r="C4675" s="20">
        <v>44943.724074074074</v>
      </c>
      <c r="D4675" t="s">
        <v>13033</v>
      </c>
      <c r="E4675" t="s">
        <v>23351</v>
      </c>
      <c r="F4675" t="s">
        <v>23352</v>
      </c>
      <c r="G4675">
        <v>60534084</v>
      </c>
      <c r="H4675">
        <v>15</v>
      </c>
      <c r="I4675" s="50">
        <v>16</v>
      </c>
      <c r="J4675" s="50">
        <v>16</v>
      </c>
      <c r="K4675">
        <v>5</v>
      </c>
      <c r="L4675" t="s">
        <v>23367</v>
      </c>
      <c r="M4675">
        <v>41116010</v>
      </c>
      <c r="N4675" t="s">
        <v>23123</v>
      </c>
      <c r="O4675" t="s">
        <v>16262</v>
      </c>
      <c r="P4675" t="s">
        <v>13040</v>
      </c>
      <c r="Q4675" t="s">
        <v>13041</v>
      </c>
      <c r="R4675" t="s">
        <v>13030</v>
      </c>
    </row>
    <row r="4676" spans="1:18" x14ac:dyDescent="0.45">
      <c r="A4676">
        <v>4675</v>
      </c>
      <c r="B4676" t="s">
        <v>13029</v>
      </c>
      <c r="C4676" s="20">
        <v>44943.724074074074</v>
      </c>
      <c r="D4676" t="s">
        <v>13033</v>
      </c>
      <c r="E4676" t="s">
        <v>23351</v>
      </c>
      <c r="F4676" t="s">
        <v>23352</v>
      </c>
      <c r="G4676">
        <v>60534084</v>
      </c>
      <c r="H4676">
        <v>15</v>
      </c>
      <c r="I4676" s="50">
        <v>36</v>
      </c>
      <c r="J4676" s="50">
        <v>36</v>
      </c>
      <c r="K4676">
        <v>5</v>
      </c>
      <c r="L4676" t="s">
        <v>23367</v>
      </c>
      <c r="M4676">
        <v>41116010</v>
      </c>
      <c r="N4676" t="s">
        <v>23123</v>
      </c>
      <c r="O4676" t="s">
        <v>16262</v>
      </c>
      <c r="P4676" t="s">
        <v>9468</v>
      </c>
      <c r="Q4676" t="s">
        <v>9469</v>
      </c>
      <c r="R4676" t="s">
        <v>13030</v>
      </c>
    </row>
    <row r="4677" spans="1:18" x14ac:dyDescent="0.45">
      <c r="A4677">
        <v>4676</v>
      </c>
      <c r="B4677" t="s">
        <v>13029</v>
      </c>
      <c r="C4677" s="20">
        <v>44943.724074074074</v>
      </c>
      <c r="D4677" t="s">
        <v>13033</v>
      </c>
      <c r="E4677" t="s">
        <v>23351</v>
      </c>
      <c r="F4677" t="s">
        <v>23352</v>
      </c>
      <c r="G4677">
        <v>60534084</v>
      </c>
      <c r="H4677">
        <v>15</v>
      </c>
      <c r="I4677" s="50">
        <v>23</v>
      </c>
      <c r="J4677" s="50">
        <v>22</v>
      </c>
      <c r="K4677">
        <v>5</v>
      </c>
      <c r="L4677" t="s">
        <v>23367</v>
      </c>
      <c r="M4677">
        <v>41116010</v>
      </c>
      <c r="N4677" t="s">
        <v>23123</v>
      </c>
      <c r="O4677" t="s">
        <v>16262</v>
      </c>
      <c r="P4677" t="s">
        <v>2827</v>
      </c>
      <c r="Q4677" t="s">
        <v>2828</v>
      </c>
      <c r="R4677" t="s">
        <v>13030</v>
      </c>
    </row>
    <row r="4678" spans="1:18" x14ac:dyDescent="0.45">
      <c r="A4678">
        <v>4677</v>
      </c>
      <c r="B4678" t="s">
        <v>13029</v>
      </c>
      <c r="C4678" s="20">
        <v>44943.724074074074</v>
      </c>
      <c r="D4678" t="s">
        <v>13033</v>
      </c>
      <c r="E4678" t="s">
        <v>23351</v>
      </c>
      <c r="F4678" t="s">
        <v>23352</v>
      </c>
      <c r="G4678">
        <v>60534084</v>
      </c>
      <c r="H4678">
        <v>15</v>
      </c>
      <c r="I4678" s="50">
        <v>16</v>
      </c>
      <c r="J4678" s="50">
        <v>16</v>
      </c>
      <c r="K4678">
        <v>5</v>
      </c>
      <c r="L4678" t="s">
        <v>23367</v>
      </c>
      <c r="M4678">
        <v>41116010</v>
      </c>
      <c r="N4678" t="s">
        <v>23123</v>
      </c>
      <c r="O4678" t="s">
        <v>16262</v>
      </c>
      <c r="P4678" t="s">
        <v>5048</v>
      </c>
      <c r="Q4678" t="s">
        <v>5049</v>
      </c>
      <c r="R4678" t="s">
        <v>13030</v>
      </c>
    </row>
    <row r="4679" spans="1:18" x14ac:dyDescent="0.45">
      <c r="A4679">
        <v>4678</v>
      </c>
      <c r="B4679" t="s">
        <v>13029</v>
      </c>
      <c r="C4679" s="20">
        <v>44943.724074074074</v>
      </c>
      <c r="D4679" t="s">
        <v>13033</v>
      </c>
      <c r="E4679" t="s">
        <v>23351</v>
      </c>
      <c r="F4679" t="s">
        <v>23352</v>
      </c>
      <c r="G4679">
        <v>60534084</v>
      </c>
      <c r="H4679">
        <v>15</v>
      </c>
      <c r="I4679" s="50">
        <v>16</v>
      </c>
      <c r="J4679" s="50">
        <v>16</v>
      </c>
      <c r="K4679">
        <v>5</v>
      </c>
      <c r="L4679" t="s">
        <v>23367</v>
      </c>
      <c r="M4679">
        <v>41116010</v>
      </c>
      <c r="N4679" t="s">
        <v>23123</v>
      </c>
      <c r="O4679" t="s">
        <v>16262</v>
      </c>
      <c r="P4679" t="s">
        <v>13031</v>
      </c>
      <c r="Q4679" t="s">
        <v>13032</v>
      </c>
      <c r="R4679" t="s">
        <v>13030</v>
      </c>
    </row>
    <row r="4680" spans="1:18" x14ac:dyDescent="0.45">
      <c r="A4680">
        <v>4679</v>
      </c>
      <c r="B4680" t="s">
        <v>13029</v>
      </c>
      <c r="C4680" s="20">
        <v>44943.724074074074</v>
      </c>
      <c r="D4680" t="s">
        <v>13033</v>
      </c>
      <c r="E4680" t="s">
        <v>23351</v>
      </c>
      <c r="F4680" t="s">
        <v>23352</v>
      </c>
      <c r="G4680">
        <v>60534084</v>
      </c>
      <c r="H4680">
        <v>15</v>
      </c>
      <c r="I4680" s="50">
        <v>20</v>
      </c>
      <c r="J4680" s="50">
        <v>20</v>
      </c>
      <c r="K4680">
        <v>5</v>
      </c>
      <c r="L4680" t="s">
        <v>23367</v>
      </c>
      <c r="M4680">
        <v>41116010</v>
      </c>
      <c r="N4680" t="s">
        <v>23123</v>
      </c>
      <c r="O4680" t="s">
        <v>16262</v>
      </c>
      <c r="P4680" t="s">
        <v>3326</v>
      </c>
      <c r="Q4680" t="s">
        <v>3327</v>
      </c>
      <c r="R4680" t="s">
        <v>13030</v>
      </c>
    </row>
    <row r="4681" spans="1:18" x14ac:dyDescent="0.45">
      <c r="A4681">
        <v>4680</v>
      </c>
      <c r="B4681" t="s">
        <v>13029</v>
      </c>
      <c r="C4681" s="20">
        <v>44943.724074074074</v>
      </c>
      <c r="D4681" t="s">
        <v>13033</v>
      </c>
      <c r="E4681" t="s">
        <v>23351</v>
      </c>
      <c r="F4681" t="s">
        <v>23352</v>
      </c>
      <c r="G4681">
        <v>60534085</v>
      </c>
      <c r="H4681">
        <v>15</v>
      </c>
      <c r="I4681" s="50">
        <v>26</v>
      </c>
      <c r="J4681" s="50">
        <v>26</v>
      </c>
      <c r="K4681">
        <v>4000</v>
      </c>
      <c r="L4681" t="s">
        <v>23368</v>
      </c>
      <c r="M4681">
        <v>41104112</v>
      </c>
      <c r="N4681" t="s">
        <v>23369</v>
      </c>
      <c r="O4681" t="s">
        <v>16262</v>
      </c>
      <c r="P4681" t="s">
        <v>523</v>
      </c>
      <c r="Q4681" t="s">
        <v>524</v>
      </c>
      <c r="R4681" t="s">
        <v>13030</v>
      </c>
    </row>
    <row r="4682" spans="1:18" x14ac:dyDescent="0.45">
      <c r="A4682">
        <v>4681</v>
      </c>
      <c r="B4682" t="s">
        <v>13029</v>
      </c>
      <c r="C4682" s="20">
        <v>44943.724074074074</v>
      </c>
      <c r="D4682" t="s">
        <v>13033</v>
      </c>
      <c r="E4682" t="s">
        <v>23351</v>
      </c>
      <c r="F4682" t="s">
        <v>23352</v>
      </c>
      <c r="G4682">
        <v>60534085</v>
      </c>
      <c r="H4682">
        <v>15</v>
      </c>
      <c r="I4682" s="50">
        <v>16</v>
      </c>
      <c r="J4682" s="50">
        <v>16</v>
      </c>
      <c r="K4682">
        <v>4000</v>
      </c>
      <c r="L4682" t="s">
        <v>23368</v>
      </c>
      <c r="M4682">
        <v>41104112</v>
      </c>
      <c r="N4682" t="s">
        <v>23369</v>
      </c>
      <c r="O4682" t="s">
        <v>16262</v>
      </c>
      <c r="P4682" t="s">
        <v>13040</v>
      </c>
      <c r="Q4682" t="s">
        <v>13041</v>
      </c>
      <c r="R4682" t="s">
        <v>13030</v>
      </c>
    </row>
    <row r="4683" spans="1:18" x14ac:dyDescent="0.45">
      <c r="A4683">
        <v>4682</v>
      </c>
      <c r="B4683" t="s">
        <v>13029</v>
      </c>
      <c r="C4683" s="20">
        <v>44943.724074074074</v>
      </c>
      <c r="D4683" t="s">
        <v>13033</v>
      </c>
      <c r="E4683" t="s">
        <v>23351</v>
      </c>
      <c r="F4683" t="s">
        <v>23352</v>
      </c>
      <c r="G4683">
        <v>60534085</v>
      </c>
      <c r="H4683">
        <v>15</v>
      </c>
      <c r="I4683" s="50">
        <v>36</v>
      </c>
      <c r="J4683" s="50">
        <v>36</v>
      </c>
      <c r="K4683">
        <v>4000</v>
      </c>
      <c r="L4683" t="s">
        <v>23368</v>
      </c>
      <c r="M4683">
        <v>41104112</v>
      </c>
      <c r="N4683" t="s">
        <v>23369</v>
      </c>
      <c r="O4683" t="s">
        <v>16262</v>
      </c>
      <c r="P4683" t="s">
        <v>9468</v>
      </c>
      <c r="Q4683" t="s">
        <v>9469</v>
      </c>
      <c r="R4683" t="s">
        <v>13030</v>
      </c>
    </row>
    <row r="4684" spans="1:18" x14ac:dyDescent="0.45">
      <c r="A4684">
        <v>4683</v>
      </c>
      <c r="B4684" t="s">
        <v>13029</v>
      </c>
      <c r="C4684" s="20">
        <v>44943.724074074074</v>
      </c>
      <c r="D4684" t="s">
        <v>13033</v>
      </c>
      <c r="E4684" t="s">
        <v>23351</v>
      </c>
      <c r="F4684" t="s">
        <v>23352</v>
      </c>
      <c r="G4684">
        <v>60534085</v>
      </c>
      <c r="H4684">
        <v>15</v>
      </c>
      <c r="I4684" s="50">
        <v>23</v>
      </c>
      <c r="J4684" s="50">
        <v>22</v>
      </c>
      <c r="K4684">
        <v>4000</v>
      </c>
      <c r="L4684" t="s">
        <v>23368</v>
      </c>
      <c r="M4684">
        <v>41104112</v>
      </c>
      <c r="N4684" t="s">
        <v>23369</v>
      </c>
      <c r="O4684" t="s">
        <v>16262</v>
      </c>
      <c r="P4684" t="s">
        <v>2827</v>
      </c>
      <c r="Q4684" t="s">
        <v>2828</v>
      </c>
      <c r="R4684" t="s">
        <v>13030</v>
      </c>
    </row>
    <row r="4685" spans="1:18" x14ac:dyDescent="0.45">
      <c r="A4685">
        <v>4684</v>
      </c>
      <c r="B4685" t="s">
        <v>13029</v>
      </c>
      <c r="C4685" s="20">
        <v>44943.724074074074</v>
      </c>
      <c r="D4685" t="s">
        <v>13033</v>
      </c>
      <c r="E4685" t="s">
        <v>23351</v>
      </c>
      <c r="F4685" t="s">
        <v>23352</v>
      </c>
      <c r="G4685">
        <v>60534085</v>
      </c>
      <c r="H4685">
        <v>15</v>
      </c>
      <c r="I4685" s="50">
        <v>16</v>
      </c>
      <c r="J4685" s="50">
        <v>16</v>
      </c>
      <c r="K4685">
        <v>4000</v>
      </c>
      <c r="L4685" t="s">
        <v>23368</v>
      </c>
      <c r="M4685">
        <v>41104112</v>
      </c>
      <c r="N4685" t="s">
        <v>23369</v>
      </c>
      <c r="O4685" t="s">
        <v>16262</v>
      </c>
      <c r="P4685" t="s">
        <v>5048</v>
      </c>
      <c r="Q4685" t="s">
        <v>5049</v>
      </c>
      <c r="R4685" t="s">
        <v>13030</v>
      </c>
    </row>
    <row r="4686" spans="1:18" x14ac:dyDescent="0.45">
      <c r="A4686">
        <v>4685</v>
      </c>
      <c r="B4686" t="s">
        <v>13029</v>
      </c>
      <c r="C4686" s="20">
        <v>44943.724074074074</v>
      </c>
      <c r="D4686" t="s">
        <v>13033</v>
      </c>
      <c r="E4686" t="s">
        <v>23351</v>
      </c>
      <c r="F4686" t="s">
        <v>23352</v>
      </c>
      <c r="G4686">
        <v>60534085</v>
      </c>
      <c r="H4686">
        <v>15</v>
      </c>
      <c r="I4686" s="50">
        <v>16</v>
      </c>
      <c r="J4686" s="50">
        <v>16</v>
      </c>
      <c r="K4686">
        <v>4000</v>
      </c>
      <c r="L4686" t="s">
        <v>23368</v>
      </c>
      <c r="M4686">
        <v>41104112</v>
      </c>
      <c r="N4686" t="s">
        <v>23369</v>
      </c>
      <c r="O4686" t="s">
        <v>16262</v>
      </c>
      <c r="P4686" t="s">
        <v>13031</v>
      </c>
      <c r="Q4686" t="s">
        <v>13032</v>
      </c>
      <c r="R4686" t="s">
        <v>13030</v>
      </c>
    </row>
    <row r="4687" spans="1:18" x14ac:dyDescent="0.45">
      <c r="A4687">
        <v>4686</v>
      </c>
      <c r="B4687" t="s">
        <v>13029</v>
      </c>
      <c r="C4687" s="20">
        <v>44943.724074074074</v>
      </c>
      <c r="D4687" t="s">
        <v>13033</v>
      </c>
      <c r="E4687" t="s">
        <v>23351</v>
      </c>
      <c r="F4687" t="s">
        <v>23352</v>
      </c>
      <c r="G4687">
        <v>60534085</v>
      </c>
      <c r="H4687">
        <v>15</v>
      </c>
      <c r="I4687" s="50">
        <v>20</v>
      </c>
      <c r="J4687" s="50">
        <v>20</v>
      </c>
      <c r="K4687">
        <v>4000</v>
      </c>
      <c r="L4687" t="s">
        <v>23368</v>
      </c>
      <c r="M4687">
        <v>41104112</v>
      </c>
      <c r="N4687" t="s">
        <v>23369</v>
      </c>
      <c r="O4687" t="s">
        <v>16262</v>
      </c>
      <c r="P4687" t="s">
        <v>3326</v>
      </c>
      <c r="Q4687" t="s">
        <v>3327</v>
      </c>
      <c r="R4687" t="s">
        <v>13030</v>
      </c>
    </row>
    <row r="4688" spans="1:18" x14ac:dyDescent="0.45">
      <c r="A4688">
        <v>4687</v>
      </c>
      <c r="B4688" t="s">
        <v>13029</v>
      </c>
      <c r="C4688" s="20">
        <v>44943.724074074074</v>
      </c>
      <c r="D4688" t="s">
        <v>13033</v>
      </c>
      <c r="E4688" t="s">
        <v>23351</v>
      </c>
      <c r="F4688" t="s">
        <v>23352</v>
      </c>
      <c r="G4688">
        <v>60534086</v>
      </c>
      <c r="H4688">
        <v>15</v>
      </c>
      <c r="I4688" s="50">
        <v>26</v>
      </c>
      <c r="J4688" s="50">
        <v>26</v>
      </c>
      <c r="K4688">
        <v>2</v>
      </c>
      <c r="L4688" t="s">
        <v>23370</v>
      </c>
      <c r="M4688">
        <v>41116010</v>
      </c>
      <c r="N4688" t="s">
        <v>23123</v>
      </c>
      <c r="O4688" t="s">
        <v>16262</v>
      </c>
      <c r="P4688" t="s">
        <v>523</v>
      </c>
      <c r="Q4688" t="s">
        <v>524</v>
      </c>
      <c r="R4688" t="s">
        <v>13030</v>
      </c>
    </row>
    <row r="4689" spans="1:18" x14ac:dyDescent="0.45">
      <c r="A4689">
        <v>4688</v>
      </c>
      <c r="B4689" t="s">
        <v>13029</v>
      </c>
      <c r="C4689" s="20">
        <v>44943.724074074074</v>
      </c>
      <c r="D4689" t="s">
        <v>13033</v>
      </c>
      <c r="E4689" t="s">
        <v>23351</v>
      </c>
      <c r="F4689" t="s">
        <v>23352</v>
      </c>
      <c r="G4689">
        <v>60534086</v>
      </c>
      <c r="H4689">
        <v>15</v>
      </c>
      <c r="I4689" s="50">
        <v>16</v>
      </c>
      <c r="J4689" s="50">
        <v>16</v>
      </c>
      <c r="K4689">
        <v>2</v>
      </c>
      <c r="L4689" t="s">
        <v>23370</v>
      </c>
      <c r="M4689">
        <v>41116010</v>
      </c>
      <c r="N4689" t="s">
        <v>23123</v>
      </c>
      <c r="O4689" t="s">
        <v>16262</v>
      </c>
      <c r="P4689" t="s">
        <v>13040</v>
      </c>
      <c r="Q4689" t="s">
        <v>13041</v>
      </c>
      <c r="R4689" t="s">
        <v>13030</v>
      </c>
    </row>
    <row r="4690" spans="1:18" x14ac:dyDescent="0.45">
      <c r="A4690">
        <v>4689</v>
      </c>
      <c r="B4690" t="s">
        <v>13029</v>
      </c>
      <c r="C4690" s="20">
        <v>44943.724074074074</v>
      </c>
      <c r="D4690" t="s">
        <v>13033</v>
      </c>
      <c r="E4690" t="s">
        <v>23351</v>
      </c>
      <c r="F4690" t="s">
        <v>23352</v>
      </c>
      <c r="G4690">
        <v>60534086</v>
      </c>
      <c r="H4690">
        <v>15</v>
      </c>
      <c r="I4690" s="50">
        <v>36</v>
      </c>
      <c r="J4690" s="50">
        <v>36</v>
      </c>
      <c r="K4690">
        <v>2</v>
      </c>
      <c r="L4690" t="s">
        <v>23370</v>
      </c>
      <c r="M4690">
        <v>41116010</v>
      </c>
      <c r="N4690" t="s">
        <v>23123</v>
      </c>
      <c r="O4690" t="s">
        <v>16262</v>
      </c>
      <c r="P4690" t="s">
        <v>9468</v>
      </c>
      <c r="Q4690" t="s">
        <v>9469</v>
      </c>
      <c r="R4690" t="s">
        <v>13030</v>
      </c>
    </row>
    <row r="4691" spans="1:18" x14ac:dyDescent="0.45">
      <c r="A4691">
        <v>4690</v>
      </c>
      <c r="B4691" t="s">
        <v>13029</v>
      </c>
      <c r="C4691" s="20">
        <v>44943.724074074074</v>
      </c>
      <c r="D4691" t="s">
        <v>13033</v>
      </c>
      <c r="E4691" t="s">
        <v>23351</v>
      </c>
      <c r="F4691" t="s">
        <v>23352</v>
      </c>
      <c r="G4691">
        <v>60534086</v>
      </c>
      <c r="H4691">
        <v>15</v>
      </c>
      <c r="I4691" s="50">
        <v>23</v>
      </c>
      <c r="J4691" s="50">
        <v>22</v>
      </c>
      <c r="K4691">
        <v>2</v>
      </c>
      <c r="L4691" t="s">
        <v>23370</v>
      </c>
      <c r="M4691">
        <v>41116010</v>
      </c>
      <c r="N4691" t="s">
        <v>23123</v>
      </c>
      <c r="O4691" t="s">
        <v>16262</v>
      </c>
      <c r="P4691" t="s">
        <v>2827</v>
      </c>
      <c r="Q4691" t="s">
        <v>2828</v>
      </c>
      <c r="R4691" t="s">
        <v>13030</v>
      </c>
    </row>
    <row r="4692" spans="1:18" x14ac:dyDescent="0.45">
      <c r="A4692">
        <v>4691</v>
      </c>
      <c r="B4692" t="s">
        <v>13029</v>
      </c>
      <c r="C4692" s="20">
        <v>44943.724074074074</v>
      </c>
      <c r="D4692" t="s">
        <v>13033</v>
      </c>
      <c r="E4692" t="s">
        <v>23351</v>
      </c>
      <c r="F4692" t="s">
        <v>23352</v>
      </c>
      <c r="G4692">
        <v>60534086</v>
      </c>
      <c r="H4692">
        <v>15</v>
      </c>
      <c r="I4692" s="50">
        <v>16</v>
      </c>
      <c r="J4692" s="50">
        <v>16</v>
      </c>
      <c r="K4692">
        <v>2</v>
      </c>
      <c r="L4692" t="s">
        <v>23370</v>
      </c>
      <c r="M4692">
        <v>41116010</v>
      </c>
      <c r="N4692" t="s">
        <v>23123</v>
      </c>
      <c r="O4692" t="s">
        <v>16262</v>
      </c>
      <c r="P4692" t="s">
        <v>5048</v>
      </c>
      <c r="Q4692" t="s">
        <v>5049</v>
      </c>
      <c r="R4692" t="s">
        <v>13030</v>
      </c>
    </row>
    <row r="4693" spans="1:18" x14ac:dyDescent="0.45">
      <c r="A4693">
        <v>4692</v>
      </c>
      <c r="B4693" t="s">
        <v>13029</v>
      </c>
      <c r="C4693" s="20">
        <v>44943.724074074074</v>
      </c>
      <c r="D4693" t="s">
        <v>13033</v>
      </c>
      <c r="E4693" t="s">
        <v>23351</v>
      </c>
      <c r="F4693" t="s">
        <v>23352</v>
      </c>
      <c r="G4693">
        <v>60534086</v>
      </c>
      <c r="H4693">
        <v>15</v>
      </c>
      <c r="I4693" s="50">
        <v>16</v>
      </c>
      <c r="J4693" s="50">
        <v>16</v>
      </c>
      <c r="K4693">
        <v>2</v>
      </c>
      <c r="L4693" t="s">
        <v>23370</v>
      </c>
      <c r="M4693">
        <v>41116010</v>
      </c>
      <c r="N4693" t="s">
        <v>23123</v>
      </c>
      <c r="O4693" t="s">
        <v>16262</v>
      </c>
      <c r="P4693" t="s">
        <v>13031</v>
      </c>
      <c r="Q4693" t="s">
        <v>13032</v>
      </c>
      <c r="R4693" t="s">
        <v>13030</v>
      </c>
    </row>
    <row r="4694" spans="1:18" x14ac:dyDescent="0.45">
      <c r="A4694">
        <v>4693</v>
      </c>
      <c r="B4694" t="s">
        <v>13029</v>
      </c>
      <c r="C4694" s="20">
        <v>44943.724074074074</v>
      </c>
      <c r="D4694" t="s">
        <v>13033</v>
      </c>
      <c r="E4694" t="s">
        <v>23351</v>
      </c>
      <c r="F4694" t="s">
        <v>23352</v>
      </c>
      <c r="G4694">
        <v>60534086</v>
      </c>
      <c r="H4694">
        <v>15</v>
      </c>
      <c r="I4694" s="50">
        <v>20</v>
      </c>
      <c r="J4694" s="50">
        <v>20</v>
      </c>
      <c r="K4694">
        <v>2</v>
      </c>
      <c r="L4694" t="s">
        <v>23370</v>
      </c>
      <c r="M4694">
        <v>41116010</v>
      </c>
      <c r="N4694" t="s">
        <v>23123</v>
      </c>
      <c r="O4694" t="s">
        <v>16262</v>
      </c>
      <c r="P4694" t="s">
        <v>3326</v>
      </c>
      <c r="Q4694" t="s">
        <v>3327</v>
      </c>
      <c r="R4694" t="s">
        <v>13030</v>
      </c>
    </row>
    <row r="4695" spans="1:18" x14ac:dyDescent="0.45">
      <c r="A4695">
        <v>4694</v>
      </c>
      <c r="B4695" t="s">
        <v>13029</v>
      </c>
      <c r="C4695" s="20">
        <v>44943.724074074074</v>
      </c>
      <c r="D4695" t="s">
        <v>13033</v>
      </c>
      <c r="E4695" t="s">
        <v>23351</v>
      </c>
      <c r="F4695" t="s">
        <v>23352</v>
      </c>
      <c r="G4695">
        <v>60534087</v>
      </c>
      <c r="H4695">
        <v>15</v>
      </c>
      <c r="I4695" s="50">
        <v>26</v>
      </c>
      <c r="J4695" s="50">
        <v>26</v>
      </c>
      <c r="K4695">
        <v>3</v>
      </c>
      <c r="L4695" t="s">
        <v>23371</v>
      </c>
      <c r="M4695">
        <v>41116010</v>
      </c>
      <c r="N4695" t="s">
        <v>23123</v>
      </c>
      <c r="O4695" t="s">
        <v>16262</v>
      </c>
      <c r="P4695" t="s">
        <v>523</v>
      </c>
      <c r="Q4695" t="s">
        <v>524</v>
      </c>
      <c r="R4695" t="s">
        <v>13030</v>
      </c>
    </row>
    <row r="4696" spans="1:18" x14ac:dyDescent="0.45">
      <c r="A4696">
        <v>4695</v>
      </c>
      <c r="B4696" t="s">
        <v>13029</v>
      </c>
      <c r="C4696" s="20">
        <v>44943.724074074074</v>
      </c>
      <c r="D4696" t="s">
        <v>13033</v>
      </c>
      <c r="E4696" t="s">
        <v>23351</v>
      </c>
      <c r="F4696" t="s">
        <v>23352</v>
      </c>
      <c r="G4696">
        <v>60534087</v>
      </c>
      <c r="H4696">
        <v>15</v>
      </c>
      <c r="I4696" s="50">
        <v>16</v>
      </c>
      <c r="J4696" s="50">
        <v>16</v>
      </c>
      <c r="K4696">
        <v>3</v>
      </c>
      <c r="L4696" t="s">
        <v>23371</v>
      </c>
      <c r="M4696">
        <v>41116010</v>
      </c>
      <c r="N4696" t="s">
        <v>23123</v>
      </c>
      <c r="O4696" t="s">
        <v>16262</v>
      </c>
      <c r="P4696" t="s">
        <v>13040</v>
      </c>
      <c r="Q4696" t="s">
        <v>13041</v>
      </c>
      <c r="R4696" t="s">
        <v>13030</v>
      </c>
    </row>
    <row r="4697" spans="1:18" x14ac:dyDescent="0.45">
      <c r="A4697">
        <v>4696</v>
      </c>
      <c r="B4697" t="s">
        <v>13029</v>
      </c>
      <c r="C4697" s="20">
        <v>44943.724074074074</v>
      </c>
      <c r="D4697" t="s">
        <v>13033</v>
      </c>
      <c r="E4697" t="s">
        <v>23351</v>
      </c>
      <c r="F4697" t="s">
        <v>23352</v>
      </c>
      <c r="G4697">
        <v>60534087</v>
      </c>
      <c r="H4697">
        <v>15</v>
      </c>
      <c r="I4697" s="50">
        <v>36</v>
      </c>
      <c r="J4697" s="50">
        <v>36</v>
      </c>
      <c r="K4697">
        <v>3</v>
      </c>
      <c r="L4697" t="s">
        <v>23371</v>
      </c>
      <c r="M4697">
        <v>41116010</v>
      </c>
      <c r="N4697" t="s">
        <v>23123</v>
      </c>
      <c r="O4697" t="s">
        <v>16262</v>
      </c>
      <c r="P4697" t="s">
        <v>9468</v>
      </c>
      <c r="Q4697" t="s">
        <v>9469</v>
      </c>
      <c r="R4697" t="s">
        <v>13030</v>
      </c>
    </row>
    <row r="4698" spans="1:18" x14ac:dyDescent="0.45">
      <c r="A4698">
        <v>4697</v>
      </c>
      <c r="B4698" t="s">
        <v>13029</v>
      </c>
      <c r="C4698" s="20">
        <v>44943.724074074074</v>
      </c>
      <c r="D4698" t="s">
        <v>13033</v>
      </c>
      <c r="E4698" t="s">
        <v>23351</v>
      </c>
      <c r="F4698" t="s">
        <v>23352</v>
      </c>
      <c r="G4698">
        <v>60534087</v>
      </c>
      <c r="H4698">
        <v>15</v>
      </c>
      <c r="I4698" s="50">
        <v>23</v>
      </c>
      <c r="J4698" s="50">
        <v>22</v>
      </c>
      <c r="K4698">
        <v>3</v>
      </c>
      <c r="L4698" t="s">
        <v>23371</v>
      </c>
      <c r="M4698">
        <v>41116010</v>
      </c>
      <c r="N4698" t="s">
        <v>23123</v>
      </c>
      <c r="O4698" t="s">
        <v>16262</v>
      </c>
      <c r="P4698" t="s">
        <v>2827</v>
      </c>
      <c r="Q4698" t="s">
        <v>2828</v>
      </c>
      <c r="R4698" t="s">
        <v>13030</v>
      </c>
    </row>
    <row r="4699" spans="1:18" x14ac:dyDescent="0.45">
      <c r="A4699">
        <v>4698</v>
      </c>
      <c r="B4699" t="s">
        <v>13029</v>
      </c>
      <c r="C4699" s="20">
        <v>44943.724074074074</v>
      </c>
      <c r="D4699" t="s">
        <v>13033</v>
      </c>
      <c r="E4699" t="s">
        <v>23351</v>
      </c>
      <c r="F4699" t="s">
        <v>23352</v>
      </c>
      <c r="G4699">
        <v>60534087</v>
      </c>
      <c r="H4699">
        <v>15</v>
      </c>
      <c r="I4699" s="50">
        <v>16</v>
      </c>
      <c r="J4699" s="50">
        <v>16</v>
      </c>
      <c r="K4699">
        <v>3</v>
      </c>
      <c r="L4699" t="s">
        <v>23371</v>
      </c>
      <c r="M4699">
        <v>41116010</v>
      </c>
      <c r="N4699" t="s">
        <v>23123</v>
      </c>
      <c r="O4699" t="s">
        <v>16262</v>
      </c>
      <c r="P4699" t="s">
        <v>5048</v>
      </c>
      <c r="Q4699" t="s">
        <v>5049</v>
      </c>
      <c r="R4699" t="s">
        <v>13030</v>
      </c>
    </row>
    <row r="4700" spans="1:18" x14ac:dyDescent="0.45">
      <c r="A4700">
        <v>4699</v>
      </c>
      <c r="B4700" t="s">
        <v>13029</v>
      </c>
      <c r="C4700" s="20">
        <v>44943.724074074074</v>
      </c>
      <c r="D4700" t="s">
        <v>13033</v>
      </c>
      <c r="E4700" t="s">
        <v>23351</v>
      </c>
      <c r="F4700" t="s">
        <v>23352</v>
      </c>
      <c r="G4700">
        <v>60534087</v>
      </c>
      <c r="H4700">
        <v>15</v>
      </c>
      <c r="I4700" s="50">
        <v>16</v>
      </c>
      <c r="J4700" s="50">
        <v>16</v>
      </c>
      <c r="K4700">
        <v>3</v>
      </c>
      <c r="L4700" t="s">
        <v>23371</v>
      </c>
      <c r="M4700">
        <v>41116010</v>
      </c>
      <c r="N4700" t="s">
        <v>23123</v>
      </c>
      <c r="O4700" t="s">
        <v>16262</v>
      </c>
      <c r="P4700" t="s">
        <v>13031</v>
      </c>
      <c r="Q4700" t="s">
        <v>13032</v>
      </c>
      <c r="R4700" t="s">
        <v>13030</v>
      </c>
    </row>
    <row r="4701" spans="1:18" x14ac:dyDescent="0.45">
      <c r="A4701">
        <v>4700</v>
      </c>
      <c r="B4701" t="s">
        <v>13029</v>
      </c>
      <c r="C4701" s="20">
        <v>44943.724074074074</v>
      </c>
      <c r="D4701" t="s">
        <v>13033</v>
      </c>
      <c r="E4701" t="s">
        <v>23351</v>
      </c>
      <c r="F4701" t="s">
        <v>23352</v>
      </c>
      <c r="G4701">
        <v>60534087</v>
      </c>
      <c r="H4701">
        <v>15</v>
      </c>
      <c r="I4701" s="50">
        <v>20</v>
      </c>
      <c r="J4701" s="50">
        <v>20</v>
      </c>
      <c r="K4701">
        <v>3</v>
      </c>
      <c r="L4701" t="s">
        <v>23371</v>
      </c>
      <c r="M4701">
        <v>41116010</v>
      </c>
      <c r="N4701" t="s">
        <v>23123</v>
      </c>
      <c r="O4701" t="s">
        <v>16262</v>
      </c>
      <c r="P4701" t="s">
        <v>3326</v>
      </c>
      <c r="Q4701" t="s">
        <v>3327</v>
      </c>
      <c r="R4701" t="s">
        <v>13030</v>
      </c>
    </row>
    <row r="4702" spans="1:18" x14ac:dyDescent="0.45">
      <c r="A4702">
        <v>4701</v>
      </c>
      <c r="B4702" t="s">
        <v>13029</v>
      </c>
      <c r="C4702" s="20">
        <v>44943.724074074074</v>
      </c>
      <c r="D4702" t="s">
        <v>13033</v>
      </c>
      <c r="E4702" t="s">
        <v>23351</v>
      </c>
      <c r="F4702" t="s">
        <v>23352</v>
      </c>
      <c r="G4702">
        <v>60534173</v>
      </c>
      <c r="H4702">
        <v>15</v>
      </c>
      <c r="I4702" s="50">
        <v>26</v>
      </c>
      <c r="J4702" s="50">
        <v>26</v>
      </c>
      <c r="K4702">
        <v>2</v>
      </c>
      <c r="L4702" t="s">
        <v>23372</v>
      </c>
      <c r="M4702">
        <v>41122605</v>
      </c>
      <c r="N4702" t="s">
        <v>23373</v>
      </c>
      <c r="O4702" t="s">
        <v>16262</v>
      </c>
      <c r="P4702" t="s">
        <v>523</v>
      </c>
      <c r="Q4702" t="s">
        <v>524</v>
      </c>
      <c r="R4702" t="s">
        <v>13030</v>
      </c>
    </row>
    <row r="4703" spans="1:18" x14ac:dyDescent="0.45">
      <c r="A4703">
        <v>4702</v>
      </c>
      <c r="B4703" t="s">
        <v>13029</v>
      </c>
      <c r="C4703" s="20">
        <v>44943.724074074074</v>
      </c>
      <c r="D4703" t="s">
        <v>13033</v>
      </c>
      <c r="E4703" t="s">
        <v>23351</v>
      </c>
      <c r="F4703" t="s">
        <v>23352</v>
      </c>
      <c r="G4703">
        <v>60534173</v>
      </c>
      <c r="H4703">
        <v>15</v>
      </c>
      <c r="I4703" s="50">
        <v>16</v>
      </c>
      <c r="J4703" s="50">
        <v>16</v>
      </c>
      <c r="K4703">
        <v>2</v>
      </c>
      <c r="L4703" t="s">
        <v>23372</v>
      </c>
      <c r="M4703">
        <v>41122605</v>
      </c>
      <c r="N4703" t="s">
        <v>23373</v>
      </c>
      <c r="O4703" t="s">
        <v>16262</v>
      </c>
      <c r="P4703" t="s">
        <v>13040</v>
      </c>
      <c r="Q4703" t="s">
        <v>13041</v>
      </c>
      <c r="R4703" t="s">
        <v>13030</v>
      </c>
    </row>
    <row r="4704" spans="1:18" x14ac:dyDescent="0.45">
      <c r="A4704">
        <v>4703</v>
      </c>
      <c r="B4704" t="s">
        <v>13029</v>
      </c>
      <c r="C4704" s="20">
        <v>44943.724074074074</v>
      </c>
      <c r="D4704" t="s">
        <v>13033</v>
      </c>
      <c r="E4704" t="s">
        <v>23351</v>
      </c>
      <c r="F4704" t="s">
        <v>23352</v>
      </c>
      <c r="G4704">
        <v>60534173</v>
      </c>
      <c r="H4704">
        <v>15</v>
      </c>
      <c r="I4704" s="50">
        <v>36</v>
      </c>
      <c r="J4704" s="50">
        <v>36</v>
      </c>
      <c r="K4704">
        <v>2</v>
      </c>
      <c r="L4704" t="s">
        <v>23372</v>
      </c>
      <c r="M4704">
        <v>41122605</v>
      </c>
      <c r="N4704" t="s">
        <v>23373</v>
      </c>
      <c r="O4704" t="s">
        <v>16262</v>
      </c>
      <c r="P4704" t="s">
        <v>9468</v>
      </c>
      <c r="Q4704" t="s">
        <v>9469</v>
      </c>
      <c r="R4704" t="s">
        <v>13030</v>
      </c>
    </row>
    <row r="4705" spans="1:18" x14ac:dyDescent="0.45">
      <c r="A4705">
        <v>4704</v>
      </c>
      <c r="B4705" t="s">
        <v>13029</v>
      </c>
      <c r="C4705" s="20">
        <v>44943.724074074074</v>
      </c>
      <c r="D4705" t="s">
        <v>13033</v>
      </c>
      <c r="E4705" t="s">
        <v>23351</v>
      </c>
      <c r="F4705" t="s">
        <v>23352</v>
      </c>
      <c r="G4705">
        <v>60534173</v>
      </c>
      <c r="H4705">
        <v>15</v>
      </c>
      <c r="I4705" s="50">
        <v>23</v>
      </c>
      <c r="J4705" s="50">
        <v>22</v>
      </c>
      <c r="K4705">
        <v>2</v>
      </c>
      <c r="L4705" t="s">
        <v>23372</v>
      </c>
      <c r="M4705">
        <v>41122605</v>
      </c>
      <c r="N4705" t="s">
        <v>23373</v>
      </c>
      <c r="O4705" t="s">
        <v>16262</v>
      </c>
      <c r="P4705" t="s">
        <v>2827</v>
      </c>
      <c r="Q4705" t="s">
        <v>2828</v>
      </c>
      <c r="R4705" t="s">
        <v>13030</v>
      </c>
    </row>
    <row r="4706" spans="1:18" x14ac:dyDescent="0.45">
      <c r="A4706">
        <v>4705</v>
      </c>
      <c r="B4706" t="s">
        <v>13029</v>
      </c>
      <c r="C4706" s="20">
        <v>44943.724074074074</v>
      </c>
      <c r="D4706" t="s">
        <v>13033</v>
      </c>
      <c r="E4706" t="s">
        <v>23351</v>
      </c>
      <c r="F4706" t="s">
        <v>23352</v>
      </c>
      <c r="G4706">
        <v>60534173</v>
      </c>
      <c r="H4706">
        <v>15</v>
      </c>
      <c r="I4706" s="50">
        <v>16</v>
      </c>
      <c r="J4706" s="50">
        <v>16</v>
      </c>
      <c r="K4706">
        <v>2</v>
      </c>
      <c r="L4706" t="s">
        <v>23372</v>
      </c>
      <c r="M4706">
        <v>41122605</v>
      </c>
      <c r="N4706" t="s">
        <v>23373</v>
      </c>
      <c r="O4706" t="s">
        <v>16262</v>
      </c>
      <c r="P4706" t="s">
        <v>5048</v>
      </c>
      <c r="Q4706" t="s">
        <v>5049</v>
      </c>
      <c r="R4706" t="s">
        <v>13030</v>
      </c>
    </row>
    <row r="4707" spans="1:18" x14ac:dyDescent="0.45">
      <c r="A4707">
        <v>4706</v>
      </c>
      <c r="B4707" t="s">
        <v>13029</v>
      </c>
      <c r="C4707" s="20">
        <v>44943.724074074074</v>
      </c>
      <c r="D4707" t="s">
        <v>13033</v>
      </c>
      <c r="E4707" t="s">
        <v>23351</v>
      </c>
      <c r="F4707" t="s">
        <v>23352</v>
      </c>
      <c r="G4707">
        <v>60534173</v>
      </c>
      <c r="H4707">
        <v>15</v>
      </c>
      <c r="I4707" s="50">
        <v>16</v>
      </c>
      <c r="J4707" s="50">
        <v>16</v>
      </c>
      <c r="K4707">
        <v>2</v>
      </c>
      <c r="L4707" t="s">
        <v>23372</v>
      </c>
      <c r="M4707">
        <v>41122605</v>
      </c>
      <c r="N4707" t="s">
        <v>23373</v>
      </c>
      <c r="O4707" t="s">
        <v>16262</v>
      </c>
      <c r="P4707" t="s">
        <v>13031</v>
      </c>
      <c r="Q4707" t="s">
        <v>13032</v>
      </c>
      <c r="R4707" t="s">
        <v>13030</v>
      </c>
    </row>
    <row r="4708" spans="1:18" x14ac:dyDescent="0.45">
      <c r="A4708">
        <v>4707</v>
      </c>
      <c r="B4708" t="s">
        <v>13029</v>
      </c>
      <c r="C4708" s="20">
        <v>44943.724074074074</v>
      </c>
      <c r="D4708" t="s">
        <v>13033</v>
      </c>
      <c r="E4708" t="s">
        <v>23351</v>
      </c>
      <c r="F4708" t="s">
        <v>23352</v>
      </c>
      <c r="G4708">
        <v>60534173</v>
      </c>
      <c r="H4708">
        <v>15</v>
      </c>
      <c r="I4708" s="50">
        <v>20</v>
      </c>
      <c r="J4708" s="50">
        <v>20</v>
      </c>
      <c r="K4708">
        <v>2</v>
      </c>
      <c r="L4708" t="s">
        <v>23372</v>
      </c>
      <c r="M4708">
        <v>41122605</v>
      </c>
      <c r="N4708" t="s">
        <v>23373</v>
      </c>
      <c r="O4708" t="s">
        <v>16262</v>
      </c>
      <c r="P4708" t="s">
        <v>3326</v>
      </c>
      <c r="Q4708" t="s">
        <v>3327</v>
      </c>
      <c r="R4708" t="s">
        <v>13030</v>
      </c>
    </row>
    <row r="4709" spans="1:18" x14ac:dyDescent="0.45">
      <c r="A4709">
        <v>4708</v>
      </c>
      <c r="B4709" t="s">
        <v>13029</v>
      </c>
      <c r="C4709" s="20">
        <v>44943.724074074074</v>
      </c>
      <c r="D4709" t="s">
        <v>13033</v>
      </c>
      <c r="E4709" t="s">
        <v>23351</v>
      </c>
      <c r="F4709" t="s">
        <v>23352</v>
      </c>
      <c r="G4709">
        <v>60534174</v>
      </c>
      <c r="H4709">
        <v>15</v>
      </c>
      <c r="I4709" s="50">
        <v>26</v>
      </c>
      <c r="J4709" s="50">
        <v>26</v>
      </c>
      <c r="K4709">
        <v>12</v>
      </c>
      <c r="L4709" t="s">
        <v>23374</v>
      </c>
      <c r="M4709">
        <v>50161509</v>
      </c>
      <c r="N4709" t="s">
        <v>20461</v>
      </c>
      <c r="O4709" t="s">
        <v>16262</v>
      </c>
      <c r="P4709" t="s">
        <v>523</v>
      </c>
      <c r="Q4709" t="s">
        <v>524</v>
      </c>
      <c r="R4709" t="s">
        <v>13030</v>
      </c>
    </row>
    <row r="4710" spans="1:18" x14ac:dyDescent="0.45">
      <c r="A4710">
        <v>4709</v>
      </c>
      <c r="B4710" t="s">
        <v>13029</v>
      </c>
      <c r="C4710" s="20">
        <v>44943.724074074074</v>
      </c>
      <c r="D4710" t="s">
        <v>13033</v>
      </c>
      <c r="E4710" t="s">
        <v>23351</v>
      </c>
      <c r="F4710" t="s">
        <v>23352</v>
      </c>
      <c r="G4710">
        <v>60534174</v>
      </c>
      <c r="H4710">
        <v>15</v>
      </c>
      <c r="I4710" s="50">
        <v>16</v>
      </c>
      <c r="J4710" s="50">
        <v>16</v>
      </c>
      <c r="K4710">
        <v>12</v>
      </c>
      <c r="L4710" t="s">
        <v>23374</v>
      </c>
      <c r="M4710">
        <v>50161509</v>
      </c>
      <c r="N4710" t="s">
        <v>20461</v>
      </c>
      <c r="O4710" t="s">
        <v>16262</v>
      </c>
      <c r="P4710" t="s">
        <v>13040</v>
      </c>
      <c r="Q4710" t="s">
        <v>13041</v>
      </c>
      <c r="R4710" t="s">
        <v>13030</v>
      </c>
    </row>
    <row r="4711" spans="1:18" x14ac:dyDescent="0.45">
      <c r="A4711">
        <v>4710</v>
      </c>
      <c r="B4711" t="s">
        <v>13029</v>
      </c>
      <c r="C4711" s="20">
        <v>44943.724074074074</v>
      </c>
      <c r="D4711" t="s">
        <v>13033</v>
      </c>
      <c r="E4711" t="s">
        <v>23351</v>
      </c>
      <c r="F4711" t="s">
        <v>23352</v>
      </c>
      <c r="G4711">
        <v>60534174</v>
      </c>
      <c r="H4711">
        <v>15</v>
      </c>
      <c r="I4711" s="50">
        <v>36</v>
      </c>
      <c r="J4711" s="50">
        <v>36</v>
      </c>
      <c r="K4711">
        <v>12</v>
      </c>
      <c r="L4711" t="s">
        <v>23374</v>
      </c>
      <c r="M4711">
        <v>50161509</v>
      </c>
      <c r="N4711" t="s">
        <v>20461</v>
      </c>
      <c r="O4711" t="s">
        <v>16262</v>
      </c>
      <c r="P4711" t="s">
        <v>9468</v>
      </c>
      <c r="Q4711" t="s">
        <v>9469</v>
      </c>
      <c r="R4711" t="s">
        <v>13030</v>
      </c>
    </row>
    <row r="4712" spans="1:18" x14ac:dyDescent="0.45">
      <c r="A4712">
        <v>4711</v>
      </c>
      <c r="B4712" t="s">
        <v>13029</v>
      </c>
      <c r="C4712" s="20">
        <v>44943.724074074074</v>
      </c>
      <c r="D4712" t="s">
        <v>13033</v>
      </c>
      <c r="E4712" t="s">
        <v>23351</v>
      </c>
      <c r="F4712" t="s">
        <v>23352</v>
      </c>
      <c r="G4712">
        <v>60534174</v>
      </c>
      <c r="H4712">
        <v>15</v>
      </c>
      <c r="I4712" s="50">
        <v>23</v>
      </c>
      <c r="J4712" s="50">
        <v>22</v>
      </c>
      <c r="K4712">
        <v>12</v>
      </c>
      <c r="L4712" t="s">
        <v>23374</v>
      </c>
      <c r="M4712">
        <v>50161509</v>
      </c>
      <c r="N4712" t="s">
        <v>20461</v>
      </c>
      <c r="O4712" t="s">
        <v>16262</v>
      </c>
      <c r="P4712" t="s">
        <v>2827</v>
      </c>
      <c r="Q4712" t="s">
        <v>2828</v>
      </c>
      <c r="R4712" t="s">
        <v>13030</v>
      </c>
    </row>
    <row r="4713" spans="1:18" x14ac:dyDescent="0.45">
      <c r="A4713">
        <v>4712</v>
      </c>
      <c r="B4713" t="s">
        <v>13029</v>
      </c>
      <c r="C4713" s="20">
        <v>44943.724074074074</v>
      </c>
      <c r="D4713" t="s">
        <v>13033</v>
      </c>
      <c r="E4713" t="s">
        <v>23351</v>
      </c>
      <c r="F4713" t="s">
        <v>23352</v>
      </c>
      <c r="G4713">
        <v>60534174</v>
      </c>
      <c r="H4713">
        <v>15</v>
      </c>
      <c r="I4713" s="50">
        <v>16</v>
      </c>
      <c r="J4713" s="50">
        <v>16</v>
      </c>
      <c r="K4713">
        <v>12</v>
      </c>
      <c r="L4713" t="s">
        <v>23374</v>
      </c>
      <c r="M4713">
        <v>50161509</v>
      </c>
      <c r="N4713" t="s">
        <v>20461</v>
      </c>
      <c r="O4713" t="s">
        <v>16262</v>
      </c>
      <c r="P4713" t="s">
        <v>5048</v>
      </c>
      <c r="Q4713" t="s">
        <v>5049</v>
      </c>
      <c r="R4713" t="s">
        <v>13030</v>
      </c>
    </row>
    <row r="4714" spans="1:18" x14ac:dyDescent="0.45">
      <c r="A4714">
        <v>4713</v>
      </c>
      <c r="B4714" t="s">
        <v>13029</v>
      </c>
      <c r="C4714" s="20">
        <v>44943.724074074074</v>
      </c>
      <c r="D4714" t="s">
        <v>13033</v>
      </c>
      <c r="E4714" t="s">
        <v>23351</v>
      </c>
      <c r="F4714" t="s">
        <v>23352</v>
      </c>
      <c r="G4714">
        <v>60534174</v>
      </c>
      <c r="H4714">
        <v>15</v>
      </c>
      <c r="I4714" s="50">
        <v>16</v>
      </c>
      <c r="J4714" s="50">
        <v>16</v>
      </c>
      <c r="K4714">
        <v>12</v>
      </c>
      <c r="L4714" t="s">
        <v>23374</v>
      </c>
      <c r="M4714">
        <v>50161509</v>
      </c>
      <c r="N4714" t="s">
        <v>20461</v>
      </c>
      <c r="O4714" t="s">
        <v>16262</v>
      </c>
      <c r="P4714" t="s">
        <v>13031</v>
      </c>
      <c r="Q4714" t="s">
        <v>13032</v>
      </c>
      <c r="R4714" t="s">
        <v>13030</v>
      </c>
    </row>
    <row r="4715" spans="1:18" x14ac:dyDescent="0.45">
      <c r="A4715">
        <v>4714</v>
      </c>
      <c r="B4715" t="s">
        <v>13029</v>
      </c>
      <c r="C4715" s="20">
        <v>44943.724074074074</v>
      </c>
      <c r="D4715" t="s">
        <v>13033</v>
      </c>
      <c r="E4715" t="s">
        <v>23351</v>
      </c>
      <c r="F4715" t="s">
        <v>23352</v>
      </c>
      <c r="G4715">
        <v>60534174</v>
      </c>
      <c r="H4715">
        <v>15</v>
      </c>
      <c r="I4715" s="50">
        <v>20</v>
      </c>
      <c r="J4715" s="50">
        <v>20</v>
      </c>
      <c r="K4715">
        <v>12</v>
      </c>
      <c r="L4715" t="s">
        <v>23374</v>
      </c>
      <c r="M4715">
        <v>50161509</v>
      </c>
      <c r="N4715" t="s">
        <v>20461</v>
      </c>
      <c r="O4715" t="s">
        <v>16262</v>
      </c>
      <c r="P4715" t="s">
        <v>3326</v>
      </c>
      <c r="Q4715" t="s">
        <v>3327</v>
      </c>
      <c r="R4715" t="s">
        <v>13030</v>
      </c>
    </row>
    <row r="4716" spans="1:18" x14ac:dyDescent="0.45">
      <c r="A4716">
        <v>4715</v>
      </c>
      <c r="B4716" t="s">
        <v>13029</v>
      </c>
      <c r="C4716" s="20">
        <v>44943.724074074074</v>
      </c>
      <c r="D4716" t="s">
        <v>13033</v>
      </c>
      <c r="E4716" t="s">
        <v>23351</v>
      </c>
      <c r="F4716" t="s">
        <v>23352</v>
      </c>
      <c r="G4716">
        <v>60534175</v>
      </c>
      <c r="H4716">
        <v>15</v>
      </c>
      <c r="I4716" s="50">
        <v>26</v>
      </c>
      <c r="J4716" s="50">
        <v>26</v>
      </c>
      <c r="K4716">
        <v>1</v>
      </c>
      <c r="L4716" t="s">
        <v>23375</v>
      </c>
      <c r="M4716">
        <v>41116010</v>
      </c>
      <c r="N4716" t="s">
        <v>23123</v>
      </c>
      <c r="O4716" t="s">
        <v>16262</v>
      </c>
      <c r="P4716" t="s">
        <v>523</v>
      </c>
      <c r="Q4716" t="s">
        <v>524</v>
      </c>
      <c r="R4716" t="s">
        <v>13030</v>
      </c>
    </row>
    <row r="4717" spans="1:18" x14ac:dyDescent="0.45">
      <c r="A4717">
        <v>4716</v>
      </c>
      <c r="B4717" t="s">
        <v>13029</v>
      </c>
      <c r="C4717" s="20">
        <v>44943.724074074074</v>
      </c>
      <c r="D4717" t="s">
        <v>13033</v>
      </c>
      <c r="E4717" t="s">
        <v>23351</v>
      </c>
      <c r="F4717" t="s">
        <v>23352</v>
      </c>
      <c r="G4717">
        <v>60534175</v>
      </c>
      <c r="H4717">
        <v>15</v>
      </c>
      <c r="I4717" s="50">
        <v>16</v>
      </c>
      <c r="J4717" s="50">
        <v>16</v>
      </c>
      <c r="K4717">
        <v>1</v>
      </c>
      <c r="L4717" t="s">
        <v>23375</v>
      </c>
      <c r="M4717">
        <v>41116010</v>
      </c>
      <c r="N4717" t="s">
        <v>23123</v>
      </c>
      <c r="O4717" t="s">
        <v>16262</v>
      </c>
      <c r="P4717" t="s">
        <v>13040</v>
      </c>
      <c r="Q4717" t="s">
        <v>13041</v>
      </c>
      <c r="R4717" t="s">
        <v>13030</v>
      </c>
    </row>
    <row r="4718" spans="1:18" x14ac:dyDescent="0.45">
      <c r="A4718">
        <v>4717</v>
      </c>
      <c r="B4718" t="s">
        <v>13029</v>
      </c>
      <c r="C4718" s="20">
        <v>44943.724074074074</v>
      </c>
      <c r="D4718" t="s">
        <v>13033</v>
      </c>
      <c r="E4718" t="s">
        <v>23351</v>
      </c>
      <c r="F4718" t="s">
        <v>23352</v>
      </c>
      <c r="G4718">
        <v>60534175</v>
      </c>
      <c r="H4718">
        <v>15</v>
      </c>
      <c r="I4718" s="50">
        <v>36</v>
      </c>
      <c r="J4718" s="50">
        <v>36</v>
      </c>
      <c r="K4718">
        <v>1</v>
      </c>
      <c r="L4718" t="s">
        <v>23375</v>
      </c>
      <c r="M4718">
        <v>41116010</v>
      </c>
      <c r="N4718" t="s">
        <v>23123</v>
      </c>
      <c r="O4718" t="s">
        <v>16262</v>
      </c>
      <c r="P4718" t="s">
        <v>9468</v>
      </c>
      <c r="Q4718" t="s">
        <v>9469</v>
      </c>
      <c r="R4718" t="s">
        <v>13030</v>
      </c>
    </row>
    <row r="4719" spans="1:18" x14ac:dyDescent="0.45">
      <c r="A4719">
        <v>4718</v>
      </c>
      <c r="B4719" t="s">
        <v>13029</v>
      </c>
      <c r="C4719" s="20">
        <v>44943.724074074074</v>
      </c>
      <c r="D4719" t="s">
        <v>13033</v>
      </c>
      <c r="E4719" t="s">
        <v>23351</v>
      </c>
      <c r="F4719" t="s">
        <v>23352</v>
      </c>
      <c r="G4719">
        <v>60534175</v>
      </c>
      <c r="H4719">
        <v>15</v>
      </c>
      <c r="I4719" s="50">
        <v>23</v>
      </c>
      <c r="J4719" s="50">
        <v>22</v>
      </c>
      <c r="K4719">
        <v>1</v>
      </c>
      <c r="L4719" t="s">
        <v>23375</v>
      </c>
      <c r="M4719">
        <v>41116010</v>
      </c>
      <c r="N4719" t="s">
        <v>23123</v>
      </c>
      <c r="O4719" t="s">
        <v>16262</v>
      </c>
      <c r="P4719" t="s">
        <v>2827</v>
      </c>
      <c r="Q4719" t="s">
        <v>2828</v>
      </c>
      <c r="R4719" t="s">
        <v>13030</v>
      </c>
    </row>
    <row r="4720" spans="1:18" x14ac:dyDescent="0.45">
      <c r="A4720">
        <v>4719</v>
      </c>
      <c r="B4720" t="s">
        <v>13029</v>
      </c>
      <c r="C4720" s="20">
        <v>44943.724074074074</v>
      </c>
      <c r="D4720" t="s">
        <v>13033</v>
      </c>
      <c r="E4720" t="s">
        <v>23351</v>
      </c>
      <c r="F4720" t="s">
        <v>23352</v>
      </c>
      <c r="G4720">
        <v>60534175</v>
      </c>
      <c r="H4720">
        <v>15</v>
      </c>
      <c r="I4720" s="50">
        <v>16</v>
      </c>
      <c r="J4720" s="50">
        <v>16</v>
      </c>
      <c r="K4720">
        <v>1</v>
      </c>
      <c r="L4720" t="s">
        <v>23375</v>
      </c>
      <c r="M4720">
        <v>41116010</v>
      </c>
      <c r="N4720" t="s">
        <v>23123</v>
      </c>
      <c r="O4720" t="s">
        <v>16262</v>
      </c>
      <c r="P4720" t="s">
        <v>5048</v>
      </c>
      <c r="Q4720" t="s">
        <v>5049</v>
      </c>
      <c r="R4720" t="s">
        <v>13030</v>
      </c>
    </row>
    <row r="4721" spans="1:18" x14ac:dyDescent="0.45">
      <c r="A4721">
        <v>4720</v>
      </c>
      <c r="B4721" t="s">
        <v>13029</v>
      </c>
      <c r="C4721" s="20">
        <v>44943.724074074074</v>
      </c>
      <c r="D4721" t="s">
        <v>13033</v>
      </c>
      <c r="E4721" t="s">
        <v>23351</v>
      </c>
      <c r="F4721" t="s">
        <v>23352</v>
      </c>
      <c r="G4721">
        <v>60534175</v>
      </c>
      <c r="H4721">
        <v>15</v>
      </c>
      <c r="I4721" s="50">
        <v>16</v>
      </c>
      <c r="J4721" s="50">
        <v>16</v>
      </c>
      <c r="K4721">
        <v>1</v>
      </c>
      <c r="L4721" t="s">
        <v>23375</v>
      </c>
      <c r="M4721">
        <v>41116010</v>
      </c>
      <c r="N4721" t="s">
        <v>23123</v>
      </c>
      <c r="O4721" t="s">
        <v>16262</v>
      </c>
      <c r="P4721" t="s">
        <v>13031</v>
      </c>
      <c r="Q4721" t="s">
        <v>13032</v>
      </c>
      <c r="R4721" t="s">
        <v>13030</v>
      </c>
    </row>
    <row r="4722" spans="1:18" x14ac:dyDescent="0.45">
      <c r="A4722">
        <v>4721</v>
      </c>
      <c r="B4722" t="s">
        <v>13029</v>
      </c>
      <c r="C4722" s="20">
        <v>44943.724074074074</v>
      </c>
      <c r="D4722" t="s">
        <v>13033</v>
      </c>
      <c r="E4722" t="s">
        <v>23351</v>
      </c>
      <c r="F4722" t="s">
        <v>23352</v>
      </c>
      <c r="G4722">
        <v>60534175</v>
      </c>
      <c r="H4722">
        <v>15</v>
      </c>
      <c r="I4722" s="50">
        <v>20</v>
      </c>
      <c r="J4722" s="50">
        <v>20</v>
      </c>
      <c r="K4722">
        <v>1</v>
      </c>
      <c r="L4722" t="s">
        <v>23375</v>
      </c>
      <c r="M4722">
        <v>41116010</v>
      </c>
      <c r="N4722" t="s">
        <v>23123</v>
      </c>
      <c r="O4722" t="s">
        <v>16262</v>
      </c>
      <c r="P4722" t="s">
        <v>3326</v>
      </c>
      <c r="Q4722" t="s">
        <v>3327</v>
      </c>
      <c r="R4722" t="s">
        <v>13030</v>
      </c>
    </row>
    <row r="4723" spans="1:18" x14ac:dyDescent="0.45">
      <c r="A4723">
        <v>4722</v>
      </c>
      <c r="B4723" t="s">
        <v>13029</v>
      </c>
      <c r="C4723" s="20">
        <v>44943.724074074074</v>
      </c>
      <c r="D4723" t="s">
        <v>13033</v>
      </c>
      <c r="E4723" t="s">
        <v>23351</v>
      </c>
      <c r="F4723" t="s">
        <v>23352</v>
      </c>
      <c r="G4723">
        <v>60534176</v>
      </c>
      <c r="H4723">
        <v>15</v>
      </c>
      <c r="I4723" s="50">
        <v>26</v>
      </c>
      <c r="J4723" s="50">
        <v>26</v>
      </c>
      <c r="K4723">
        <v>4000</v>
      </c>
      <c r="L4723" t="s">
        <v>23376</v>
      </c>
      <c r="M4723">
        <v>41105108</v>
      </c>
      <c r="N4723" t="s">
        <v>23377</v>
      </c>
      <c r="O4723" t="s">
        <v>16262</v>
      </c>
      <c r="P4723" t="s">
        <v>523</v>
      </c>
      <c r="Q4723" t="s">
        <v>524</v>
      </c>
      <c r="R4723" t="s">
        <v>13030</v>
      </c>
    </row>
    <row r="4724" spans="1:18" x14ac:dyDescent="0.45">
      <c r="A4724">
        <v>4723</v>
      </c>
      <c r="B4724" t="s">
        <v>13029</v>
      </c>
      <c r="C4724" s="20">
        <v>44943.724074074074</v>
      </c>
      <c r="D4724" t="s">
        <v>13033</v>
      </c>
      <c r="E4724" t="s">
        <v>23351</v>
      </c>
      <c r="F4724" t="s">
        <v>23352</v>
      </c>
      <c r="G4724">
        <v>60534176</v>
      </c>
      <c r="H4724">
        <v>15</v>
      </c>
      <c r="I4724" s="50">
        <v>16</v>
      </c>
      <c r="J4724" s="50">
        <v>16</v>
      </c>
      <c r="K4724">
        <v>4000</v>
      </c>
      <c r="L4724" t="s">
        <v>23376</v>
      </c>
      <c r="M4724">
        <v>41105108</v>
      </c>
      <c r="N4724" t="s">
        <v>23377</v>
      </c>
      <c r="O4724" t="s">
        <v>16262</v>
      </c>
      <c r="P4724" t="s">
        <v>13040</v>
      </c>
      <c r="Q4724" t="s">
        <v>13041</v>
      </c>
      <c r="R4724" t="s">
        <v>13030</v>
      </c>
    </row>
    <row r="4725" spans="1:18" x14ac:dyDescent="0.45">
      <c r="A4725">
        <v>4724</v>
      </c>
      <c r="B4725" t="s">
        <v>13029</v>
      </c>
      <c r="C4725" s="20">
        <v>44943.724074074074</v>
      </c>
      <c r="D4725" t="s">
        <v>13033</v>
      </c>
      <c r="E4725" t="s">
        <v>23351</v>
      </c>
      <c r="F4725" t="s">
        <v>23352</v>
      </c>
      <c r="G4725">
        <v>60534176</v>
      </c>
      <c r="H4725">
        <v>15</v>
      </c>
      <c r="I4725" s="50">
        <v>36</v>
      </c>
      <c r="J4725" s="50">
        <v>36</v>
      </c>
      <c r="K4725">
        <v>4000</v>
      </c>
      <c r="L4725" t="s">
        <v>23376</v>
      </c>
      <c r="M4725">
        <v>41105108</v>
      </c>
      <c r="N4725" t="s">
        <v>23377</v>
      </c>
      <c r="O4725" t="s">
        <v>16262</v>
      </c>
      <c r="P4725" t="s">
        <v>9468</v>
      </c>
      <c r="Q4725" t="s">
        <v>9469</v>
      </c>
      <c r="R4725" t="s">
        <v>13030</v>
      </c>
    </row>
    <row r="4726" spans="1:18" x14ac:dyDescent="0.45">
      <c r="A4726">
        <v>4725</v>
      </c>
      <c r="B4726" t="s">
        <v>13029</v>
      </c>
      <c r="C4726" s="20">
        <v>44943.724074074074</v>
      </c>
      <c r="D4726" t="s">
        <v>13033</v>
      </c>
      <c r="E4726" t="s">
        <v>23351</v>
      </c>
      <c r="F4726" t="s">
        <v>23352</v>
      </c>
      <c r="G4726">
        <v>60534176</v>
      </c>
      <c r="H4726">
        <v>15</v>
      </c>
      <c r="I4726" s="50">
        <v>23</v>
      </c>
      <c r="J4726" s="50">
        <v>22</v>
      </c>
      <c r="K4726">
        <v>4000</v>
      </c>
      <c r="L4726" t="s">
        <v>23376</v>
      </c>
      <c r="M4726">
        <v>41105108</v>
      </c>
      <c r="N4726" t="s">
        <v>23377</v>
      </c>
      <c r="O4726" t="s">
        <v>16262</v>
      </c>
      <c r="P4726" t="s">
        <v>2827</v>
      </c>
      <c r="Q4726" t="s">
        <v>2828</v>
      </c>
      <c r="R4726" t="s">
        <v>13030</v>
      </c>
    </row>
    <row r="4727" spans="1:18" x14ac:dyDescent="0.45">
      <c r="A4727">
        <v>4726</v>
      </c>
      <c r="B4727" t="s">
        <v>13029</v>
      </c>
      <c r="C4727" s="20">
        <v>44943.724074074074</v>
      </c>
      <c r="D4727" t="s">
        <v>13033</v>
      </c>
      <c r="E4727" t="s">
        <v>23351</v>
      </c>
      <c r="F4727" t="s">
        <v>23352</v>
      </c>
      <c r="G4727">
        <v>60534176</v>
      </c>
      <c r="H4727">
        <v>15</v>
      </c>
      <c r="I4727" s="50">
        <v>16</v>
      </c>
      <c r="J4727" s="50">
        <v>16</v>
      </c>
      <c r="K4727">
        <v>4000</v>
      </c>
      <c r="L4727" t="s">
        <v>23376</v>
      </c>
      <c r="M4727">
        <v>41105108</v>
      </c>
      <c r="N4727" t="s">
        <v>23377</v>
      </c>
      <c r="O4727" t="s">
        <v>16262</v>
      </c>
      <c r="P4727" t="s">
        <v>5048</v>
      </c>
      <c r="Q4727" t="s">
        <v>5049</v>
      </c>
      <c r="R4727" t="s">
        <v>13030</v>
      </c>
    </row>
    <row r="4728" spans="1:18" x14ac:dyDescent="0.45">
      <c r="A4728">
        <v>4727</v>
      </c>
      <c r="B4728" t="s">
        <v>13029</v>
      </c>
      <c r="C4728" s="20">
        <v>44943.724074074074</v>
      </c>
      <c r="D4728" t="s">
        <v>13033</v>
      </c>
      <c r="E4728" t="s">
        <v>23351</v>
      </c>
      <c r="F4728" t="s">
        <v>23352</v>
      </c>
      <c r="G4728">
        <v>60534176</v>
      </c>
      <c r="H4728">
        <v>15</v>
      </c>
      <c r="I4728" s="50">
        <v>16</v>
      </c>
      <c r="J4728" s="50">
        <v>16</v>
      </c>
      <c r="K4728">
        <v>4000</v>
      </c>
      <c r="L4728" t="s">
        <v>23376</v>
      </c>
      <c r="M4728">
        <v>41105108</v>
      </c>
      <c r="N4728" t="s">
        <v>23377</v>
      </c>
      <c r="O4728" t="s">
        <v>16262</v>
      </c>
      <c r="P4728" t="s">
        <v>13031</v>
      </c>
      <c r="Q4728" t="s">
        <v>13032</v>
      </c>
      <c r="R4728" t="s">
        <v>13030</v>
      </c>
    </row>
    <row r="4729" spans="1:18" x14ac:dyDescent="0.45">
      <c r="A4729">
        <v>4728</v>
      </c>
      <c r="B4729" t="s">
        <v>13029</v>
      </c>
      <c r="C4729" s="20">
        <v>44943.724074074074</v>
      </c>
      <c r="D4729" t="s">
        <v>13033</v>
      </c>
      <c r="E4729" t="s">
        <v>23351</v>
      </c>
      <c r="F4729" t="s">
        <v>23352</v>
      </c>
      <c r="G4729">
        <v>60534176</v>
      </c>
      <c r="H4729">
        <v>15</v>
      </c>
      <c r="I4729" s="50">
        <v>20</v>
      </c>
      <c r="J4729" s="50">
        <v>20</v>
      </c>
      <c r="K4729">
        <v>4000</v>
      </c>
      <c r="L4729" t="s">
        <v>23376</v>
      </c>
      <c r="M4729">
        <v>41105108</v>
      </c>
      <c r="N4729" t="s">
        <v>23377</v>
      </c>
      <c r="O4729" t="s">
        <v>16262</v>
      </c>
      <c r="P4729" t="s">
        <v>3326</v>
      </c>
      <c r="Q4729" t="s">
        <v>3327</v>
      </c>
      <c r="R4729" t="s">
        <v>13030</v>
      </c>
    </row>
    <row r="4730" spans="1:18" x14ac:dyDescent="0.45">
      <c r="A4730">
        <v>4729</v>
      </c>
      <c r="B4730" t="s">
        <v>13029</v>
      </c>
      <c r="C4730" s="20">
        <v>44943.724074074074</v>
      </c>
      <c r="D4730" t="s">
        <v>13033</v>
      </c>
      <c r="E4730" t="s">
        <v>23351</v>
      </c>
      <c r="F4730" t="s">
        <v>23352</v>
      </c>
      <c r="G4730">
        <v>60534177</v>
      </c>
      <c r="H4730">
        <v>15</v>
      </c>
      <c r="I4730" s="50">
        <v>26</v>
      </c>
      <c r="J4730" s="50">
        <v>26</v>
      </c>
      <c r="K4730">
        <v>6000</v>
      </c>
      <c r="L4730" t="s">
        <v>23378</v>
      </c>
      <c r="M4730">
        <v>41105108</v>
      </c>
      <c r="N4730" t="s">
        <v>23377</v>
      </c>
      <c r="O4730" t="s">
        <v>16262</v>
      </c>
      <c r="P4730" t="s">
        <v>523</v>
      </c>
      <c r="Q4730" t="s">
        <v>524</v>
      </c>
      <c r="R4730" t="s">
        <v>13030</v>
      </c>
    </row>
    <row r="4731" spans="1:18" x14ac:dyDescent="0.45">
      <c r="A4731">
        <v>4730</v>
      </c>
      <c r="B4731" t="s">
        <v>13029</v>
      </c>
      <c r="C4731" s="20">
        <v>44943.724074074074</v>
      </c>
      <c r="D4731" t="s">
        <v>13033</v>
      </c>
      <c r="E4731" t="s">
        <v>23351</v>
      </c>
      <c r="F4731" t="s">
        <v>23352</v>
      </c>
      <c r="G4731">
        <v>60534177</v>
      </c>
      <c r="H4731">
        <v>15</v>
      </c>
      <c r="I4731" s="50">
        <v>16</v>
      </c>
      <c r="J4731" s="50">
        <v>16</v>
      </c>
      <c r="K4731">
        <v>6000</v>
      </c>
      <c r="L4731" t="s">
        <v>23378</v>
      </c>
      <c r="M4731">
        <v>41105108</v>
      </c>
      <c r="N4731" t="s">
        <v>23377</v>
      </c>
      <c r="O4731" t="s">
        <v>16262</v>
      </c>
      <c r="P4731" t="s">
        <v>13040</v>
      </c>
      <c r="Q4731" t="s">
        <v>13041</v>
      </c>
      <c r="R4731" t="s">
        <v>13030</v>
      </c>
    </row>
    <row r="4732" spans="1:18" x14ac:dyDescent="0.45">
      <c r="A4732">
        <v>4731</v>
      </c>
      <c r="B4732" t="s">
        <v>13029</v>
      </c>
      <c r="C4732" s="20">
        <v>44943.724074074074</v>
      </c>
      <c r="D4732" t="s">
        <v>13033</v>
      </c>
      <c r="E4732" t="s">
        <v>23351</v>
      </c>
      <c r="F4732" t="s">
        <v>23352</v>
      </c>
      <c r="G4732">
        <v>60534177</v>
      </c>
      <c r="H4732">
        <v>15</v>
      </c>
      <c r="I4732" s="50">
        <v>36</v>
      </c>
      <c r="J4732" s="50">
        <v>36</v>
      </c>
      <c r="K4732">
        <v>6000</v>
      </c>
      <c r="L4732" t="s">
        <v>23378</v>
      </c>
      <c r="M4732">
        <v>41105108</v>
      </c>
      <c r="N4732" t="s">
        <v>23377</v>
      </c>
      <c r="O4732" t="s">
        <v>16262</v>
      </c>
      <c r="P4732" t="s">
        <v>9468</v>
      </c>
      <c r="Q4732" t="s">
        <v>9469</v>
      </c>
      <c r="R4732" t="s">
        <v>13030</v>
      </c>
    </row>
    <row r="4733" spans="1:18" x14ac:dyDescent="0.45">
      <c r="A4733">
        <v>4732</v>
      </c>
      <c r="B4733" t="s">
        <v>13029</v>
      </c>
      <c r="C4733" s="20">
        <v>44943.724074074074</v>
      </c>
      <c r="D4733" t="s">
        <v>13033</v>
      </c>
      <c r="E4733" t="s">
        <v>23351</v>
      </c>
      <c r="F4733" t="s">
        <v>23352</v>
      </c>
      <c r="G4733">
        <v>60534177</v>
      </c>
      <c r="H4733">
        <v>15</v>
      </c>
      <c r="I4733" s="50">
        <v>23</v>
      </c>
      <c r="J4733" s="50">
        <v>22</v>
      </c>
      <c r="K4733">
        <v>6000</v>
      </c>
      <c r="L4733" t="s">
        <v>23378</v>
      </c>
      <c r="M4733">
        <v>41105108</v>
      </c>
      <c r="N4733" t="s">
        <v>23377</v>
      </c>
      <c r="O4733" t="s">
        <v>16262</v>
      </c>
      <c r="P4733" t="s">
        <v>2827</v>
      </c>
      <c r="Q4733" t="s">
        <v>2828</v>
      </c>
      <c r="R4733" t="s">
        <v>13030</v>
      </c>
    </row>
    <row r="4734" spans="1:18" x14ac:dyDescent="0.45">
      <c r="A4734">
        <v>4733</v>
      </c>
      <c r="B4734" t="s">
        <v>13029</v>
      </c>
      <c r="C4734" s="20">
        <v>44943.724074074074</v>
      </c>
      <c r="D4734" t="s">
        <v>13033</v>
      </c>
      <c r="E4734" t="s">
        <v>23351</v>
      </c>
      <c r="F4734" t="s">
        <v>23352</v>
      </c>
      <c r="G4734">
        <v>60534177</v>
      </c>
      <c r="H4734">
        <v>15</v>
      </c>
      <c r="I4734" s="50">
        <v>16</v>
      </c>
      <c r="J4734" s="50">
        <v>16</v>
      </c>
      <c r="K4734">
        <v>6000</v>
      </c>
      <c r="L4734" t="s">
        <v>23378</v>
      </c>
      <c r="M4734">
        <v>41105108</v>
      </c>
      <c r="N4734" t="s">
        <v>23377</v>
      </c>
      <c r="O4734" t="s">
        <v>16262</v>
      </c>
      <c r="P4734" t="s">
        <v>5048</v>
      </c>
      <c r="Q4734" t="s">
        <v>5049</v>
      </c>
      <c r="R4734" t="s">
        <v>13030</v>
      </c>
    </row>
    <row r="4735" spans="1:18" x14ac:dyDescent="0.45">
      <c r="A4735">
        <v>4734</v>
      </c>
      <c r="B4735" t="s">
        <v>13029</v>
      </c>
      <c r="C4735" s="20">
        <v>44943.724074074074</v>
      </c>
      <c r="D4735" t="s">
        <v>13033</v>
      </c>
      <c r="E4735" t="s">
        <v>23351</v>
      </c>
      <c r="F4735" t="s">
        <v>23352</v>
      </c>
      <c r="G4735">
        <v>60534177</v>
      </c>
      <c r="H4735">
        <v>15</v>
      </c>
      <c r="I4735" s="50">
        <v>16</v>
      </c>
      <c r="J4735" s="50">
        <v>16</v>
      </c>
      <c r="K4735">
        <v>6000</v>
      </c>
      <c r="L4735" t="s">
        <v>23378</v>
      </c>
      <c r="M4735">
        <v>41105108</v>
      </c>
      <c r="N4735" t="s">
        <v>23377</v>
      </c>
      <c r="O4735" t="s">
        <v>16262</v>
      </c>
      <c r="P4735" t="s">
        <v>13031</v>
      </c>
      <c r="Q4735" t="s">
        <v>13032</v>
      </c>
      <c r="R4735" t="s">
        <v>13030</v>
      </c>
    </row>
    <row r="4736" spans="1:18" x14ac:dyDescent="0.45">
      <c r="A4736">
        <v>4735</v>
      </c>
      <c r="B4736" t="s">
        <v>13029</v>
      </c>
      <c r="C4736" s="20">
        <v>44943.724074074074</v>
      </c>
      <c r="D4736" t="s">
        <v>13033</v>
      </c>
      <c r="E4736" t="s">
        <v>23351</v>
      </c>
      <c r="F4736" t="s">
        <v>23352</v>
      </c>
      <c r="G4736">
        <v>60534177</v>
      </c>
      <c r="H4736">
        <v>15</v>
      </c>
      <c r="I4736" s="50">
        <v>20</v>
      </c>
      <c r="J4736" s="50">
        <v>20</v>
      </c>
      <c r="K4736">
        <v>6000</v>
      </c>
      <c r="L4736" t="s">
        <v>23378</v>
      </c>
      <c r="M4736">
        <v>41105108</v>
      </c>
      <c r="N4736" t="s">
        <v>23377</v>
      </c>
      <c r="O4736" t="s">
        <v>16262</v>
      </c>
      <c r="P4736" t="s">
        <v>3326</v>
      </c>
      <c r="Q4736" t="s">
        <v>3327</v>
      </c>
      <c r="R4736" t="s">
        <v>13030</v>
      </c>
    </row>
    <row r="4737" spans="1:18" x14ac:dyDescent="0.45">
      <c r="A4737">
        <v>4736</v>
      </c>
      <c r="B4737" t="s">
        <v>13029</v>
      </c>
      <c r="C4737" s="20">
        <v>44943.724074074074</v>
      </c>
      <c r="D4737" t="s">
        <v>13033</v>
      </c>
      <c r="E4737" t="s">
        <v>23351</v>
      </c>
      <c r="F4737" t="s">
        <v>23352</v>
      </c>
      <c r="G4737">
        <v>60534487</v>
      </c>
      <c r="H4737">
        <v>15</v>
      </c>
      <c r="I4737" s="50">
        <v>26</v>
      </c>
      <c r="J4737" s="50">
        <v>26</v>
      </c>
      <c r="K4737">
        <v>2</v>
      </c>
      <c r="L4737" t="s">
        <v>23379</v>
      </c>
      <c r="M4737">
        <v>41104014</v>
      </c>
      <c r="N4737" t="s">
        <v>23380</v>
      </c>
      <c r="O4737" t="s">
        <v>16262</v>
      </c>
      <c r="P4737" t="s">
        <v>523</v>
      </c>
      <c r="Q4737" t="s">
        <v>524</v>
      </c>
      <c r="R4737" t="s">
        <v>13030</v>
      </c>
    </row>
    <row r="4738" spans="1:18" x14ac:dyDescent="0.45">
      <c r="A4738">
        <v>4737</v>
      </c>
      <c r="B4738" t="s">
        <v>13029</v>
      </c>
      <c r="C4738" s="20">
        <v>44943.724074074074</v>
      </c>
      <c r="D4738" t="s">
        <v>13033</v>
      </c>
      <c r="E4738" t="s">
        <v>23351</v>
      </c>
      <c r="F4738" t="s">
        <v>23352</v>
      </c>
      <c r="G4738">
        <v>60534487</v>
      </c>
      <c r="H4738">
        <v>15</v>
      </c>
      <c r="I4738" s="50">
        <v>16</v>
      </c>
      <c r="J4738" s="50">
        <v>16</v>
      </c>
      <c r="K4738">
        <v>2</v>
      </c>
      <c r="L4738" t="s">
        <v>23379</v>
      </c>
      <c r="M4738">
        <v>41104014</v>
      </c>
      <c r="N4738" t="s">
        <v>23380</v>
      </c>
      <c r="O4738" t="s">
        <v>16262</v>
      </c>
      <c r="P4738" t="s">
        <v>13040</v>
      </c>
      <c r="Q4738" t="s">
        <v>13041</v>
      </c>
      <c r="R4738" t="s">
        <v>13030</v>
      </c>
    </row>
    <row r="4739" spans="1:18" x14ac:dyDescent="0.45">
      <c r="A4739">
        <v>4738</v>
      </c>
      <c r="B4739" t="s">
        <v>13029</v>
      </c>
      <c r="C4739" s="20">
        <v>44943.724074074074</v>
      </c>
      <c r="D4739" t="s">
        <v>13033</v>
      </c>
      <c r="E4739" t="s">
        <v>23351</v>
      </c>
      <c r="F4739" t="s">
        <v>23352</v>
      </c>
      <c r="G4739">
        <v>60534487</v>
      </c>
      <c r="H4739">
        <v>15</v>
      </c>
      <c r="I4739" s="50">
        <v>36</v>
      </c>
      <c r="J4739" s="50">
        <v>36</v>
      </c>
      <c r="K4739">
        <v>2</v>
      </c>
      <c r="L4739" t="s">
        <v>23379</v>
      </c>
      <c r="M4739">
        <v>41104014</v>
      </c>
      <c r="N4739" t="s">
        <v>23380</v>
      </c>
      <c r="O4739" t="s">
        <v>16262</v>
      </c>
      <c r="P4739" t="s">
        <v>9468</v>
      </c>
      <c r="Q4739" t="s">
        <v>9469</v>
      </c>
      <c r="R4739" t="s">
        <v>13030</v>
      </c>
    </row>
    <row r="4740" spans="1:18" x14ac:dyDescent="0.45">
      <c r="A4740">
        <v>4739</v>
      </c>
      <c r="B4740" t="s">
        <v>13029</v>
      </c>
      <c r="C4740" s="20">
        <v>44943.724074074074</v>
      </c>
      <c r="D4740" t="s">
        <v>13033</v>
      </c>
      <c r="E4740" t="s">
        <v>23351</v>
      </c>
      <c r="F4740" t="s">
        <v>23352</v>
      </c>
      <c r="G4740">
        <v>60534487</v>
      </c>
      <c r="H4740">
        <v>15</v>
      </c>
      <c r="I4740" s="50">
        <v>23</v>
      </c>
      <c r="J4740" s="50">
        <v>22</v>
      </c>
      <c r="K4740">
        <v>2</v>
      </c>
      <c r="L4740" t="s">
        <v>23379</v>
      </c>
      <c r="M4740">
        <v>41104014</v>
      </c>
      <c r="N4740" t="s">
        <v>23380</v>
      </c>
      <c r="O4740" t="s">
        <v>16262</v>
      </c>
      <c r="P4740" t="s">
        <v>2827</v>
      </c>
      <c r="Q4740" t="s">
        <v>2828</v>
      </c>
      <c r="R4740" t="s">
        <v>13030</v>
      </c>
    </row>
    <row r="4741" spans="1:18" x14ac:dyDescent="0.45">
      <c r="A4741">
        <v>4740</v>
      </c>
      <c r="B4741" t="s">
        <v>13029</v>
      </c>
      <c r="C4741" s="20">
        <v>44943.724074074074</v>
      </c>
      <c r="D4741" t="s">
        <v>13033</v>
      </c>
      <c r="E4741" t="s">
        <v>23351</v>
      </c>
      <c r="F4741" t="s">
        <v>23352</v>
      </c>
      <c r="G4741">
        <v>60534487</v>
      </c>
      <c r="H4741">
        <v>15</v>
      </c>
      <c r="I4741" s="50">
        <v>16</v>
      </c>
      <c r="J4741" s="50">
        <v>16</v>
      </c>
      <c r="K4741">
        <v>2</v>
      </c>
      <c r="L4741" t="s">
        <v>23379</v>
      </c>
      <c r="M4741">
        <v>41104014</v>
      </c>
      <c r="N4741" t="s">
        <v>23380</v>
      </c>
      <c r="O4741" t="s">
        <v>16262</v>
      </c>
      <c r="P4741" t="s">
        <v>5048</v>
      </c>
      <c r="Q4741" t="s">
        <v>5049</v>
      </c>
      <c r="R4741" t="s">
        <v>13030</v>
      </c>
    </row>
    <row r="4742" spans="1:18" x14ac:dyDescent="0.45">
      <c r="A4742">
        <v>4741</v>
      </c>
      <c r="B4742" t="s">
        <v>13029</v>
      </c>
      <c r="C4742" s="20">
        <v>44943.724074074074</v>
      </c>
      <c r="D4742" t="s">
        <v>13033</v>
      </c>
      <c r="E4742" t="s">
        <v>23351</v>
      </c>
      <c r="F4742" t="s">
        <v>23352</v>
      </c>
      <c r="G4742">
        <v>60534487</v>
      </c>
      <c r="H4742">
        <v>15</v>
      </c>
      <c r="I4742" s="50">
        <v>16</v>
      </c>
      <c r="J4742" s="50">
        <v>16</v>
      </c>
      <c r="K4742">
        <v>2</v>
      </c>
      <c r="L4742" t="s">
        <v>23379</v>
      </c>
      <c r="M4742">
        <v>41104014</v>
      </c>
      <c r="N4742" t="s">
        <v>23380</v>
      </c>
      <c r="O4742" t="s">
        <v>16262</v>
      </c>
      <c r="P4742" t="s">
        <v>13031</v>
      </c>
      <c r="Q4742" t="s">
        <v>13032</v>
      </c>
      <c r="R4742" t="s">
        <v>13030</v>
      </c>
    </row>
    <row r="4743" spans="1:18" x14ac:dyDescent="0.45">
      <c r="A4743">
        <v>4742</v>
      </c>
      <c r="B4743" t="s">
        <v>13029</v>
      </c>
      <c r="C4743" s="20">
        <v>44943.724074074074</v>
      </c>
      <c r="D4743" t="s">
        <v>13033</v>
      </c>
      <c r="E4743" t="s">
        <v>23351</v>
      </c>
      <c r="F4743" t="s">
        <v>23352</v>
      </c>
      <c r="G4743">
        <v>60534487</v>
      </c>
      <c r="H4743">
        <v>15</v>
      </c>
      <c r="I4743" s="50">
        <v>20</v>
      </c>
      <c r="J4743" s="50">
        <v>20</v>
      </c>
      <c r="K4743">
        <v>2</v>
      </c>
      <c r="L4743" t="s">
        <v>23379</v>
      </c>
      <c r="M4743">
        <v>41104014</v>
      </c>
      <c r="N4743" t="s">
        <v>23380</v>
      </c>
      <c r="O4743" t="s">
        <v>16262</v>
      </c>
      <c r="P4743" t="s">
        <v>3326</v>
      </c>
      <c r="Q4743" t="s">
        <v>3327</v>
      </c>
      <c r="R4743" t="s">
        <v>13030</v>
      </c>
    </row>
    <row r="4744" spans="1:18" x14ac:dyDescent="0.45">
      <c r="A4744">
        <v>4743</v>
      </c>
      <c r="B4744" t="s">
        <v>13029</v>
      </c>
      <c r="C4744" s="20">
        <v>44943.724074074074</v>
      </c>
      <c r="D4744" t="s">
        <v>13033</v>
      </c>
      <c r="E4744" t="s">
        <v>23351</v>
      </c>
      <c r="F4744" t="s">
        <v>23352</v>
      </c>
      <c r="G4744">
        <v>60534488</v>
      </c>
      <c r="H4744">
        <v>15</v>
      </c>
      <c r="I4744" s="50">
        <v>26</v>
      </c>
      <c r="J4744" s="50">
        <v>26</v>
      </c>
      <c r="K4744">
        <v>1</v>
      </c>
      <c r="L4744" t="s">
        <v>23381</v>
      </c>
      <c r="M4744">
        <v>41116010</v>
      </c>
      <c r="N4744" t="s">
        <v>23123</v>
      </c>
      <c r="O4744" t="s">
        <v>16262</v>
      </c>
      <c r="P4744" t="s">
        <v>523</v>
      </c>
      <c r="Q4744" t="s">
        <v>524</v>
      </c>
      <c r="R4744" t="s">
        <v>13030</v>
      </c>
    </row>
    <row r="4745" spans="1:18" x14ac:dyDescent="0.45">
      <c r="A4745">
        <v>4744</v>
      </c>
      <c r="B4745" t="s">
        <v>13029</v>
      </c>
      <c r="C4745" s="20">
        <v>44943.724074074074</v>
      </c>
      <c r="D4745" t="s">
        <v>13033</v>
      </c>
      <c r="E4745" t="s">
        <v>23351</v>
      </c>
      <c r="F4745" t="s">
        <v>23352</v>
      </c>
      <c r="G4745">
        <v>60534488</v>
      </c>
      <c r="H4745">
        <v>15</v>
      </c>
      <c r="I4745" s="50">
        <v>16</v>
      </c>
      <c r="J4745" s="50">
        <v>16</v>
      </c>
      <c r="K4745">
        <v>1</v>
      </c>
      <c r="L4745" t="s">
        <v>23381</v>
      </c>
      <c r="M4745">
        <v>41116010</v>
      </c>
      <c r="N4745" t="s">
        <v>23123</v>
      </c>
      <c r="O4745" t="s">
        <v>16262</v>
      </c>
      <c r="P4745" t="s">
        <v>13040</v>
      </c>
      <c r="Q4745" t="s">
        <v>13041</v>
      </c>
      <c r="R4745" t="s">
        <v>13030</v>
      </c>
    </row>
    <row r="4746" spans="1:18" x14ac:dyDescent="0.45">
      <c r="A4746">
        <v>4745</v>
      </c>
      <c r="B4746" t="s">
        <v>13029</v>
      </c>
      <c r="C4746" s="20">
        <v>44943.724074074074</v>
      </c>
      <c r="D4746" t="s">
        <v>13033</v>
      </c>
      <c r="E4746" t="s">
        <v>23351</v>
      </c>
      <c r="F4746" t="s">
        <v>23352</v>
      </c>
      <c r="G4746">
        <v>60534488</v>
      </c>
      <c r="H4746">
        <v>15</v>
      </c>
      <c r="I4746" s="50">
        <v>36</v>
      </c>
      <c r="J4746" s="50">
        <v>36</v>
      </c>
      <c r="K4746">
        <v>1</v>
      </c>
      <c r="L4746" t="s">
        <v>23381</v>
      </c>
      <c r="M4746">
        <v>41116010</v>
      </c>
      <c r="N4746" t="s">
        <v>23123</v>
      </c>
      <c r="O4746" t="s">
        <v>16262</v>
      </c>
      <c r="P4746" t="s">
        <v>9468</v>
      </c>
      <c r="Q4746" t="s">
        <v>9469</v>
      </c>
      <c r="R4746" t="s">
        <v>13030</v>
      </c>
    </row>
    <row r="4747" spans="1:18" x14ac:dyDescent="0.45">
      <c r="A4747">
        <v>4746</v>
      </c>
      <c r="B4747" t="s">
        <v>13029</v>
      </c>
      <c r="C4747" s="20">
        <v>44943.724074074074</v>
      </c>
      <c r="D4747" t="s">
        <v>13033</v>
      </c>
      <c r="E4747" t="s">
        <v>23351</v>
      </c>
      <c r="F4747" t="s">
        <v>23352</v>
      </c>
      <c r="G4747">
        <v>60534488</v>
      </c>
      <c r="H4747">
        <v>15</v>
      </c>
      <c r="I4747" s="50">
        <v>23</v>
      </c>
      <c r="J4747" s="50">
        <v>22</v>
      </c>
      <c r="K4747">
        <v>1</v>
      </c>
      <c r="L4747" t="s">
        <v>23381</v>
      </c>
      <c r="M4747">
        <v>41116010</v>
      </c>
      <c r="N4747" t="s">
        <v>23123</v>
      </c>
      <c r="O4747" t="s">
        <v>16262</v>
      </c>
      <c r="P4747" t="s">
        <v>2827</v>
      </c>
      <c r="Q4747" t="s">
        <v>2828</v>
      </c>
      <c r="R4747" t="s">
        <v>13030</v>
      </c>
    </row>
    <row r="4748" spans="1:18" x14ac:dyDescent="0.45">
      <c r="A4748">
        <v>4747</v>
      </c>
      <c r="B4748" t="s">
        <v>13029</v>
      </c>
      <c r="C4748" s="20">
        <v>44943.724074074074</v>
      </c>
      <c r="D4748" t="s">
        <v>13033</v>
      </c>
      <c r="E4748" t="s">
        <v>23351</v>
      </c>
      <c r="F4748" t="s">
        <v>23352</v>
      </c>
      <c r="G4748">
        <v>60534488</v>
      </c>
      <c r="H4748">
        <v>15</v>
      </c>
      <c r="I4748" s="50">
        <v>16</v>
      </c>
      <c r="J4748" s="50">
        <v>16</v>
      </c>
      <c r="K4748">
        <v>1</v>
      </c>
      <c r="L4748" t="s">
        <v>23381</v>
      </c>
      <c r="M4748">
        <v>41116010</v>
      </c>
      <c r="N4748" t="s">
        <v>23123</v>
      </c>
      <c r="O4748" t="s">
        <v>16262</v>
      </c>
      <c r="P4748" t="s">
        <v>5048</v>
      </c>
      <c r="Q4748" t="s">
        <v>5049</v>
      </c>
      <c r="R4748" t="s">
        <v>13030</v>
      </c>
    </row>
    <row r="4749" spans="1:18" x14ac:dyDescent="0.45">
      <c r="A4749">
        <v>4748</v>
      </c>
      <c r="B4749" t="s">
        <v>13029</v>
      </c>
      <c r="C4749" s="20">
        <v>44943.724074074074</v>
      </c>
      <c r="D4749" t="s">
        <v>13033</v>
      </c>
      <c r="E4749" t="s">
        <v>23351</v>
      </c>
      <c r="F4749" t="s">
        <v>23352</v>
      </c>
      <c r="G4749">
        <v>60534488</v>
      </c>
      <c r="H4749">
        <v>15</v>
      </c>
      <c r="I4749" s="50">
        <v>16</v>
      </c>
      <c r="J4749" s="50">
        <v>16</v>
      </c>
      <c r="K4749">
        <v>1</v>
      </c>
      <c r="L4749" t="s">
        <v>23381</v>
      </c>
      <c r="M4749">
        <v>41116010</v>
      </c>
      <c r="N4749" t="s">
        <v>23123</v>
      </c>
      <c r="O4749" t="s">
        <v>16262</v>
      </c>
      <c r="P4749" t="s">
        <v>13031</v>
      </c>
      <c r="Q4749" t="s">
        <v>13032</v>
      </c>
      <c r="R4749" t="s">
        <v>13030</v>
      </c>
    </row>
    <row r="4750" spans="1:18" x14ac:dyDescent="0.45">
      <c r="A4750">
        <v>4749</v>
      </c>
      <c r="B4750" t="s">
        <v>13029</v>
      </c>
      <c r="C4750" s="20">
        <v>44943.724074074074</v>
      </c>
      <c r="D4750" t="s">
        <v>13033</v>
      </c>
      <c r="E4750" t="s">
        <v>23351</v>
      </c>
      <c r="F4750" t="s">
        <v>23352</v>
      </c>
      <c r="G4750">
        <v>60534488</v>
      </c>
      <c r="H4750">
        <v>15</v>
      </c>
      <c r="I4750" s="50">
        <v>20</v>
      </c>
      <c r="J4750" s="50">
        <v>20</v>
      </c>
      <c r="K4750">
        <v>1</v>
      </c>
      <c r="L4750" t="s">
        <v>23381</v>
      </c>
      <c r="M4750">
        <v>41116010</v>
      </c>
      <c r="N4750" t="s">
        <v>23123</v>
      </c>
      <c r="O4750" t="s">
        <v>16262</v>
      </c>
      <c r="P4750" t="s">
        <v>3326</v>
      </c>
      <c r="Q4750" t="s">
        <v>3327</v>
      </c>
      <c r="R4750" t="s">
        <v>13030</v>
      </c>
    </row>
    <row r="4751" spans="1:18" x14ac:dyDescent="0.45">
      <c r="A4751">
        <v>4750</v>
      </c>
      <c r="B4751" t="s">
        <v>13029</v>
      </c>
      <c r="C4751" s="20">
        <v>44943.724074074074</v>
      </c>
      <c r="D4751" t="s">
        <v>13033</v>
      </c>
      <c r="E4751" t="s">
        <v>23351</v>
      </c>
      <c r="F4751" t="s">
        <v>23352</v>
      </c>
      <c r="G4751">
        <v>60534489</v>
      </c>
      <c r="H4751">
        <v>15</v>
      </c>
      <c r="I4751" s="50">
        <v>26</v>
      </c>
      <c r="J4751" s="50">
        <v>26</v>
      </c>
      <c r="K4751">
        <v>4</v>
      </c>
      <c r="L4751" t="s">
        <v>23382</v>
      </c>
      <c r="M4751">
        <v>41116010</v>
      </c>
      <c r="N4751" t="s">
        <v>23123</v>
      </c>
      <c r="O4751" t="s">
        <v>16262</v>
      </c>
      <c r="P4751" t="s">
        <v>523</v>
      </c>
      <c r="Q4751" t="s">
        <v>524</v>
      </c>
      <c r="R4751" t="s">
        <v>13030</v>
      </c>
    </row>
    <row r="4752" spans="1:18" x14ac:dyDescent="0.45">
      <c r="A4752">
        <v>4751</v>
      </c>
      <c r="B4752" t="s">
        <v>13029</v>
      </c>
      <c r="C4752" s="20">
        <v>44943.724074074074</v>
      </c>
      <c r="D4752" t="s">
        <v>13033</v>
      </c>
      <c r="E4752" t="s">
        <v>23351</v>
      </c>
      <c r="F4752" t="s">
        <v>23352</v>
      </c>
      <c r="G4752">
        <v>60534489</v>
      </c>
      <c r="H4752">
        <v>15</v>
      </c>
      <c r="I4752" s="50">
        <v>16</v>
      </c>
      <c r="J4752" s="50">
        <v>16</v>
      </c>
      <c r="K4752">
        <v>4</v>
      </c>
      <c r="L4752" t="s">
        <v>23382</v>
      </c>
      <c r="M4752">
        <v>41116010</v>
      </c>
      <c r="N4752" t="s">
        <v>23123</v>
      </c>
      <c r="O4752" t="s">
        <v>16262</v>
      </c>
      <c r="P4752" t="s">
        <v>13040</v>
      </c>
      <c r="Q4752" t="s">
        <v>13041</v>
      </c>
      <c r="R4752" t="s">
        <v>13030</v>
      </c>
    </row>
    <row r="4753" spans="1:18" x14ac:dyDescent="0.45">
      <c r="A4753">
        <v>4752</v>
      </c>
      <c r="B4753" t="s">
        <v>13029</v>
      </c>
      <c r="C4753" s="20">
        <v>44943.724074074074</v>
      </c>
      <c r="D4753" t="s">
        <v>13033</v>
      </c>
      <c r="E4753" t="s">
        <v>23351</v>
      </c>
      <c r="F4753" t="s">
        <v>23352</v>
      </c>
      <c r="G4753">
        <v>60534489</v>
      </c>
      <c r="H4753">
        <v>15</v>
      </c>
      <c r="I4753" s="50">
        <v>36</v>
      </c>
      <c r="J4753" s="50">
        <v>36</v>
      </c>
      <c r="K4753">
        <v>4</v>
      </c>
      <c r="L4753" t="s">
        <v>23382</v>
      </c>
      <c r="M4753">
        <v>41116010</v>
      </c>
      <c r="N4753" t="s">
        <v>23123</v>
      </c>
      <c r="O4753" t="s">
        <v>16262</v>
      </c>
      <c r="P4753" t="s">
        <v>9468</v>
      </c>
      <c r="Q4753" t="s">
        <v>9469</v>
      </c>
      <c r="R4753" t="s">
        <v>13030</v>
      </c>
    </row>
    <row r="4754" spans="1:18" x14ac:dyDescent="0.45">
      <c r="A4754">
        <v>4753</v>
      </c>
      <c r="B4754" t="s">
        <v>13029</v>
      </c>
      <c r="C4754" s="20">
        <v>44943.724074074074</v>
      </c>
      <c r="D4754" t="s">
        <v>13033</v>
      </c>
      <c r="E4754" t="s">
        <v>23351</v>
      </c>
      <c r="F4754" t="s">
        <v>23352</v>
      </c>
      <c r="G4754">
        <v>60534489</v>
      </c>
      <c r="H4754">
        <v>15</v>
      </c>
      <c r="I4754" s="50">
        <v>23</v>
      </c>
      <c r="J4754" s="50">
        <v>22</v>
      </c>
      <c r="K4754">
        <v>4</v>
      </c>
      <c r="L4754" t="s">
        <v>23382</v>
      </c>
      <c r="M4754">
        <v>41116010</v>
      </c>
      <c r="N4754" t="s">
        <v>23123</v>
      </c>
      <c r="O4754" t="s">
        <v>16262</v>
      </c>
      <c r="P4754" t="s">
        <v>2827</v>
      </c>
      <c r="Q4754" t="s">
        <v>2828</v>
      </c>
      <c r="R4754" t="s">
        <v>13030</v>
      </c>
    </row>
    <row r="4755" spans="1:18" x14ac:dyDescent="0.45">
      <c r="A4755">
        <v>4754</v>
      </c>
      <c r="B4755" t="s">
        <v>13029</v>
      </c>
      <c r="C4755" s="20">
        <v>44943.724074074074</v>
      </c>
      <c r="D4755" t="s">
        <v>13033</v>
      </c>
      <c r="E4755" t="s">
        <v>23351</v>
      </c>
      <c r="F4755" t="s">
        <v>23352</v>
      </c>
      <c r="G4755">
        <v>60534489</v>
      </c>
      <c r="H4755">
        <v>15</v>
      </c>
      <c r="I4755" s="50">
        <v>16</v>
      </c>
      <c r="J4755" s="50">
        <v>16</v>
      </c>
      <c r="K4755">
        <v>4</v>
      </c>
      <c r="L4755" t="s">
        <v>23382</v>
      </c>
      <c r="M4755">
        <v>41116010</v>
      </c>
      <c r="N4755" t="s">
        <v>23123</v>
      </c>
      <c r="O4755" t="s">
        <v>16262</v>
      </c>
      <c r="P4755" t="s">
        <v>5048</v>
      </c>
      <c r="Q4755" t="s">
        <v>5049</v>
      </c>
      <c r="R4755" t="s">
        <v>13030</v>
      </c>
    </row>
    <row r="4756" spans="1:18" x14ac:dyDescent="0.45">
      <c r="A4756">
        <v>4755</v>
      </c>
      <c r="B4756" t="s">
        <v>13029</v>
      </c>
      <c r="C4756" s="20">
        <v>44943.724074074074</v>
      </c>
      <c r="D4756" t="s">
        <v>13033</v>
      </c>
      <c r="E4756" t="s">
        <v>23351</v>
      </c>
      <c r="F4756" t="s">
        <v>23352</v>
      </c>
      <c r="G4756">
        <v>60534489</v>
      </c>
      <c r="H4756">
        <v>15</v>
      </c>
      <c r="I4756" s="50">
        <v>16</v>
      </c>
      <c r="J4756" s="50">
        <v>16</v>
      </c>
      <c r="K4756">
        <v>4</v>
      </c>
      <c r="L4756" t="s">
        <v>23382</v>
      </c>
      <c r="M4756">
        <v>41116010</v>
      </c>
      <c r="N4756" t="s">
        <v>23123</v>
      </c>
      <c r="O4756" t="s">
        <v>16262</v>
      </c>
      <c r="P4756" t="s">
        <v>13031</v>
      </c>
      <c r="Q4756" t="s">
        <v>13032</v>
      </c>
      <c r="R4756" t="s">
        <v>13030</v>
      </c>
    </row>
    <row r="4757" spans="1:18" x14ac:dyDescent="0.45">
      <c r="A4757">
        <v>4756</v>
      </c>
      <c r="B4757" t="s">
        <v>13029</v>
      </c>
      <c r="C4757" s="20">
        <v>44943.724074074074</v>
      </c>
      <c r="D4757" t="s">
        <v>13033</v>
      </c>
      <c r="E4757" t="s">
        <v>23351</v>
      </c>
      <c r="F4757" t="s">
        <v>23352</v>
      </c>
      <c r="G4757">
        <v>60534489</v>
      </c>
      <c r="H4757">
        <v>15</v>
      </c>
      <c r="I4757" s="50">
        <v>20</v>
      </c>
      <c r="J4757" s="50">
        <v>20</v>
      </c>
      <c r="K4757">
        <v>4</v>
      </c>
      <c r="L4757" t="s">
        <v>23382</v>
      </c>
      <c r="M4757">
        <v>41116010</v>
      </c>
      <c r="N4757" t="s">
        <v>23123</v>
      </c>
      <c r="O4757" t="s">
        <v>16262</v>
      </c>
      <c r="P4757" t="s">
        <v>3326</v>
      </c>
      <c r="Q4757" t="s">
        <v>3327</v>
      </c>
      <c r="R4757" t="s">
        <v>13030</v>
      </c>
    </row>
    <row r="4758" spans="1:18" x14ac:dyDescent="0.45">
      <c r="A4758">
        <v>4757</v>
      </c>
      <c r="B4758" t="s">
        <v>13029</v>
      </c>
      <c r="C4758" s="20">
        <v>44943.724074074074</v>
      </c>
      <c r="D4758" t="s">
        <v>13033</v>
      </c>
      <c r="E4758" t="s">
        <v>23351</v>
      </c>
      <c r="F4758" t="s">
        <v>23352</v>
      </c>
      <c r="G4758">
        <v>60534490</v>
      </c>
      <c r="H4758">
        <v>15</v>
      </c>
      <c r="I4758" s="50">
        <v>26</v>
      </c>
      <c r="J4758" s="50">
        <v>26</v>
      </c>
      <c r="K4758">
        <v>3</v>
      </c>
      <c r="L4758" t="s">
        <v>23383</v>
      </c>
      <c r="M4758">
        <v>41116010</v>
      </c>
      <c r="N4758" t="s">
        <v>23123</v>
      </c>
      <c r="O4758" t="s">
        <v>16262</v>
      </c>
      <c r="P4758" t="s">
        <v>523</v>
      </c>
      <c r="Q4758" t="s">
        <v>524</v>
      </c>
      <c r="R4758" t="s">
        <v>13030</v>
      </c>
    </row>
    <row r="4759" spans="1:18" x14ac:dyDescent="0.45">
      <c r="A4759">
        <v>4758</v>
      </c>
      <c r="B4759" t="s">
        <v>13029</v>
      </c>
      <c r="C4759" s="20">
        <v>44943.724074074074</v>
      </c>
      <c r="D4759" t="s">
        <v>13033</v>
      </c>
      <c r="E4759" t="s">
        <v>23351</v>
      </c>
      <c r="F4759" t="s">
        <v>23352</v>
      </c>
      <c r="G4759">
        <v>60534490</v>
      </c>
      <c r="H4759">
        <v>15</v>
      </c>
      <c r="I4759" s="50">
        <v>16</v>
      </c>
      <c r="J4759" s="50">
        <v>16</v>
      </c>
      <c r="K4759">
        <v>3</v>
      </c>
      <c r="L4759" t="s">
        <v>23383</v>
      </c>
      <c r="M4759">
        <v>41116010</v>
      </c>
      <c r="N4759" t="s">
        <v>23123</v>
      </c>
      <c r="O4759" t="s">
        <v>16262</v>
      </c>
      <c r="P4759" t="s">
        <v>13040</v>
      </c>
      <c r="Q4759" t="s">
        <v>13041</v>
      </c>
      <c r="R4759" t="s">
        <v>13030</v>
      </c>
    </row>
    <row r="4760" spans="1:18" x14ac:dyDescent="0.45">
      <c r="A4760">
        <v>4759</v>
      </c>
      <c r="B4760" t="s">
        <v>13029</v>
      </c>
      <c r="C4760" s="20">
        <v>44943.724074074074</v>
      </c>
      <c r="D4760" t="s">
        <v>13033</v>
      </c>
      <c r="E4760" t="s">
        <v>23351</v>
      </c>
      <c r="F4760" t="s">
        <v>23352</v>
      </c>
      <c r="G4760">
        <v>60534490</v>
      </c>
      <c r="H4760">
        <v>15</v>
      </c>
      <c r="I4760" s="50">
        <v>36</v>
      </c>
      <c r="J4760" s="50">
        <v>36</v>
      </c>
      <c r="K4760">
        <v>3</v>
      </c>
      <c r="L4760" t="s">
        <v>23383</v>
      </c>
      <c r="M4760">
        <v>41116010</v>
      </c>
      <c r="N4760" t="s">
        <v>23123</v>
      </c>
      <c r="O4760" t="s">
        <v>16262</v>
      </c>
      <c r="P4760" t="s">
        <v>9468</v>
      </c>
      <c r="Q4760" t="s">
        <v>9469</v>
      </c>
      <c r="R4760" t="s">
        <v>13030</v>
      </c>
    </row>
    <row r="4761" spans="1:18" x14ac:dyDescent="0.45">
      <c r="A4761">
        <v>4760</v>
      </c>
      <c r="B4761" t="s">
        <v>13029</v>
      </c>
      <c r="C4761" s="20">
        <v>44943.724074074074</v>
      </c>
      <c r="D4761" t="s">
        <v>13033</v>
      </c>
      <c r="E4761" t="s">
        <v>23351</v>
      </c>
      <c r="F4761" t="s">
        <v>23352</v>
      </c>
      <c r="G4761">
        <v>60534490</v>
      </c>
      <c r="H4761">
        <v>15</v>
      </c>
      <c r="I4761" s="50">
        <v>23</v>
      </c>
      <c r="J4761" s="50">
        <v>22</v>
      </c>
      <c r="K4761">
        <v>3</v>
      </c>
      <c r="L4761" t="s">
        <v>23383</v>
      </c>
      <c r="M4761">
        <v>41116010</v>
      </c>
      <c r="N4761" t="s">
        <v>23123</v>
      </c>
      <c r="O4761" t="s">
        <v>16262</v>
      </c>
      <c r="P4761" t="s">
        <v>2827</v>
      </c>
      <c r="Q4761" t="s">
        <v>2828</v>
      </c>
      <c r="R4761" t="s">
        <v>13030</v>
      </c>
    </row>
    <row r="4762" spans="1:18" x14ac:dyDescent="0.45">
      <c r="A4762">
        <v>4761</v>
      </c>
      <c r="B4762" t="s">
        <v>13029</v>
      </c>
      <c r="C4762" s="20">
        <v>44943.724074074074</v>
      </c>
      <c r="D4762" t="s">
        <v>13033</v>
      </c>
      <c r="E4762" t="s">
        <v>23351</v>
      </c>
      <c r="F4762" t="s">
        <v>23352</v>
      </c>
      <c r="G4762">
        <v>60534490</v>
      </c>
      <c r="H4762">
        <v>15</v>
      </c>
      <c r="I4762" s="50">
        <v>16</v>
      </c>
      <c r="J4762" s="50">
        <v>16</v>
      </c>
      <c r="K4762">
        <v>3</v>
      </c>
      <c r="L4762" t="s">
        <v>23383</v>
      </c>
      <c r="M4762">
        <v>41116010</v>
      </c>
      <c r="N4762" t="s">
        <v>23123</v>
      </c>
      <c r="O4762" t="s">
        <v>16262</v>
      </c>
      <c r="P4762" t="s">
        <v>5048</v>
      </c>
      <c r="Q4762" t="s">
        <v>5049</v>
      </c>
      <c r="R4762" t="s">
        <v>13030</v>
      </c>
    </row>
    <row r="4763" spans="1:18" x14ac:dyDescent="0.45">
      <c r="A4763">
        <v>4762</v>
      </c>
      <c r="B4763" t="s">
        <v>13029</v>
      </c>
      <c r="C4763" s="20">
        <v>44943.724074074074</v>
      </c>
      <c r="D4763" t="s">
        <v>13033</v>
      </c>
      <c r="E4763" t="s">
        <v>23351</v>
      </c>
      <c r="F4763" t="s">
        <v>23352</v>
      </c>
      <c r="G4763">
        <v>60534490</v>
      </c>
      <c r="H4763">
        <v>15</v>
      </c>
      <c r="I4763" s="50">
        <v>16</v>
      </c>
      <c r="J4763" s="50">
        <v>16</v>
      </c>
      <c r="K4763">
        <v>3</v>
      </c>
      <c r="L4763" t="s">
        <v>23383</v>
      </c>
      <c r="M4763">
        <v>41116010</v>
      </c>
      <c r="N4763" t="s">
        <v>23123</v>
      </c>
      <c r="O4763" t="s">
        <v>16262</v>
      </c>
      <c r="P4763" t="s">
        <v>13031</v>
      </c>
      <c r="Q4763" t="s">
        <v>13032</v>
      </c>
      <c r="R4763" t="s">
        <v>13030</v>
      </c>
    </row>
    <row r="4764" spans="1:18" x14ac:dyDescent="0.45">
      <c r="A4764">
        <v>4763</v>
      </c>
      <c r="B4764" t="s">
        <v>13029</v>
      </c>
      <c r="C4764" s="20">
        <v>44943.724074074074</v>
      </c>
      <c r="D4764" t="s">
        <v>13033</v>
      </c>
      <c r="E4764" t="s">
        <v>23351</v>
      </c>
      <c r="F4764" t="s">
        <v>23352</v>
      </c>
      <c r="G4764">
        <v>60534490</v>
      </c>
      <c r="H4764">
        <v>15</v>
      </c>
      <c r="I4764" s="50">
        <v>20</v>
      </c>
      <c r="J4764" s="50">
        <v>20</v>
      </c>
      <c r="K4764">
        <v>3</v>
      </c>
      <c r="L4764" t="s">
        <v>23383</v>
      </c>
      <c r="M4764">
        <v>41116010</v>
      </c>
      <c r="N4764" t="s">
        <v>23123</v>
      </c>
      <c r="O4764" t="s">
        <v>16262</v>
      </c>
      <c r="P4764" t="s">
        <v>3326</v>
      </c>
      <c r="Q4764" t="s">
        <v>3327</v>
      </c>
      <c r="R4764" t="s">
        <v>13030</v>
      </c>
    </row>
    <row r="4765" spans="1:18" x14ac:dyDescent="0.45">
      <c r="A4765">
        <v>4764</v>
      </c>
      <c r="B4765" t="s">
        <v>13029</v>
      </c>
      <c r="C4765" s="20">
        <v>44943.724074074074</v>
      </c>
      <c r="D4765" t="s">
        <v>13033</v>
      </c>
      <c r="E4765" t="s">
        <v>23351</v>
      </c>
      <c r="F4765" t="s">
        <v>23352</v>
      </c>
      <c r="G4765">
        <v>60534491</v>
      </c>
      <c r="H4765">
        <v>15</v>
      </c>
      <c r="I4765" s="50">
        <v>26</v>
      </c>
      <c r="J4765" s="50">
        <v>26</v>
      </c>
      <c r="K4765">
        <v>2000</v>
      </c>
      <c r="L4765" t="s">
        <v>23384</v>
      </c>
      <c r="M4765">
        <v>41104112</v>
      </c>
      <c r="N4765" t="s">
        <v>23369</v>
      </c>
      <c r="O4765" t="s">
        <v>16262</v>
      </c>
      <c r="P4765" t="s">
        <v>523</v>
      </c>
      <c r="Q4765" t="s">
        <v>524</v>
      </c>
      <c r="R4765" t="s">
        <v>13030</v>
      </c>
    </row>
    <row r="4766" spans="1:18" x14ac:dyDescent="0.45">
      <c r="A4766">
        <v>4765</v>
      </c>
      <c r="B4766" t="s">
        <v>13029</v>
      </c>
      <c r="C4766" s="20">
        <v>44943.724074074074</v>
      </c>
      <c r="D4766" t="s">
        <v>13033</v>
      </c>
      <c r="E4766" t="s">
        <v>23351</v>
      </c>
      <c r="F4766" t="s">
        <v>23352</v>
      </c>
      <c r="G4766">
        <v>60534491</v>
      </c>
      <c r="H4766">
        <v>15</v>
      </c>
      <c r="I4766" s="50">
        <v>16</v>
      </c>
      <c r="J4766" s="50">
        <v>16</v>
      </c>
      <c r="K4766">
        <v>2000</v>
      </c>
      <c r="L4766" t="s">
        <v>23384</v>
      </c>
      <c r="M4766">
        <v>41104112</v>
      </c>
      <c r="N4766" t="s">
        <v>23369</v>
      </c>
      <c r="O4766" t="s">
        <v>16262</v>
      </c>
      <c r="P4766" t="s">
        <v>13040</v>
      </c>
      <c r="Q4766" t="s">
        <v>13041</v>
      </c>
      <c r="R4766" t="s">
        <v>13030</v>
      </c>
    </row>
    <row r="4767" spans="1:18" x14ac:dyDescent="0.45">
      <c r="A4767">
        <v>4766</v>
      </c>
      <c r="B4767" t="s">
        <v>13029</v>
      </c>
      <c r="C4767" s="20">
        <v>44943.724074074074</v>
      </c>
      <c r="D4767" t="s">
        <v>13033</v>
      </c>
      <c r="E4767" t="s">
        <v>23351</v>
      </c>
      <c r="F4767" t="s">
        <v>23352</v>
      </c>
      <c r="G4767">
        <v>60534491</v>
      </c>
      <c r="H4767">
        <v>15</v>
      </c>
      <c r="I4767" s="50">
        <v>36</v>
      </c>
      <c r="J4767" s="50">
        <v>36</v>
      </c>
      <c r="K4767">
        <v>2000</v>
      </c>
      <c r="L4767" t="s">
        <v>23384</v>
      </c>
      <c r="M4767">
        <v>41104112</v>
      </c>
      <c r="N4767" t="s">
        <v>23369</v>
      </c>
      <c r="O4767" t="s">
        <v>16262</v>
      </c>
      <c r="P4767" t="s">
        <v>9468</v>
      </c>
      <c r="Q4767" t="s">
        <v>9469</v>
      </c>
      <c r="R4767" t="s">
        <v>13030</v>
      </c>
    </row>
    <row r="4768" spans="1:18" x14ac:dyDescent="0.45">
      <c r="A4768">
        <v>4767</v>
      </c>
      <c r="B4768" t="s">
        <v>13029</v>
      </c>
      <c r="C4768" s="20">
        <v>44943.724074074074</v>
      </c>
      <c r="D4768" t="s">
        <v>13033</v>
      </c>
      <c r="E4768" t="s">
        <v>23351</v>
      </c>
      <c r="F4768" t="s">
        <v>23352</v>
      </c>
      <c r="G4768">
        <v>60534491</v>
      </c>
      <c r="H4768">
        <v>15</v>
      </c>
      <c r="I4768" s="50">
        <v>23</v>
      </c>
      <c r="J4768" s="50">
        <v>22</v>
      </c>
      <c r="K4768">
        <v>2000</v>
      </c>
      <c r="L4768" t="s">
        <v>23384</v>
      </c>
      <c r="M4768">
        <v>41104112</v>
      </c>
      <c r="N4768" t="s">
        <v>23369</v>
      </c>
      <c r="O4768" t="s">
        <v>16262</v>
      </c>
      <c r="P4768" t="s">
        <v>2827</v>
      </c>
      <c r="Q4768" t="s">
        <v>2828</v>
      </c>
      <c r="R4768" t="s">
        <v>13030</v>
      </c>
    </row>
    <row r="4769" spans="1:18" x14ac:dyDescent="0.45">
      <c r="A4769">
        <v>4768</v>
      </c>
      <c r="B4769" t="s">
        <v>13029</v>
      </c>
      <c r="C4769" s="20">
        <v>44943.724074074074</v>
      </c>
      <c r="D4769" t="s">
        <v>13033</v>
      </c>
      <c r="E4769" t="s">
        <v>23351</v>
      </c>
      <c r="F4769" t="s">
        <v>23352</v>
      </c>
      <c r="G4769">
        <v>60534491</v>
      </c>
      <c r="H4769">
        <v>15</v>
      </c>
      <c r="I4769" s="50">
        <v>16</v>
      </c>
      <c r="J4769" s="50">
        <v>16</v>
      </c>
      <c r="K4769">
        <v>2000</v>
      </c>
      <c r="L4769" t="s">
        <v>23384</v>
      </c>
      <c r="M4769">
        <v>41104112</v>
      </c>
      <c r="N4769" t="s">
        <v>23369</v>
      </c>
      <c r="O4769" t="s">
        <v>16262</v>
      </c>
      <c r="P4769" t="s">
        <v>5048</v>
      </c>
      <c r="Q4769" t="s">
        <v>5049</v>
      </c>
      <c r="R4769" t="s">
        <v>13030</v>
      </c>
    </row>
    <row r="4770" spans="1:18" x14ac:dyDescent="0.45">
      <c r="A4770">
        <v>4769</v>
      </c>
      <c r="B4770" t="s">
        <v>13029</v>
      </c>
      <c r="C4770" s="20">
        <v>44943.724074074074</v>
      </c>
      <c r="D4770" t="s">
        <v>13033</v>
      </c>
      <c r="E4770" t="s">
        <v>23351</v>
      </c>
      <c r="F4770" t="s">
        <v>23352</v>
      </c>
      <c r="G4770">
        <v>60534491</v>
      </c>
      <c r="H4770">
        <v>15</v>
      </c>
      <c r="I4770" s="50">
        <v>16</v>
      </c>
      <c r="J4770" s="50">
        <v>16</v>
      </c>
      <c r="K4770">
        <v>2000</v>
      </c>
      <c r="L4770" t="s">
        <v>23384</v>
      </c>
      <c r="M4770">
        <v>41104112</v>
      </c>
      <c r="N4770" t="s">
        <v>23369</v>
      </c>
      <c r="O4770" t="s">
        <v>16262</v>
      </c>
      <c r="P4770" t="s">
        <v>13031</v>
      </c>
      <c r="Q4770" t="s">
        <v>13032</v>
      </c>
      <c r="R4770" t="s">
        <v>13030</v>
      </c>
    </row>
    <row r="4771" spans="1:18" x14ac:dyDescent="0.45">
      <c r="A4771">
        <v>4770</v>
      </c>
      <c r="B4771" t="s">
        <v>13029</v>
      </c>
      <c r="C4771" s="20">
        <v>44943.724074074074</v>
      </c>
      <c r="D4771" t="s">
        <v>13033</v>
      </c>
      <c r="E4771" t="s">
        <v>23351</v>
      </c>
      <c r="F4771" t="s">
        <v>23352</v>
      </c>
      <c r="G4771">
        <v>60534491</v>
      </c>
      <c r="H4771">
        <v>15</v>
      </c>
      <c r="I4771" s="50">
        <v>20</v>
      </c>
      <c r="J4771" s="50">
        <v>20</v>
      </c>
      <c r="K4771">
        <v>2000</v>
      </c>
      <c r="L4771" t="s">
        <v>23384</v>
      </c>
      <c r="M4771">
        <v>41104112</v>
      </c>
      <c r="N4771" t="s">
        <v>23369</v>
      </c>
      <c r="O4771" t="s">
        <v>16262</v>
      </c>
      <c r="P4771" t="s">
        <v>3326</v>
      </c>
      <c r="Q4771" t="s">
        <v>3327</v>
      </c>
      <c r="R4771" t="s">
        <v>13030</v>
      </c>
    </row>
    <row r="4772" spans="1:18" x14ac:dyDescent="0.45">
      <c r="A4772">
        <v>4771</v>
      </c>
      <c r="B4772" t="s">
        <v>13029</v>
      </c>
      <c r="C4772" s="20">
        <v>44943.724074074074</v>
      </c>
      <c r="D4772" t="s">
        <v>13033</v>
      </c>
      <c r="E4772" t="s">
        <v>23351</v>
      </c>
      <c r="F4772" t="s">
        <v>23352</v>
      </c>
      <c r="G4772">
        <v>60534492</v>
      </c>
      <c r="H4772">
        <v>15</v>
      </c>
      <c r="I4772" s="50">
        <v>26</v>
      </c>
      <c r="J4772" s="50">
        <v>26</v>
      </c>
      <c r="K4772">
        <v>4</v>
      </c>
      <c r="L4772" t="s">
        <v>23385</v>
      </c>
      <c r="M4772">
        <v>41116010</v>
      </c>
      <c r="N4772" t="s">
        <v>23123</v>
      </c>
      <c r="O4772" t="s">
        <v>16262</v>
      </c>
      <c r="P4772" t="s">
        <v>523</v>
      </c>
      <c r="Q4772" t="s">
        <v>524</v>
      </c>
      <c r="R4772" t="s">
        <v>13030</v>
      </c>
    </row>
    <row r="4773" spans="1:18" x14ac:dyDescent="0.45">
      <c r="A4773">
        <v>4772</v>
      </c>
      <c r="B4773" t="s">
        <v>13029</v>
      </c>
      <c r="C4773" s="20">
        <v>44943.724074074074</v>
      </c>
      <c r="D4773" t="s">
        <v>13033</v>
      </c>
      <c r="E4773" t="s">
        <v>23351</v>
      </c>
      <c r="F4773" t="s">
        <v>23352</v>
      </c>
      <c r="G4773">
        <v>60534492</v>
      </c>
      <c r="H4773">
        <v>15</v>
      </c>
      <c r="I4773" s="50">
        <v>16</v>
      </c>
      <c r="J4773" s="50">
        <v>16</v>
      </c>
      <c r="K4773">
        <v>4</v>
      </c>
      <c r="L4773" t="s">
        <v>23385</v>
      </c>
      <c r="M4773">
        <v>41116010</v>
      </c>
      <c r="N4773" t="s">
        <v>23123</v>
      </c>
      <c r="O4773" t="s">
        <v>16262</v>
      </c>
      <c r="P4773" t="s">
        <v>13040</v>
      </c>
      <c r="Q4773" t="s">
        <v>13041</v>
      </c>
      <c r="R4773" t="s">
        <v>13030</v>
      </c>
    </row>
    <row r="4774" spans="1:18" x14ac:dyDescent="0.45">
      <c r="A4774">
        <v>4773</v>
      </c>
      <c r="B4774" t="s">
        <v>13029</v>
      </c>
      <c r="C4774" s="20">
        <v>44943.724074074074</v>
      </c>
      <c r="D4774" t="s">
        <v>13033</v>
      </c>
      <c r="E4774" t="s">
        <v>23351</v>
      </c>
      <c r="F4774" t="s">
        <v>23352</v>
      </c>
      <c r="G4774">
        <v>60534492</v>
      </c>
      <c r="H4774">
        <v>15</v>
      </c>
      <c r="I4774" s="50">
        <v>36</v>
      </c>
      <c r="J4774" s="50">
        <v>36</v>
      </c>
      <c r="K4774">
        <v>4</v>
      </c>
      <c r="L4774" t="s">
        <v>23385</v>
      </c>
      <c r="M4774">
        <v>41116010</v>
      </c>
      <c r="N4774" t="s">
        <v>23123</v>
      </c>
      <c r="O4774" t="s">
        <v>16262</v>
      </c>
      <c r="P4774" t="s">
        <v>9468</v>
      </c>
      <c r="Q4774" t="s">
        <v>9469</v>
      </c>
      <c r="R4774" t="s">
        <v>13030</v>
      </c>
    </row>
    <row r="4775" spans="1:18" x14ac:dyDescent="0.45">
      <c r="A4775">
        <v>4774</v>
      </c>
      <c r="B4775" t="s">
        <v>13029</v>
      </c>
      <c r="C4775" s="20">
        <v>44943.724074074074</v>
      </c>
      <c r="D4775" t="s">
        <v>13033</v>
      </c>
      <c r="E4775" t="s">
        <v>23351</v>
      </c>
      <c r="F4775" t="s">
        <v>23352</v>
      </c>
      <c r="G4775">
        <v>60534492</v>
      </c>
      <c r="H4775">
        <v>15</v>
      </c>
      <c r="I4775" s="50">
        <v>23</v>
      </c>
      <c r="J4775" s="50">
        <v>22</v>
      </c>
      <c r="K4775">
        <v>4</v>
      </c>
      <c r="L4775" t="s">
        <v>23385</v>
      </c>
      <c r="M4775">
        <v>41116010</v>
      </c>
      <c r="N4775" t="s">
        <v>23123</v>
      </c>
      <c r="O4775" t="s">
        <v>16262</v>
      </c>
      <c r="P4775" t="s">
        <v>2827</v>
      </c>
      <c r="Q4775" t="s">
        <v>2828</v>
      </c>
      <c r="R4775" t="s">
        <v>13030</v>
      </c>
    </row>
    <row r="4776" spans="1:18" x14ac:dyDescent="0.45">
      <c r="A4776">
        <v>4775</v>
      </c>
      <c r="B4776" t="s">
        <v>13029</v>
      </c>
      <c r="C4776" s="20">
        <v>44943.724074074074</v>
      </c>
      <c r="D4776" t="s">
        <v>13033</v>
      </c>
      <c r="E4776" t="s">
        <v>23351</v>
      </c>
      <c r="F4776" t="s">
        <v>23352</v>
      </c>
      <c r="G4776">
        <v>60534492</v>
      </c>
      <c r="H4776">
        <v>15</v>
      </c>
      <c r="I4776" s="50">
        <v>16</v>
      </c>
      <c r="J4776" s="50">
        <v>16</v>
      </c>
      <c r="K4776">
        <v>4</v>
      </c>
      <c r="L4776" t="s">
        <v>23385</v>
      </c>
      <c r="M4776">
        <v>41116010</v>
      </c>
      <c r="N4776" t="s">
        <v>23123</v>
      </c>
      <c r="O4776" t="s">
        <v>16262</v>
      </c>
      <c r="P4776" t="s">
        <v>5048</v>
      </c>
      <c r="Q4776" t="s">
        <v>5049</v>
      </c>
      <c r="R4776" t="s">
        <v>13030</v>
      </c>
    </row>
    <row r="4777" spans="1:18" x14ac:dyDescent="0.45">
      <c r="A4777">
        <v>4776</v>
      </c>
      <c r="B4777" t="s">
        <v>13029</v>
      </c>
      <c r="C4777" s="20">
        <v>44943.724074074074</v>
      </c>
      <c r="D4777" t="s">
        <v>13033</v>
      </c>
      <c r="E4777" t="s">
        <v>23351</v>
      </c>
      <c r="F4777" t="s">
        <v>23352</v>
      </c>
      <c r="G4777">
        <v>60534492</v>
      </c>
      <c r="H4777">
        <v>15</v>
      </c>
      <c r="I4777" s="50">
        <v>16</v>
      </c>
      <c r="J4777" s="50">
        <v>16</v>
      </c>
      <c r="K4777">
        <v>4</v>
      </c>
      <c r="L4777" t="s">
        <v>23385</v>
      </c>
      <c r="M4777">
        <v>41116010</v>
      </c>
      <c r="N4777" t="s">
        <v>23123</v>
      </c>
      <c r="O4777" t="s">
        <v>16262</v>
      </c>
      <c r="P4777" t="s">
        <v>13031</v>
      </c>
      <c r="Q4777" t="s">
        <v>13032</v>
      </c>
      <c r="R4777" t="s">
        <v>13030</v>
      </c>
    </row>
    <row r="4778" spans="1:18" x14ac:dyDescent="0.45">
      <c r="A4778">
        <v>4777</v>
      </c>
      <c r="B4778" t="s">
        <v>13029</v>
      </c>
      <c r="C4778" s="20">
        <v>44943.724074074074</v>
      </c>
      <c r="D4778" t="s">
        <v>13033</v>
      </c>
      <c r="E4778" t="s">
        <v>23351</v>
      </c>
      <c r="F4778" t="s">
        <v>23352</v>
      </c>
      <c r="G4778">
        <v>60534492</v>
      </c>
      <c r="H4778">
        <v>15</v>
      </c>
      <c r="I4778" s="50">
        <v>20</v>
      </c>
      <c r="J4778" s="50">
        <v>20</v>
      </c>
      <c r="K4778">
        <v>4</v>
      </c>
      <c r="L4778" t="s">
        <v>23385</v>
      </c>
      <c r="M4778">
        <v>41116010</v>
      </c>
      <c r="N4778" t="s">
        <v>23123</v>
      </c>
      <c r="O4778" t="s">
        <v>16262</v>
      </c>
      <c r="P4778" t="s">
        <v>3326</v>
      </c>
      <c r="Q4778" t="s">
        <v>3327</v>
      </c>
      <c r="R4778" t="s">
        <v>13030</v>
      </c>
    </row>
    <row r="4779" spans="1:18" x14ac:dyDescent="0.45">
      <c r="A4779">
        <v>4778</v>
      </c>
      <c r="B4779" t="s">
        <v>13029</v>
      </c>
      <c r="C4779" s="20">
        <v>44943.724074074074</v>
      </c>
      <c r="D4779" t="s">
        <v>13033</v>
      </c>
      <c r="E4779" t="s">
        <v>23351</v>
      </c>
      <c r="F4779" t="s">
        <v>23352</v>
      </c>
      <c r="G4779">
        <v>60534493</v>
      </c>
      <c r="H4779">
        <v>15</v>
      </c>
      <c r="I4779" s="50">
        <v>26</v>
      </c>
      <c r="J4779" s="50">
        <v>26</v>
      </c>
      <c r="K4779">
        <v>10</v>
      </c>
      <c r="L4779" t="s">
        <v>23386</v>
      </c>
      <c r="M4779">
        <v>41123201</v>
      </c>
      <c r="N4779" t="s">
        <v>23387</v>
      </c>
      <c r="O4779" t="s">
        <v>16262</v>
      </c>
      <c r="P4779" t="s">
        <v>523</v>
      </c>
      <c r="Q4779" t="s">
        <v>524</v>
      </c>
      <c r="R4779" t="s">
        <v>13030</v>
      </c>
    </row>
    <row r="4780" spans="1:18" x14ac:dyDescent="0.45">
      <c r="A4780">
        <v>4779</v>
      </c>
      <c r="B4780" t="s">
        <v>13029</v>
      </c>
      <c r="C4780" s="20">
        <v>44943.724074074074</v>
      </c>
      <c r="D4780" t="s">
        <v>13033</v>
      </c>
      <c r="E4780" t="s">
        <v>23351</v>
      </c>
      <c r="F4780" t="s">
        <v>23352</v>
      </c>
      <c r="G4780">
        <v>60534493</v>
      </c>
      <c r="H4780">
        <v>15</v>
      </c>
      <c r="I4780" s="50">
        <v>16</v>
      </c>
      <c r="J4780" s="50">
        <v>16</v>
      </c>
      <c r="K4780">
        <v>10</v>
      </c>
      <c r="L4780" t="s">
        <v>23386</v>
      </c>
      <c r="M4780">
        <v>41123201</v>
      </c>
      <c r="N4780" t="s">
        <v>23387</v>
      </c>
      <c r="O4780" t="s">
        <v>16262</v>
      </c>
      <c r="P4780" t="s">
        <v>13040</v>
      </c>
      <c r="Q4780" t="s">
        <v>13041</v>
      </c>
      <c r="R4780" t="s">
        <v>13030</v>
      </c>
    </row>
    <row r="4781" spans="1:18" x14ac:dyDescent="0.45">
      <c r="A4781">
        <v>4780</v>
      </c>
      <c r="B4781" t="s">
        <v>13029</v>
      </c>
      <c r="C4781" s="20">
        <v>44943.724074074074</v>
      </c>
      <c r="D4781" t="s">
        <v>13033</v>
      </c>
      <c r="E4781" t="s">
        <v>23351</v>
      </c>
      <c r="F4781" t="s">
        <v>23352</v>
      </c>
      <c r="G4781">
        <v>60534493</v>
      </c>
      <c r="H4781">
        <v>15</v>
      </c>
      <c r="I4781" s="50">
        <v>36</v>
      </c>
      <c r="J4781" s="50">
        <v>36</v>
      </c>
      <c r="K4781">
        <v>10</v>
      </c>
      <c r="L4781" t="s">
        <v>23386</v>
      </c>
      <c r="M4781">
        <v>41123201</v>
      </c>
      <c r="N4781" t="s">
        <v>23387</v>
      </c>
      <c r="O4781" t="s">
        <v>16262</v>
      </c>
      <c r="P4781" t="s">
        <v>9468</v>
      </c>
      <c r="Q4781" t="s">
        <v>9469</v>
      </c>
      <c r="R4781" t="s">
        <v>13030</v>
      </c>
    </row>
    <row r="4782" spans="1:18" x14ac:dyDescent="0.45">
      <c r="A4782">
        <v>4781</v>
      </c>
      <c r="B4782" t="s">
        <v>13029</v>
      </c>
      <c r="C4782" s="20">
        <v>44943.724074074074</v>
      </c>
      <c r="D4782" t="s">
        <v>13033</v>
      </c>
      <c r="E4782" t="s">
        <v>23351</v>
      </c>
      <c r="F4782" t="s">
        <v>23352</v>
      </c>
      <c r="G4782">
        <v>60534493</v>
      </c>
      <c r="H4782">
        <v>15</v>
      </c>
      <c r="I4782" s="50">
        <v>23</v>
      </c>
      <c r="J4782" s="50">
        <v>22</v>
      </c>
      <c r="K4782">
        <v>10</v>
      </c>
      <c r="L4782" t="s">
        <v>23386</v>
      </c>
      <c r="M4782">
        <v>41123201</v>
      </c>
      <c r="N4782" t="s">
        <v>23387</v>
      </c>
      <c r="O4782" t="s">
        <v>16262</v>
      </c>
      <c r="P4782" t="s">
        <v>2827</v>
      </c>
      <c r="Q4782" t="s">
        <v>2828</v>
      </c>
      <c r="R4782" t="s">
        <v>13030</v>
      </c>
    </row>
    <row r="4783" spans="1:18" x14ac:dyDescent="0.45">
      <c r="A4783">
        <v>4782</v>
      </c>
      <c r="B4783" t="s">
        <v>13029</v>
      </c>
      <c r="C4783" s="20">
        <v>44943.724074074074</v>
      </c>
      <c r="D4783" t="s">
        <v>13033</v>
      </c>
      <c r="E4783" t="s">
        <v>23351</v>
      </c>
      <c r="F4783" t="s">
        <v>23352</v>
      </c>
      <c r="G4783">
        <v>60534493</v>
      </c>
      <c r="H4783">
        <v>15</v>
      </c>
      <c r="I4783" s="50">
        <v>16</v>
      </c>
      <c r="J4783" s="50">
        <v>16</v>
      </c>
      <c r="K4783">
        <v>10</v>
      </c>
      <c r="L4783" t="s">
        <v>23386</v>
      </c>
      <c r="M4783">
        <v>41123201</v>
      </c>
      <c r="N4783" t="s">
        <v>23387</v>
      </c>
      <c r="O4783" t="s">
        <v>16262</v>
      </c>
      <c r="P4783" t="s">
        <v>5048</v>
      </c>
      <c r="Q4783" t="s">
        <v>5049</v>
      </c>
      <c r="R4783" t="s">
        <v>13030</v>
      </c>
    </row>
    <row r="4784" spans="1:18" x14ac:dyDescent="0.45">
      <c r="A4784">
        <v>4783</v>
      </c>
      <c r="B4784" t="s">
        <v>13029</v>
      </c>
      <c r="C4784" s="20">
        <v>44943.724074074074</v>
      </c>
      <c r="D4784" t="s">
        <v>13033</v>
      </c>
      <c r="E4784" t="s">
        <v>23351</v>
      </c>
      <c r="F4784" t="s">
        <v>23352</v>
      </c>
      <c r="G4784">
        <v>60534493</v>
      </c>
      <c r="H4784">
        <v>15</v>
      </c>
      <c r="I4784" s="50">
        <v>16</v>
      </c>
      <c r="J4784" s="50">
        <v>16</v>
      </c>
      <c r="K4784">
        <v>10</v>
      </c>
      <c r="L4784" t="s">
        <v>23386</v>
      </c>
      <c r="M4784">
        <v>41123201</v>
      </c>
      <c r="N4784" t="s">
        <v>23387</v>
      </c>
      <c r="O4784" t="s">
        <v>16262</v>
      </c>
      <c r="P4784" t="s">
        <v>13031</v>
      </c>
      <c r="Q4784" t="s">
        <v>13032</v>
      </c>
      <c r="R4784" t="s">
        <v>13030</v>
      </c>
    </row>
    <row r="4785" spans="1:18" x14ac:dyDescent="0.45">
      <c r="A4785">
        <v>4784</v>
      </c>
      <c r="B4785" t="s">
        <v>13029</v>
      </c>
      <c r="C4785" s="20">
        <v>44943.724074074074</v>
      </c>
      <c r="D4785" t="s">
        <v>13033</v>
      </c>
      <c r="E4785" t="s">
        <v>23351</v>
      </c>
      <c r="F4785" t="s">
        <v>23352</v>
      </c>
      <c r="G4785">
        <v>60534493</v>
      </c>
      <c r="H4785">
        <v>15</v>
      </c>
      <c r="I4785" s="50">
        <v>20</v>
      </c>
      <c r="J4785" s="50">
        <v>20</v>
      </c>
      <c r="K4785">
        <v>10</v>
      </c>
      <c r="L4785" t="s">
        <v>23386</v>
      </c>
      <c r="M4785">
        <v>41123201</v>
      </c>
      <c r="N4785" t="s">
        <v>23387</v>
      </c>
      <c r="O4785" t="s">
        <v>16262</v>
      </c>
      <c r="P4785" t="s">
        <v>3326</v>
      </c>
      <c r="Q4785" t="s">
        <v>3327</v>
      </c>
      <c r="R4785" t="s">
        <v>13030</v>
      </c>
    </row>
    <row r="4786" spans="1:18" x14ac:dyDescent="0.45">
      <c r="A4786">
        <v>4785</v>
      </c>
      <c r="B4786" t="s">
        <v>13029</v>
      </c>
      <c r="C4786" s="20">
        <v>44943.724074074074</v>
      </c>
      <c r="D4786" t="s">
        <v>13033</v>
      </c>
      <c r="E4786" t="s">
        <v>23351</v>
      </c>
      <c r="F4786" t="s">
        <v>23352</v>
      </c>
      <c r="G4786">
        <v>60534494</v>
      </c>
      <c r="H4786">
        <v>15</v>
      </c>
      <c r="I4786" s="50">
        <v>26</v>
      </c>
      <c r="J4786" s="50">
        <v>26</v>
      </c>
      <c r="K4786">
        <v>2</v>
      </c>
      <c r="L4786" t="s">
        <v>23388</v>
      </c>
      <c r="M4786">
        <v>41116010</v>
      </c>
      <c r="N4786" t="s">
        <v>23123</v>
      </c>
      <c r="O4786" t="s">
        <v>16262</v>
      </c>
      <c r="P4786" t="s">
        <v>523</v>
      </c>
      <c r="Q4786" t="s">
        <v>524</v>
      </c>
      <c r="R4786" t="s">
        <v>13030</v>
      </c>
    </row>
    <row r="4787" spans="1:18" x14ac:dyDescent="0.45">
      <c r="A4787">
        <v>4786</v>
      </c>
      <c r="B4787" t="s">
        <v>13029</v>
      </c>
      <c r="C4787" s="20">
        <v>44943.724074074074</v>
      </c>
      <c r="D4787" t="s">
        <v>13033</v>
      </c>
      <c r="E4787" t="s">
        <v>23351</v>
      </c>
      <c r="F4787" t="s">
        <v>23352</v>
      </c>
      <c r="G4787">
        <v>60534494</v>
      </c>
      <c r="H4787">
        <v>15</v>
      </c>
      <c r="I4787" s="50">
        <v>16</v>
      </c>
      <c r="J4787" s="50">
        <v>16</v>
      </c>
      <c r="K4787">
        <v>2</v>
      </c>
      <c r="L4787" t="s">
        <v>23388</v>
      </c>
      <c r="M4787">
        <v>41116010</v>
      </c>
      <c r="N4787" t="s">
        <v>23123</v>
      </c>
      <c r="O4787" t="s">
        <v>16262</v>
      </c>
      <c r="P4787" t="s">
        <v>13040</v>
      </c>
      <c r="Q4787" t="s">
        <v>13041</v>
      </c>
      <c r="R4787" t="s">
        <v>13030</v>
      </c>
    </row>
    <row r="4788" spans="1:18" x14ac:dyDescent="0.45">
      <c r="A4788">
        <v>4787</v>
      </c>
      <c r="B4788" t="s">
        <v>13029</v>
      </c>
      <c r="C4788" s="20">
        <v>44943.724074074074</v>
      </c>
      <c r="D4788" t="s">
        <v>13033</v>
      </c>
      <c r="E4788" t="s">
        <v>23351</v>
      </c>
      <c r="F4788" t="s">
        <v>23352</v>
      </c>
      <c r="G4788">
        <v>60534494</v>
      </c>
      <c r="H4788">
        <v>15</v>
      </c>
      <c r="I4788" s="50">
        <v>36</v>
      </c>
      <c r="J4788" s="50">
        <v>36</v>
      </c>
      <c r="K4788">
        <v>2</v>
      </c>
      <c r="L4788" t="s">
        <v>23388</v>
      </c>
      <c r="M4788">
        <v>41116010</v>
      </c>
      <c r="N4788" t="s">
        <v>23123</v>
      </c>
      <c r="O4788" t="s">
        <v>16262</v>
      </c>
      <c r="P4788" t="s">
        <v>9468</v>
      </c>
      <c r="Q4788" t="s">
        <v>9469</v>
      </c>
      <c r="R4788" t="s">
        <v>13030</v>
      </c>
    </row>
    <row r="4789" spans="1:18" x14ac:dyDescent="0.45">
      <c r="A4789">
        <v>4788</v>
      </c>
      <c r="B4789" t="s">
        <v>13029</v>
      </c>
      <c r="C4789" s="20">
        <v>44943.724074074074</v>
      </c>
      <c r="D4789" t="s">
        <v>13033</v>
      </c>
      <c r="E4789" t="s">
        <v>23351</v>
      </c>
      <c r="F4789" t="s">
        <v>23352</v>
      </c>
      <c r="G4789">
        <v>60534494</v>
      </c>
      <c r="H4789">
        <v>15</v>
      </c>
      <c r="I4789" s="50">
        <v>23</v>
      </c>
      <c r="J4789" s="50">
        <v>22</v>
      </c>
      <c r="K4789">
        <v>2</v>
      </c>
      <c r="L4789" t="s">
        <v>23388</v>
      </c>
      <c r="M4789">
        <v>41116010</v>
      </c>
      <c r="N4789" t="s">
        <v>23123</v>
      </c>
      <c r="O4789" t="s">
        <v>16262</v>
      </c>
      <c r="P4789" t="s">
        <v>2827</v>
      </c>
      <c r="Q4789" t="s">
        <v>2828</v>
      </c>
      <c r="R4789" t="s">
        <v>13030</v>
      </c>
    </row>
    <row r="4790" spans="1:18" x14ac:dyDescent="0.45">
      <c r="A4790">
        <v>4789</v>
      </c>
      <c r="B4790" t="s">
        <v>13029</v>
      </c>
      <c r="C4790" s="20">
        <v>44943.724074074074</v>
      </c>
      <c r="D4790" t="s">
        <v>13033</v>
      </c>
      <c r="E4790" t="s">
        <v>23351</v>
      </c>
      <c r="F4790" t="s">
        <v>23352</v>
      </c>
      <c r="G4790">
        <v>60534494</v>
      </c>
      <c r="H4790">
        <v>15</v>
      </c>
      <c r="I4790" s="50">
        <v>16</v>
      </c>
      <c r="J4790" s="50">
        <v>16</v>
      </c>
      <c r="K4790">
        <v>2</v>
      </c>
      <c r="L4790" t="s">
        <v>23388</v>
      </c>
      <c r="M4790">
        <v>41116010</v>
      </c>
      <c r="N4790" t="s">
        <v>23123</v>
      </c>
      <c r="O4790" t="s">
        <v>16262</v>
      </c>
      <c r="P4790" t="s">
        <v>5048</v>
      </c>
      <c r="Q4790" t="s">
        <v>5049</v>
      </c>
      <c r="R4790" t="s">
        <v>13030</v>
      </c>
    </row>
    <row r="4791" spans="1:18" x14ac:dyDescent="0.45">
      <c r="A4791">
        <v>4790</v>
      </c>
      <c r="B4791" t="s">
        <v>13029</v>
      </c>
      <c r="C4791" s="20">
        <v>44943.724074074074</v>
      </c>
      <c r="D4791" t="s">
        <v>13033</v>
      </c>
      <c r="E4791" t="s">
        <v>23351</v>
      </c>
      <c r="F4791" t="s">
        <v>23352</v>
      </c>
      <c r="G4791">
        <v>60534494</v>
      </c>
      <c r="H4791">
        <v>15</v>
      </c>
      <c r="I4791" s="50">
        <v>16</v>
      </c>
      <c r="J4791" s="50">
        <v>16</v>
      </c>
      <c r="K4791">
        <v>2</v>
      </c>
      <c r="L4791" t="s">
        <v>23388</v>
      </c>
      <c r="M4791">
        <v>41116010</v>
      </c>
      <c r="N4791" t="s">
        <v>23123</v>
      </c>
      <c r="O4791" t="s">
        <v>16262</v>
      </c>
      <c r="P4791" t="s">
        <v>13031</v>
      </c>
      <c r="Q4791" t="s">
        <v>13032</v>
      </c>
      <c r="R4791" t="s">
        <v>13030</v>
      </c>
    </row>
    <row r="4792" spans="1:18" x14ac:dyDescent="0.45">
      <c r="A4792">
        <v>4791</v>
      </c>
      <c r="B4792" t="s">
        <v>13029</v>
      </c>
      <c r="C4792" s="20">
        <v>44943.724074074074</v>
      </c>
      <c r="D4792" t="s">
        <v>13033</v>
      </c>
      <c r="E4792" t="s">
        <v>23351</v>
      </c>
      <c r="F4792" t="s">
        <v>23352</v>
      </c>
      <c r="G4792">
        <v>60534494</v>
      </c>
      <c r="H4792">
        <v>15</v>
      </c>
      <c r="I4792" s="50">
        <v>20</v>
      </c>
      <c r="J4792" s="50">
        <v>20</v>
      </c>
      <c r="K4792">
        <v>2</v>
      </c>
      <c r="L4792" t="s">
        <v>23388</v>
      </c>
      <c r="M4792">
        <v>41116010</v>
      </c>
      <c r="N4792" t="s">
        <v>23123</v>
      </c>
      <c r="O4792" t="s">
        <v>16262</v>
      </c>
      <c r="P4792" t="s">
        <v>3326</v>
      </c>
      <c r="Q4792" t="s">
        <v>3327</v>
      </c>
      <c r="R4792" t="s">
        <v>13030</v>
      </c>
    </row>
    <row r="4793" spans="1:18" x14ac:dyDescent="0.45">
      <c r="A4793">
        <v>4792</v>
      </c>
      <c r="B4793" t="s">
        <v>13029</v>
      </c>
      <c r="C4793" s="20">
        <v>44943.724074074074</v>
      </c>
      <c r="D4793" t="s">
        <v>13033</v>
      </c>
      <c r="E4793" t="s">
        <v>23351</v>
      </c>
      <c r="F4793" t="s">
        <v>23352</v>
      </c>
      <c r="G4793">
        <v>60534232</v>
      </c>
      <c r="H4793">
        <v>15</v>
      </c>
      <c r="I4793" s="50">
        <v>26</v>
      </c>
      <c r="J4793" s="50">
        <v>26</v>
      </c>
      <c r="K4793">
        <v>2</v>
      </c>
      <c r="L4793" t="s">
        <v>23389</v>
      </c>
      <c r="M4793">
        <v>41116010</v>
      </c>
      <c r="N4793" t="s">
        <v>23123</v>
      </c>
      <c r="O4793" t="s">
        <v>16262</v>
      </c>
      <c r="P4793" t="s">
        <v>523</v>
      </c>
      <c r="Q4793" t="s">
        <v>524</v>
      </c>
      <c r="R4793" t="s">
        <v>13030</v>
      </c>
    </row>
    <row r="4794" spans="1:18" x14ac:dyDescent="0.45">
      <c r="A4794">
        <v>4793</v>
      </c>
      <c r="B4794" t="s">
        <v>13029</v>
      </c>
      <c r="C4794" s="20">
        <v>44943.724074074074</v>
      </c>
      <c r="D4794" t="s">
        <v>13033</v>
      </c>
      <c r="E4794" t="s">
        <v>23351</v>
      </c>
      <c r="F4794" t="s">
        <v>23352</v>
      </c>
      <c r="G4794">
        <v>60534232</v>
      </c>
      <c r="H4794">
        <v>15</v>
      </c>
      <c r="I4794" s="50">
        <v>16</v>
      </c>
      <c r="J4794" s="50">
        <v>16</v>
      </c>
      <c r="K4794">
        <v>2</v>
      </c>
      <c r="L4794" t="s">
        <v>23389</v>
      </c>
      <c r="M4794">
        <v>41116010</v>
      </c>
      <c r="N4794" t="s">
        <v>23123</v>
      </c>
      <c r="O4794" t="s">
        <v>16262</v>
      </c>
      <c r="P4794" t="s">
        <v>13040</v>
      </c>
      <c r="Q4794" t="s">
        <v>13041</v>
      </c>
      <c r="R4794" t="s">
        <v>13030</v>
      </c>
    </row>
    <row r="4795" spans="1:18" x14ac:dyDescent="0.45">
      <c r="A4795">
        <v>4794</v>
      </c>
      <c r="B4795" t="s">
        <v>13029</v>
      </c>
      <c r="C4795" s="20">
        <v>44943.724074074074</v>
      </c>
      <c r="D4795" t="s">
        <v>13033</v>
      </c>
      <c r="E4795" t="s">
        <v>23351</v>
      </c>
      <c r="F4795" t="s">
        <v>23352</v>
      </c>
      <c r="G4795">
        <v>60534232</v>
      </c>
      <c r="H4795">
        <v>15</v>
      </c>
      <c r="I4795" s="50">
        <v>36</v>
      </c>
      <c r="J4795" s="50">
        <v>36</v>
      </c>
      <c r="K4795">
        <v>2</v>
      </c>
      <c r="L4795" t="s">
        <v>23389</v>
      </c>
      <c r="M4795">
        <v>41116010</v>
      </c>
      <c r="N4795" t="s">
        <v>23123</v>
      </c>
      <c r="O4795" t="s">
        <v>16262</v>
      </c>
      <c r="P4795" t="s">
        <v>9468</v>
      </c>
      <c r="Q4795" t="s">
        <v>9469</v>
      </c>
      <c r="R4795" t="s">
        <v>13030</v>
      </c>
    </row>
    <row r="4796" spans="1:18" x14ac:dyDescent="0.45">
      <c r="A4796">
        <v>4795</v>
      </c>
      <c r="B4796" t="s">
        <v>13029</v>
      </c>
      <c r="C4796" s="20">
        <v>44943.724074074074</v>
      </c>
      <c r="D4796" t="s">
        <v>13033</v>
      </c>
      <c r="E4796" t="s">
        <v>23351</v>
      </c>
      <c r="F4796" t="s">
        <v>23352</v>
      </c>
      <c r="G4796">
        <v>60534232</v>
      </c>
      <c r="H4796">
        <v>15</v>
      </c>
      <c r="I4796" s="50">
        <v>23</v>
      </c>
      <c r="J4796" s="50">
        <v>22</v>
      </c>
      <c r="K4796">
        <v>2</v>
      </c>
      <c r="L4796" t="s">
        <v>23389</v>
      </c>
      <c r="M4796">
        <v>41116010</v>
      </c>
      <c r="N4796" t="s">
        <v>23123</v>
      </c>
      <c r="O4796" t="s">
        <v>16262</v>
      </c>
      <c r="P4796" t="s">
        <v>2827</v>
      </c>
      <c r="Q4796" t="s">
        <v>2828</v>
      </c>
      <c r="R4796" t="s">
        <v>13030</v>
      </c>
    </row>
    <row r="4797" spans="1:18" x14ac:dyDescent="0.45">
      <c r="A4797">
        <v>4796</v>
      </c>
      <c r="B4797" t="s">
        <v>13029</v>
      </c>
      <c r="C4797" s="20">
        <v>44943.724074074074</v>
      </c>
      <c r="D4797" t="s">
        <v>13033</v>
      </c>
      <c r="E4797" t="s">
        <v>23351</v>
      </c>
      <c r="F4797" t="s">
        <v>23352</v>
      </c>
      <c r="G4797">
        <v>60534232</v>
      </c>
      <c r="H4797">
        <v>15</v>
      </c>
      <c r="I4797" s="50">
        <v>16</v>
      </c>
      <c r="J4797" s="50">
        <v>16</v>
      </c>
      <c r="K4797">
        <v>2</v>
      </c>
      <c r="L4797" t="s">
        <v>23389</v>
      </c>
      <c r="M4797">
        <v>41116010</v>
      </c>
      <c r="N4797" t="s">
        <v>23123</v>
      </c>
      <c r="O4797" t="s">
        <v>16262</v>
      </c>
      <c r="P4797" t="s">
        <v>5048</v>
      </c>
      <c r="Q4797" t="s">
        <v>5049</v>
      </c>
      <c r="R4797" t="s">
        <v>13030</v>
      </c>
    </row>
    <row r="4798" spans="1:18" x14ac:dyDescent="0.45">
      <c r="A4798">
        <v>4797</v>
      </c>
      <c r="B4798" t="s">
        <v>13029</v>
      </c>
      <c r="C4798" s="20">
        <v>44943.724074074074</v>
      </c>
      <c r="D4798" t="s">
        <v>13033</v>
      </c>
      <c r="E4798" t="s">
        <v>23351</v>
      </c>
      <c r="F4798" t="s">
        <v>23352</v>
      </c>
      <c r="G4798">
        <v>60534232</v>
      </c>
      <c r="H4798">
        <v>15</v>
      </c>
      <c r="I4798" s="50">
        <v>16</v>
      </c>
      <c r="J4798" s="50">
        <v>16</v>
      </c>
      <c r="K4798">
        <v>2</v>
      </c>
      <c r="L4798" t="s">
        <v>23389</v>
      </c>
      <c r="M4798">
        <v>41116010</v>
      </c>
      <c r="N4798" t="s">
        <v>23123</v>
      </c>
      <c r="O4798" t="s">
        <v>16262</v>
      </c>
      <c r="P4798" t="s">
        <v>13031</v>
      </c>
      <c r="Q4798" t="s">
        <v>13032</v>
      </c>
      <c r="R4798" t="s">
        <v>13030</v>
      </c>
    </row>
    <row r="4799" spans="1:18" x14ac:dyDescent="0.45">
      <c r="A4799">
        <v>4798</v>
      </c>
      <c r="B4799" t="s">
        <v>13029</v>
      </c>
      <c r="C4799" s="20">
        <v>44943.724074074074</v>
      </c>
      <c r="D4799" t="s">
        <v>13033</v>
      </c>
      <c r="E4799" t="s">
        <v>23351</v>
      </c>
      <c r="F4799" t="s">
        <v>23352</v>
      </c>
      <c r="G4799">
        <v>60534232</v>
      </c>
      <c r="H4799">
        <v>15</v>
      </c>
      <c r="I4799" s="50">
        <v>20</v>
      </c>
      <c r="J4799" s="50">
        <v>20</v>
      </c>
      <c r="K4799">
        <v>2</v>
      </c>
      <c r="L4799" t="s">
        <v>23389</v>
      </c>
      <c r="M4799">
        <v>41116010</v>
      </c>
      <c r="N4799" t="s">
        <v>23123</v>
      </c>
      <c r="O4799" t="s">
        <v>16262</v>
      </c>
      <c r="P4799" t="s">
        <v>3326</v>
      </c>
      <c r="Q4799" t="s">
        <v>3327</v>
      </c>
      <c r="R4799" t="s">
        <v>13030</v>
      </c>
    </row>
    <row r="4800" spans="1:18" x14ac:dyDescent="0.45">
      <c r="A4800">
        <v>4799</v>
      </c>
      <c r="B4800" t="s">
        <v>13029</v>
      </c>
      <c r="C4800" s="20">
        <v>44943.724074074074</v>
      </c>
      <c r="D4800" t="s">
        <v>13033</v>
      </c>
      <c r="E4800" t="s">
        <v>23351</v>
      </c>
      <c r="F4800" t="s">
        <v>23352</v>
      </c>
      <c r="G4800">
        <v>60534233</v>
      </c>
      <c r="H4800">
        <v>15</v>
      </c>
      <c r="I4800" s="50">
        <v>26</v>
      </c>
      <c r="J4800" s="50">
        <v>26</v>
      </c>
      <c r="K4800">
        <v>1</v>
      </c>
      <c r="L4800" t="s">
        <v>23390</v>
      </c>
      <c r="M4800">
        <v>41116010</v>
      </c>
      <c r="N4800" t="s">
        <v>23123</v>
      </c>
      <c r="O4800" t="s">
        <v>16262</v>
      </c>
      <c r="P4800" t="s">
        <v>523</v>
      </c>
      <c r="Q4800" t="s">
        <v>524</v>
      </c>
      <c r="R4800" t="s">
        <v>13030</v>
      </c>
    </row>
    <row r="4801" spans="1:18" x14ac:dyDescent="0.45">
      <c r="A4801">
        <v>4800</v>
      </c>
      <c r="B4801" t="s">
        <v>13029</v>
      </c>
      <c r="C4801" s="20">
        <v>44943.724074074074</v>
      </c>
      <c r="D4801" t="s">
        <v>13033</v>
      </c>
      <c r="E4801" t="s">
        <v>23351</v>
      </c>
      <c r="F4801" t="s">
        <v>23352</v>
      </c>
      <c r="G4801">
        <v>60534233</v>
      </c>
      <c r="H4801">
        <v>15</v>
      </c>
      <c r="I4801" s="50">
        <v>16</v>
      </c>
      <c r="J4801" s="50">
        <v>16</v>
      </c>
      <c r="K4801">
        <v>1</v>
      </c>
      <c r="L4801" t="s">
        <v>23390</v>
      </c>
      <c r="M4801">
        <v>41116010</v>
      </c>
      <c r="N4801" t="s">
        <v>23123</v>
      </c>
      <c r="O4801" t="s">
        <v>16262</v>
      </c>
      <c r="P4801" t="s">
        <v>13040</v>
      </c>
      <c r="Q4801" t="s">
        <v>13041</v>
      </c>
      <c r="R4801" t="s">
        <v>13030</v>
      </c>
    </row>
    <row r="4802" spans="1:18" x14ac:dyDescent="0.45">
      <c r="A4802">
        <v>4801</v>
      </c>
      <c r="B4802" t="s">
        <v>13029</v>
      </c>
      <c r="C4802" s="20">
        <v>44943.724074074074</v>
      </c>
      <c r="D4802" t="s">
        <v>13033</v>
      </c>
      <c r="E4802" t="s">
        <v>23351</v>
      </c>
      <c r="F4802" t="s">
        <v>23352</v>
      </c>
      <c r="G4802">
        <v>60534233</v>
      </c>
      <c r="H4802">
        <v>15</v>
      </c>
      <c r="I4802" s="50">
        <v>36</v>
      </c>
      <c r="J4802" s="50">
        <v>36</v>
      </c>
      <c r="K4802">
        <v>1</v>
      </c>
      <c r="L4802" t="s">
        <v>23390</v>
      </c>
      <c r="M4802">
        <v>41116010</v>
      </c>
      <c r="N4802" t="s">
        <v>23123</v>
      </c>
      <c r="O4802" t="s">
        <v>16262</v>
      </c>
      <c r="P4802" t="s">
        <v>9468</v>
      </c>
      <c r="Q4802" t="s">
        <v>9469</v>
      </c>
      <c r="R4802" t="s">
        <v>13030</v>
      </c>
    </row>
    <row r="4803" spans="1:18" x14ac:dyDescent="0.45">
      <c r="A4803">
        <v>4802</v>
      </c>
      <c r="B4803" t="s">
        <v>13029</v>
      </c>
      <c r="C4803" s="20">
        <v>44943.724074074074</v>
      </c>
      <c r="D4803" t="s">
        <v>13033</v>
      </c>
      <c r="E4803" t="s">
        <v>23351</v>
      </c>
      <c r="F4803" t="s">
        <v>23352</v>
      </c>
      <c r="G4803">
        <v>60534233</v>
      </c>
      <c r="H4803">
        <v>15</v>
      </c>
      <c r="I4803" s="50">
        <v>23</v>
      </c>
      <c r="J4803" s="50">
        <v>22</v>
      </c>
      <c r="K4803">
        <v>1</v>
      </c>
      <c r="L4803" t="s">
        <v>23390</v>
      </c>
      <c r="M4803">
        <v>41116010</v>
      </c>
      <c r="N4803" t="s">
        <v>23123</v>
      </c>
      <c r="O4803" t="s">
        <v>16262</v>
      </c>
      <c r="P4803" t="s">
        <v>2827</v>
      </c>
      <c r="Q4803" t="s">
        <v>2828</v>
      </c>
      <c r="R4803" t="s">
        <v>13030</v>
      </c>
    </row>
    <row r="4804" spans="1:18" x14ac:dyDescent="0.45">
      <c r="A4804">
        <v>4803</v>
      </c>
      <c r="B4804" t="s">
        <v>13029</v>
      </c>
      <c r="C4804" s="20">
        <v>44943.724074074074</v>
      </c>
      <c r="D4804" t="s">
        <v>13033</v>
      </c>
      <c r="E4804" t="s">
        <v>23351</v>
      </c>
      <c r="F4804" t="s">
        <v>23352</v>
      </c>
      <c r="G4804">
        <v>60534233</v>
      </c>
      <c r="H4804">
        <v>15</v>
      </c>
      <c r="I4804" s="50">
        <v>16</v>
      </c>
      <c r="J4804" s="50">
        <v>16</v>
      </c>
      <c r="K4804">
        <v>1</v>
      </c>
      <c r="L4804" t="s">
        <v>23390</v>
      </c>
      <c r="M4804">
        <v>41116010</v>
      </c>
      <c r="N4804" t="s">
        <v>23123</v>
      </c>
      <c r="O4804" t="s">
        <v>16262</v>
      </c>
      <c r="P4804" t="s">
        <v>5048</v>
      </c>
      <c r="Q4804" t="s">
        <v>5049</v>
      </c>
      <c r="R4804" t="s">
        <v>13030</v>
      </c>
    </row>
    <row r="4805" spans="1:18" x14ac:dyDescent="0.45">
      <c r="A4805">
        <v>4804</v>
      </c>
      <c r="B4805" t="s">
        <v>13029</v>
      </c>
      <c r="C4805" s="20">
        <v>44943.724074074074</v>
      </c>
      <c r="D4805" t="s">
        <v>13033</v>
      </c>
      <c r="E4805" t="s">
        <v>23351</v>
      </c>
      <c r="F4805" t="s">
        <v>23352</v>
      </c>
      <c r="G4805">
        <v>60534233</v>
      </c>
      <c r="H4805">
        <v>15</v>
      </c>
      <c r="I4805" s="50">
        <v>16</v>
      </c>
      <c r="J4805" s="50">
        <v>16</v>
      </c>
      <c r="K4805">
        <v>1</v>
      </c>
      <c r="L4805" t="s">
        <v>23390</v>
      </c>
      <c r="M4805">
        <v>41116010</v>
      </c>
      <c r="N4805" t="s">
        <v>23123</v>
      </c>
      <c r="O4805" t="s">
        <v>16262</v>
      </c>
      <c r="P4805" t="s">
        <v>13031</v>
      </c>
      <c r="Q4805" t="s">
        <v>13032</v>
      </c>
      <c r="R4805" t="s">
        <v>13030</v>
      </c>
    </row>
    <row r="4806" spans="1:18" x14ac:dyDescent="0.45">
      <c r="A4806">
        <v>4805</v>
      </c>
      <c r="B4806" t="s">
        <v>13029</v>
      </c>
      <c r="C4806" s="20">
        <v>44943.724074074074</v>
      </c>
      <c r="D4806" t="s">
        <v>13033</v>
      </c>
      <c r="E4806" t="s">
        <v>23351</v>
      </c>
      <c r="F4806" t="s">
        <v>23352</v>
      </c>
      <c r="G4806">
        <v>60534233</v>
      </c>
      <c r="H4806">
        <v>15</v>
      </c>
      <c r="I4806" s="50">
        <v>20</v>
      </c>
      <c r="J4806" s="50">
        <v>20</v>
      </c>
      <c r="K4806">
        <v>1</v>
      </c>
      <c r="L4806" t="s">
        <v>23390</v>
      </c>
      <c r="M4806">
        <v>41116010</v>
      </c>
      <c r="N4806" t="s">
        <v>23123</v>
      </c>
      <c r="O4806" t="s">
        <v>16262</v>
      </c>
      <c r="P4806" t="s">
        <v>3326</v>
      </c>
      <c r="Q4806" t="s">
        <v>3327</v>
      </c>
      <c r="R4806" t="s">
        <v>13030</v>
      </c>
    </row>
    <row r="4807" spans="1:18" x14ac:dyDescent="0.45">
      <c r="A4807">
        <v>4806</v>
      </c>
      <c r="B4807" t="s">
        <v>13029</v>
      </c>
      <c r="C4807" s="20">
        <v>44943.724074074074</v>
      </c>
      <c r="D4807" t="s">
        <v>13033</v>
      </c>
      <c r="E4807" t="s">
        <v>23351</v>
      </c>
      <c r="F4807" t="s">
        <v>23352</v>
      </c>
      <c r="G4807">
        <v>60534234</v>
      </c>
      <c r="H4807">
        <v>15</v>
      </c>
      <c r="I4807" s="50">
        <v>26</v>
      </c>
      <c r="J4807" s="50">
        <v>26</v>
      </c>
      <c r="K4807">
        <v>1</v>
      </c>
      <c r="L4807" t="s">
        <v>23391</v>
      </c>
      <c r="M4807">
        <v>41116010</v>
      </c>
      <c r="N4807" t="s">
        <v>23123</v>
      </c>
      <c r="O4807" t="s">
        <v>16262</v>
      </c>
      <c r="P4807" t="s">
        <v>523</v>
      </c>
      <c r="Q4807" t="s">
        <v>524</v>
      </c>
      <c r="R4807" t="s">
        <v>13030</v>
      </c>
    </row>
    <row r="4808" spans="1:18" x14ac:dyDescent="0.45">
      <c r="A4808">
        <v>4807</v>
      </c>
      <c r="B4808" t="s">
        <v>13029</v>
      </c>
      <c r="C4808" s="20">
        <v>44943.724074074074</v>
      </c>
      <c r="D4808" t="s">
        <v>13033</v>
      </c>
      <c r="E4808" t="s">
        <v>23351</v>
      </c>
      <c r="F4808" t="s">
        <v>23352</v>
      </c>
      <c r="G4808">
        <v>60534234</v>
      </c>
      <c r="H4808">
        <v>15</v>
      </c>
      <c r="I4808" s="50">
        <v>16</v>
      </c>
      <c r="J4808" s="50">
        <v>16</v>
      </c>
      <c r="K4808">
        <v>1</v>
      </c>
      <c r="L4808" t="s">
        <v>23391</v>
      </c>
      <c r="M4808">
        <v>41116010</v>
      </c>
      <c r="N4808" t="s">
        <v>23123</v>
      </c>
      <c r="O4808" t="s">
        <v>16262</v>
      </c>
      <c r="P4808" t="s">
        <v>13040</v>
      </c>
      <c r="Q4808" t="s">
        <v>13041</v>
      </c>
      <c r="R4808" t="s">
        <v>13030</v>
      </c>
    </row>
    <row r="4809" spans="1:18" x14ac:dyDescent="0.45">
      <c r="A4809">
        <v>4808</v>
      </c>
      <c r="B4809" t="s">
        <v>13029</v>
      </c>
      <c r="C4809" s="20">
        <v>44943.724074074074</v>
      </c>
      <c r="D4809" t="s">
        <v>13033</v>
      </c>
      <c r="E4809" t="s">
        <v>23351</v>
      </c>
      <c r="F4809" t="s">
        <v>23352</v>
      </c>
      <c r="G4809">
        <v>60534234</v>
      </c>
      <c r="H4809">
        <v>15</v>
      </c>
      <c r="I4809" s="50">
        <v>36</v>
      </c>
      <c r="J4809" s="50">
        <v>36</v>
      </c>
      <c r="K4809">
        <v>1</v>
      </c>
      <c r="L4809" t="s">
        <v>23391</v>
      </c>
      <c r="M4809">
        <v>41116010</v>
      </c>
      <c r="N4809" t="s">
        <v>23123</v>
      </c>
      <c r="O4809" t="s">
        <v>16262</v>
      </c>
      <c r="P4809" t="s">
        <v>9468</v>
      </c>
      <c r="Q4809" t="s">
        <v>9469</v>
      </c>
      <c r="R4809" t="s">
        <v>13030</v>
      </c>
    </row>
    <row r="4810" spans="1:18" x14ac:dyDescent="0.45">
      <c r="A4810">
        <v>4809</v>
      </c>
      <c r="B4810" t="s">
        <v>13029</v>
      </c>
      <c r="C4810" s="20">
        <v>44943.724074074074</v>
      </c>
      <c r="D4810" t="s">
        <v>13033</v>
      </c>
      <c r="E4810" t="s">
        <v>23351</v>
      </c>
      <c r="F4810" t="s">
        <v>23352</v>
      </c>
      <c r="G4810">
        <v>60534234</v>
      </c>
      <c r="H4810">
        <v>15</v>
      </c>
      <c r="I4810" s="50">
        <v>23</v>
      </c>
      <c r="J4810" s="50">
        <v>22</v>
      </c>
      <c r="K4810">
        <v>1</v>
      </c>
      <c r="L4810" t="s">
        <v>23391</v>
      </c>
      <c r="M4810">
        <v>41116010</v>
      </c>
      <c r="N4810" t="s">
        <v>23123</v>
      </c>
      <c r="O4810" t="s">
        <v>16262</v>
      </c>
      <c r="P4810" t="s">
        <v>2827</v>
      </c>
      <c r="Q4810" t="s">
        <v>2828</v>
      </c>
      <c r="R4810" t="s">
        <v>13030</v>
      </c>
    </row>
    <row r="4811" spans="1:18" x14ac:dyDescent="0.45">
      <c r="A4811">
        <v>4810</v>
      </c>
      <c r="B4811" t="s">
        <v>13029</v>
      </c>
      <c r="C4811" s="20">
        <v>44943.724074074074</v>
      </c>
      <c r="D4811" t="s">
        <v>13033</v>
      </c>
      <c r="E4811" t="s">
        <v>23351</v>
      </c>
      <c r="F4811" t="s">
        <v>23352</v>
      </c>
      <c r="G4811">
        <v>60534234</v>
      </c>
      <c r="H4811">
        <v>15</v>
      </c>
      <c r="I4811" s="50">
        <v>16</v>
      </c>
      <c r="J4811" s="50">
        <v>16</v>
      </c>
      <c r="K4811">
        <v>1</v>
      </c>
      <c r="L4811" t="s">
        <v>23391</v>
      </c>
      <c r="M4811">
        <v>41116010</v>
      </c>
      <c r="N4811" t="s">
        <v>23123</v>
      </c>
      <c r="O4811" t="s">
        <v>16262</v>
      </c>
      <c r="P4811" t="s">
        <v>5048</v>
      </c>
      <c r="Q4811" t="s">
        <v>5049</v>
      </c>
      <c r="R4811" t="s">
        <v>13030</v>
      </c>
    </row>
    <row r="4812" spans="1:18" x14ac:dyDescent="0.45">
      <c r="A4812">
        <v>4811</v>
      </c>
      <c r="B4812" t="s">
        <v>13029</v>
      </c>
      <c r="C4812" s="20">
        <v>44943.724074074074</v>
      </c>
      <c r="D4812" t="s">
        <v>13033</v>
      </c>
      <c r="E4812" t="s">
        <v>23351</v>
      </c>
      <c r="F4812" t="s">
        <v>23352</v>
      </c>
      <c r="G4812">
        <v>60534234</v>
      </c>
      <c r="H4812">
        <v>15</v>
      </c>
      <c r="I4812" s="50">
        <v>16</v>
      </c>
      <c r="J4812" s="50">
        <v>16</v>
      </c>
      <c r="K4812">
        <v>1</v>
      </c>
      <c r="L4812" t="s">
        <v>23391</v>
      </c>
      <c r="M4812">
        <v>41116010</v>
      </c>
      <c r="N4812" t="s">
        <v>23123</v>
      </c>
      <c r="O4812" t="s">
        <v>16262</v>
      </c>
      <c r="P4812" t="s">
        <v>13031</v>
      </c>
      <c r="Q4812" t="s">
        <v>13032</v>
      </c>
      <c r="R4812" t="s">
        <v>13030</v>
      </c>
    </row>
    <row r="4813" spans="1:18" x14ac:dyDescent="0.45">
      <c r="A4813">
        <v>4812</v>
      </c>
      <c r="B4813" t="s">
        <v>13029</v>
      </c>
      <c r="C4813" s="20">
        <v>44943.724074074074</v>
      </c>
      <c r="D4813" t="s">
        <v>13033</v>
      </c>
      <c r="E4813" t="s">
        <v>23351</v>
      </c>
      <c r="F4813" t="s">
        <v>23352</v>
      </c>
      <c r="G4813">
        <v>60534234</v>
      </c>
      <c r="H4813">
        <v>15</v>
      </c>
      <c r="I4813" s="50">
        <v>20</v>
      </c>
      <c r="J4813" s="50">
        <v>20</v>
      </c>
      <c r="K4813">
        <v>1</v>
      </c>
      <c r="L4813" t="s">
        <v>23391</v>
      </c>
      <c r="M4813">
        <v>41116010</v>
      </c>
      <c r="N4813" t="s">
        <v>23123</v>
      </c>
      <c r="O4813" t="s">
        <v>16262</v>
      </c>
      <c r="P4813" t="s">
        <v>3326</v>
      </c>
      <c r="Q4813" t="s">
        <v>3327</v>
      </c>
      <c r="R4813" t="s">
        <v>13030</v>
      </c>
    </row>
    <row r="4814" spans="1:18" x14ac:dyDescent="0.45">
      <c r="A4814">
        <v>4813</v>
      </c>
      <c r="B4814" t="s">
        <v>13029</v>
      </c>
      <c r="C4814" s="20">
        <v>44943.724074074074</v>
      </c>
      <c r="D4814" t="s">
        <v>13033</v>
      </c>
      <c r="E4814" t="s">
        <v>23351</v>
      </c>
      <c r="F4814" t="s">
        <v>23352</v>
      </c>
      <c r="G4814">
        <v>60534235</v>
      </c>
      <c r="H4814">
        <v>15</v>
      </c>
      <c r="I4814" s="50">
        <v>26</v>
      </c>
      <c r="J4814" s="50">
        <v>26</v>
      </c>
      <c r="K4814">
        <v>10</v>
      </c>
      <c r="L4814" t="s">
        <v>23392</v>
      </c>
      <c r="M4814">
        <v>41116010</v>
      </c>
      <c r="N4814" t="s">
        <v>23123</v>
      </c>
      <c r="O4814" t="s">
        <v>16262</v>
      </c>
      <c r="P4814" t="s">
        <v>523</v>
      </c>
      <c r="Q4814" t="s">
        <v>524</v>
      </c>
      <c r="R4814" t="s">
        <v>13030</v>
      </c>
    </row>
    <row r="4815" spans="1:18" x14ac:dyDescent="0.45">
      <c r="A4815">
        <v>4814</v>
      </c>
      <c r="B4815" t="s">
        <v>13029</v>
      </c>
      <c r="C4815" s="20">
        <v>44943.724074074074</v>
      </c>
      <c r="D4815" t="s">
        <v>13033</v>
      </c>
      <c r="E4815" t="s">
        <v>23351</v>
      </c>
      <c r="F4815" t="s">
        <v>23352</v>
      </c>
      <c r="G4815">
        <v>60534235</v>
      </c>
      <c r="H4815">
        <v>15</v>
      </c>
      <c r="I4815" s="50">
        <v>16</v>
      </c>
      <c r="J4815" s="50">
        <v>16</v>
      </c>
      <c r="K4815">
        <v>10</v>
      </c>
      <c r="L4815" t="s">
        <v>23392</v>
      </c>
      <c r="M4815">
        <v>41116010</v>
      </c>
      <c r="N4815" t="s">
        <v>23123</v>
      </c>
      <c r="O4815" t="s">
        <v>16262</v>
      </c>
      <c r="P4815" t="s">
        <v>13040</v>
      </c>
      <c r="Q4815" t="s">
        <v>13041</v>
      </c>
      <c r="R4815" t="s">
        <v>13030</v>
      </c>
    </row>
    <row r="4816" spans="1:18" x14ac:dyDescent="0.45">
      <c r="A4816">
        <v>4815</v>
      </c>
      <c r="B4816" t="s">
        <v>13029</v>
      </c>
      <c r="C4816" s="20">
        <v>44943.724074074074</v>
      </c>
      <c r="D4816" t="s">
        <v>13033</v>
      </c>
      <c r="E4816" t="s">
        <v>23351</v>
      </c>
      <c r="F4816" t="s">
        <v>23352</v>
      </c>
      <c r="G4816">
        <v>60534235</v>
      </c>
      <c r="H4816">
        <v>15</v>
      </c>
      <c r="I4816" s="50">
        <v>36</v>
      </c>
      <c r="J4816" s="50">
        <v>36</v>
      </c>
      <c r="K4816">
        <v>10</v>
      </c>
      <c r="L4816" t="s">
        <v>23392</v>
      </c>
      <c r="M4816">
        <v>41116010</v>
      </c>
      <c r="N4816" t="s">
        <v>23123</v>
      </c>
      <c r="O4816" t="s">
        <v>16262</v>
      </c>
      <c r="P4816" t="s">
        <v>9468</v>
      </c>
      <c r="Q4816" t="s">
        <v>9469</v>
      </c>
      <c r="R4816" t="s">
        <v>13030</v>
      </c>
    </row>
    <row r="4817" spans="1:18" x14ac:dyDescent="0.45">
      <c r="A4817">
        <v>4816</v>
      </c>
      <c r="B4817" t="s">
        <v>13029</v>
      </c>
      <c r="C4817" s="20">
        <v>44943.724074074074</v>
      </c>
      <c r="D4817" t="s">
        <v>13033</v>
      </c>
      <c r="E4817" t="s">
        <v>23351</v>
      </c>
      <c r="F4817" t="s">
        <v>23352</v>
      </c>
      <c r="G4817">
        <v>60534235</v>
      </c>
      <c r="H4817">
        <v>15</v>
      </c>
      <c r="I4817" s="50">
        <v>23</v>
      </c>
      <c r="J4817" s="50">
        <v>22</v>
      </c>
      <c r="K4817">
        <v>10</v>
      </c>
      <c r="L4817" t="s">
        <v>23392</v>
      </c>
      <c r="M4817">
        <v>41116010</v>
      </c>
      <c r="N4817" t="s">
        <v>23123</v>
      </c>
      <c r="O4817" t="s">
        <v>16262</v>
      </c>
      <c r="P4817" t="s">
        <v>2827</v>
      </c>
      <c r="Q4817" t="s">
        <v>2828</v>
      </c>
      <c r="R4817" t="s">
        <v>13030</v>
      </c>
    </row>
    <row r="4818" spans="1:18" x14ac:dyDescent="0.45">
      <c r="A4818">
        <v>4817</v>
      </c>
      <c r="B4818" t="s">
        <v>13029</v>
      </c>
      <c r="C4818" s="20">
        <v>44943.724074074074</v>
      </c>
      <c r="D4818" t="s">
        <v>13033</v>
      </c>
      <c r="E4818" t="s">
        <v>23351</v>
      </c>
      <c r="F4818" t="s">
        <v>23352</v>
      </c>
      <c r="G4818">
        <v>60534235</v>
      </c>
      <c r="H4818">
        <v>15</v>
      </c>
      <c r="I4818" s="50">
        <v>16</v>
      </c>
      <c r="J4818" s="50">
        <v>16</v>
      </c>
      <c r="K4818">
        <v>10</v>
      </c>
      <c r="L4818" t="s">
        <v>23392</v>
      </c>
      <c r="M4818">
        <v>41116010</v>
      </c>
      <c r="N4818" t="s">
        <v>23123</v>
      </c>
      <c r="O4818" t="s">
        <v>16262</v>
      </c>
      <c r="P4818" t="s">
        <v>5048</v>
      </c>
      <c r="Q4818" t="s">
        <v>5049</v>
      </c>
      <c r="R4818" t="s">
        <v>13030</v>
      </c>
    </row>
    <row r="4819" spans="1:18" x14ac:dyDescent="0.45">
      <c r="A4819">
        <v>4818</v>
      </c>
      <c r="B4819" t="s">
        <v>13029</v>
      </c>
      <c r="C4819" s="20">
        <v>44943.724074074074</v>
      </c>
      <c r="D4819" t="s">
        <v>13033</v>
      </c>
      <c r="E4819" t="s">
        <v>23351</v>
      </c>
      <c r="F4819" t="s">
        <v>23352</v>
      </c>
      <c r="G4819">
        <v>60534235</v>
      </c>
      <c r="H4819">
        <v>15</v>
      </c>
      <c r="I4819" s="50">
        <v>16</v>
      </c>
      <c r="J4819" s="50">
        <v>16</v>
      </c>
      <c r="K4819">
        <v>10</v>
      </c>
      <c r="L4819" t="s">
        <v>23392</v>
      </c>
      <c r="M4819">
        <v>41116010</v>
      </c>
      <c r="N4819" t="s">
        <v>23123</v>
      </c>
      <c r="O4819" t="s">
        <v>16262</v>
      </c>
      <c r="P4819" t="s">
        <v>13031</v>
      </c>
      <c r="Q4819" t="s">
        <v>13032</v>
      </c>
      <c r="R4819" t="s">
        <v>13030</v>
      </c>
    </row>
    <row r="4820" spans="1:18" x14ac:dyDescent="0.45">
      <c r="A4820">
        <v>4819</v>
      </c>
      <c r="B4820" t="s">
        <v>13029</v>
      </c>
      <c r="C4820" s="20">
        <v>44943.724074074074</v>
      </c>
      <c r="D4820" t="s">
        <v>13033</v>
      </c>
      <c r="E4820" t="s">
        <v>23351</v>
      </c>
      <c r="F4820" t="s">
        <v>23352</v>
      </c>
      <c r="G4820">
        <v>60534235</v>
      </c>
      <c r="H4820">
        <v>15</v>
      </c>
      <c r="I4820" s="50">
        <v>20</v>
      </c>
      <c r="J4820" s="50">
        <v>20</v>
      </c>
      <c r="K4820">
        <v>10</v>
      </c>
      <c r="L4820" t="s">
        <v>23392</v>
      </c>
      <c r="M4820">
        <v>41116010</v>
      </c>
      <c r="N4820" t="s">
        <v>23123</v>
      </c>
      <c r="O4820" t="s">
        <v>16262</v>
      </c>
      <c r="P4820" t="s">
        <v>3326</v>
      </c>
      <c r="Q4820" t="s">
        <v>3327</v>
      </c>
      <c r="R4820" t="s">
        <v>13030</v>
      </c>
    </row>
    <row r="4821" spans="1:18" x14ac:dyDescent="0.45">
      <c r="A4821">
        <v>4820</v>
      </c>
      <c r="B4821" t="s">
        <v>13029</v>
      </c>
      <c r="C4821" s="20">
        <v>44943.724074074074</v>
      </c>
      <c r="D4821" t="s">
        <v>13033</v>
      </c>
      <c r="E4821" t="s">
        <v>23351</v>
      </c>
      <c r="F4821" t="s">
        <v>23352</v>
      </c>
      <c r="G4821">
        <v>60534236</v>
      </c>
      <c r="H4821">
        <v>15</v>
      </c>
      <c r="I4821" s="50">
        <v>26</v>
      </c>
      <c r="J4821" s="50">
        <v>26</v>
      </c>
      <c r="K4821">
        <v>10</v>
      </c>
      <c r="L4821" t="s">
        <v>23393</v>
      </c>
      <c r="M4821">
        <v>41116010</v>
      </c>
      <c r="N4821" t="s">
        <v>23123</v>
      </c>
      <c r="O4821" t="s">
        <v>16262</v>
      </c>
      <c r="P4821" t="s">
        <v>523</v>
      </c>
      <c r="Q4821" t="s">
        <v>524</v>
      </c>
      <c r="R4821" t="s">
        <v>13030</v>
      </c>
    </row>
    <row r="4822" spans="1:18" x14ac:dyDescent="0.45">
      <c r="A4822">
        <v>4821</v>
      </c>
      <c r="B4822" t="s">
        <v>13029</v>
      </c>
      <c r="C4822" s="20">
        <v>44943.724074074074</v>
      </c>
      <c r="D4822" t="s">
        <v>13033</v>
      </c>
      <c r="E4822" t="s">
        <v>23351</v>
      </c>
      <c r="F4822" t="s">
        <v>23352</v>
      </c>
      <c r="G4822">
        <v>60534236</v>
      </c>
      <c r="H4822">
        <v>15</v>
      </c>
      <c r="I4822" s="50">
        <v>16</v>
      </c>
      <c r="J4822" s="50">
        <v>16</v>
      </c>
      <c r="K4822">
        <v>10</v>
      </c>
      <c r="L4822" t="s">
        <v>23393</v>
      </c>
      <c r="M4822">
        <v>41116010</v>
      </c>
      <c r="N4822" t="s">
        <v>23123</v>
      </c>
      <c r="O4822" t="s">
        <v>16262</v>
      </c>
      <c r="P4822" t="s">
        <v>13040</v>
      </c>
      <c r="Q4822" t="s">
        <v>13041</v>
      </c>
      <c r="R4822" t="s">
        <v>13030</v>
      </c>
    </row>
    <row r="4823" spans="1:18" x14ac:dyDescent="0.45">
      <c r="A4823">
        <v>4822</v>
      </c>
      <c r="B4823" t="s">
        <v>13029</v>
      </c>
      <c r="C4823" s="20">
        <v>44943.724074074074</v>
      </c>
      <c r="D4823" t="s">
        <v>13033</v>
      </c>
      <c r="E4823" t="s">
        <v>23351</v>
      </c>
      <c r="F4823" t="s">
        <v>23352</v>
      </c>
      <c r="G4823">
        <v>60534236</v>
      </c>
      <c r="H4823">
        <v>15</v>
      </c>
      <c r="I4823" s="50">
        <v>36</v>
      </c>
      <c r="J4823" s="50">
        <v>36</v>
      </c>
      <c r="K4823">
        <v>10</v>
      </c>
      <c r="L4823" t="s">
        <v>23393</v>
      </c>
      <c r="M4823">
        <v>41116010</v>
      </c>
      <c r="N4823" t="s">
        <v>23123</v>
      </c>
      <c r="O4823" t="s">
        <v>16262</v>
      </c>
      <c r="P4823" t="s">
        <v>9468</v>
      </c>
      <c r="Q4823" t="s">
        <v>9469</v>
      </c>
      <c r="R4823" t="s">
        <v>13030</v>
      </c>
    </row>
    <row r="4824" spans="1:18" x14ac:dyDescent="0.45">
      <c r="A4824">
        <v>4823</v>
      </c>
      <c r="B4824" t="s">
        <v>13029</v>
      </c>
      <c r="C4824" s="20">
        <v>44943.724074074074</v>
      </c>
      <c r="D4824" t="s">
        <v>13033</v>
      </c>
      <c r="E4824" t="s">
        <v>23351</v>
      </c>
      <c r="F4824" t="s">
        <v>23352</v>
      </c>
      <c r="G4824">
        <v>60534236</v>
      </c>
      <c r="H4824">
        <v>15</v>
      </c>
      <c r="I4824" s="50">
        <v>23</v>
      </c>
      <c r="J4824" s="50">
        <v>22</v>
      </c>
      <c r="K4824">
        <v>10</v>
      </c>
      <c r="L4824" t="s">
        <v>23393</v>
      </c>
      <c r="M4824">
        <v>41116010</v>
      </c>
      <c r="N4824" t="s">
        <v>23123</v>
      </c>
      <c r="O4824" t="s">
        <v>16262</v>
      </c>
      <c r="P4824" t="s">
        <v>2827</v>
      </c>
      <c r="Q4824" t="s">
        <v>2828</v>
      </c>
      <c r="R4824" t="s">
        <v>13030</v>
      </c>
    </row>
    <row r="4825" spans="1:18" x14ac:dyDescent="0.45">
      <c r="A4825">
        <v>4824</v>
      </c>
      <c r="B4825" t="s">
        <v>13029</v>
      </c>
      <c r="C4825" s="20">
        <v>44943.724074074074</v>
      </c>
      <c r="D4825" t="s">
        <v>13033</v>
      </c>
      <c r="E4825" t="s">
        <v>23351</v>
      </c>
      <c r="F4825" t="s">
        <v>23352</v>
      </c>
      <c r="G4825">
        <v>60534236</v>
      </c>
      <c r="H4825">
        <v>15</v>
      </c>
      <c r="I4825" s="50">
        <v>16</v>
      </c>
      <c r="J4825" s="50">
        <v>16</v>
      </c>
      <c r="K4825">
        <v>10</v>
      </c>
      <c r="L4825" t="s">
        <v>23393</v>
      </c>
      <c r="M4825">
        <v>41116010</v>
      </c>
      <c r="N4825" t="s">
        <v>23123</v>
      </c>
      <c r="O4825" t="s">
        <v>16262</v>
      </c>
      <c r="P4825" t="s">
        <v>5048</v>
      </c>
      <c r="Q4825" t="s">
        <v>5049</v>
      </c>
      <c r="R4825" t="s">
        <v>13030</v>
      </c>
    </row>
    <row r="4826" spans="1:18" x14ac:dyDescent="0.45">
      <c r="A4826">
        <v>4825</v>
      </c>
      <c r="B4826" t="s">
        <v>13029</v>
      </c>
      <c r="C4826" s="20">
        <v>44943.724074074074</v>
      </c>
      <c r="D4826" t="s">
        <v>13033</v>
      </c>
      <c r="E4826" t="s">
        <v>23351</v>
      </c>
      <c r="F4826" t="s">
        <v>23352</v>
      </c>
      <c r="G4826">
        <v>60534236</v>
      </c>
      <c r="H4826">
        <v>15</v>
      </c>
      <c r="I4826" s="50">
        <v>16</v>
      </c>
      <c r="J4826" s="50">
        <v>16</v>
      </c>
      <c r="K4826">
        <v>10</v>
      </c>
      <c r="L4826" t="s">
        <v>23393</v>
      </c>
      <c r="M4826">
        <v>41116010</v>
      </c>
      <c r="N4826" t="s">
        <v>23123</v>
      </c>
      <c r="O4826" t="s">
        <v>16262</v>
      </c>
      <c r="P4826" t="s">
        <v>13031</v>
      </c>
      <c r="Q4826" t="s">
        <v>13032</v>
      </c>
      <c r="R4826" t="s">
        <v>13030</v>
      </c>
    </row>
    <row r="4827" spans="1:18" x14ac:dyDescent="0.45">
      <c r="A4827">
        <v>4826</v>
      </c>
      <c r="B4827" t="s">
        <v>13029</v>
      </c>
      <c r="C4827" s="20">
        <v>44943.724074074074</v>
      </c>
      <c r="D4827" t="s">
        <v>13033</v>
      </c>
      <c r="E4827" t="s">
        <v>23351</v>
      </c>
      <c r="F4827" t="s">
        <v>23352</v>
      </c>
      <c r="G4827">
        <v>60534236</v>
      </c>
      <c r="H4827">
        <v>15</v>
      </c>
      <c r="I4827" s="50">
        <v>20</v>
      </c>
      <c r="J4827" s="50">
        <v>20</v>
      </c>
      <c r="K4827">
        <v>10</v>
      </c>
      <c r="L4827" t="s">
        <v>23393</v>
      </c>
      <c r="M4827">
        <v>41116010</v>
      </c>
      <c r="N4827" t="s">
        <v>23123</v>
      </c>
      <c r="O4827" t="s">
        <v>16262</v>
      </c>
      <c r="P4827" t="s">
        <v>3326</v>
      </c>
      <c r="Q4827" t="s">
        <v>3327</v>
      </c>
      <c r="R4827" t="s">
        <v>13030</v>
      </c>
    </row>
    <row r="4828" spans="1:18" x14ac:dyDescent="0.45">
      <c r="A4828">
        <v>4827</v>
      </c>
      <c r="B4828" t="s">
        <v>13029</v>
      </c>
      <c r="C4828" s="20">
        <v>44943.724074074074</v>
      </c>
      <c r="D4828" t="s">
        <v>13033</v>
      </c>
      <c r="E4828" t="s">
        <v>23351</v>
      </c>
      <c r="F4828" t="s">
        <v>23352</v>
      </c>
      <c r="G4828">
        <v>60534237</v>
      </c>
      <c r="H4828">
        <v>15</v>
      </c>
      <c r="I4828" s="50">
        <v>26</v>
      </c>
      <c r="J4828" s="50">
        <v>26</v>
      </c>
      <c r="K4828">
        <v>2</v>
      </c>
      <c r="L4828" t="s">
        <v>23394</v>
      </c>
      <c r="M4828">
        <v>41116010</v>
      </c>
      <c r="N4828" t="s">
        <v>23123</v>
      </c>
      <c r="O4828" t="s">
        <v>16262</v>
      </c>
      <c r="P4828" t="s">
        <v>523</v>
      </c>
      <c r="Q4828" t="s">
        <v>524</v>
      </c>
      <c r="R4828" t="s">
        <v>13030</v>
      </c>
    </row>
    <row r="4829" spans="1:18" x14ac:dyDescent="0.45">
      <c r="A4829">
        <v>4828</v>
      </c>
      <c r="B4829" t="s">
        <v>13029</v>
      </c>
      <c r="C4829" s="20">
        <v>44943.724074074074</v>
      </c>
      <c r="D4829" t="s">
        <v>13033</v>
      </c>
      <c r="E4829" t="s">
        <v>23351</v>
      </c>
      <c r="F4829" t="s">
        <v>23352</v>
      </c>
      <c r="G4829">
        <v>60534237</v>
      </c>
      <c r="H4829">
        <v>15</v>
      </c>
      <c r="I4829" s="50">
        <v>16</v>
      </c>
      <c r="J4829" s="50">
        <v>16</v>
      </c>
      <c r="K4829">
        <v>2</v>
      </c>
      <c r="L4829" t="s">
        <v>23394</v>
      </c>
      <c r="M4829">
        <v>41116010</v>
      </c>
      <c r="N4829" t="s">
        <v>23123</v>
      </c>
      <c r="O4829" t="s">
        <v>16262</v>
      </c>
      <c r="P4829" t="s">
        <v>13040</v>
      </c>
      <c r="Q4829" t="s">
        <v>13041</v>
      </c>
      <c r="R4829" t="s">
        <v>13030</v>
      </c>
    </row>
    <row r="4830" spans="1:18" x14ac:dyDescent="0.45">
      <c r="A4830">
        <v>4829</v>
      </c>
      <c r="B4830" t="s">
        <v>13029</v>
      </c>
      <c r="C4830" s="20">
        <v>44943.724074074074</v>
      </c>
      <c r="D4830" t="s">
        <v>13033</v>
      </c>
      <c r="E4830" t="s">
        <v>23351</v>
      </c>
      <c r="F4830" t="s">
        <v>23352</v>
      </c>
      <c r="G4830">
        <v>60534237</v>
      </c>
      <c r="H4830">
        <v>15</v>
      </c>
      <c r="I4830" s="50">
        <v>36</v>
      </c>
      <c r="J4830" s="50">
        <v>36</v>
      </c>
      <c r="K4830">
        <v>2</v>
      </c>
      <c r="L4830" t="s">
        <v>23394</v>
      </c>
      <c r="M4830">
        <v>41116010</v>
      </c>
      <c r="N4830" t="s">
        <v>23123</v>
      </c>
      <c r="O4830" t="s">
        <v>16262</v>
      </c>
      <c r="P4830" t="s">
        <v>9468</v>
      </c>
      <c r="Q4830" t="s">
        <v>9469</v>
      </c>
      <c r="R4830" t="s">
        <v>13030</v>
      </c>
    </row>
    <row r="4831" spans="1:18" x14ac:dyDescent="0.45">
      <c r="A4831">
        <v>4830</v>
      </c>
      <c r="B4831" t="s">
        <v>13029</v>
      </c>
      <c r="C4831" s="20">
        <v>44943.724074074074</v>
      </c>
      <c r="D4831" t="s">
        <v>13033</v>
      </c>
      <c r="E4831" t="s">
        <v>23351</v>
      </c>
      <c r="F4831" t="s">
        <v>23352</v>
      </c>
      <c r="G4831">
        <v>60534237</v>
      </c>
      <c r="H4831">
        <v>15</v>
      </c>
      <c r="I4831" s="50">
        <v>23</v>
      </c>
      <c r="J4831" s="50">
        <v>22</v>
      </c>
      <c r="K4831">
        <v>2</v>
      </c>
      <c r="L4831" t="s">
        <v>23394</v>
      </c>
      <c r="M4831">
        <v>41116010</v>
      </c>
      <c r="N4831" t="s">
        <v>23123</v>
      </c>
      <c r="O4831" t="s">
        <v>16262</v>
      </c>
      <c r="P4831" t="s">
        <v>2827</v>
      </c>
      <c r="Q4831" t="s">
        <v>2828</v>
      </c>
      <c r="R4831" t="s">
        <v>13030</v>
      </c>
    </row>
    <row r="4832" spans="1:18" x14ac:dyDescent="0.45">
      <c r="A4832">
        <v>4831</v>
      </c>
      <c r="B4832" t="s">
        <v>13029</v>
      </c>
      <c r="C4832" s="20">
        <v>44943.724074074074</v>
      </c>
      <c r="D4832" t="s">
        <v>13033</v>
      </c>
      <c r="E4832" t="s">
        <v>23351</v>
      </c>
      <c r="F4832" t="s">
        <v>23352</v>
      </c>
      <c r="G4832">
        <v>60534237</v>
      </c>
      <c r="H4832">
        <v>15</v>
      </c>
      <c r="I4832" s="50">
        <v>16</v>
      </c>
      <c r="J4832" s="50">
        <v>16</v>
      </c>
      <c r="K4832">
        <v>2</v>
      </c>
      <c r="L4832" t="s">
        <v>23394</v>
      </c>
      <c r="M4832">
        <v>41116010</v>
      </c>
      <c r="N4832" t="s">
        <v>23123</v>
      </c>
      <c r="O4832" t="s">
        <v>16262</v>
      </c>
      <c r="P4832" t="s">
        <v>5048</v>
      </c>
      <c r="Q4832" t="s">
        <v>5049</v>
      </c>
      <c r="R4832" t="s">
        <v>13030</v>
      </c>
    </row>
    <row r="4833" spans="1:18" x14ac:dyDescent="0.45">
      <c r="A4833">
        <v>4832</v>
      </c>
      <c r="B4833" t="s">
        <v>13029</v>
      </c>
      <c r="C4833" s="20">
        <v>44943.724074074074</v>
      </c>
      <c r="D4833" t="s">
        <v>13033</v>
      </c>
      <c r="E4833" t="s">
        <v>23351</v>
      </c>
      <c r="F4833" t="s">
        <v>23352</v>
      </c>
      <c r="G4833">
        <v>60534237</v>
      </c>
      <c r="H4833">
        <v>15</v>
      </c>
      <c r="I4833" s="50">
        <v>16</v>
      </c>
      <c r="J4833" s="50">
        <v>16</v>
      </c>
      <c r="K4833">
        <v>2</v>
      </c>
      <c r="L4833" t="s">
        <v>23394</v>
      </c>
      <c r="M4833">
        <v>41116010</v>
      </c>
      <c r="N4833" t="s">
        <v>23123</v>
      </c>
      <c r="O4833" t="s">
        <v>16262</v>
      </c>
      <c r="P4833" t="s">
        <v>13031</v>
      </c>
      <c r="Q4833" t="s">
        <v>13032</v>
      </c>
      <c r="R4833" t="s">
        <v>13030</v>
      </c>
    </row>
    <row r="4834" spans="1:18" x14ac:dyDescent="0.45">
      <c r="A4834">
        <v>4833</v>
      </c>
      <c r="B4834" t="s">
        <v>13029</v>
      </c>
      <c r="C4834" s="20">
        <v>44943.724074074074</v>
      </c>
      <c r="D4834" t="s">
        <v>13033</v>
      </c>
      <c r="E4834" t="s">
        <v>23351</v>
      </c>
      <c r="F4834" t="s">
        <v>23352</v>
      </c>
      <c r="G4834">
        <v>60534237</v>
      </c>
      <c r="H4834">
        <v>15</v>
      </c>
      <c r="I4834" s="50">
        <v>20</v>
      </c>
      <c r="J4834" s="50">
        <v>20</v>
      </c>
      <c r="K4834">
        <v>2</v>
      </c>
      <c r="L4834" t="s">
        <v>23394</v>
      </c>
      <c r="M4834">
        <v>41116010</v>
      </c>
      <c r="N4834" t="s">
        <v>23123</v>
      </c>
      <c r="O4834" t="s">
        <v>16262</v>
      </c>
      <c r="P4834" t="s">
        <v>3326</v>
      </c>
      <c r="Q4834" t="s">
        <v>3327</v>
      </c>
      <c r="R4834" t="s">
        <v>13030</v>
      </c>
    </row>
    <row r="4835" spans="1:18" x14ac:dyDescent="0.45">
      <c r="A4835">
        <v>4834</v>
      </c>
      <c r="B4835" t="s">
        <v>13029</v>
      </c>
      <c r="C4835" s="20">
        <v>44943.724074074074</v>
      </c>
      <c r="D4835" t="s">
        <v>13033</v>
      </c>
      <c r="E4835" t="s">
        <v>23351</v>
      </c>
      <c r="F4835" t="s">
        <v>23352</v>
      </c>
      <c r="G4835">
        <v>60534238</v>
      </c>
      <c r="H4835">
        <v>15</v>
      </c>
      <c r="I4835" s="50">
        <v>26</v>
      </c>
      <c r="J4835" s="50">
        <v>26</v>
      </c>
      <c r="K4835">
        <v>5</v>
      </c>
      <c r="L4835" t="s">
        <v>23395</v>
      </c>
      <c r="M4835">
        <v>41116010</v>
      </c>
      <c r="N4835" t="s">
        <v>23123</v>
      </c>
      <c r="O4835" t="s">
        <v>16262</v>
      </c>
      <c r="P4835" t="s">
        <v>523</v>
      </c>
      <c r="Q4835" t="s">
        <v>524</v>
      </c>
      <c r="R4835" t="s">
        <v>13030</v>
      </c>
    </row>
    <row r="4836" spans="1:18" x14ac:dyDescent="0.45">
      <c r="A4836">
        <v>4835</v>
      </c>
      <c r="B4836" t="s">
        <v>13029</v>
      </c>
      <c r="C4836" s="20">
        <v>44943.724074074074</v>
      </c>
      <c r="D4836" t="s">
        <v>13033</v>
      </c>
      <c r="E4836" t="s">
        <v>23351</v>
      </c>
      <c r="F4836" t="s">
        <v>23352</v>
      </c>
      <c r="G4836">
        <v>60534238</v>
      </c>
      <c r="H4836">
        <v>15</v>
      </c>
      <c r="I4836" s="50">
        <v>16</v>
      </c>
      <c r="J4836" s="50">
        <v>16</v>
      </c>
      <c r="K4836">
        <v>5</v>
      </c>
      <c r="L4836" t="s">
        <v>23395</v>
      </c>
      <c r="M4836">
        <v>41116010</v>
      </c>
      <c r="N4836" t="s">
        <v>23123</v>
      </c>
      <c r="O4836" t="s">
        <v>16262</v>
      </c>
      <c r="P4836" t="s">
        <v>13040</v>
      </c>
      <c r="Q4836" t="s">
        <v>13041</v>
      </c>
      <c r="R4836" t="s">
        <v>13030</v>
      </c>
    </row>
    <row r="4837" spans="1:18" x14ac:dyDescent="0.45">
      <c r="A4837">
        <v>4836</v>
      </c>
      <c r="B4837" t="s">
        <v>13029</v>
      </c>
      <c r="C4837" s="20">
        <v>44943.724074074074</v>
      </c>
      <c r="D4837" t="s">
        <v>13033</v>
      </c>
      <c r="E4837" t="s">
        <v>23351</v>
      </c>
      <c r="F4837" t="s">
        <v>23352</v>
      </c>
      <c r="G4837">
        <v>60534238</v>
      </c>
      <c r="H4837">
        <v>15</v>
      </c>
      <c r="I4837" s="50">
        <v>36</v>
      </c>
      <c r="J4837" s="50">
        <v>36</v>
      </c>
      <c r="K4837">
        <v>5</v>
      </c>
      <c r="L4837" t="s">
        <v>23395</v>
      </c>
      <c r="M4837">
        <v>41116010</v>
      </c>
      <c r="N4837" t="s">
        <v>23123</v>
      </c>
      <c r="O4837" t="s">
        <v>16262</v>
      </c>
      <c r="P4837" t="s">
        <v>9468</v>
      </c>
      <c r="Q4837" t="s">
        <v>9469</v>
      </c>
      <c r="R4837" t="s">
        <v>13030</v>
      </c>
    </row>
    <row r="4838" spans="1:18" x14ac:dyDescent="0.45">
      <c r="A4838">
        <v>4837</v>
      </c>
      <c r="B4838" t="s">
        <v>13029</v>
      </c>
      <c r="C4838" s="20">
        <v>44943.724074074074</v>
      </c>
      <c r="D4838" t="s">
        <v>13033</v>
      </c>
      <c r="E4838" t="s">
        <v>23351</v>
      </c>
      <c r="F4838" t="s">
        <v>23352</v>
      </c>
      <c r="G4838">
        <v>60534238</v>
      </c>
      <c r="H4838">
        <v>15</v>
      </c>
      <c r="I4838" s="50">
        <v>23</v>
      </c>
      <c r="J4838" s="50">
        <v>22</v>
      </c>
      <c r="K4838">
        <v>5</v>
      </c>
      <c r="L4838" t="s">
        <v>23395</v>
      </c>
      <c r="M4838">
        <v>41116010</v>
      </c>
      <c r="N4838" t="s">
        <v>23123</v>
      </c>
      <c r="O4838" t="s">
        <v>16262</v>
      </c>
      <c r="P4838" t="s">
        <v>2827</v>
      </c>
      <c r="Q4838" t="s">
        <v>2828</v>
      </c>
      <c r="R4838" t="s">
        <v>13030</v>
      </c>
    </row>
    <row r="4839" spans="1:18" x14ac:dyDescent="0.45">
      <c r="A4839">
        <v>4838</v>
      </c>
      <c r="B4839" t="s">
        <v>13029</v>
      </c>
      <c r="C4839" s="20">
        <v>44943.724074074074</v>
      </c>
      <c r="D4839" t="s">
        <v>13033</v>
      </c>
      <c r="E4839" t="s">
        <v>23351</v>
      </c>
      <c r="F4839" t="s">
        <v>23352</v>
      </c>
      <c r="G4839">
        <v>60534238</v>
      </c>
      <c r="H4839">
        <v>15</v>
      </c>
      <c r="I4839" s="50">
        <v>16</v>
      </c>
      <c r="J4839" s="50">
        <v>16</v>
      </c>
      <c r="K4839">
        <v>5</v>
      </c>
      <c r="L4839" t="s">
        <v>23395</v>
      </c>
      <c r="M4839">
        <v>41116010</v>
      </c>
      <c r="N4839" t="s">
        <v>23123</v>
      </c>
      <c r="O4839" t="s">
        <v>16262</v>
      </c>
      <c r="P4839" t="s">
        <v>5048</v>
      </c>
      <c r="Q4839" t="s">
        <v>5049</v>
      </c>
      <c r="R4839" t="s">
        <v>13030</v>
      </c>
    </row>
    <row r="4840" spans="1:18" x14ac:dyDescent="0.45">
      <c r="A4840">
        <v>4839</v>
      </c>
      <c r="B4840" t="s">
        <v>13029</v>
      </c>
      <c r="C4840" s="20">
        <v>44943.724074074074</v>
      </c>
      <c r="D4840" t="s">
        <v>13033</v>
      </c>
      <c r="E4840" t="s">
        <v>23351</v>
      </c>
      <c r="F4840" t="s">
        <v>23352</v>
      </c>
      <c r="G4840">
        <v>60534238</v>
      </c>
      <c r="H4840">
        <v>15</v>
      </c>
      <c r="I4840" s="50">
        <v>16</v>
      </c>
      <c r="J4840" s="50">
        <v>16</v>
      </c>
      <c r="K4840">
        <v>5</v>
      </c>
      <c r="L4840" t="s">
        <v>23395</v>
      </c>
      <c r="M4840">
        <v>41116010</v>
      </c>
      <c r="N4840" t="s">
        <v>23123</v>
      </c>
      <c r="O4840" t="s">
        <v>16262</v>
      </c>
      <c r="P4840" t="s">
        <v>13031</v>
      </c>
      <c r="Q4840" t="s">
        <v>13032</v>
      </c>
      <c r="R4840" t="s">
        <v>13030</v>
      </c>
    </row>
    <row r="4841" spans="1:18" x14ac:dyDescent="0.45">
      <c r="A4841">
        <v>4840</v>
      </c>
      <c r="B4841" t="s">
        <v>13029</v>
      </c>
      <c r="C4841" s="20">
        <v>44943.724074074074</v>
      </c>
      <c r="D4841" t="s">
        <v>13033</v>
      </c>
      <c r="E4841" t="s">
        <v>23351</v>
      </c>
      <c r="F4841" t="s">
        <v>23352</v>
      </c>
      <c r="G4841">
        <v>60534238</v>
      </c>
      <c r="H4841">
        <v>15</v>
      </c>
      <c r="I4841" s="50">
        <v>20</v>
      </c>
      <c r="J4841" s="50">
        <v>20</v>
      </c>
      <c r="K4841">
        <v>5</v>
      </c>
      <c r="L4841" t="s">
        <v>23395</v>
      </c>
      <c r="M4841">
        <v>41116010</v>
      </c>
      <c r="N4841" t="s">
        <v>23123</v>
      </c>
      <c r="O4841" t="s">
        <v>16262</v>
      </c>
      <c r="P4841" t="s">
        <v>3326</v>
      </c>
      <c r="Q4841" t="s">
        <v>3327</v>
      </c>
      <c r="R4841" t="s">
        <v>13030</v>
      </c>
    </row>
    <row r="4842" spans="1:18" x14ac:dyDescent="0.45">
      <c r="A4842">
        <v>4841</v>
      </c>
      <c r="B4842" t="s">
        <v>13029</v>
      </c>
      <c r="C4842" s="20">
        <v>44943.724074074074</v>
      </c>
      <c r="D4842" t="s">
        <v>13033</v>
      </c>
      <c r="E4842" t="s">
        <v>23351</v>
      </c>
      <c r="F4842" t="s">
        <v>23352</v>
      </c>
      <c r="G4842">
        <v>60534239</v>
      </c>
      <c r="H4842">
        <v>15</v>
      </c>
      <c r="I4842" s="50">
        <v>26</v>
      </c>
      <c r="J4842" s="50">
        <v>26</v>
      </c>
      <c r="K4842">
        <v>1</v>
      </c>
      <c r="L4842" t="s">
        <v>23396</v>
      </c>
      <c r="M4842">
        <v>53131634</v>
      </c>
      <c r="N4842" t="s">
        <v>23397</v>
      </c>
      <c r="O4842" t="s">
        <v>16262</v>
      </c>
      <c r="P4842" t="s">
        <v>523</v>
      </c>
      <c r="Q4842" t="s">
        <v>524</v>
      </c>
      <c r="R4842" t="s">
        <v>13030</v>
      </c>
    </row>
    <row r="4843" spans="1:18" x14ac:dyDescent="0.45">
      <c r="A4843">
        <v>4842</v>
      </c>
      <c r="B4843" t="s">
        <v>13029</v>
      </c>
      <c r="C4843" s="20">
        <v>44943.724074074074</v>
      </c>
      <c r="D4843" t="s">
        <v>13033</v>
      </c>
      <c r="E4843" t="s">
        <v>23351</v>
      </c>
      <c r="F4843" t="s">
        <v>23352</v>
      </c>
      <c r="G4843">
        <v>60534239</v>
      </c>
      <c r="H4843">
        <v>15</v>
      </c>
      <c r="I4843" s="50">
        <v>16</v>
      </c>
      <c r="J4843" s="50">
        <v>16</v>
      </c>
      <c r="K4843">
        <v>1</v>
      </c>
      <c r="L4843" t="s">
        <v>23396</v>
      </c>
      <c r="M4843">
        <v>53131634</v>
      </c>
      <c r="N4843" t="s">
        <v>23397</v>
      </c>
      <c r="O4843" t="s">
        <v>16262</v>
      </c>
      <c r="P4843" t="s">
        <v>13040</v>
      </c>
      <c r="Q4843" t="s">
        <v>13041</v>
      </c>
      <c r="R4843" t="s">
        <v>13030</v>
      </c>
    </row>
    <row r="4844" spans="1:18" x14ac:dyDescent="0.45">
      <c r="A4844">
        <v>4843</v>
      </c>
      <c r="B4844" t="s">
        <v>13029</v>
      </c>
      <c r="C4844" s="20">
        <v>44943.724074074074</v>
      </c>
      <c r="D4844" t="s">
        <v>13033</v>
      </c>
      <c r="E4844" t="s">
        <v>23351</v>
      </c>
      <c r="F4844" t="s">
        <v>23352</v>
      </c>
      <c r="G4844">
        <v>60534239</v>
      </c>
      <c r="H4844">
        <v>15</v>
      </c>
      <c r="I4844" s="50">
        <v>36</v>
      </c>
      <c r="J4844" s="50">
        <v>36</v>
      </c>
      <c r="K4844">
        <v>1</v>
      </c>
      <c r="L4844" t="s">
        <v>23396</v>
      </c>
      <c r="M4844">
        <v>53131634</v>
      </c>
      <c r="N4844" t="s">
        <v>23397</v>
      </c>
      <c r="O4844" t="s">
        <v>16262</v>
      </c>
      <c r="P4844" t="s">
        <v>9468</v>
      </c>
      <c r="Q4844" t="s">
        <v>9469</v>
      </c>
      <c r="R4844" t="s">
        <v>13030</v>
      </c>
    </row>
    <row r="4845" spans="1:18" x14ac:dyDescent="0.45">
      <c r="A4845">
        <v>4844</v>
      </c>
      <c r="B4845" t="s">
        <v>13029</v>
      </c>
      <c r="C4845" s="20">
        <v>44943.724074074074</v>
      </c>
      <c r="D4845" t="s">
        <v>13033</v>
      </c>
      <c r="E4845" t="s">
        <v>23351</v>
      </c>
      <c r="F4845" t="s">
        <v>23352</v>
      </c>
      <c r="G4845">
        <v>60534239</v>
      </c>
      <c r="H4845">
        <v>15</v>
      </c>
      <c r="I4845" s="50">
        <v>23</v>
      </c>
      <c r="J4845" s="50">
        <v>22</v>
      </c>
      <c r="K4845">
        <v>1</v>
      </c>
      <c r="L4845" t="s">
        <v>23396</v>
      </c>
      <c r="M4845">
        <v>53131634</v>
      </c>
      <c r="N4845" t="s">
        <v>23397</v>
      </c>
      <c r="O4845" t="s">
        <v>16262</v>
      </c>
      <c r="P4845" t="s">
        <v>2827</v>
      </c>
      <c r="Q4845" t="s">
        <v>2828</v>
      </c>
      <c r="R4845" t="s">
        <v>13030</v>
      </c>
    </row>
    <row r="4846" spans="1:18" x14ac:dyDescent="0.45">
      <c r="A4846">
        <v>4845</v>
      </c>
      <c r="B4846" t="s">
        <v>13029</v>
      </c>
      <c r="C4846" s="20">
        <v>44943.724074074074</v>
      </c>
      <c r="D4846" t="s">
        <v>13033</v>
      </c>
      <c r="E4846" t="s">
        <v>23351</v>
      </c>
      <c r="F4846" t="s">
        <v>23352</v>
      </c>
      <c r="G4846">
        <v>60534239</v>
      </c>
      <c r="H4846">
        <v>15</v>
      </c>
      <c r="I4846" s="50">
        <v>16</v>
      </c>
      <c r="J4846" s="50">
        <v>16</v>
      </c>
      <c r="K4846">
        <v>1</v>
      </c>
      <c r="L4846" t="s">
        <v>23396</v>
      </c>
      <c r="M4846">
        <v>53131634</v>
      </c>
      <c r="N4846" t="s">
        <v>23397</v>
      </c>
      <c r="O4846" t="s">
        <v>16262</v>
      </c>
      <c r="P4846" t="s">
        <v>5048</v>
      </c>
      <c r="Q4846" t="s">
        <v>5049</v>
      </c>
      <c r="R4846" t="s">
        <v>13030</v>
      </c>
    </row>
    <row r="4847" spans="1:18" x14ac:dyDescent="0.45">
      <c r="A4847">
        <v>4846</v>
      </c>
      <c r="B4847" t="s">
        <v>13029</v>
      </c>
      <c r="C4847" s="20">
        <v>44943.724074074074</v>
      </c>
      <c r="D4847" t="s">
        <v>13033</v>
      </c>
      <c r="E4847" t="s">
        <v>23351</v>
      </c>
      <c r="F4847" t="s">
        <v>23352</v>
      </c>
      <c r="G4847">
        <v>60534239</v>
      </c>
      <c r="H4847">
        <v>15</v>
      </c>
      <c r="I4847" s="50">
        <v>16</v>
      </c>
      <c r="J4847" s="50">
        <v>16</v>
      </c>
      <c r="K4847">
        <v>1</v>
      </c>
      <c r="L4847" t="s">
        <v>23396</v>
      </c>
      <c r="M4847">
        <v>53131634</v>
      </c>
      <c r="N4847" t="s">
        <v>23397</v>
      </c>
      <c r="O4847" t="s">
        <v>16262</v>
      </c>
      <c r="P4847" t="s">
        <v>13031</v>
      </c>
      <c r="Q4847" t="s">
        <v>13032</v>
      </c>
      <c r="R4847" t="s">
        <v>13030</v>
      </c>
    </row>
    <row r="4848" spans="1:18" x14ac:dyDescent="0.45">
      <c r="A4848">
        <v>4847</v>
      </c>
      <c r="B4848" t="s">
        <v>13029</v>
      </c>
      <c r="C4848" s="20">
        <v>44943.724074074074</v>
      </c>
      <c r="D4848" t="s">
        <v>13033</v>
      </c>
      <c r="E4848" t="s">
        <v>23351</v>
      </c>
      <c r="F4848" t="s">
        <v>23352</v>
      </c>
      <c r="G4848">
        <v>60534239</v>
      </c>
      <c r="H4848">
        <v>15</v>
      </c>
      <c r="I4848" s="50">
        <v>20</v>
      </c>
      <c r="J4848" s="50">
        <v>20</v>
      </c>
      <c r="K4848">
        <v>1</v>
      </c>
      <c r="L4848" t="s">
        <v>23396</v>
      </c>
      <c r="M4848">
        <v>53131634</v>
      </c>
      <c r="N4848" t="s">
        <v>23397</v>
      </c>
      <c r="O4848" t="s">
        <v>16262</v>
      </c>
      <c r="P4848" t="s">
        <v>3326</v>
      </c>
      <c r="Q4848" t="s">
        <v>3327</v>
      </c>
      <c r="R4848" t="s">
        <v>13030</v>
      </c>
    </row>
    <row r="4849" spans="1:18" x14ac:dyDescent="0.45">
      <c r="A4849">
        <v>4848</v>
      </c>
      <c r="B4849" t="s">
        <v>13029</v>
      </c>
      <c r="C4849" s="20">
        <v>44943.724074074074</v>
      </c>
      <c r="D4849" t="s">
        <v>13033</v>
      </c>
      <c r="E4849" t="s">
        <v>23351</v>
      </c>
      <c r="F4849" t="s">
        <v>23352</v>
      </c>
      <c r="G4849">
        <v>60534240</v>
      </c>
      <c r="H4849">
        <v>15</v>
      </c>
      <c r="I4849" s="50">
        <v>26</v>
      </c>
      <c r="J4849" s="50">
        <v>26</v>
      </c>
      <c r="K4849">
        <v>2</v>
      </c>
      <c r="L4849" t="s">
        <v>23398</v>
      </c>
      <c r="M4849">
        <v>41111739</v>
      </c>
      <c r="N4849" t="s">
        <v>23399</v>
      </c>
      <c r="O4849" t="s">
        <v>16262</v>
      </c>
      <c r="P4849" t="s">
        <v>523</v>
      </c>
      <c r="Q4849" t="s">
        <v>524</v>
      </c>
      <c r="R4849" t="s">
        <v>13030</v>
      </c>
    </row>
    <row r="4850" spans="1:18" x14ac:dyDescent="0.45">
      <c r="A4850">
        <v>4849</v>
      </c>
      <c r="B4850" t="s">
        <v>13029</v>
      </c>
      <c r="C4850" s="20">
        <v>44943.724074074074</v>
      </c>
      <c r="D4850" t="s">
        <v>13033</v>
      </c>
      <c r="E4850" t="s">
        <v>23351</v>
      </c>
      <c r="F4850" t="s">
        <v>23352</v>
      </c>
      <c r="G4850">
        <v>60534240</v>
      </c>
      <c r="H4850">
        <v>15</v>
      </c>
      <c r="I4850" s="50">
        <v>16</v>
      </c>
      <c r="J4850" s="50">
        <v>16</v>
      </c>
      <c r="K4850">
        <v>2</v>
      </c>
      <c r="L4850" t="s">
        <v>23398</v>
      </c>
      <c r="M4850">
        <v>41111739</v>
      </c>
      <c r="N4850" t="s">
        <v>23399</v>
      </c>
      <c r="O4850" t="s">
        <v>16262</v>
      </c>
      <c r="P4850" t="s">
        <v>13040</v>
      </c>
      <c r="Q4850" t="s">
        <v>13041</v>
      </c>
      <c r="R4850" t="s">
        <v>13030</v>
      </c>
    </row>
    <row r="4851" spans="1:18" x14ac:dyDescent="0.45">
      <c r="A4851">
        <v>4850</v>
      </c>
      <c r="B4851" t="s">
        <v>13029</v>
      </c>
      <c r="C4851" s="20">
        <v>44943.724074074074</v>
      </c>
      <c r="D4851" t="s">
        <v>13033</v>
      </c>
      <c r="E4851" t="s">
        <v>23351</v>
      </c>
      <c r="F4851" t="s">
        <v>23352</v>
      </c>
      <c r="G4851">
        <v>60534240</v>
      </c>
      <c r="H4851">
        <v>15</v>
      </c>
      <c r="I4851" s="50">
        <v>36</v>
      </c>
      <c r="J4851" s="50">
        <v>36</v>
      </c>
      <c r="K4851">
        <v>2</v>
      </c>
      <c r="L4851" t="s">
        <v>23398</v>
      </c>
      <c r="M4851">
        <v>41111739</v>
      </c>
      <c r="N4851" t="s">
        <v>23399</v>
      </c>
      <c r="O4851" t="s">
        <v>16262</v>
      </c>
      <c r="P4851" t="s">
        <v>9468</v>
      </c>
      <c r="Q4851" t="s">
        <v>9469</v>
      </c>
      <c r="R4851" t="s">
        <v>13030</v>
      </c>
    </row>
    <row r="4852" spans="1:18" x14ac:dyDescent="0.45">
      <c r="A4852">
        <v>4851</v>
      </c>
      <c r="B4852" t="s">
        <v>13029</v>
      </c>
      <c r="C4852" s="20">
        <v>44943.724074074074</v>
      </c>
      <c r="D4852" t="s">
        <v>13033</v>
      </c>
      <c r="E4852" t="s">
        <v>23351</v>
      </c>
      <c r="F4852" t="s">
        <v>23352</v>
      </c>
      <c r="G4852">
        <v>60534240</v>
      </c>
      <c r="H4852">
        <v>15</v>
      </c>
      <c r="I4852" s="50">
        <v>23</v>
      </c>
      <c r="J4852" s="50">
        <v>22</v>
      </c>
      <c r="K4852">
        <v>2</v>
      </c>
      <c r="L4852" t="s">
        <v>23398</v>
      </c>
      <c r="M4852">
        <v>41111739</v>
      </c>
      <c r="N4852" t="s">
        <v>23399</v>
      </c>
      <c r="O4852" t="s">
        <v>16262</v>
      </c>
      <c r="P4852" t="s">
        <v>2827</v>
      </c>
      <c r="Q4852" t="s">
        <v>2828</v>
      </c>
      <c r="R4852" t="s">
        <v>13030</v>
      </c>
    </row>
    <row r="4853" spans="1:18" x14ac:dyDescent="0.45">
      <c r="A4853">
        <v>4852</v>
      </c>
      <c r="B4853" t="s">
        <v>13029</v>
      </c>
      <c r="C4853" s="20">
        <v>44943.724074074074</v>
      </c>
      <c r="D4853" t="s">
        <v>13033</v>
      </c>
      <c r="E4853" t="s">
        <v>23351</v>
      </c>
      <c r="F4853" t="s">
        <v>23352</v>
      </c>
      <c r="G4853">
        <v>60534240</v>
      </c>
      <c r="H4853">
        <v>15</v>
      </c>
      <c r="I4853" s="50">
        <v>16</v>
      </c>
      <c r="J4853" s="50">
        <v>16</v>
      </c>
      <c r="K4853">
        <v>2</v>
      </c>
      <c r="L4853" t="s">
        <v>23398</v>
      </c>
      <c r="M4853">
        <v>41111739</v>
      </c>
      <c r="N4853" t="s">
        <v>23399</v>
      </c>
      <c r="O4853" t="s">
        <v>16262</v>
      </c>
      <c r="P4853" t="s">
        <v>5048</v>
      </c>
      <c r="Q4853" t="s">
        <v>5049</v>
      </c>
      <c r="R4853" t="s">
        <v>13030</v>
      </c>
    </row>
    <row r="4854" spans="1:18" x14ac:dyDescent="0.45">
      <c r="A4854">
        <v>4853</v>
      </c>
      <c r="B4854" t="s">
        <v>13029</v>
      </c>
      <c r="C4854" s="20">
        <v>44943.724074074074</v>
      </c>
      <c r="D4854" t="s">
        <v>13033</v>
      </c>
      <c r="E4854" t="s">
        <v>23351</v>
      </c>
      <c r="F4854" t="s">
        <v>23352</v>
      </c>
      <c r="G4854">
        <v>60534240</v>
      </c>
      <c r="H4854">
        <v>15</v>
      </c>
      <c r="I4854" s="50">
        <v>16</v>
      </c>
      <c r="J4854" s="50">
        <v>16</v>
      </c>
      <c r="K4854">
        <v>2</v>
      </c>
      <c r="L4854" t="s">
        <v>23398</v>
      </c>
      <c r="M4854">
        <v>41111739</v>
      </c>
      <c r="N4854" t="s">
        <v>23399</v>
      </c>
      <c r="O4854" t="s">
        <v>16262</v>
      </c>
      <c r="P4854" t="s">
        <v>13031</v>
      </c>
      <c r="Q4854" t="s">
        <v>13032</v>
      </c>
      <c r="R4854" t="s">
        <v>13030</v>
      </c>
    </row>
    <row r="4855" spans="1:18" x14ac:dyDescent="0.45">
      <c r="A4855">
        <v>4854</v>
      </c>
      <c r="B4855" t="s">
        <v>13029</v>
      </c>
      <c r="C4855" s="20">
        <v>44943.724074074074</v>
      </c>
      <c r="D4855" t="s">
        <v>13033</v>
      </c>
      <c r="E4855" t="s">
        <v>23351</v>
      </c>
      <c r="F4855" t="s">
        <v>23352</v>
      </c>
      <c r="G4855">
        <v>60534240</v>
      </c>
      <c r="H4855">
        <v>15</v>
      </c>
      <c r="I4855" s="50">
        <v>20</v>
      </c>
      <c r="J4855" s="50">
        <v>20</v>
      </c>
      <c r="K4855">
        <v>2</v>
      </c>
      <c r="L4855" t="s">
        <v>23398</v>
      </c>
      <c r="M4855">
        <v>41111739</v>
      </c>
      <c r="N4855" t="s">
        <v>23399</v>
      </c>
      <c r="O4855" t="s">
        <v>16262</v>
      </c>
      <c r="P4855" t="s">
        <v>3326</v>
      </c>
      <c r="Q4855" t="s">
        <v>3327</v>
      </c>
      <c r="R4855" t="s">
        <v>13030</v>
      </c>
    </row>
    <row r="4856" spans="1:18" x14ac:dyDescent="0.45">
      <c r="A4856">
        <v>4855</v>
      </c>
      <c r="B4856" t="s">
        <v>13029</v>
      </c>
      <c r="C4856" s="20">
        <v>44943.724074074074</v>
      </c>
      <c r="D4856" t="s">
        <v>13033</v>
      </c>
      <c r="E4856" t="s">
        <v>23351</v>
      </c>
      <c r="F4856" t="s">
        <v>23352</v>
      </c>
      <c r="G4856">
        <v>60534241</v>
      </c>
      <c r="H4856">
        <v>15</v>
      </c>
      <c r="I4856" s="50">
        <v>26</v>
      </c>
      <c r="J4856" s="50">
        <v>26</v>
      </c>
      <c r="K4856">
        <v>5</v>
      </c>
      <c r="L4856" t="s">
        <v>23400</v>
      </c>
      <c r="M4856">
        <v>41116010</v>
      </c>
      <c r="N4856" t="s">
        <v>23123</v>
      </c>
      <c r="O4856" t="s">
        <v>16262</v>
      </c>
      <c r="P4856" t="s">
        <v>523</v>
      </c>
      <c r="Q4856" t="s">
        <v>524</v>
      </c>
      <c r="R4856" t="s">
        <v>13030</v>
      </c>
    </row>
    <row r="4857" spans="1:18" x14ac:dyDescent="0.45">
      <c r="A4857">
        <v>4856</v>
      </c>
      <c r="B4857" t="s">
        <v>13029</v>
      </c>
      <c r="C4857" s="20">
        <v>44943.724074074074</v>
      </c>
      <c r="D4857" t="s">
        <v>13033</v>
      </c>
      <c r="E4857" t="s">
        <v>23351</v>
      </c>
      <c r="F4857" t="s">
        <v>23352</v>
      </c>
      <c r="G4857">
        <v>60534241</v>
      </c>
      <c r="H4857">
        <v>15</v>
      </c>
      <c r="I4857" s="50">
        <v>16</v>
      </c>
      <c r="J4857" s="50">
        <v>16</v>
      </c>
      <c r="K4857">
        <v>5</v>
      </c>
      <c r="L4857" t="s">
        <v>23400</v>
      </c>
      <c r="M4857">
        <v>41116010</v>
      </c>
      <c r="N4857" t="s">
        <v>23123</v>
      </c>
      <c r="O4857" t="s">
        <v>16262</v>
      </c>
      <c r="P4857" t="s">
        <v>13040</v>
      </c>
      <c r="Q4857" t="s">
        <v>13041</v>
      </c>
      <c r="R4857" t="s">
        <v>13030</v>
      </c>
    </row>
    <row r="4858" spans="1:18" x14ac:dyDescent="0.45">
      <c r="A4858">
        <v>4857</v>
      </c>
      <c r="B4858" t="s">
        <v>13029</v>
      </c>
      <c r="C4858" s="20">
        <v>44943.724074074074</v>
      </c>
      <c r="D4858" t="s">
        <v>13033</v>
      </c>
      <c r="E4858" t="s">
        <v>23351</v>
      </c>
      <c r="F4858" t="s">
        <v>23352</v>
      </c>
      <c r="G4858">
        <v>60534241</v>
      </c>
      <c r="H4858">
        <v>15</v>
      </c>
      <c r="I4858" s="50">
        <v>36</v>
      </c>
      <c r="J4858" s="50">
        <v>36</v>
      </c>
      <c r="K4858">
        <v>5</v>
      </c>
      <c r="L4858" t="s">
        <v>23400</v>
      </c>
      <c r="M4858">
        <v>41116010</v>
      </c>
      <c r="N4858" t="s">
        <v>23123</v>
      </c>
      <c r="O4858" t="s">
        <v>16262</v>
      </c>
      <c r="P4858" t="s">
        <v>9468</v>
      </c>
      <c r="Q4858" t="s">
        <v>9469</v>
      </c>
      <c r="R4858" t="s">
        <v>13030</v>
      </c>
    </row>
    <row r="4859" spans="1:18" x14ac:dyDescent="0.45">
      <c r="A4859">
        <v>4858</v>
      </c>
      <c r="B4859" t="s">
        <v>13029</v>
      </c>
      <c r="C4859" s="20">
        <v>44943.724074074074</v>
      </c>
      <c r="D4859" t="s">
        <v>13033</v>
      </c>
      <c r="E4859" t="s">
        <v>23351</v>
      </c>
      <c r="F4859" t="s">
        <v>23352</v>
      </c>
      <c r="G4859">
        <v>60534241</v>
      </c>
      <c r="H4859">
        <v>15</v>
      </c>
      <c r="I4859" s="50">
        <v>23</v>
      </c>
      <c r="J4859" s="50">
        <v>22</v>
      </c>
      <c r="K4859">
        <v>5</v>
      </c>
      <c r="L4859" t="s">
        <v>23400</v>
      </c>
      <c r="M4859">
        <v>41116010</v>
      </c>
      <c r="N4859" t="s">
        <v>23123</v>
      </c>
      <c r="O4859" t="s">
        <v>16262</v>
      </c>
      <c r="P4859" t="s">
        <v>2827</v>
      </c>
      <c r="Q4859" t="s">
        <v>2828</v>
      </c>
      <c r="R4859" t="s">
        <v>13030</v>
      </c>
    </row>
    <row r="4860" spans="1:18" x14ac:dyDescent="0.45">
      <c r="A4860">
        <v>4859</v>
      </c>
      <c r="B4860" t="s">
        <v>13029</v>
      </c>
      <c r="C4860" s="20">
        <v>44943.724074074074</v>
      </c>
      <c r="D4860" t="s">
        <v>13033</v>
      </c>
      <c r="E4860" t="s">
        <v>23351</v>
      </c>
      <c r="F4860" t="s">
        <v>23352</v>
      </c>
      <c r="G4860">
        <v>60534241</v>
      </c>
      <c r="H4860">
        <v>15</v>
      </c>
      <c r="I4860" s="50">
        <v>16</v>
      </c>
      <c r="J4860" s="50">
        <v>16</v>
      </c>
      <c r="K4860">
        <v>5</v>
      </c>
      <c r="L4860" t="s">
        <v>23400</v>
      </c>
      <c r="M4860">
        <v>41116010</v>
      </c>
      <c r="N4860" t="s">
        <v>23123</v>
      </c>
      <c r="O4860" t="s">
        <v>16262</v>
      </c>
      <c r="P4860" t="s">
        <v>5048</v>
      </c>
      <c r="Q4860" t="s">
        <v>5049</v>
      </c>
      <c r="R4860" t="s">
        <v>13030</v>
      </c>
    </row>
    <row r="4861" spans="1:18" x14ac:dyDescent="0.45">
      <c r="A4861">
        <v>4860</v>
      </c>
      <c r="B4861" t="s">
        <v>13029</v>
      </c>
      <c r="C4861" s="20">
        <v>44943.724074074074</v>
      </c>
      <c r="D4861" t="s">
        <v>13033</v>
      </c>
      <c r="E4861" t="s">
        <v>23351</v>
      </c>
      <c r="F4861" t="s">
        <v>23352</v>
      </c>
      <c r="G4861">
        <v>60534241</v>
      </c>
      <c r="H4861">
        <v>15</v>
      </c>
      <c r="I4861" s="50">
        <v>16</v>
      </c>
      <c r="J4861" s="50">
        <v>16</v>
      </c>
      <c r="K4861">
        <v>5</v>
      </c>
      <c r="L4861" t="s">
        <v>23400</v>
      </c>
      <c r="M4861">
        <v>41116010</v>
      </c>
      <c r="N4861" t="s">
        <v>23123</v>
      </c>
      <c r="O4861" t="s">
        <v>16262</v>
      </c>
      <c r="P4861" t="s">
        <v>13031</v>
      </c>
      <c r="Q4861" t="s">
        <v>13032</v>
      </c>
      <c r="R4861" t="s">
        <v>13030</v>
      </c>
    </row>
    <row r="4862" spans="1:18" x14ac:dyDescent="0.45">
      <c r="A4862">
        <v>4861</v>
      </c>
      <c r="B4862" t="s">
        <v>13029</v>
      </c>
      <c r="C4862" s="20">
        <v>44943.724074074074</v>
      </c>
      <c r="D4862" t="s">
        <v>13033</v>
      </c>
      <c r="E4862" t="s">
        <v>23351</v>
      </c>
      <c r="F4862" t="s">
        <v>23352</v>
      </c>
      <c r="G4862">
        <v>60534241</v>
      </c>
      <c r="H4862">
        <v>15</v>
      </c>
      <c r="I4862" s="50">
        <v>20</v>
      </c>
      <c r="J4862" s="50">
        <v>20</v>
      </c>
      <c r="K4862">
        <v>5</v>
      </c>
      <c r="L4862" t="s">
        <v>23400</v>
      </c>
      <c r="M4862">
        <v>41116010</v>
      </c>
      <c r="N4862" t="s">
        <v>23123</v>
      </c>
      <c r="O4862" t="s">
        <v>16262</v>
      </c>
      <c r="P4862" t="s">
        <v>3326</v>
      </c>
      <c r="Q4862" t="s">
        <v>3327</v>
      </c>
      <c r="R4862" t="s">
        <v>13030</v>
      </c>
    </row>
    <row r="4863" spans="1:18" x14ac:dyDescent="0.45">
      <c r="A4863">
        <v>4862</v>
      </c>
      <c r="B4863" t="s">
        <v>13029</v>
      </c>
      <c r="C4863" s="20">
        <v>44943.724074074074</v>
      </c>
      <c r="D4863" t="s">
        <v>13033</v>
      </c>
      <c r="E4863" t="s">
        <v>23351</v>
      </c>
      <c r="F4863" t="s">
        <v>23352</v>
      </c>
      <c r="G4863">
        <v>60534242</v>
      </c>
      <c r="H4863">
        <v>15</v>
      </c>
      <c r="I4863" s="50">
        <v>26</v>
      </c>
      <c r="J4863" s="50">
        <v>26</v>
      </c>
      <c r="K4863">
        <v>5</v>
      </c>
      <c r="L4863" t="s">
        <v>23401</v>
      </c>
      <c r="M4863">
        <v>41103501</v>
      </c>
      <c r="N4863" t="s">
        <v>23402</v>
      </c>
      <c r="O4863" t="s">
        <v>16262</v>
      </c>
      <c r="P4863" t="s">
        <v>523</v>
      </c>
      <c r="Q4863" t="s">
        <v>524</v>
      </c>
      <c r="R4863" t="s">
        <v>13030</v>
      </c>
    </row>
    <row r="4864" spans="1:18" x14ac:dyDescent="0.45">
      <c r="A4864">
        <v>4863</v>
      </c>
      <c r="B4864" t="s">
        <v>13029</v>
      </c>
      <c r="C4864" s="20">
        <v>44943.724074074074</v>
      </c>
      <c r="D4864" t="s">
        <v>13033</v>
      </c>
      <c r="E4864" t="s">
        <v>23351</v>
      </c>
      <c r="F4864" t="s">
        <v>23352</v>
      </c>
      <c r="G4864">
        <v>60534242</v>
      </c>
      <c r="H4864">
        <v>15</v>
      </c>
      <c r="I4864" s="50">
        <v>16</v>
      </c>
      <c r="J4864" s="50">
        <v>16</v>
      </c>
      <c r="K4864">
        <v>5</v>
      </c>
      <c r="L4864" t="s">
        <v>23401</v>
      </c>
      <c r="M4864">
        <v>41103501</v>
      </c>
      <c r="N4864" t="s">
        <v>23402</v>
      </c>
      <c r="O4864" t="s">
        <v>16262</v>
      </c>
      <c r="P4864" t="s">
        <v>13040</v>
      </c>
      <c r="Q4864" t="s">
        <v>13041</v>
      </c>
      <c r="R4864" t="s">
        <v>13030</v>
      </c>
    </row>
    <row r="4865" spans="1:18" x14ac:dyDescent="0.45">
      <c r="A4865">
        <v>4864</v>
      </c>
      <c r="B4865" t="s">
        <v>13029</v>
      </c>
      <c r="C4865" s="20">
        <v>44943.724074074074</v>
      </c>
      <c r="D4865" t="s">
        <v>13033</v>
      </c>
      <c r="E4865" t="s">
        <v>23351</v>
      </c>
      <c r="F4865" t="s">
        <v>23352</v>
      </c>
      <c r="G4865">
        <v>60534242</v>
      </c>
      <c r="H4865">
        <v>15</v>
      </c>
      <c r="I4865" s="50">
        <v>36</v>
      </c>
      <c r="J4865" s="50">
        <v>36</v>
      </c>
      <c r="K4865">
        <v>5</v>
      </c>
      <c r="L4865" t="s">
        <v>23401</v>
      </c>
      <c r="M4865">
        <v>41103501</v>
      </c>
      <c r="N4865" t="s">
        <v>23402</v>
      </c>
      <c r="O4865" t="s">
        <v>16262</v>
      </c>
      <c r="P4865" t="s">
        <v>9468</v>
      </c>
      <c r="Q4865" t="s">
        <v>9469</v>
      </c>
      <c r="R4865" t="s">
        <v>13030</v>
      </c>
    </row>
    <row r="4866" spans="1:18" x14ac:dyDescent="0.45">
      <c r="A4866">
        <v>4865</v>
      </c>
      <c r="B4866" t="s">
        <v>13029</v>
      </c>
      <c r="C4866" s="20">
        <v>44943.724074074074</v>
      </c>
      <c r="D4866" t="s">
        <v>13033</v>
      </c>
      <c r="E4866" t="s">
        <v>23351</v>
      </c>
      <c r="F4866" t="s">
        <v>23352</v>
      </c>
      <c r="G4866">
        <v>60534242</v>
      </c>
      <c r="H4866">
        <v>15</v>
      </c>
      <c r="I4866" s="50">
        <v>23</v>
      </c>
      <c r="J4866" s="50">
        <v>22</v>
      </c>
      <c r="K4866">
        <v>5</v>
      </c>
      <c r="L4866" t="s">
        <v>23401</v>
      </c>
      <c r="M4866">
        <v>41103501</v>
      </c>
      <c r="N4866" t="s">
        <v>23402</v>
      </c>
      <c r="O4866" t="s">
        <v>16262</v>
      </c>
      <c r="P4866" t="s">
        <v>2827</v>
      </c>
      <c r="Q4866" t="s">
        <v>2828</v>
      </c>
      <c r="R4866" t="s">
        <v>13030</v>
      </c>
    </row>
    <row r="4867" spans="1:18" x14ac:dyDescent="0.45">
      <c r="A4867">
        <v>4866</v>
      </c>
      <c r="B4867" t="s">
        <v>13029</v>
      </c>
      <c r="C4867" s="20">
        <v>44943.724074074074</v>
      </c>
      <c r="D4867" t="s">
        <v>13033</v>
      </c>
      <c r="E4867" t="s">
        <v>23351</v>
      </c>
      <c r="F4867" t="s">
        <v>23352</v>
      </c>
      <c r="G4867">
        <v>60534242</v>
      </c>
      <c r="H4867">
        <v>15</v>
      </c>
      <c r="I4867" s="50">
        <v>16</v>
      </c>
      <c r="J4867" s="50">
        <v>16</v>
      </c>
      <c r="K4867">
        <v>5</v>
      </c>
      <c r="L4867" t="s">
        <v>23401</v>
      </c>
      <c r="M4867">
        <v>41103501</v>
      </c>
      <c r="N4867" t="s">
        <v>23402</v>
      </c>
      <c r="O4867" t="s">
        <v>16262</v>
      </c>
      <c r="P4867" t="s">
        <v>5048</v>
      </c>
      <c r="Q4867" t="s">
        <v>5049</v>
      </c>
      <c r="R4867" t="s">
        <v>13030</v>
      </c>
    </row>
    <row r="4868" spans="1:18" x14ac:dyDescent="0.45">
      <c r="A4868">
        <v>4867</v>
      </c>
      <c r="B4868" t="s">
        <v>13029</v>
      </c>
      <c r="C4868" s="20">
        <v>44943.724074074074</v>
      </c>
      <c r="D4868" t="s">
        <v>13033</v>
      </c>
      <c r="E4868" t="s">
        <v>23351</v>
      </c>
      <c r="F4868" t="s">
        <v>23352</v>
      </c>
      <c r="G4868">
        <v>60534242</v>
      </c>
      <c r="H4868">
        <v>15</v>
      </c>
      <c r="I4868" s="50">
        <v>16</v>
      </c>
      <c r="J4868" s="50">
        <v>16</v>
      </c>
      <c r="K4868">
        <v>5</v>
      </c>
      <c r="L4868" t="s">
        <v>23401</v>
      </c>
      <c r="M4868">
        <v>41103501</v>
      </c>
      <c r="N4868" t="s">
        <v>23402</v>
      </c>
      <c r="O4868" t="s">
        <v>16262</v>
      </c>
      <c r="P4868" t="s">
        <v>13031</v>
      </c>
      <c r="Q4868" t="s">
        <v>13032</v>
      </c>
      <c r="R4868" t="s">
        <v>13030</v>
      </c>
    </row>
    <row r="4869" spans="1:18" x14ac:dyDescent="0.45">
      <c r="A4869">
        <v>4868</v>
      </c>
      <c r="B4869" t="s">
        <v>13029</v>
      </c>
      <c r="C4869" s="20">
        <v>44943.724074074074</v>
      </c>
      <c r="D4869" t="s">
        <v>13033</v>
      </c>
      <c r="E4869" t="s">
        <v>23351</v>
      </c>
      <c r="F4869" t="s">
        <v>23352</v>
      </c>
      <c r="G4869">
        <v>60534242</v>
      </c>
      <c r="H4869">
        <v>15</v>
      </c>
      <c r="I4869" s="50">
        <v>20</v>
      </c>
      <c r="J4869" s="50">
        <v>20</v>
      </c>
      <c r="K4869">
        <v>5</v>
      </c>
      <c r="L4869" t="s">
        <v>23401</v>
      </c>
      <c r="M4869">
        <v>41103501</v>
      </c>
      <c r="N4869" t="s">
        <v>23402</v>
      </c>
      <c r="O4869" t="s">
        <v>16262</v>
      </c>
      <c r="P4869" t="s">
        <v>3326</v>
      </c>
      <c r="Q4869" t="s">
        <v>3327</v>
      </c>
      <c r="R4869" t="s">
        <v>13030</v>
      </c>
    </row>
    <row r="4870" spans="1:18" x14ac:dyDescent="0.45">
      <c r="A4870">
        <v>4869</v>
      </c>
      <c r="B4870" t="s">
        <v>13029</v>
      </c>
      <c r="C4870" s="20">
        <v>44943.724074074074</v>
      </c>
      <c r="D4870" t="s">
        <v>13033</v>
      </c>
      <c r="E4870" t="s">
        <v>23351</v>
      </c>
      <c r="F4870" t="s">
        <v>23352</v>
      </c>
      <c r="G4870">
        <v>60534243</v>
      </c>
      <c r="H4870">
        <v>15</v>
      </c>
      <c r="I4870" s="50">
        <v>26</v>
      </c>
      <c r="J4870" s="50">
        <v>26</v>
      </c>
      <c r="K4870">
        <v>2</v>
      </c>
      <c r="L4870" t="s">
        <v>23403</v>
      </c>
      <c r="M4870">
        <v>41116010</v>
      </c>
      <c r="N4870" t="s">
        <v>23123</v>
      </c>
      <c r="O4870" t="s">
        <v>16262</v>
      </c>
      <c r="P4870" t="s">
        <v>523</v>
      </c>
      <c r="Q4870" t="s">
        <v>524</v>
      </c>
      <c r="R4870" t="s">
        <v>13030</v>
      </c>
    </row>
    <row r="4871" spans="1:18" x14ac:dyDescent="0.45">
      <c r="A4871">
        <v>4870</v>
      </c>
      <c r="B4871" t="s">
        <v>13029</v>
      </c>
      <c r="C4871" s="20">
        <v>44943.724074074074</v>
      </c>
      <c r="D4871" t="s">
        <v>13033</v>
      </c>
      <c r="E4871" t="s">
        <v>23351</v>
      </c>
      <c r="F4871" t="s">
        <v>23352</v>
      </c>
      <c r="G4871">
        <v>60534243</v>
      </c>
      <c r="H4871">
        <v>15</v>
      </c>
      <c r="I4871" s="50">
        <v>16</v>
      </c>
      <c r="J4871" s="50">
        <v>16</v>
      </c>
      <c r="K4871">
        <v>2</v>
      </c>
      <c r="L4871" t="s">
        <v>23403</v>
      </c>
      <c r="M4871">
        <v>41116010</v>
      </c>
      <c r="N4871" t="s">
        <v>23123</v>
      </c>
      <c r="O4871" t="s">
        <v>16262</v>
      </c>
      <c r="P4871" t="s">
        <v>13040</v>
      </c>
      <c r="Q4871" t="s">
        <v>13041</v>
      </c>
      <c r="R4871" t="s">
        <v>13030</v>
      </c>
    </row>
    <row r="4872" spans="1:18" x14ac:dyDescent="0.45">
      <c r="A4872">
        <v>4871</v>
      </c>
      <c r="B4872" t="s">
        <v>13029</v>
      </c>
      <c r="C4872" s="20">
        <v>44943.724074074074</v>
      </c>
      <c r="D4872" t="s">
        <v>13033</v>
      </c>
      <c r="E4872" t="s">
        <v>23351</v>
      </c>
      <c r="F4872" t="s">
        <v>23352</v>
      </c>
      <c r="G4872">
        <v>60534243</v>
      </c>
      <c r="H4872">
        <v>15</v>
      </c>
      <c r="I4872" s="50">
        <v>36</v>
      </c>
      <c r="J4872" s="50">
        <v>36</v>
      </c>
      <c r="K4872">
        <v>2</v>
      </c>
      <c r="L4872" t="s">
        <v>23403</v>
      </c>
      <c r="M4872">
        <v>41116010</v>
      </c>
      <c r="N4872" t="s">
        <v>23123</v>
      </c>
      <c r="O4872" t="s">
        <v>16262</v>
      </c>
      <c r="P4872" t="s">
        <v>9468</v>
      </c>
      <c r="Q4872" t="s">
        <v>9469</v>
      </c>
      <c r="R4872" t="s">
        <v>13030</v>
      </c>
    </row>
    <row r="4873" spans="1:18" x14ac:dyDescent="0.45">
      <c r="A4873">
        <v>4872</v>
      </c>
      <c r="B4873" t="s">
        <v>13029</v>
      </c>
      <c r="C4873" s="20">
        <v>44943.724074074074</v>
      </c>
      <c r="D4873" t="s">
        <v>13033</v>
      </c>
      <c r="E4873" t="s">
        <v>23351</v>
      </c>
      <c r="F4873" t="s">
        <v>23352</v>
      </c>
      <c r="G4873">
        <v>60534243</v>
      </c>
      <c r="H4873">
        <v>15</v>
      </c>
      <c r="I4873" s="50">
        <v>23</v>
      </c>
      <c r="J4873" s="50">
        <v>22</v>
      </c>
      <c r="K4873">
        <v>2</v>
      </c>
      <c r="L4873" t="s">
        <v>23403</v>
      </c>
      <c r="M4873">
        <v>41116010</v>
      </c>
      <c r="N4873" t="s">
        <v>23123</v>
      </c>
      <c r="O4873" t="s">
        <v>16262</v>
      </c>
      <c r="P4873" t="s">
        <v>2827</v>
      </c>
      <c r="Q4873" t="s">
        <v>2828</v>
      </c>
      <c r="R4873" t="s">
        <v>13030</v>
      </c>
    </row>
    <row r="4874" spans="1:18" x14ac:dyDescent="0.45">
      <c r="A4874">
        <v>4873</v>
      </c>
      <c r="B4874" t="s">
        <v>13029</v>
      </c>
      <c r="C4874" s="20">
        <v>44943.724074074074</v>
      </c>
      <c r="D4874" t="s">
        <v>13033</v>
      </c>
      <c r="E4874" t="s">
        <v>23351</v>
      </c>
      <c r="F4874" t="s">
        <v>23352</v>
      </c>
      <c r="G4874">
        <v>60534243</v>
      </c>
      <c r="H4874">
        <v>15</v>
      </c>
      <c r="I4874" s="50">
        <v>16</v>
      </c>
      <c r="J4874" s="50">
        <v>16</v>
      </c>
      <c r="K4874">
        <v>2</v>
      </c>
      <c r="L4874" t="s">
        <v>23403</v>
      </c>
      <c r="M4874">
        <v>41116010</v>
      </c>
      <c r="N4874" t="s">
        <v>23123</v>
      </c>
      <c r="O4874" t="s">
        <v>16262</v>
      </c>
      <c r="P4874" t="s">
        <v>5048</v>
      </c>
      <c r="Q4874" t="s">
        <v>5049</v>
      </c>
      <c r="R4874" t="s">
        <v>13030</v>
      </c>
    </row>
    <row r="4875" spans="1:18" x14ac:dyDescent="0.45">
      <c r="A4875">
        <v>4874</v>
      </c>
      <c r="B4875" t="s">
        <v>13029</v>
      </c>
      <c r="C4875" s="20">
        <v>44943.724074074074</v>
      </c>
      <c r="D4875" t="s">
        <v>13033</v>
      </c>
      <c r="E4875" t="s">
        <v>23351</v>
      </c>
      <c r="F4875" t="s">
        <v>23352</v>
      </c>
      <c r="G4875">
        <v>60534243</v>
      </c>
      <c r="H4875">
        <v>15</v>
      </c>
      <c r="I4875" s="50">
        <v>16</v>
      </c>
      <c r="J4875" s="50">
        <v>16</v>
      </c>
      <c r="K4875">
        <v>2</v>
      </c>
      <c r="L4875" t="s">
        <v>23403</v>
      </c>
      <c r="M4875">
        <v>41116010</v>
      </c>
      <c r="N4875" t="s">
        <v>23123</v>
      </c>
      <c r="O4875" t="s">
        <v>16262</v>
      </c>
      <c r="P4875" t="s">
        <v>13031</v>
      </c>
      <c r="Q4875" t="s">
        <v>13032</v>
      </c>
      <c r="R4875" t="s">
        <v>13030</v>
      </c>
    </row>
    <row r="4876" spans="1:18" x14ac:dyDescent="0.45">
      <c r="A4876">
        <v>4875</v>
      </c>
      <c r="B4876" t="s">
        <v>13029</v>
      </c>
      <c r="C4876" s="20">
        <v>44943.724074074074</v>
      </c>
      <c r="D4876" t="s">
        <v>13033</v>
      </c>
      <c r="E4876" t="s">
        <v>23351</v>
      </c>
      <c r="F4876" t="s">
        <v>23352</v>
      </c>
      <c r="G4876">
        <v>60534243</v>
      </c>
      <c r="H4876">
        <v>15</v>
      </c>
      <c r="I4876" s="50">
        <v>20</v>
      </c>
      <c r="J4876" s="50">
        <v>20</v>
      </c>
      <c r="K4876">
        <v>2</v>
      </c>
      <c r="L4876" t="s">
        <v>23403</v>
      </c>
      <c r="M4876">
        <v>41116010</v>
      </c>
      <c r="N4876" t="s">
        <v>23123</v>
      </c>
      <c r="O4876" t="s">
        <v>16262</v>
      </c>
      <c r="P4876" t="s">
        <v>3326</v>
      </c>
      <c r="Q4876" t="s">
        <v>3327</v>
      </c>
      <c r="R4876" t="s">
        <v>13030</v>
      </c>
    </row>
    <row r="4877" spans="1:18" x14ac:dyDescent="0.45">
      <c r="A4877">
        <v>4876</v>
      </c>
      <c r="B4877" t="s">
        <v>13029</v>
      </c>
      <c r="C4877" s="20">
        <v>44943.724074074074</v>
      </c>
      <c r="D4877" t="s">
        <v>13033</v>
      </c>
      <c r="E4877" t="s">
        <v>23351</v>
      </c>
      <c r="F4877" t="s">
        <v>23352</v>
      </c>
      <c r="G4877">
        <v>60534244</v>
      </c>
      <c r="H4877">
        <v>15</v>
      </c>
      <c r="I4877" s="50">
        <v>26</v>
      </c>
      <c r="J4877" s="50">
        <v>26</v>
      </c>
      <c r="K4877">
        <v>10</v>
      </c>
      <c r="L4877" t="s">
        <v>23404</v>
      </c>
      <c r="M4877">
        <v>41104929</v>
      </c>
      <c r="N4877" t="s">
        <v>23405</v>
      </c>
      <c r="O4877" t="s">
        <v>16262</v>
      </c>
      <c r="P4877" t="s">
        <v>523</v>
      </c>
      <c r="Q4877" t="s">
        <v>524</v>
      </c>
      <c r="R4877" t="s">
        <v>13030</v>
      </c>
    </row>
    <row r="4878" spans="1:18" x14ac:dyDescent="0.45">
      <c r="A4878">
        <v>4877</v>
      </c>
      <c r="B4878" t="s">
        <v>13029</v>
      </c>
      <c r="C4878" s="20">
        <v>44943.724074074074</v>
      </c>
      <c r="D4878" t="s">
        <v>13033</v>
      </c>
      <c r="E4878" t="s">
        <v>23351</v>
      </c>
      <c r="F4878" t="s">
        <v>23352</v>
      </c>
      <c r="G4878">
        <v>60534244</v>
      </c>
      <c r="H4878">
        <v>15</v>
      </c>
      <c r="I4878" s="50">
        <v>16</v>
      </c>
      <c r="J4878" s="50">
        <v>16</v>
      </c>
      <c r="K4878">
        <v>10</v>
      </c>
      <c r="L4878" t="s">
        <v>23404</v>
      </c>
      <c r="M4878">
        <v>41104929</v>
      </c>
      <c r="N4878" t="s">
        <v>23405</v>
      </c>
      <c r="O4878" t="s">
        <v>16262</v>
      </c>
      <c r="P4878" t="s">
        <v>13040</v>
      </c>
      <c r="Q4878" t="s">
        <v>13041</v>
      </c>
      <c r="R4878" t="s">
        <v>13030</v>
      </c>
    </row>
    <row r="4879" spans="1:18" x14ac:dyDescent="0.45">
      <c r="A4879">
        <v>4878</v>
      </c>
      <c r="B4879" t="s">
        <v>13029</v>
      </c>
      <c r="C4879" s="20">
        <v>44943.724074074074</v>
      </c>
      <c r="D4879" t="s">
        <v>13033</v>
      </c>
      <c r="E4879" t="s">
        <v>23351</v>
      </c>
      <c r="F4879" t="s">
        <v>23352</v>
      </c>
      <c r="G4879">
        <v>60534244</v>
      </c>
      <c r="H4879">
        <v>15</v>
      </c>
      <c r="I4879" s="50">
        <v>36</v>
      </c>
      <c r="J4879" s="50">
        <v>36</v>
      </c>
      <c r="K4879">
        <v>10</v>
      </c>
      <c r="L4879" t="s">
        <v>23404</v>
      </c>
      <c r="M4879">
        <v>41104929</v>
      </c>
      <c r="N4879" t="s">
        <v>23405</v>
      </c>
      <c r="O4879" t="s">
        <v>16262</v>
      </c>
      <c r="P4879" t="s">
        <v>9468</v>
      </c>
      <c r="Q4879" t="s">
        <v>9469</v>
      </c>
      <c r="R4879" t="s">
        <v>13030</v>
      </c>
    </row>
    <row r="4880" spans="1:18" x14ac:dyDescent="0.45">
      <c r="A4880">
        <v>4879</v>
      </c>
      <c r="B4880" t="s">
        <v>13029</v>
      </c>
      <c r="C4880" s="20">
        <v>44943.724074074074</v>
      </c>
      <c r="D4880" t="s">
        <v>13033</v>
      </c>
      <c r="E4880" t="s">
        <v>23351</v>
      </c>
      <c r="F4880" t="s">
        <v>23352</v>
      </c>
      <c r="G4880">
        <v>60534244</v>
      </c>
      <c r="H4880">
        <v>15</v>
      </c>
      <c r="I4880" s="50">
        <v>23</v>
      </c>
      <c r="J4880" s="50">
        <v>22</v>
      </c>
      <c r="K4880">
        <v>10</v>
      </c>
      <c r="L4880" t="s">
        <v>23404</v>
      </c>
      <c r="M4880">
        <v>41104929</v>
      </c>
      <c r="N4880" t="s">
        <v>23405</v>
      </c>
      <c r="O4880" t="s">
        <v>16262</v>
      </c>
      <c r="P4880" t="s">
        <v>2827</v>
      </c>
      <c r="Q4880" t="s">
        <v>2828</v>
      </c>
      <c r="R4880" t="s">
        <v>13030</v>
      </c>
    </row>
    <row r="4881" spans="1:18" x14ac:dyDescent="0.45">
      <c r="A4881">
        <v>4880</v>
      </c>
      <c r="B4881" t="s">
        <v>13029</v>
      </c>
      <c r="C4881" s="20">
        <v>44943.724074074074</v>
      </c>
      <c r="D4881" t="s">
        <v>13033</v>
      </c>
      <c r="E4881" t="s">
        <v>23351</v>
      </c>
      <c r="F4881" t="s">
        <v>23352</v>
      </c>
      <c r="G4881">
        <v>60534244</v>
      </c>
      <c r="H4881">
        <v>15</v>
      </c>
      <c r="I4881" s="50">
        <v>16</v>
      </c>
      <c r="J4881" s="50">
        <v>16</v>
      </c>
      <c r="K4881">
        <v>10</v>
      </c>
      <c r="L4881" t="s">
        <v>23404</v>
      </c>
      <c r="M4881">
        <v>41104929</v>
      </c>
      <c r="N4881" t="s">
        <v>23405</v>
      </c>
      <c r="O4881" t="s">
        <v>16262</v>
      </c>
      <c r="P4881" t="s">
        <v>5048</v>
      </c>
      <c r="Q4881" t="s">
        <v>5049</v>
      </c>
      <c r="R4881" t="s">
        <v>13030</v>
      </c>
    </row>
    <row r="4882" spans="1:18" x14ac:dyDescent="0.45">
      <c r="A4882">
        <v>4881</v>
      </c>
      <c r="B4882" t="s">
        <v>13029</v>
      </c>
      <c r="C4882" s="20">
        <v>44943.724074074074</v>
      </c>
      <c r="D4882" t="s">
        <v>13033</v>
      </c>
      <c r="E4882" t="s">
        <v>23351</v>
      </c>
      <c r="F4882" t="s">
        <v>23352</v>
      </c>
      <c r="G4882">
        <v>60534244</v>
      </c>
      <c r="H4882">
        <v>15</v>
      </c>
      <c r="I4882" s="50">
        <v>16</v>
      </c>
      <c r="J4882" s="50">
        <v>16</v>
      </c>
      <c r="K4882">
        <v>10</v>
      </c>
      <c r="L4882" t="s">
        <v>23404</v>
      </c>
      <c r="M4882">
        <v>41104929</v>
      </c>
      <c r="N4882" t="s">
        <v>23405</v>
      </c>
      <c r="O4882" t="s">
        <v>16262</v>
      </c>
      <c r="P4882" t="s">
        <v>13031</v>
      </c>
      <c r="Q4882" t="s">
        <v>13032</v>
      </c>
      <c r="R4882" t="s">
        <v>13030</v>
      </c>
    </row>
    <row r="4883" spans="1:18" x14ac:dyDescent="0.45">
      <c r="A4883">
        <v>4882</v>
      </c>
      <c r="B4883" t="s">
        <v>13029</v>
      </c>
      <c r="C4883" s="20">
        <v>44943.724074074074</v>
      </c>
      <c r="D4883" t="s">
        <v>13033</v>
      </c>
      <c r="E4883" t="s">
        <v>23351</v>
      </c>
      <c r="F4883" t="s">
        <v>23352</v>
      </c>
      <c r="G4883">
        <v>60534244</v>
      </c>
      <c r="H4883">
        <v>15</v>
      </c>
      <c r="I4883" s="50">
        <v>20</v>
      </c>
      <c r="J4883" s="50">
        <v>20</v>
      </c>
      <c r="K4883">
        <v>10</v>
      </c>
      <c r="L4883" t="s">
        <v>23404</v>
      </c>
      <c r="M4883">
        <v>41104929</v>
      </c>
      <c r="N4883" t="s">
        <v>23405</v>
      </c>
      <c r="O4883" t="s">
        <v>16262</v>
      </c>
      <c r="P4883" t="s">
        <v>3326</v>
      </c>
      <c r="Q4883" t="s">
        <v>3327</v>
      </c>
      <c r="R4883" t="s">
        <v>13030</v>
      </c>
    </row>
    <row r="4884" spans="1:18" x14ac:dyDescent="0.45">
      <c r="A4884">
        <v>4883</v>
      </c>
      <c r="B4884" t="s">
        <v>13029</v>
      </c>
      <c r="C4884" s="20">
        <v>44943.724074074074</v>
      </c>
      <c r="D4884" t="s">
        <v>13033</v>
      </c>
      <c r="E4884" t="s">
        <v>23351</v>
      </c>
      <c r="F4884" t="s">
        <v>23352</v>
      </c>
      <c r="G4884">
        <v>60534245</v>
      </c>
      <c r="H4884">
        <v>15</v>
      </c>
      <c r="I4884" s="50">
        <v>26</v>
      </c>
      <c r="J4884" s="50">
        <v>26</v>
      </c>
      <c r="K4884">
        <v>5</v>
      </c>
      <c r="L4884" t="s">
        <v>23406</v>
      </c>
      <c r="M4884">
        <v>41105108</v>
      </c>
      <c r="N4884" t="s">
        <v>23377</v>
      </c>
      <c r="O4884" t="s">
        <v>16262</v>
      </c>
      <c r="P4884" t="s">
        <v>523</v>
      </c>
      <c r="Q4884" t="s">
        <v>524</v>
      </c>
      <c r="R4884" t="s">
        <v>13030</v>
      </c>
    </row>
    <row r="4885" spans="1:18" x14ac:dyDescent="0.45">
      <c r="A4885">
        <v>4884</v>
      </c>
      <c r="B4885" t="s">
        <v>13029</v>
      </c>
      <c r="C4885" s="20">
        <v>44943.724074074074</v>
      </c>
      <c r="D4885" t="s">
        <v>13033</v>
      </c>
      <c r="E4885" t="s">
        <v>23351</v>
      </c>
      <c r="F4885" t="s">
        <v>23352</v>
      </c>
      <c r="G4885">
        <v>60534245</v>
      </c>
      <c r="H4885">
        <v>15</v>
      </c>
      <c r="I4885" s="50">
        <v>16</v>
      </c>
      <c r="J4885" s="50">
        <v>16</v>
      </c>
      <c r="K4885">
        <v>5</v>
      </c>
      <c r="L4885" t="s">
        <v>23406</v>
      </c>
      <c r="M4885">
        <v>41105108</v>
      </c>
      <c r="N4885" t="s">
        <v>23377</v>
      </c>
      <c r="O4885" t="s">
        <v>16262</v>
      </c>
      <c r="P4885" t="s">
        <v>13040</v>
      </c>
      <c r="Q4885" t="s">
        <v>13041</v>
      </c>
      <c r="R4885" t="s">
        <v>13030</v>
      </c>
    </row>
    <row r="4886" spans="1:18" x14ac:dyDescent="0.45">
      <c r="A4886">
        <v>4885</v>
      </c>
      <c r="B4886" t="s">
        <v>13029</v>
      </c>
      <c r="C4886" s="20">
        <v>44943.724074074074</v>
      </c>
      <c r="D4886" t="s">
        <v>13033</v>
      </c>
      <c r="E4886" t="s">
        <v>23351</v>
      </c>
      <c r="F4886" t="s">
        <v>23352</v>
      </c>
      <c r="G4886">
        <v>60534245</v>
      </c>
      <c r="H4886">
        <v>15</v>
      </c>
      <c r="I4886" s="50">
        <v>36</v>
      </c>
      <c r="J4886" s="50">
        <v>36</v>
      </c>
      <c r="K4886">
        <v>5</v>
      </c>
      <c r="L4886" t="s">
        <v>23406</v>
      </c>
      <c r="M4886">
        <v>41105108</v>
      </c>
      <c r="N4886" t="s">
        <v>23377</v>
      </c>
      <c r="O4886" t="s">
        <v>16262</v>
      </c>
      <c r="P4886" t="s">
        <v>9468</v>
      </c>
      <c r="Q4886" t="s">
        <v>9469</v>
      </c>
      <c r="R4886" t="s">
        <v>13030</v>
      </c>
    </row>
    <row r="4887" spans="1:18" x14ac:dyDescent="0.45">
      <c r="A4887">
        <v>4886</v>
      </c>
      <c r="B4887" t="s">
        <v>13029</v>
      </c>
      <c r="C4887" s="20">
        <v>44943.724074074074</v>
      </c>
      <c r="D4887" t="s">
        <v>13033</v>
      </c>
      <c r="E4887" t="s">
        <v>23351</v>
      </c>
      <c r="F4887" t="s">
        <v>23352</v>
      </c>
      <c r="G4887">
        <v>60534245</v>
      </c>
      <c r="H4887">
        <v>15</v>
      </c>
      <c r="I4887" s="50">
        <v>23</v>
      </c>
      <c r="J4887" s="50">
        <v>22</v>
      </c>
      <c r="K4887">
        <v>5</v>
      </c>
      <c r="L4887" t="s">
        <v>23406</v>
      </c>
      <c r="M4887">
        <v>41105108</v>
      </c>
      <c r="N4887" t="s">
        <v>23377</v>
      </c>
      <c r="O4887" t="s">
        <v>16262</v>
      </c>
      <c r="P4887" t="s">
        <v>2827</v>
      </c>
      <c r="Q4887" t="s">
        <v>2828</v>
      </c>
      <c r="R4887" t="s">
        <v>13030</v>
      </c>
    </row>
    <row r="4888" spans="1:18" x14ac:dyDescent="0.45">
      <c r="A4888">
        <v>4887</v>
      </c>
      <c r="B4888" t="s">
        <v>13029</v>
      </c>
      <c r="C4888" s="20">
        <v>44943.724074074074</v>
      </c>
      <c r="D4888" t="s">
        <v>13033</v>
      </c>
      <c r="E4888" t="s">
        <v>23351</v>
      </c>
      <c r="F4888" t="s">
        <v>23352</v>
      </c>
      <c r="G4888">
        <v>60534245</v>
      </c>
      <c r="H4888">
        <v>15</v>
      </c>
      <c r="I4888" s="50">
        <v>16</v>
      </c>
      <c r="J4888" s="50">
        <v>16</v>
      </c>
      <c r="K4888">
        <v>5</v>
      </c>
      <c r="L4888" t="s">
        <v>23406</v>
      </c>
      <c r="M4888">
        <v>41105108</v>
      </c>
      <c r="N4888" t="s">
        <v>23377</v>
      </c>
      <c r="O4888" t="s">
        <v>16262</v>
      </c>
      <c r="P4888" t="s">
        <v>5048</v>
      </c>
      <c r="Q4888" t="s">
        <v>5049</v>
      </c>
      <c r="R4888" t="s">
        <v>13030</v>
      </c>
    </row>
    <row r="4889" spans="1:18" x14ac:dyDescent="0.45">
      <c r="A4889">
        <v>4888</v>
      </c>
      <c r="B4889" t="s">
        <v>13029</v>
      </c>
      <c r="C4889" s="20">
        <v>44943.724074074074</v>
      </c>
      <c r="D4889" t="s">
        <v>13033</v>
      </c>
      <c r="E4889" t="s">
        <v>23351</v>
      </c>
      <c r="F4889" t="s">
        <v>23352</v>
      </c>
      <c r="G4889">
        <v>60534245</v>
      </c>
      <c r="H4889">
        <v>15</v>
      </c>
      <c r="I4889" s="50">
        <v>16</v>
      </c>
      <c r="J4889" s="50">
        <v>16</v>
      </c>
      <c r="K4889">
        <v>5</v>
      </c>
      <c r="L4889" t="s">
        <v>23406</v>
      </c>
      <c r="M4889">
        <v>41105108</v>
      </c>
      <c r="N4889" t="s">
        <v>23377</v>
      </c>
      <c r="O4889" t="s">
        <v>16262</v>
      </c>
      <c r="P4889" t="s">
        <v>13031</v>
      </c>
      <c r="Q4889" t="s">
        <v>13032</v>
      </c>
      <c r="R4889" t="s">
        <v>13030</v>
      </c>
    </row>
    <row r="4890" spans="1:18" x14ac:dyDescent="0.45">
      <c r="A4890">
        <v>4889</v>
      </c>
      <c r="B4890" t="s">
        <v>13029</v>
      </c>
      <c r="C4890" s="20">
        <v>44943.724074074074</v>
      </c>
      <c r="D4890" t="s">
        <v>13033</v>
      </c>
      <c r="E4890" t="s">
        <v>23351</v>
      </c>
      <c r="F4890" t="s">
        <v>23352</v>
      </c>
      <c r="G4890">
        <v>60534245</v>
      </c>
      <c r="H4890">
        <v>15</v>
      </c>
      <c r="I4890" s="50">
        <v>20</v>
      </c>
      <c r="J4890" s="50">
        <v>20</v>
      </c>
      <c r="K4890">
        <v>5</v>
      </c>
      <c r="L4890" t="s">
        <v>23406</v>
      </c>
      <c r="M4890">
        <v>41105108</v>
      </c>
      <c r="N4890" t="s">
        <v>23377</v>
      </c>
      <c r="O4890" t="s">
        <v>16262</v>
      </c>
      <c r="P4890" t="s">
        <v>3326</v>
      </c>
      <c r="Q4890" t="s">
        <v>3327</v>
      </c>
      <c r="R4890" t="s">
        <v>13030</v>
      </c>
    </row>
    <row r="4891" spans="1:18" x14ac:dyDescent="0.45">
      <c r="A4891">
        <v>4890</v>
      </c>
      <c r="B4891" t="s">
        <v>13029</v>
      </c>
      <c r="C4891" s="20">
        <v>44943.724074074074</v>
      </c>
      <c r="D4891" t="s">
        <v>13033</v>
      </c>
      <c r="E4891" t="s">
        <v>23351</v>
      </c>
      <c r="F4891" t="s">
        <v>23352</v>
      </c>
      <c r="G4891">
        <v>60534246</v>
      </c>
      <c r="H4891">
        <v>15</v>
      </c>
      <c r="I4891" s="50">
        <v>26</v>
      </c>
      <c r="J4891" s="50">
        <v>26</v>
      </c>
      <c r="K4891">
        <v>2</v>
      </c>
      <c r="L4891" t="s">
        <v>23407</v>
      </c>
      <c r="M4891">
        <v>41116010</v>
      </c>
      <c r="N4891" t="s">
        <v>23123</v>
      </c>
      <c r="O4891" t="s">
        <v>16262</v>
      </c>
      <c r="P4891" t="s">
        <v>523</v>
      </c>
      <c r="Q4891" t="s">
        <v>524</v>
      </c>
      <c r="R4891" t="s">
        <v>13030</v>
      </c>
    </row>
    <row r="4892" spans="1:18" x14ac:dyDescent="0.45">
      <c r="A4892">
        <v>4891</v>
      </c>
      <c r="B4892" t="s">
        <v>13029</v>
      </c>
      <c r="C4892" s="20">
        <v>44943.724074074074</v>
      </c>
      <c r="D4892" t="s">
        <v>13033</v>
      </c>
      <c r="E4892" t="s">
        <v>23351</v>
      </c>
      <c r="F4892" t="s">
        <v>23352</v>
      </c>
      <c r="G4892">
        <v>60534246</v>
      </c>
      <c r="H4892">
        <v>15</v>
      </c>
      <c r="I4892" s="50">
        <v>16</v>
      </c>
      <c r="J4892" s="50">
        <v>16</v>
      </c>
      <c r="K4892">
        <v>2</v>
      </c>
      <c r="L4892" t="s">
        <v>23407</v>
      </c>
      <c r="M4892">
        <v>41116010</v>
      </c>
      <c r="N4892" t="s">
        <v>23123</v>
      </c>
      <c r="O4892" t="s">
        <v>16262</v>
      </c>
      <c r="P4892" t="s">
        <v>13040</v>
      </c>
      <c r="Q4892" t="s">
        <v>13041</v>
      </c>
      <c r="R4892" t="s">
        <v>13030</v>
      </c>
    </row>
    <row r="4893" spans="1:18" x14ac:dyDescent="0.45">
      <c r="A4893">
        <v>4892</v>
      </c>
      <c r="B4893" t="s">
        <v>13029</v>
      </c>
      <c r="C4893" s="20">
        <v>44943.724074074074</v>
      </c>
      <c r="D4893" t="s">
        <v>13033</v>
      </c>
      <c r="E4893" t="s">
        <v>23351</v>
      </c>
      <c r="F4893" t="s">
        <v>23352</v>
      </c>
      <c r="G4893">
        <v>60534246</v>
      </c>
      <c r="H4893">
        <v>15</v>
      </c>
      <c r="I4893" s="50">
        <v>36</v>
      </c>
      <c r="J4893" s="50">
        <v>36</v>
      </c>
      <c r="K4893">
        <v>2</v>
      </c>
      <c r="L4893" t="s">
        <v>23407</v>
      </c>
      <c r="M4893">
        <v>41116010</v>
      </c>
      <c r="N4893" t="s">
        <v>23123</v>
      </c>
      <c r="O4893" t="s">
        <v>16262</v>
      </c>
      <c r="P4893" t="s">
        <v>9468</v>
      </c>
      <c r="Q4893" t="s">
        <v>9469</v>
      </c>
      <c r="R4893" t="s">
        <v>13030</v>
      </c>
    </row>
    <row r="4894" spans="1:18" x14ac:dyDescent="0.45">
      <c r="A4894">
        <v>4893</v>
      </c>
      <c r="B4894" t="s">
        <v>13029</v>
      </c>
      <c r="C4894" s="20">
        <v>44943.724074074074</v>
      </c>
      <c r="D4894" t="s">
        <v>13033</v>
      </c>
      <c r="E4894" t="s">
        <v>23351</v>
      </c>
      <c r="F4894" t="s">
        <v>23352</v>
      </c>
      <c r="G4894">
        <v>60534246</v>
      </c>
      <c r="H4894">
        <v>15</v>
      </c>
      <c r="I4894" s="50">
        <v>23</v>
      </c>
      <c r="J4894" s="50">
        <v>22</v>
      </c>
      <c r="K4894">
        <v>2</v>
      </c>
      <c r="L4894" t="s">
        <v>23407</v>
      </c>
      <c r="M4894">
        <v>41116010</v>
      </c>
      <c r="N4894" t="s">
        <v>23123</v>
      </c>
      <c r="O4894" t="s">
        <v>16262</v>
      </c>
      <c r="P4894" t="s">
        <v>2827</v>
      </c>
      <c r="Q4894" t="s">
        <v>2828</v>
      </c>
      <c r="R4894" t="s">
        <v>13030</v>
      </c>
    </row>
    <row r="4895" spans="1:18" x14ac:dyDescent="0.45">
      <c r="A4895">
        <v>4894</v>
      </c>
      <c r="B4895" t="s">
        <v>13029</v>
      </c>
      <c r="C4895" s="20">
        <v>44943.724074074074</v>
      </c>
      <c r="D4895" t="s">
        <v>13033</v>
      </c>
      <c r="E4895" t="s">
        <v>23351</v>
      </c>
      <c r="F4895" t="s">
        <v>23352</v>
      </c>
      <c r="G4895">
        <v>60534246</v>
      </c>
      <c r="H4895">
        <v>15</v>
      </c>
      <c r="I4895" s="50">
        <v>16</v>
      </c>
      <c r="J4895" s="50">
        <v>16</v>
      </c>
      <c r="K4895">
        <v>2</v>
      </c>
      <c r="L4895" t="s">
        <v>23407</v>
      </c>
      <c r="M4895">
        <v>41116010</v>
      </c>
      <c r="N4895" t="s">
        <v>23123</v>
      </c>
      <c r="O4895" t="s">
        <v>16262</v>
      </c>
      <c r="P4895" t="s">
        <v>5048</v>
      </c>
      <c r="Q4895" t="s">
        <v>5049</v>
      </c>
      <c r="R4895" t="s">
        <v>13030</v>
      </c>
    </row>
    <row r="4896" spans="1:18" x14ac:dyDescent="0.45">
      <c r="A4896">
        <v>4895</v>
      </c>
      <c r="B4896" t="s">
        <v>13029</v>
      </c>
      <c r="C4896" s="20">
        <v>44943.724074074074</v>
      </c>
      <c r="D4896" t="s">
        <v>13033</v>
      </c>
      <c r="E4896" t="s">
        <v>23351</v>
      </c>
      <c r="F4896" t="s">
        <v>23352</v>
      </c>
      <c r="G4896">
        <v>60534246</v>
      </c>
      <c r="H4896">
        <v>15</v>
      </c>
      <c r="I4896" s="50">
        <v>16</v>
      </c>
      <c r="J4896" s="50">
        <v>16</v>
      </c>
      <c r="K4896">
        <v>2</v>
      </c>
      <c r="L4896" t="s">
        <v>23407</v>
      </c>
      <c r="M4896">
        <v>41116010</v>
      </c>
      <c r="N4896" t="s">
        <v>23123</v>
      </c>
      <c r="O4896" t="s">
        <v>16262</v>
      </c>
      <c r="P4896" t="s">
        <v>13031</v>
      </c>
      <c r="Q4896" t="s">
        <v>13032</v>
      </c>
      <c r="R4896" t="s">
        <v>13030</v>
      </c>
    </row>
    <row r="4897" spans="1:18" x14ac:dyDescent="0.45">
      <c r="A4897">
        <v>4896</v>
      </c>
      <c r="B4897" t="s">
        <v>13029</v>
      </c>
      <c r="C4897" s="20">
        <v>44943.724074074074</v>
      </c>
      <c r="D4897" t="s">
        <v>13033</v>
      </c>
      <c r="E4897" t="s">
        <v>23351</v>
      </c>
      <c r="F4897" t="s">
        <v>23352</v>
      </c>
      <c r="G4897">
        <v>60534246</v>
      </c>
      <c r="H4897">
        <v>15</v>
      </c>
      <c r="I4897" s="50">
        <v>20</v>
      </c>
      <c r="J4897" s="50">
        <v>20</v>
      </c>
      <c r="K4897">
        <v>2</v>
      </c>
      <c r="L4897" t="s">
        <v>23407</v>
      </c>
      <c r="M4897">
        <v>41116010</v>
      </c>
      <c r="N4897" t="s">
        <v>23123</v>
      </c>
      <c r="O4897" t="s">
        <v>16262</v>
      </c>
      <c r="P4897" t="s">
        <v>3326</v>
      </c>
      <c r="Q4897" t="s">
        <v>3327</v>
      </c>
      <c r="R4897" t="s">
        <v>13030</v>
      </c>
    </row>
    <row r="4898" spans="1:18" x14ac:dyDescent="0.45">
      <c r="A4898">
        <v>4897</v>
      </c>
      <c r="B4898" t="s">
        <v>13029</v>
      </c>
      <c r="C4898" s="20">
        <v>44943.724074074074</v>
      </c>
      <c r="D4898" t="s">
        <v>13033</v>
      </c>
      <c r="E4898" t="s">
        <v>23351</v>
      </c>
      <c r="F4898" t="s">
        <v>23352</v>
      </c>
      <c r="G4898">
        <v>60534247</v>
      </c>
      <c r="H4898">
        <v>15</v>
      </c>
      <c r="I4898" s="50">
        <v>26</v>
      </c>
      <c r="J4898" s="50">
        <v>26</v>
      </c>
      <c r="K4898">
        <v>3</v>
      </c>
      <c r="L4898" t="s">
        <v>23408</v>
      </c>
      <c r="M4898">
        <v>41116010</v>
      </c>
      <c r="N4898" t="s">
        <v>23123</v>
      </c>
      <c r="O4898" t="s">
        <v>16262</v>
      </c>
      <c r="P4898" t="s">
        <v>523</v>
      </c>
      <c r="Q4898" t="s">
        <v>524</v>
      </c>
      <c r="R4898" t="s">
        <v>13030</v>
      </c>
    </row>
    <row r="4899" spans="1:18" x14ac:dyDescent="0.45">
      <c r="A4899">
        <v>4898</v>
      </c>
      <c r="B4899" t="s">
        <v>13029</v>
      </c>
      <c r="C4899" s="20">
        <v>44943.724074074074</v>
      </c>
      <c r="D4899" t="s">
        <v>13033</v>
      </c>
      <c r="E4899" t="s">
        <v>23351</v>
      </c>
      <c r="F4899" t="s">
        <v>23352</v>
      </c>
      <c r="G4899">
        <v>60534247</v>
      </c>
      <c r="H4899">
        <v>15</v>
      </c>
      <c r="I4899" s="50">
        <v>16</v>
      </c>
      <c r="J4899" s="50">
        <v>16</v>
      </c>
      <c r="K4899">
        <v>3</v>
      </c>
      <c r="L4899" t="s">
        <v>23408</v>
      </c>
      <c r="M4899">
        <v>41116010</v>
      </c>
      <c r="N4899" t="s">
        <v>23123</v>
      </c>
      <c r="O4899" t="s">
        <v>16262</v>
      </c>
      <c r="P4899" t="s">
        <v>13040</v>
      </c>
      <c r="Q4899" t="s">
        <v>13041</v>
      </c>
      <c r="R4899" t="s">
        <v>13030</v>
      </c>
    </row>
    <row r="4900" spans="1:18" x14ac:dyDescent="0.45">
      <c r="A4900">
        <v>4899</v>
      </c>
      <c r="B4900" t="s">
        <v>13029</v>
      </c>
      <c r="C4900" s="20">
        <v>44943.724074074074</v>
      </c>
      <c r="D4900" t="s">
        <v>13033</v>
      </c>
      <c r="E4900" t="s">
        <v>23351</v>
      </c>
      <c r="F4900" t="s">
        <v>23352</v>
      </c>
      <c r="G4900">
        <v>60534247</v>
      </c>
      <c r="H4900">
        <v>15</v>
      </c>
      <c r="I4900" s="50">
        <v>36</v>
      </c>
      <c r="J4900" s="50">
        <v>36</v>
      </c>
      <c r="K4900">
        <v>3</v>
      </c>
      <c r="L4900" t="s">
        <v>23408</v>
      </c>
      <c r="M4900">
        <v>41116010</v>
      </c>
      <c r="N4900" t="s">
        <v>23123</v>
      </c>
      <c r="O4900" t="s">
        <v>16262</v>
      </c>
      <c r="P4900" t="s">
        <v>9468</v>
      </c>
      <c r="Q4900" t="s">
        <v>9469</v>
      </c>
      <c r="R4900" t="s">
        <v>13030</v>
      </c>
    </row>
    <row r="4901" spans="1:18" x14ac:dyDescent="0.45">
      <c r="A4901">
        <v>4900</v>
      </c>
      <c r="B4901" t="s">
        <v>13029</v>
      </c>
      <c r="C4901" s="20">
        <v>44943.724074074074</v>
      </c>
      <c r="D4901" t="s">
        <v>13033</v>
      </c>
      <c r="E4901" t="s">
        <v>23351</v>
      </c>
      <c r="F4901" t="s">
        <v>23352</v>
      </c>
      <c r="G4901">
        <v>60534247</v>
      </c>
      <c r="H4901">
        <v>15</v>
      </c>
      <c r="I4901" s="50">
        <v>23</v>
      </c>
      <c r="J4901" s="50">
        <v>22</v>
      </c>
      <c r="K4901">
        <v>3</v>
      </c>
      <c r="L4901" t="s">
        <v>23408</v>
      </c>
      <c r="M4901">
        <v>41116010</v>
      </c>
      <c r="N4901" t="s">
        <v>23123</v>
      </c>
      <c r="O4901" t="s">
        <v>16262</v>
      </c>
      <c r="P4901" t="s">
        <v>2827</v>
      </c>
      <c r="Q4901" t="s">
        <v>2828</v>
      </c>
      <c r="R4901" t="s">
        <v>13030</v>
      </c>
    </row>
    <row r="4902" spans="1:18" x14ac:dyDescent="0.45">
      <c r="A4902">
        <v>4901</v>
      </c>
      <c r="B4902" t="s">
        <v>13029</v>
      </c>
      <c r="C4902" s="20">
        <v>44943.724074074074</v>
      </c>
      <c r="D4902" t="s">
        <v>13033</v>
      </c>
      <c r="E4902" t="s">
        <v>23351</v>
      </c>
      <c r="F4902" t="s">
        <v>23352</v>
      </c>
      <c r="G4902">
        <v>60534247</v>
      </c>
      <c r="H4902">
        <v>15</v>
      </c>
      <c r="I4902" s="50">
        <v>16</v>
      </c>
      <c r="J4902" s="50">
        <v>16</v>
      </c>
      <c r="K4902">
        <v>3</v>
      </c>
      <c r="L4902" t="s">
        <v>23408</v>
      </c>
      <c r="M4902">
        <v>41116010</v>
      </c>
      <c r="N4902" t="s">
        <v>23123</v>
      </c>
      <c r="O4902" t="s">
        <v>16262</v>
      </c>
      <c r="P4902" t="s">
        <v>5048</v>
      </c>
      <c r="Q4902" t="s">
        <v>5049</v>
      </c>
      <c r="R4902" t="s">
        <v>13030</v>
      </c>
    </row>
    <row r="4903" spans="1:18" x14ac:dyDescent="0.45">
      <c r="A4903">
        <v>4902</v>
      </c>
      <c r="B4903" t="s">
        <v>13029</v>
      </c>
      <c r="C4903" s="20">
        <v>44943.724074074074</v>
      </c>
      <c r="D4903" t="s">
        <v>13033</v>
      </c>
      <c r="E4903" t="s">
        <v>23351</v>
      </c>
      <c r="F4903" t="s">
        <v>23352</v>
      </c>
      <c r="G4903">
        <v>60534247</v>
      </c>
      <c r="H4903">
        <v>15</v>
      </c>
      <c r="I4903" s="50">
        <v>16</v>
      </c>
      <c r="J4903" s="50">
        <v>16</v>
      </c>
      <c r="K4903">
        <v>3</v>
      </c>
      <c r="L4903" t="s">
        <v>23408</v>
      </c>
      <c r="M4903">
        <v>41116010</v>
      </c>
      <c r="N4903" t="s">
        <v>23123</v>
      </c>
      <c r="O4903" t="s">
        <v>16262</v>
      </c>
      <c r="P4903" t="s">
        <v>13031</v>
      </c>
      <c r="Q4903" t="s">
        <v>13032</v>
      </c>
      <c r="R4903" t="s">
        <v>13030</v>
      </c>
    </row>
    <row r="4904" spans="1:18" x14ac:dyDescent="0.45">
      <c r="A4904">
        <v>4903</v>
      </c>
      <c r="B4904" t="s">
        <v>13029</v>
      </c>
      <c r="C4904" s="20">
        <v>44943.724074074074</v>
      </c>
      <c r="D4904" t="s">
        <v>13033</v>
      </c>
      <c r="E4904" t="s">
        <v>23351</v>
      </c>
      <c r="F4904" t="s">
        <v>23352</v>
      </c>
      <c r="G4904">
        <v>60534247</v>
      </c>
      <c r="H4904">
        <v>15</v>
      </c>
      <c r="I4904" s="50">
        <v>20</v>
      </c>
      <c r="J4904" s="50">
        <v>20</v>
      </c>
      <c r="K4904">
        <v>3</v>
      </c>
      <c r="L4904" t="s">
        <v>23408</v>
      </c>
      <c r="M4904">
        <v>41116010</v>
      </c>
      <c r="N4904" t="s">
        <v>23123</v>
      </c>
      <c r="O4904" t="s">
        <v>16262</v>
      </c>
      <c r="P4904" t="s">
        <v>3326</v>
      </c>
      <c r="Q4904" t="s">
        <v>3327</v>
      </c>
      <c r="R4904" t="s">
        <v>13030</v>
      </c>
    </row>
    <row r="4905" spans="1:18" x14ac:dyDescent="0.45">
      <c r="A4905">
        <v>4904</v>
      </c>
      <c r="B4905" t="s">
        <v>13029</v>
      </c>
      <c r="C4905" s="20">
        <v>44943.724074074074</v>
      </c>
      <c r="D4905" t="s">
        <v>13033</v>
      </c>
      <c r="E4905" t="s">
        <v>23351</v>
      </c>
      <c r="F4905" t="s">
        <v>23352</v>
      </c>
      <c r="G4905">
        <v>60534248</v>
      </c>
      <c r="H4905">
        <v>15</v>
      </c>
      <c r="I4905" s="50">
        <v>26</v>
      </c>
      <c r="J4905" s="50">
        <v>26</v>
      </c>
      <c r="K4905">
        <v>3</v>
      </c>
      <c r="L4905" t="s">
        <v>23409</v>
      </c>
      <c r="M4905">
        <v>41116010</v>
      </c>
      <c r="N4905" t="s">
        <v>23123</v>
      </c>
      <c r="O4905" t="s">
        <v>16262</v>
      </c>
      <c r="P4905" t="s">
        <v>523</v>
      </c>
      <c r="Q4905" t="s">
        <v>524</v>
      </c>
      <c r="R4905" t="s">
        <v>13030</v>
      </c>
    </row>
    <row r="4906" spans="1:18" x14ac:dyDescent="0.45">
      <c r="A4906">
        <v>4905</v>
      </c>
      <c r="B4906" t="s">
        <v>13029</v>
      </c>
      <c r="C4906" s="20">
        <v>44943.724074074074</v>
      </c>
      <c r="D4906" t="s">
        <v>13033</v>
      </c>
      <c r="E4906" t="s">
        <v>23351</v>
      </c>
      <c r="F4906" t="s">
        <v>23352</v>
      </c>
      <c r="G4906">
        <v>60534248</v>
      </c>
      <c r="H4906">
        <v>15</v>
      </c>
      <c r="I4906" s="50">
        <v>16</v>
      </c>
      <c r="J4906" s="50">
        <v>16</v>
      </c>
      <c r="K4906">
        <v>3</v>
      </c>
      <c r="L4906" t="s">
        <v>23409</v>
      </c>
      <c r="M4906">
        <v>41116010</v>
      </c>
      <c r="N4906" t="s">
        <v>23123</v>
      </c>
      <c r="O4906" t="s">
        <v>16262</v>
      </c>
      <c r="P4906" t="s">
        <v>13040</v>
      </c>
      <c r="Q4906" t="s">
        <v>13041</v>
      </c>
      <c r="R4906" t="s">
        <v>13030</v>
      </c>
    </row>
    <row r="4907" spans="1:18" x14ac:dyDescent="0.45">
      <c r="A4907">
        <v>4906</v>
      </c>
      <c r="B4907" t="s">
        <v>13029</v>
      </c>
      <c r="C4907" s="20">
        <v>44943.724074074074</v>
      </c>
      <c r="D4907" t="s">
        <v>13033</v>
      </c>
      <c r="E4907" t="s">
        <v>23351</v>
      </c>
      <c r="F4907" t="s">
        <v>23352</v>
      </c>
      <c r="G4907">
        <v>60534248</v>
      </c>
      <c r="H4907">
        <v>15</v>
      </c>
      <c r="I4907" s="50">
        <v>36</v>
      </c>
      <c r="J4907" s="50">
        <v>36</v>
      </c>
      <c r="K4907">
        <v>3</v>
      </c>
      <c r="L4907" t="s">
        <v>23409</v>
      </c>
      <c r="M4907">
        <v>41116010</v>
      </c>
      <c r="N4907" t="s">
        <v>23123</v>
      </c>
      <c r="O4907" t="s">
        <v>16262</v>
      </c>
      <c r="P4907" t="s">
        <v>9468</v>
      </c>
      <c r="Q4907" t="s">
        <v>9469</v>
      </c>
      <c r="R4907" t="s">
        <v>13030</v>
      </c>
    </row>
    <row r="4908" spans="1:18" x14ac:dyDescent="0.45">
      <c r="A4908">
        <v>4907</v>
      </c>
      <c r="B4908" t="s">
        <v>13029</v>
      </c>
      <c r="C4908" s="20">
        <v>44943.724074074074</v>
      </c>
      <c r="D4908" t="s">
        <v>13033</v>
      </c>
      <c r="E4908" t="s">
        <v>23351</v>
      </c>
      <c r="F4908" t="s">
        <v>23352</v>
      </c>
      <c r="G4908">
        <v>60534248</v>
      </c>
      <c r="H4908">
        <v>15</v>
      </c>
      <c r="I4908" s="50">
        <v>23</v>
      </c>
      <c r="J4908" s="50">
        <v>22</v>
      </c>
      <c r="K4908">
        <v>3</v>
      </c>
      <c r="L4908" t="s">
        <v>23409</v>
      </c>
      <c r="M4908">
        <v>41116010</v>
      </c>
      <c r="N4908" t="s">
        <v>23123</v>
      </c>
      <c r="O4908" t="s">
        <v>16262</v>
      </c>
      <c r="P4908" t="s">
        <v>2827</v>
      </c>
      <c r="Q4908" t="s">
        <v>2828</v>
      </c>
      <c r="R4908" t="s">
        <v>13030</v>
      </c>
    </row>
    <row r="4909" spans="1:18" x14ac:dyDescent="0.45">
      <c r="A4909">
        <v>4908</v>
      </c>
      <c r="B4909" t="s">
        <v>13029</v>
      </c>
      <c r="C4909" s="20">
        <v>44943.724074074074</v>
      </c>
      <c r="D4909" t="s">
        <v>13033</v>
      </c>
      <c r="E4909" t="s">
        <v>23351</v>
      </c>
      <c r="F4909" t="s">
        <v>23352</v>
      </c>
      <c r="G4909">
        <v>60534248</v>
      </c>
      <c r="H4909">
        <v>15</v>
      </c>
      <c r="I4909" s="50">
        <v>16</v>
      </c>
      <c r="J4909" s="50">
        <v>16</v>
      </c>
      <c r="K4909">
        <v>3</v>
      </c>
      <c r="L4909" t="s">
        <v>23409</v>
      </c>
      <c r="M4909">
        <v>41116010</v>
      </c>
      <c r="N4909" t="s">
        <v>23123</v>
      </c>
      <c r="O4909" t="s">
        <v>16262</v>
      </c>
      <c r="P4909" t="s">
        <v>5048</v>
      </c>
      <c r="Q4909" t="s">
        <v>5049</v>
      </c>
      <c r="R4909" t="s">
        <v>13030</v>
      </c>
    </row>
    <row r="4910" spans="1:18" x14ac:dyDescent="0.45">
      <c r="A4910">
        <v>4909</v>
      </c>
      <c r="B4910" t="s">
        <v>13029</v>
      </c>
      <c r="C4910" s="20">
        <v>44943.724074074074</v>
      </c>
      <c r="D4910" t="s">
        <v>13033</v>
      </c>
      <c r="E4910" t="s">
        <v>23351</v>
      </c>
      <c r="F4910" t="s">
        <v>23352</v>
      </c>
      <c r="G4910">
        <v>60534248</v>
      </c>
      <c r="H4910">
        <v>15</v>
      </c>
      <c r="I4910" s="50">
        <v>16</v>
      </c>
      <c r="J4910" s="50">
        <v>16</v>
      </c>
      <c r="K4910">
        <v>3</v>
      </c>
      <c r="L4910" t="s">
        <v>23409</v>
      </c>
      <c r="M4910">
        <v>41116010</v>
      </c>
      <c r="N4910" t="s">
        <v>23123</v>
      </c>
      <c r="O4910" t="s">
        <v>16262</v>
      </c>
      <c r="P4910" t="s">
        <v>13031</v>
      </c>
      <c r="Q4910" t="s">
        <v>13032</v>
      </c>
      <c r="R4910" t="s">
        <v>13030</v>
      </c>
    </row>
    <row r="4911" spans="1:18" x14ac:dyDescent="0.45">
      <c r="A4911">
        <v>4910</v>
      </c>
      <c r="B4911" t="s">
        <v>13029</v>
      </c>
      <c r="C4911" s="20">
        <v>44943.724074074074</v>
      </c>
      <c r="D4911" t="s">
        <v>13033</v>
      </c>
      <c r="E4911" t="s">
        <v>23351</v>
      </c>
      <c r="F4911" t="s">
        <v>23352</v>
      </c>
      <c r="G4911">
        <v>60534248</v>
      </c>
      <c r="H4911">
        <v>15</v>
      </c>
      <c r="I4911" s="50">
        <v>20</v>
      </c>
      <c r="J4911" s="50">
        <v>20</v>
      </c>
      <c r="K4911">
        <v>3</v>
      </c>
      <c r="L4911" t="s">
        <v>23409</v>
      </c>
      <c r="M4911">
        <v>41116010</v>
      </c>
      <c r="N4911" t="s">
        <v>23123</v>
      </c>
      <c r="O4911" t="s">
        <v>16262</v>
      </c>
      <c r="P4911" t="s">
        <v>3326</v>
      </c>
      <c r="Q4911" t="s">
        <v>3327</v>
      </c>
      <c r="R4911" t="s">
        <v>13030</v>
      </c>
    </row>
    <row r="4912" spans="1:18" x14ac:dyDescent="0.45">
      <c r="A4912">
        <v>4911</v>
      </c>
      <c r="B4912" t="s">
        <v>13029</v>
      </c>
      <c r="C4912" s="20">
        <v>44943.724074074074</v>
      </c>
      <c r="D4912" t="s">
        <v>13033</v>
      </c>
      <c r="E4912" t="s">
        <v>23351</v>
      </c>
      <c r="F4912" t="s">
        <v>23352</v>
      </c>
      <c r="G4912">
        <v>60534249</v>
      </c>
      <c r="H4912">
        <v>15</v>
      </c>
      <c r="I4912" s="50">
        <v>26</v>
      </c>
      <c r="J4912" s="50">
        <v>26</v>
      </c>
      <c r="K4912">
        <v>1</v>
      </c>
      <c r="L4912" t="s">
        <v>23410</v>
      </c>
      <c r="M4912">
        <v>41103816</v>
      </c>
      <c r="N4912" t="s">
        <v>23411</v>
      </c>
      <c r="O4912" t="s">
        <v>16262</v>
      </c>
      <c r="P4912" t="s">
        <v>523</v>
      </c>
      <c r="Q4912" t="s">
        <v>524</v>
      </c>
      <c r="R4912" t="s">
        <v>13030</v>
      </c>
    </row>
    <row r="4913" spans="1:18" x14ac:dyDescent="0.45">
      <c r="A4913">
        <v>4912</v>
      </c>
      <c r="B4913" t="s">
        <v>13029</v>
      </c>
      <c r="C4913" s="20">
        <v>44943.724074074074</v>
      </c>
      <c r="D4913" t="s">
        <v>13033</v>
      </c>
      <c r="E4913" t="s">
        <v>23351</v>
      </c>
      <c r="F4913" t="s">
        <v>23352</v>
      </c>
      <c r="G4913">
        <v>60534249</v>
      </c>
      <c r="H4913">
        <v>15</v>
      </c>
      <c r="I4913" s="50">
        <v>16</v>
      </c>
      <c r="J4913" s="50">
        <v>16</v>
      </c>
      <c r="K4913">
        <v>1</v>
      </c>
      <c r="L4913" t="s">
        <v>23410</v>
      </c>
      <c r="M4913">
        <v>41103816</v>
      </c>
      <c r="N4913" t="s">
        <v>23411</v>
      </c>
      <c r="O4913" t="s">
        <v>16262</v>
      </c>
      <c r="P4913" t="s">
        <v>13040</v>
      </c>
      <c r="Q4913" t="s">
        <v>13041</v>
      </c>
      <c r="R4913" t="s">
        <v>13030</v>
      </c>
    </row>
    <row r="4914" spans="1:18" x14ac:dyDescent="0.45">
      <c r="A4914">
        <v>4913</v>
      </c>
      <c r="B4914" t="s">
        <v>13029</v>
      </c>
      <c r="C4914" s="20">
        <v>44943.724074074074</v>
      </c>
      <c r="D4914" t="s">
        <v>13033</v>
      </c>
      <c r="E4914" t="s">
        <v>23351</v>
      </c>
      <c r="F4914" t="s">
        <v>23352</v>
      </c>
      <c r="G4914">
        <v>60534249</v>
      </c>
      <c r="H4914">
        <v>15</v>
      </c>
      <c r="I4914" s="50">
        <v>36</v>
      </c>
      <c r="J4914" s="50">
        <v>36</v>
      </c>
      <c r="K4914">
        <v>1</v>
      </c>
      <c r="L4914" t="s">
        <v>23410</v>
      </c>
      <c r="M4914">
        <v>41103816</v>
      </c>
      <c r="N4914" t="s">
        <v>23411</v>
      </c>
      <c r="O4914" t="s">
        <v>16262</v>
      </c>
      <c r="P4914" t="s">
        <v>9468</v>
      </c>
      <c r="Q4914" t="s">
        <v>9469</v>
      </c>
      <c r="R4914" t="s">
        <v>13030</v>
      </c>
    </row>
    <row r="4915" spans="1:18" x14ac:dyDescent="0.45">
      <c r="A4915">
        <v>4914</v>
      </c>
      <c r="B4915" t="s">
        <v>13029</v>
      </c>
      <c r="C4915" s="20">
        <v>44943.724074074074</v>
      </c>
      <c r="D4915" t="s">
        <v>13033</v>
      </c>
      <c r="E4915" t="s">
        <v>23351</v>
      </c>
      <c r="F4915" t="s">
        <v>23352</v>
      </c>
      <c r="G4915">
        <v>60534249</v>
      </c>
      <c r="H4915">
        <v>15</v>
      </c>
      <c r="I4915" s="50">
        <v>23</v>
      </c>
      <c r="J4915" s="50">
        <v>22</v>
      </c>
      <c r="K4915">
        <v>1</v>
      </c>
      <c r="L4915" t="s">
        <v>23410</v>
      </c>
      <c r="M4915">
        <v>41103816</v>
      </c>
      <c r="N4915" t="s">
        <v>23411</v>
      </c>
      <c r="O4915" t="s">
        <v>16262</v>
      </c>
      <c r="P4915" t="s">
        <v>2827</v>
      </c>
      <c r="Q4915" t="s">
        <v>2828</v>
      </c>
      <c r="R4915" t="s">
        <v>13030</v>
      </c>
    </row>
    <row r="4916" spans="1:18" x14ac:dyDescent="0.45">
      <c r="A4916">
        <v>4915</v>
      </c>
      <c r="B4916" t="s">
        <v>13029</v>
      </c>
      <c r="C4916" s="20">
        <v>44943.724074074074</v>
      </c>
      <c r="D4916" t="s">
        <v>13033</v>
      </c>
      <c r="E4916" t="s">
        <v>23351</v>
      </c>
      <c r="F4916" t="s">
        <v>23352</v>
      </c>
      <c r="G4916">
        <v>60534249</v>
      </c>
      <c r="H4916">
        <v>15</v>
      </c>
      <c r="I4916" s="50">
        <v>16</v>
      </c>
      <c r="J4916" s="50">
        <v>16</v>
      </c>
      <c r="K4916">
        <v>1</v>
      </c>
      <c r="L4916" t="s">
        <v>23410</v>
      </c>
      <c r="M4916">
        <v>41103816</v>
      </c>
      <c r="N4916" t="s">
        <v>23411</v>
      </c>
      <c r="O4916" t="s">
        <v>16262</v>
      </c>
      <c r="P4916" t="s">
        <v>5048</v>
      </c>
      <c r="Q4916" t="s">
        <v>5049</v>
      </c>
      <c r="R4916" t="s">
        <v>13030</v>
      </c>
    </row>
    <row r="4917" spans="1:18" x14ac:dyDescent="0.45">
      <c r="A4917">
        <v>4916</v>
      </c>
      <c r="B4917" t="s">
        <v>13029</v>
      </c>
      <c r="C4917" s="20">
        <v>44943.724074074074</v>
      </c>
      <c r="D4917" t="s">
        <v>13033</v>
      </c>
      <c r="E4917" t="s">
        <v>23351</v>
      </c>
      <c r="F4917" t="s">
        <v>23352</v>
      </c>
      <c r="G4917">
        <v>60534249</v>
      </c>
      <c r="H4917">
        <v>15</v>
      </c>
      <c r="I4917" s="50">
        <v>16</v>
      </c>
      <c r="J4917" s="50">
        <v>16</v>
      </c>
      <c r="K4917">
        <v>1</v>
      </c>
      <c r="L4917" t="s">
        <v>23410</v>
      </c>
      <c r="M4917">
        <v>41103816</v>
      </c>
      <c r="N4917" t="s">
        <v>23411</v>
      </c>
      <c r="O4917" t="s">
        <v>16262</v>
      </c>
      <c r="P4917" t="s">
        <v>13031</v>
      </c>
      <c r="Q4917" t="s">
        <v>13032</v>
      </c>
      <c r="R4917" t="s">
        <v>13030</v>
      </c>
    </row>
    <row r="4918" spans="1:18" x14ac:dyDescent="0.45">
      <c r="A4918">
        <v>4917</v>
      </c>
      <c r="B4918" t="s">
        <v>13029</v>
      </c>
      <c r="C4918" s="20">
        <v>44943.724074074074</v>
      </c>
      <c r="D4918" t="s">
        <v>13033</v>
      </c>
      <c r="E4918" t="s">
        <v>23351</v>
      </c>
      <c r="F4918" t="s">
        <v>23352</v>
      </c>
      <c r="G4918">
        <v>60534249</v>
      </c>
      <c r="H4918">
        <v>15</v>
      </c>
      <c r="I4918" s="50">
        <v>20</v>
      </c>
      <c r="J4918" s="50">
        <v>20</v>
      </c>
      <c r="K4918">
        <v>1</v>
      </c>
      <c r="L4918" t="s">
        <v>23410</v>
      </c>
      <c r="M4918">
        <v>41103816</v>
      </c>
      <c r="N4918" t="s">
        <v>23411</v>
      </c>
      <c r="O4918" t="s">
        <v>16262</v>
      </c>
      <c r="P4918" t="s">
        <v>3326</v>
      </c>
      <c r="Q4918" t="s">
        <v>3327</v>
      </c>
      <c r="R4918" t="s">
        <v>13030</v>
      </c>
    </row>
    <row r="4919" spans="1:18" x14ac:dyDescent="0.45">
      <c r="A4919">
        <v>4918</v>
      </c>
      <c r="B4919" t="s">
        <v>13029</v>
      </c>
      <c r="C4919" s="20">
        <v>44943.724074074074</v>
      </c>
      <c r="D4919" t="s">
        <v>13033</v>
      </c>
      <c r="E4919" t="s">
        <v>23351</v>
      </c>
      <c r="F4919" t="s">
        <v>23352</v>
      </c>
      <c r="G4919">
        <v>60534250</v>
      </c>
      <c r="H4919">
        <v>15</v>
      </c>
      <c r="I4919" s="50">
        <v>26</v>
      </c>
      <c r="J4919" s="50">
        <v>26</v>
      </c>
      <c r="K4919">
        <v>1</v>
      </c>
      <c r="L4919" t="s">
        <v>23412</v>
      </c>
      <c r="M4919">
        <v>41116010</v>
      </c>
      <c r="N4919" t="s">
        <v>23123</v>
      </c>
      <c r="O4919" t="s">
        <v>16262</v>
      </c>
      <c r="P4919" t="s">
        <v>523</v>
      </c>
      <c r="Q4919" t="s">
        <v>524</v>
      </c>
      <c r="R4919" t="s">
        <v>13030</v>
      </c>
    </row>
    <row r="4920" spans="1:18" x14ac:dyDescent="0.45">
      <c r="A4920">
        <v>4919</v>
      </c>
      <c r="B4920" t="s">
        <v>13029</v>
      </c>
      <c r="C4920" s="20">
        <v>44943.724074074074</v>
      </c>
      <c r="D4920" t="s">
        <v>13033</v>
      </c>
      <c r="E4920" t="s">
        <v>23351</v>
      </c>
      <c r="F4920" t="s">
        <v>23352</v>
      </c>
      <c r="G4920">
        <v>60534250</v>
      </c>
      <c r="H4920">
        <v>15</v>
      </c>
      <c r="I4920" s="50">
        <v>16</v>
      </c>
      <c r="J4920" s="50">
        <v>16</v>
      </c>
      <c r="K4920">
        <v>1</v>
      </c>
      <c r="L4920" t="s">
        <v>23412</v>
      </c>
      <c r="M4920">
        <v>41116010</v>
      </c>
      <c r="N4920" t="s">
        <v>23123</v>
      </c>
      <c r="O4920" t="s">
        <v>16262</v>
      </c>
      <c r="P4920" t="s">
        <v>13040</v>
      </c>
      <c r="Q4920" t="s">
        <v>13041</v>
      </c>
      <c r="R4920" t="s">
        <v>13030</v>
      </c>
    </row>
    <row r="4921" spans="1:18" x14ac:dyDescent="0.45">
      <c r="A4921">
        <v>4920</v>
      </c>
      <c r="B4921" t="s">
        <v>13029</v>
      </c>
      <c r="C4921" s="20">
        <v>44943.724074074074</v>
      </c>
      <c r="D4921" t="s">
        <v>13033</v>
      </c>
      <c r="E4921" t="s">
        <v>23351</v>
      </c>
      <c r="F4921" t="s">
        <v>23352</v>
      </c>
      <c r="G4921">
        <v>60534250</v>
      </c>
      <c r="H4921">
        <v>15</v>
      </c>
      <c r="I4921" s="50">
        <v>36</v>
      </c>
      <c r="J4921" s="50">
        <v>36</v>
      </c>
      <c r="K4921">
        <v>1</v>
      </c>
      <c r="L4921" t="s">
        <v>23412</v>
      </c>
      <c r="M4921">
        <v>41116010</v>
      </c>
      <c r="N4921" t="s">
        <v>23123</v>
      </c>
      <c r="O4921" t="s">
        <v>16262</v>
      </c>
      <c r="P4921" t="s">
        <v>9468</v>
      </c>
      <c r="Q4921" t="s">
        <v>9469</v>
      </c>
      <c r="R4921" t="s">
        <v>13030</v>
      </c>
    </row>
    <row r="4922" spans="1:18" x14ac:dyDescent="0.45">
      <c r="A4922">
        <v>4921</v>
      </c>
      <c r="B4922" t="s">
        <v>13029</v>
      </c>
      <c r="C4922" s="20">
        <v>44943.724074074074</v>
      </c>
      <c r="D4922" t="s">
        <v>13033</v>
      </c>
      <c r="E4922" t="s">
        <v>23351</v>
      </c>
      <c r="F4922" t="s">
        <v>23352</v>
      </c>
      <c r="G4922">
        <v>60534250</v>
      </c>
      <c r="H4922">
        <v>15</v>
      </c>
      <c r="I4922" s="50">
        <v>23</v>
      </c>
      <c r="J4922" s="50">
        <v>22</v>
      </c>
      <c r="K4922">
        <v>1</v>
      </c>
      <c r="L4922" t="s">
        <v>23412</v>
      </c>
      <c r="M4922">
        <v>41116010</v>
      </c>
      <c r="N4922" t="s">
        <v>23123</v>
      </c>
      <c r="O4922" t="s">
        <v>16262</v>
      </c>
      <c r="P4922" t="s">
        <v>2827</v>
      </c>
      <c r="Q4922" t="s">
        <v>2828</v>
      </c>
      <c r="R4922" t="s">
        <v>13030</v>
      </c>
    </row>
    <row r="4923" spans="1:18" x14ac:dyDescent="0.45">
      <c r="A4923">
        <v>4922</v>
      </c>
      <c r="B4923" t="s">
        <v>13029</v>
      </c>
      <c r="C4923" s="20">
        <v>44943.724074074074</v>
      </c>
      <c r="D4923" t="s">
        <v>13033</v>
      </c>
      <c r="E4923" t="s">
        <v>23351</v>
      </c>
      <c r="F4923" t="s">
        <v>23352</v>
      </c>
      <c r="G4923">
        <v>60534250</v>
      </c>
      <c r="H4923">
        <v>15</v>
      </c>
      <c r="I4923" s="50">
        <v>16</v>
      </c>
      <c r="J4923" s="50">
        <v>16</v>
      </c>
      <c r="K4923">
        <v>1</v>
      </c>
      <c r="L4923" t="s">
        <v>23412</v>
      </c>
      <c r="M4923">
        <v>41116010</v>
      </c>
      <c r="N4923" t="s">
        <v>23123</v>
      </c>
      <c r="O4923" t="s">
        <v>16262</v>
      </c>
      <c r="P4923" t="s">
        <v>5048</v>
      </c>
      <c r="Q4923" t="s">
        <v>5049</v>
      </c>
      <c r="R4923" t="s">
        <v>13030</v>
      </c>
    </row>
    <row r="4924" spans="1:18" x14ac:dyDescent="0.45">
      <c r="A4924">
        <v>4923</v>
      </c>
      <c r="B4924" t="s">
        <v>13029</v>
      </c>
      <c r="C4924" s="20">
        <v>44943.724074074074</v>
      </c>
      <c r="D4924" t="s">
        <v>13033</v>
      </c>
      <c r="E4924" t="s">
        <v>23351</v>
      </c>
      <c r="F4924" t="s">
        <v>23352</v>
      </c>
      <c r="G4924">
        <v>60534250</v>
      </c>
      <c r="H4924">
        <v>15</v>
      </c>
      <c r="I4924" s="50">
        <v>16</v>
      </c>
      <c r="J4924" s="50">
        <v>16</v>
      </c>
      <c r="K4924">
        <v>1</v>
      </c>
      <c r="L4924" t="s">
        <v>23412</v>
      </c>
      <c r="M4924">
        <v>41116010</v>
      </c>
      <c r="N4924" t="s">
        <v>23123</v>
      </c>
      <c r="O4924" t="s">
        <v>16262</v>
      </c>
      <c r="P4924" t="s">
        <v>13031</v>
      </c>
      <c r="Q4924" t="s">
        <v>13032</v>
      </c>
      <c r="R4924" t="s">
        <v>13030</v>
      </c>
    </row>
    <row r="4925" spans="1:18" x14ac:dyDescent="0.45">
      <c r="A4925">
        <v>4924</v>
      </c>
      <c r="B4925" t="s">
        <v>13029</v>
      </c>
      <c r="C4925" s="20">
        <v>44943.724074074074</v>
      </c>
      <c r="D4925" t="s">
        <v>13033</v>
      </c>
      <c r="E4925" t="s">
        <v>23351</v>
      </c>
      <c r="F4925" t="s">
        <v>23352</v>
      </c>
      <c r="G4925">
        <v>60534250</v>
      </c>
      <c r="H4925">
        <v>15</v>
      </c>
      <c r="I4925" s="50">
        <v>20</v>
      </c>
      <c r="J4925" s="50">
        <v>20</v>
      </c>
      <c r="K4925">
        <v>1</v>
      </c>
      <c r="L4925" t="s">
        <v>23412</v>
      </c>
      <c r="M4925">
        <v>41116010</v>
      </c>
      <c r="N4925" t="s">
        <v>23123</v>
      </c>
      <c r="O4925" t="s">
        <v>16262</v>
      </c>
      <c r="P4925" t="s">
        <v>3326</v>
      </c>
      <c r="Q4925" t="s">
        <v>3327</v>
      </c>
      <c r="R4925" t="s">
        <v>13030</v>
      </c>
    </row>
    <row r="4926" spans="1:18" x14ac:dyDescent="0.45">
      <c r="A4926">
        <v>4925</v>
      </c>
      <c r="B4926" t="s">
        <v>13029</v>
      </c>
      <c r="C4926" s="20">
        <v>44943.724074074074</v>
      </c>
      <c r="D4926" t="s">
        <v>13033</v>
      </c>
      <c r="E4926" t="s">
        <v>23351</v>
      </c>
      <c r="F4926" t="s">
        <v>23352</v>
      </c>
      <c r="G4926">
        <v>60534251</v>
      </c>
      <c r="H4926">
        <v>15</v>
      </c>
      <c r="I4926" s="50">
        <v>26</v>
      </c>
      <c r="J4926" s="50">
        <v>26</v>
      </c>
      <c r="K4926">
        <v>1</v>
      </c>
      <c r="L4926" t="s">
        <v>23413</v>
      </c>
      <c r="M4926">
        <v>41116010</v>
      </c>
      <c r="N4926" t="s">
        <v>23123</v>
      </c>
      <c r="O4926" t="s">
        <v>16262</v>
      </c>
      <c r="P4926" t="s">
        <v>523</v>
      </c>
      <c r="Q4926" t="s">
        <v>524</v>
      </c>
      <c r="R4926" t="s">
        <v>13030</v>
      </c>
    </row>
    <row r="4927" spans="1:18" x14ac:dyDescent="0.45">
      <c r="A4927">
        <v>4926</v>
      </c>
      <c r="B4927" t="s">
        <v>13029</v>
      </c>
      <c r="C4927" s="20">
        <v>44943.724074074074</v>
      </c>
      <c r="D4927" t="s">
        <v>13033</v>
      </c>
      <c r="E4927" t="s">
        <v>23351</v>
      </c>
      <c r="F4927" t="s">
        <v>23352</v>
      </c>
      <c r="G4927">
        <v>60534251</v>
      </c>
      <c r="H4927">
        <v>15</v>
      </c>
      <c r="I4927" s="50">
        <v>16</v>
      </c>
      <c r="J4927" s="50">
        <v>16</v>
      </c>
      <c r="K4927">
        <v>1</v>
      </c>
      <c r="L4927" t="s">
        <v>23413</v>
      </c>
      <c r="M4927">
        <v>41116010</v>
      </c>
      <c r="N4927" t="s">
        <v>23123</v>
      </c>
      <c r="O4927" t="s">
        <v>16262</v>
      </c>
      <c r="P4927" t="s">
        <v>13040</v>
      </c>
      <c r="Q4927" t="s">
        <v>13041</v>
      </c>
      <c r="R4927" t="s">
        <v>13030</v>
      </c>
    </row>
    <row r="4928" spans="1:18" x14ac:dyDescent="0.45">
      <c r="A4928">
        <v>4927</v>
      </c>
      <c r="B4928" t="s">
        <v>13029</v>
      </c>
      <c r="C4928" s="20">
        <v>44943.724074074074</v>
      </c>
      <c r="D4928" t="s">
        <v>13033</v>
      </c>
      <c r="E4928" t="s">
        <v>23351</v>
      </c>
      <c r="F4928" t="s">
        <v>23352</v>
      </c>
      <c r="G4928">
        <v>60534251</v>
      </c>
      <c r="H4928">
        <v>15</v>
      </c>
      <c r="I4928" s="50">
        <v>36</v>
      </c>
      <c r="J4928" s="50">
        <v>36</v>
      </c>
      <c r="K4928">
        <v>1</v>
      </c>
      <c r="L4928" t="s">
        <v>23413</v>
      </c>
      <c r="M4928">
        <v>41116010</v>
      </c>
      <c r="N4928" t="s">
        <v>23123</v>
      </c>
      <c r="O4928" t="s">
        <v>16262</v>
      </c>
      <c r="P4928" t="s">
        <v>9468</v>
      </c>
      <c r="Q4928" t="s">
        <v>9469</v>
      </c>
      <c r="R4928" t="s">
        <v>13030</v>
      </c>
    </row>
    <row r="4929" spans="1:18" x14ac:dyDescent="0.45">
      <c r="A4929">
        <v>4928</v>
      </c>
      <c r="B4929" t="s">
        <v>13029</v>
      </c>
      <c r="C4929" s="20">
        <v>44943.724074074074</v>
      </c>
      <c r="D4929" t="s">
        <v>13033</v>
      </c>
      <c r="E4929" t="s">
        <v>23351</v>
      </c>
      <c r="F4929" t="s">
        <v>23352</v>
      </c>
      <c r="G4929">
        <v>60534251</v>
      </c>
      <c r="H4929">
        <v>15</v>
      </c>
      <c r="I4929" s="50">
        <v>23</v>
      </c>
      <c r="J4929" s="50">
        <v>22</v>
      </c>
      <c r="K4929">
        <v>1</v>
      </c>
      <c r="L4929" t="s">
        <v>23413</v>
      </c>
      <c r="M4929">
        <v>41116010</v>
      </c>
      <c r="N4929" t="s">
        <v>23123</v>
      </c>
      <c r="O4929" t="s">
        <v>16262</v>
      </c>
      <c r="P4929" t="s">
        <v>2827</v>
      </c>
      <c r="Q4929" t="s">
        <v>2828</v>
      </c>
      <c r="R4929" t="s">
        <v>13030</v>
      </c>
    </row>
    <row r="4930" spans="1:18" x14ac:dyDescent="0.45">
      <c r="A4930">
        <v>4929</v>
      </c>
      <c r="B4930" t="s">
        <v>13029</v>
      </c>
      <c r="C4930" s="20">
        <v>44943.724074074074</v>
      </c>
      <c r="D4930" t="s">
        <v>13033</v>
      </c>
      <c r="E4930" t="s">
        <v>23351</v>
      </c>
      <c r="F4930" t="s">
        <v>23352</v>
      </c>
      <c r="G4930">
        <v>60534251</v>
      </c>
      <c r="H4930">
        <v>15</v>
      </c>
      <c r="I4930" s="50">
        <v>16</v>
      </c>
      <c r="J4930" s="50">
        <v>16</v>
      </c>
      <c r="K4930">
        <v>1</v>
      </c>
      <c r="L4930" t="s">
        <v>23413</v>
      </c>
      <c r="M4930">
        <v>41116010</v>
      </c>
      <c r="N4930" t="s">
        <v>23123</v>
      </c>
      <c r="O4930" t="s">
        <v>16262</v>
      </c>
      <c r="P4930" t="s">
        <v>5048</v>
      </c>
      <c r="Q4930" t="s">
        <v>5049</v>
      </c>
      <c r="R4930" t="s">
        <v>13030</v>
      </c>
    </row>
    <row r="4931" spans="1:18" x14ac:dyDescent="0.45">
      <c r="A4931">
        <v>4930</v>
      </c>
      <c r="B4931" t="s">
        <v>13029</v>
      </c>
      <c r="C4931" s="20">
        <v>44943.724074074074</v>
      </c>
      <c r="D4931" t="s">
        <v>13033</v>
      </c>
      <c r="E4931" t="s">
        <v>23351</v>
      </c>
      <c r="F4931" t="s">
        <v>23352</v>
      </c>
      <c r="G4931">
        <v>60534251</v>
      </c>
      <c r="H4931">
        <v>15</v>
      </c>
      <c r="I4931" s="50">
        <v>16</v>
      </c>
      <c r="J4931" s="50">
        <v>16</v>
      </c>
      <c r="K4931">
        <v>1</v>
      </c>
      <c r="L4931" t="s">
        <v>23413</v>
      </c>
      <c r="M4931">
        <v>41116010</v>
      </c>
      <c r="N4931" t="s">
        <v>23123</v>
      </c>
      <c r="O4931" t="s">
        <v>16262</v>
      </c>
      <c r="P4931" t="s">
        <v>13031</v>
      </c>
      <c r="Q4931" t="s">
        <v>13032</v>
      </c>
      <c r="R4931" t="s">
        <v>13030</v>
      </c>
    </row>
    <row r="4932" spans="1:18" x14ac:dyDescent="0.45">
      <c r="A4932">
        <v>4931</v>
      </c>
      <c r="B4932" t="s">
        <v>13029</v>
      </c>
      <c r="C4932" s="20">
        <v>44943.724074074074</v>
      </c>
      <c r="D4932" t="s">
        <v>13033</v>
      </c>
      <c r="E4932" t="s">
        <v>23351</v>
      </c>
      <c r="F4932" t="s">
        <v>23352</v>
      </c>
      <c r="G4932">
        <v>60534251</v>
      </c>
      <c r="H4932">
        <v>15</v>
      </c>
      <c r="I4932" s="50">
        <v>20</v>
      </c>
      <c r="J4932" s="50">
        <v>20</v>
      </c>
      <c r="K4932">
        <v>1</v>
      </c>
      <c r="L4932" t="s">
        <v>23413</v>
      </c>
      <c r="M4932">
        <v>41116010</v>
      </c>
      <c r="N4932" t="s">
        <v>23123</v>
      </c>
      <c r="O4932" t="s">
        <v>16262</v>
      </c>
      <c r="P4932" t="s">
        <v>3326</v>
      </c>
      <c r="Q4932" t="s">
        <v>3327</v>
      </c>
      <c r="R4932" t="s">
        <v>13030</v>
      </c>
    </row>
    <row r="4933" spans="1:18" x14ac:dyDescent="0.45">
      <c r="A4933">
        <v>4932</v>
      </c>
      <c r="B4933" t="s">
        <v>13029</v>
      </c>
      <c r="C4933" s="20">
        <v>44943.724074074074</v>
      </c>
      <c r="D4933" t="s">
        <v>13033</v>
      </c>
      <c r="E4933" t="s">
        <v>23351</v>
      </c>
      <c r="F4933" t="s">
        <v>23352</v>
      </c>
      <c r="G4933">
        <v>60534252</v>
      </c>
      <c r="H4933">
        <v>15</v>
      </c>
      <c r="I4933" s="50">
        <v>26</v>
      </c>
      <c r="J4933" s="50">
        <v>26</v>
      </c>
      <c r="K4933">
        <v>2</v>
      </c>
      <c r="L4933" t="s">
        <v>23414</v>
      </c>
      <c r="M4933">
        <v>41104107</v>
      </c>
      <c r="N4933" t="s">
        <v>23415</v>
      </c>
      <c r="O4933" t="s">
        <v>16262</v>
      </c>
      <c r="P4933" t="s">
        <v>523</v>
      </c>
      <c r="Q4933" t="s">
        <v>524</v>
      </c>
      <c r="R4933" t="s">
        <v>13030</v>
      </c>
    </row>
    <row r="4934" spans="1:18" x14ac:dyDescent="0.45">
      <c r="A4934">
        <v>4933</v>
      </c>
      <c r="B4934" t="s">
        <v>13029</v>
      </c>
      <c r="C4934" s="20">
        <v>44943.724074074074</v>
      </c>
      <c r="D4934" t="s">
        <v>13033</v>
      </c>
      <c r="E4934" t="s">
        <v>23351</v>
      </c>
      <c r="F4934" t="s">
        <v>23352</v>
      </c>
      <c r="G4934">
        <v>60534252</v>
      </c>
      <c r="H4934">
        <v>15</v>
      </c>
      <c r="I4934" s="50">
        <v>16</v>
      </c>
      <c r="J4934" s="50">
        <v>16</v>
      </c>
      <c r="K4934">
        <v>2</v>
      </c>
      <c r="L4934" t="s">
        <v>23414</v>
      </c>
      <c r="M4934">
        <v>41104107</v>
      </c>
      <c r="N4934" t="s">
        <v>23415</v>
      </c>
      <c r="O4934" t="s">
        <v>16262</v>
      </c>
      <c r="P4934" t="s">
        <v>13040</v>
      </c>
      <c r="Q4934" t="s">
        <v>13041</v>
      </c>
      <c r="R4934" t="s">
        <v>13030</v>
      </c>
    </row>
    <row r="4935" spans="1:18" x14ac:dyDescent="0.45">
      <c r="A4935">
        <v>4934</v>
      </c>
      <c r="B4935" t="s">
        <v>13029</v>
      </c>
      <c r="C4935" s="20">
        <v>44943.724074074074</v>
      </c>
      <c r="D4935" t="s">
        <v>13033</v>
      </c>
      <c r="E4935" t="s">
        <v>23351</v>
      </c>
      <c r="F4935" t="s">
        <v>23352</v>
      </c>
      <c r="G4935">
        <v>60534252</v>
      </c>
      <c r="H4935">
        <v>15</v>
      </c>
      <c r="I4935" s="50">
        <v>36</v>
      </c>
      <c r="J4935" s="50">
        <v>36</v>
      </c>
      <c r="K4935">
        <v>2</v>
      </c>
      <c r="L4935" t="s">
        <v>23414</v>
      </c>
      <c r="M4935">
        <v>41104107</v>
      </c>
      <c r="N4935" t="s">
        <v>23415</v>
      </c>
      <c r="O4935" t="s">
        <v>16262</v>
      </c>
      <c r="P4935" t="s">
        <v>9468</v>
      </c>
      <c r="Q4935" t="s">
        <v>9469</v>
      </c>
      <c r="R4935" t="s">
        <v>13030</v>
      </c>
    </row>
    <row r="4936" spans="1:18" x14ac:dyDescent="0.45">
      <c r="A4936">
        <v>4935</v>
      </c>
      <c r="B4936" t="s">
        <v>13029</v>
      </c>
      <c r="C4936" s="20">
        <v>44943.724074074074</v>
      </c>
      <c r="D4936" t="s">
        <v>13033</v>
      </c>
      <c r="E4936" t="s">
        <v>23351</v>
      </c>
      <c r="F4936" t="s">
        <v>23352</v>
      </c>
      <c r="G4936">
        <v>60534252</v>
      </c>
      <c r="H4936">
        <v>15</v>
      </c>
      <c r="I4936" s="50">
        <v>23</v>
      </c>
      <c r="J4936" s="50">
        <v>22</v>
      </c>
      <c r="K4936">
        <v>2</v>
      </c>
      <c r="L4936" t="s">
        <v>23414</v>
      </c>
      <c r="M4936">
        <v>41104107</v>
      </c>
      <c r="N4936" t="s">
        <v>23415</v>
      </c>
      <c r="O4936" t="s">
        <v>16262</v>
      </c>
      <c r="P4936" t="s">
        <v>2827</v>
      </c>
      <c r="Q4936" t="s">
        <v>2828</v>
      </c>
      <c r="R4936" t="s">
        <v>13030</v>
      </c>
    </row>
    <row r="4937" spans="1:18" x14ac:dyDescent="0.45">
      <c r="A4937">
        <v>4936</v>
      </c>
      <c r="B4937" t="s">
        <v>13029</v>
      </c>
      <c r="C4937" s="20">
        <v>44943.724074074074</v>
      </c>
      <c r="D4937" t="s">
        <v>13033</v>
      </c>
      <c r="E4937" t="s">
        <v>23351</v>
      </c>
      <c r="F4937" t="s">
        <v>23352</v>
      </c>
      <c r="G4937">
        <v>60534252</v>
      </c>
      <c r="H4937">
        <v>15</v>
      </c>
      <c r="I4937" s="50">
        <v>16</v>
      </c>
      <c r="J4937" s="50">
        <v>16</v>
      </c>
      <c r="K4937">
        <v>2</v>
      </c>
      <c r="L4937" t="s">
        <v>23414</v>
      </c>
      <c r="M4937">
        <v>41104107</v>
      </c>
      <c r="N4937" t="s">
        <v>23415</v>
      </c>
      <c r="O4937" t="s">
        <v>16262</v>
      </c>
      <c r="P4937" t="s">
        <v>5048</v>
      </c>
      <c r="Q4937" t="s">
        <v>5049</v>
      </c>
      <c r="R4937" t="s">
        <v>13030</v>
      </c>
    </row>
    <row r="4938" spans="1:18" x14ac:dyDescent="0.45">
      <c r="A4938">
        <v>4937</v>
      </c>
      <c r="B4938" t="s">
        <v>13029</v>
      </c>
      <c r="C4938" s="20">
        <v>44943.724074074074</v>
      </c>
      <c r="D4938" t="s">
        <v>13033</v>
      </c>
      <c r="E4938" t="s">
        <v>23351</v>
      </c>
      <c r="F4938" t="s">
        <v>23352</v>
      </c>
      <c r="G4938">
        <v>60534252</v>
      </c>
      <c r="H4938">
        <v>15</v>
      </c>
      <c r="I4938" s="50">
        <v>16</v>
      </c>
      <c r="J4938" s="50">
        <v>16</v>
      </c>
      <c r="K4938">
        <v>2</v>
      </c>
      <c r="L4938" t="s">
        <v>23414</v>
      </c>
      <c r="M4938">
        <v>41104107</v>
      </c>
      <c r="N4938" t="s">
        <v>23415</v>
      </c>
      <c r="O4938" t="s">
        <v>16262</v>
      </c>
      <c r="P4938" t="s">
        <v>13031</v>
      </c>
      <c r="Q4938" t="s">
        <v>13032</v>
      </c>
      <c r="R4938" t="s">
        <v>13030</v>
      </c>
    </row>
    <row r="4939" spans="1:18" x14ac:dyDescent="0.45">
      <c r="A4939">
        <v>4938</v>
      </c>
      <c r="B4939" t="s">
        <v>13029</v>
      </c>
      <c r="C4939" s="20">
        <v>44943.724074074074</v>
      </c>
      <c r="D4939" t="s">
        <v>13033</v>
      </c>
      <c r="E4939" t="s">
        <v>23351</v>
      </c>
      <c r="F4939" t="s">
        <v>23352</v>
      </c>
      <c r="G4939">
        <v>60534252</v>
      </c>
      <c r="H4939">
        <v>15</v>
      </c>
      <c r="I4939" s="50">
        <v>20</v>
      </c>
      <c r="J4939" s="50">
        <v>20</v>
      </c>
      <c r="K4939">
        <v>2</v>
      </c>
      <c r="L4939" t="s">
        <v>23414</v>
      </c>
      <c r="M4939">
        <v>41104107</v>
      </c>
      <c r="N4939" t="s">
        <v>23415</v>
      </c>
      <c r="O4939" t="s">
        <v>16262</v>
      </c>
      <c r="P4939" t="s">
        <v>3326</v>
      </c>
      <c r="Q4939" t="s">
        <v>3327</v>
      </c>
      <c r="R4939" t="s">
        <v>13030</v>
      </c>
    </row>
    <row r="4940" spans="1:18" x14ac:dyDescent="0.45">
      <c r="A4940">
        <v>4939</v>
      </c>
      <c r="B4940" t="s">
        <v>13029</v>
      </c>
      <c r="C4940" s="20">
        <v>44943.724074074074</v>
      </c>
      <c r="D4940" t="s">
        <v>13033</v>
      </c>
      <c r="E4940" t="s">
        <v>23351</v>
      </c>
      <c r="F4940" t="s">
        <v>23352</v>
      </c>
      <c r="G4940">
        <v>60534253</v>
      </c>
      <c r="H4940">
        <v>15</v>
      </c>
      <c r="I4940" s="50">
        <v>26</v>
      </c>
      <c r="J4940" s="50">
        <v>26</v>
      </c>
      <c r="K4940">
        <v>12</v>
      </c>
      <c r="L4940" t="s">
        <v>23416</v>
      </c>
      <c r="M4940">
        <v>41116010</v>
      </c>
      <c r="N4940" t="s">
        <v>23123</v>
      </c>
      <c r="O4940" t="s">
        <v>16262</v>
      </c>
      <c r="P4940" t="s">
        <v>523</v>
      </c>
      <c r="Q4940" t="s">
        <v>524</v>
      </c>
      <c r="R4940" t="s">
        <v>13030</v>
      </c>
    </row>
    <row r="4941" spans="1:18" x14ac:dyDescent="0.45">
      <c r="A4941">
        <v>4940</v>
      </c>
      <c r="B4941" t="s">
        <v>13029</v>
      </c>
      <c r="C4941" s="20">
        <v>44943.724074074074</v>
      </c>
      <c r="D4941" t="s">
        <v>13033</v>
      </c>
      <c r="E4941" t="s">
        <v>23351</v>
      </c>
      <c r="F4941" t="s">
        <v>23352</v>
      </c>
      <c r="G4941">
        <v>60534253</v>
      </c>
      <c r="H4941">
        <v>15</v>
      </c>
      <c r="I4941" s="50">
        <v>16</v>
      </c>
      <c r="J4941" s="50">
        <v>16</v>
      </c>
      <c r="K4941">
        <v>12</v>
      </c>
      <c r="L4941" t="s">
        <v>23416</v>
      </c>
      <c r="M4941">
        <v>41116010</v>
      </c>
      <c r="N4941" t="s">
        <v>23123</v>
      </c>
      <c r="O4941" t="s">
        <v>16262</v>
      </c>
      <c r="P4941" t="s">
        <v>13040</v>
      </c>
      <c r="Q4941" t="s">
        <v>13041</v>
      </c>
      <c r="R4941" t="s">
        <v>13030</v>
      </c>
    </row>
    <row r="4942" spans="1:18" x14ac:dyDescent="0.45">
      <c r="A4942">
        <v>4941</v>
      </c>
      <c r="B4942" t="s">
        <v>13029</v>
      </c>
      <c r="C4942" s="20">
        <v>44943.724074074074</v>
      </c>
      <c r="D4942" t="s">
        <v>13033</v>
      </c>
      <c r="E4942" t="s">
        <v>23351</v>
      </c>
      <c r="F4942" t="s">
        <v>23352</v>
      </c>
      <c r="G4942">
        <v>60534253</v>
      </c>
      <c r="H4942">
        <v>15</v>
      </c>
      <c r="I4942" s="50">
        <v>36</v>
      </c>
      <c r="J4942" s="50">
        <v>36</v>
      </c>
      <c r="K4942">
        <v>12</v>
      </c>
      <c r="L4942" t="s">
        <v>23416</v>
      </c>
      <c r="M4942">
        <v>41116010</v>
      </c>
      <c r="N4942" t="s">
        <v>23123</v>
      </c>
      <c r="O4942" t="s">
        <v>16262</v>
      </c>
      <c r="P4942" t="s">
        <v>9468</v>
      </c>
      <c r="Q4942" t="s">
        <v>9469</v>
      </c>
      <c r="R4942" t="s">
        <v>13030</v>
      </c>
    </row>
    <row r="4943" spans="1:18" x14ac:dyDescent="0.45">
      <c r="A4943">
        <v>4942</v>
      </c>
      <c r="B4943" t="s">
        <v>13029</v>
      </c>
      <c r="C4943" s="20">
        <v>44943.724074074074</v>
      </c>
      <c r="D4943" t="s">
        <v>13033</v>
      </c>
      <c r="E4943" t="s">
        <v>23351</v>
      </c>
      <c r="F4943" t="s">
        <v>23352</v>
      </c>
      <c r="G4943">
        <v>60534253</v>
      </c>
      <c r="H4943">
        <v>15</v>
      </c>
      <c r="I4943" s="50">
        <v>23</v>
      </c>
      <c r="J4943" s="50">
        <v>22</v>
      </c>
      <c r="K4943">
        <v>12</v>
      </c>
      <c r="L4943" t="s">
        <v>23416</v>
      </c>
      <c r="M4943">
        <v>41116010</v>
      </c>
      <c r="N4943" t="s">
        <v>23123</v>
      </c>
      <c r="O4943" t="s">
        <v>16262</v>
      </c>
      <c r="P4943" t="s">
        <v>2827</v>
      </c>
      <c r="Q4943" t="s">
        <v>2828</v>
      </c>
      <c r="R4943" t="s">
        <v>13030</v>
      </c>
    </row>
    <row r="4944" spans="1:18" x14ac:dyDescent="0.45">
      <c r="A4944">
        <v>4943</v>
      </c>
      <c r="B4944" t="s">
        <v>13029</v>
      </c>
      <c r="C4944" s="20">
        <v>44943.724074074074</v>
      </c>
      <c r="D4944" t="s">
        <v>13033</v>
      </c>
      <c r="E4944" t="s">
        <v>23351</v>
      </c>
      <c r="F4944" t="s">
        <v>23352</v>
      </c>
      <c r="G4944">
        <v>60534253</v>
      </c>
      <c r="H4944">
        <v>15</v>
      </c>
      <c r="I4944" s="50">
        <v>16</v>
      </c>
      <c r="J4944" s="50">
        <v>16</v>
      </c>
      <c r="K4944">
        <v>12</v>
      </c>
      <c r="L4944" t="s">
        <v>23416</v>
      </c>
      <c r="M4944">
        <v>41116010</v>
      </c>
      <c r="N4944" t="s">
        <v>23123</v>
      </c>
      <c r="O4944" t="s">
        <v>16262</v>
      </c>
      <c r="P4944" t="s">
        <v>5048</v>
      </c>
      <c r="Q4944" t="s">
        <v>5049</v>
      </c>
      <c r="R4944" t="s">
        <v>13030</v>
      </c>
    </row>
    <row r="4945" spans="1:18" x14ac:dyDescent="0.45">
      <c r="A4945">
        <v>4944</v>
      </c>
      <c r="B4945" t="s">
        <v>13029</v>
      </c>
      <c r="C4945" s="20">
        <v>44943.724074074074</v>
      </c>
      <c r="D4945" t="s">
        <v>13033</v>
      </c>
      <c r="E4945" t="s">
        <v>23351</v>
      </c>
      <c r="F4945" t="s">
        <v>23352</v>
      </c>
      <c r="G4945">
        <v>60534253</v>
      </c>
      <c r="H4945">
        <v>15</v>
      </c>
      <c r="I4945" s="50">
        <v>16</v>
      </c>
      <c r="J4945" s="50">
        <v>16</v>
      </c>
      <c r="K4945">
        <v>12</v>
      </c>
      <c r="L4945" t="s">
        <v>23416</v>
      </c>
      <c r="M4945">
        <v>41116010</v>
      </c>
      <c r="N4945" t="s">
        <v>23123</v>
      </c>
      <c r="O4945" t="s">
        <v>16262</v>
      </c>
      <c r="P4945" t="s">
        <v>13031</v>
      </c>
      <c r="Q4945" t="s">
        <v>13032</v>
      </c>
      <c r="R4945" t="s">
        <v>13030</v>
      </c>
    </row>
    <row r="4946" spans="1:18" x14ac:dyDescent="0.45">
      <c r="A4946">
        <v>4945</v>
      </c>
      <c r="B4946" t="s">
        <v>13029</v>
      </c>
      <c r="C4946" s="20">
        <v>44943.724074074074</v>
      </c>
      <c r="D4946" t="s">
        <v>13033</v>
      </c>
      <c r="E4946" t="s">
        <v>23351</v>
      </c>
      <c r="F4946" t="s">
        <v>23352</v>
      </c>
      <c r="G4946">
        <v>60534253</v>
      </c>
      <c r="H4946">
        <v>15</v>
      </c>
      <c r="I4946" s="50">
        <v>20</v>
      </c>
      <c r="J4946" s="50">
        <v>20</v>
      </c>
      <c r="K4946">
        <v>12</v>
      </c>
      <c r="L4946" t="s">
        <v>23416</v>
      </c>
      <c r="M4946">
        <v>41116010</v>
      </c>
      <c r="N4946" t="s">
        <v>23123</v>
      </c>
      <c r="O4946" t="s">
        <v>16262</v>
      </c>
      <c r="P4946" t="s">
        <v>3326</v>
      </c>
      <c r="Q4946" t="s">
        <v>3327</v>
      </c>
      <c r="R4946" t="s">
        <v>13030</v>
      </c>
    </row>
    <row r="4947" spans="1:18" x14ac:dyDescent="0.45">
      <c r="A4947">
        <v>4946</v>
      </c>
      <c r="B4947" t="s">
        <v>9602</v>
      </c>
      <c r="C4947" s="20">
        <v>44697.545347222222</v>
      </c>
      <c r="D4947" t="s">
        <v>9606</v>
      </c>
      <c r="E4947" t="s">
        <v>23417</v>
      </c>
      <c r="F4947" t="s">
        <v>23418</v>
      </c>
      <c r="G4947">
        <v>47979663</v>
      </c>
      <c r="H4947">
        <v>1</v>
      </c>
      <c r="I4947" s="50">
        <v>2</v>
      </c>
      <c r="J4947" s="50">
        <v>2</v>
      </c>
      <c r="K4947">
        <v>2</v>
      </c>
      <c r="L4947" t="s">
        <v>23419</v>
      </c>
      <c r="M4947">
        <v>60105810</v>
      </c>
      <c r="N4947" t="s">
        <v>23420</v>
      </c>
      <c r="O4947" t="s">
        <v>16262</v>
      </c>
      <c r="P4947" t="s">
        <v>9604</v>
      </c>
      <c r="Q4947" t="s">
        <v>9605</v>
      </c>
      <c r="R4947" t="s">
        <v>9603</v>
      </c>
    </row>
    <row r="4948" spans="1:18" x14ac:dyDescent="0.45">
      <c r="A4948">
        <v>4947</v>
      </c>
      <c r="B4948" t="s">
        <v>10325</v>
      </c>
      <c r="C4948" s="20">
        <v>44741.550057870372</v>
      </c>
      <c r="D4948" t="s">
        <v>10329</v>
      </c>
      <c r="E4948" t="s">
        <v>23421</v>
      </c>
      <c r="F4948" t="s">
        <v>23422</v>
      </c>
      <c r="G4948">
        <v>51465653</v>
      </c>
      <c r="H4948">
        <v>1</v>
      </c>
      <c r="I4948" s="50">
        <v>3</v>
      </c>
      <c r="J4948" s="50">
        <v>3</v>
      </c>
      <c r="K4948">
        <v>1</v>
      </c>
      <c r="L4948" t="s">
        <v>23423</v>
      </c>
      <c r="M4948">
        <v>72101607</v>
      </c>
      <c r="N4948" t="s">
        <v>23424</v>
      </c>
      <c r="O4948" t="s">
        <v>16262</v>
      </c>
      <c r="P4948" t="s">
        <v>5685</v>
      </c>
      <c r="Q4948" t="s">
        <v>5686</v>
      </c>
      <c r="R4948" t="s">
        <v>10326</v>
      </c>
    </row>
    <row r="4949" spans="1:18" x14ac:dyDescent="0.45">
      <c r="A4949">
        <v>4948</v>
      </c>
      <c r="B4949" t="s">
        <v>10325</v>
      </c>
      <c r="C4949" s="20">
        <v>44741.550057870372</v>
      </c>
      <c r="D4949" t="s">
        <v>10329</v>
      </c>
      <c r="E4949" t="s">
        <v>23421</v>
      </c>
      <c r="F4949" t="s">
        <v>23422</v>
      </c>
      <c r="G4949">
        <v>51465653</v>
      </c>
      <c r="H4949">
        <v>1</v>
      </c>
      <c r="I4949" s="50">
        <v>2</v>
      </c>
      <c r="J4949" s="50">
        <v>2</v>
      </c>
      <c r="K4949">
        <v>1</v>
      </c>
      <c r="L4949" t="s">
        <v>23423</v>
      </c>
      <c r="M4949">
        <v>72101607</v>
      </c>
      <c r="N4949" t="s">
        <v>23424</v>
      </c>
      <c r="O4949" t="s">
        <v>16262</v>
      </c>
      <c r="P4949" t="s">
        <v>10327</v>
      </c>
      <c r="Q4949" t="s">
        <v>10328</v>
      </c>
      <c r="R4949" t="s">
        <v>10326</v>
      </c>
    </row>
    <row r="4950" spans="1:18" x14ac:dyDescent="0.45">
      <c r="A4950">
        <v>4949</v>
      </c>
      <c r="B4950" t="s">
        <v>10325</v>
      </c>
      <c r="C4950" s="20">
        <v>44741.550057870372</v>
      </c>
      <c r="D4950" t="s">
        <v>10329</v>
      </c>
      <c r="E4950" t="s">
        <v>23421</v>
      </c>
      <c r="F4950" t="s">
        <v>23422</v>
      </c>
      <c r="G4950">
        <v>51465654</v>
      </c>
      <c r="H4950">
        <v>1</v>
      </c>
      <c r="I4950" s="50">
        <v>3</v>
      </c>
      <c r="J4950" s="50">
        <v>3</v>
      </c>
      <c r="K4950">
        <v>4</v>
      </c>
      <c r="L4950" t="s">
        <v>23425</v>
      </c>
      <c r="M4950">
        <v>72101607</v>
      </c>
      <c r="N4950" t="s">
        <v>23424</v>
      </c>
      <c r="O4950" t="s">
        <v>16262</v>
      </c>
      <c r="P4950" t="s">
        <v>5685</v>
      </c>
      <c r="Q4950" t="s">
        <v>5686</v>
      </c>
      <c r="R4950" t="s">
        <v>10326</v>
      </c>
    </row>
    <row r="4951" spans="1:18" x14ac:dyDescent="0.45">
      <c r="A4951">
        <v>4950</v>
      </c>
      <c r="B4951" t="s">
        <v>10325</v>
      </c>
      <c r="C4951" s="20">
        <v>44741.550057870372</v>
      </c>
      <c r="D4951" t="s">
        <v>10329</v>
      </c>
      <c r="E4951" t="s">
        <v>23421</v>
      </c>
      <c r="F4951" t="s">
        <v>23422</v>
      </c>
      <c r="G4951">
        <v>51465654</v>
      </c>
      <c r="H4951">
        <v>1</v>
      </c>
      <c r="I4951" s="50">
        <v>2</v>
      </c>
      <c r="J4951" s="50">
        <v>2</v>
      </c>
      <c r="K4951">
        <v>4</v>
      </c>
      <c r="L4951" t="s">
        <v>23425</v>
      </c>
      <c r="M4951">
        <v>72101607</v>
      </c>
      <c r="N4951" t="s">
        <v>23424</v>
      </c>
      <c r="O4951" t="s">
        <v>16262</v>
      </c>
      <c r="P4951" t="s">
        <v>10327</v>
      </c>
      <c r="Q4951" t="s">
        <v>10328</v>
      </c>
      <c r="R4951" t="s">
        <v>10326</v>
      </c>
    </row>
    <row r="4952" spans="1:18" x14ac:dyDescent="0.45">
      <c r="A4952">
        <v>4951</v>
      </c>
      <c r="B4952" t="s">
        <v>10325</v>
      </c>
      <c r="C4952" s="20">
        <v>44741.550057870372</v>
      </c>
      <c r="D4952" t="s">
        <v>10329</v>
      </c>
      <c r="E4952" t="s">
        <v>23421</v>
      </c>
      <c r="F4952" t="s">
        <v>23422</v>
      </c>
      <c r="G4952">
        <v>51465655</v>
      </c>
      <c r="H4952">
        <v>1</v>
      </c>
      <c r="I4952" s="50">
        <v>3</v>
      </c>
      <c r="J4952" s="50">
        <v>3</v>
      </c>
      <c r="K4952">
        <v>7</v>
      </c>
      <c r="L4952" t="s">
        <v>23426</v>
      </c>
      <c r="M4952">
        <v>72101607</v>
      </c>
      <c r="N4952" t="s">
        <v>23424</v>
      </c>
      <c r="O4952" t="s">
        <v>16262</v>
      </c>
      <c r="P4952" t="s">
        <v>5685</v>
      </c>
      <c r="Q4952" t="s">
        <v>5686</v>
      </c>
      <c r="R4952" t="s">
        <v>10326</v>
      </c>
    </row>
    <row r="4953" spans="1:18" x14ac:dyDescent="0.45">
      <c r="A4953">
        <v>4952</v>
      </c>
      <c r="B4953" t="s">
        <v>10325</v>
      </c>
      <c r="C4953" s="20">
        <v>44741.550057870372</v>
      </c>
      <c r="D4953" t="s">
        <v>10329</v>
      </c>
      <c r="E4953" t="s">
        <v>23421</v>
      </c>
      <c r="F4953" t="s">
        <v>23422</v>
      </c>
      <c r="G4953">
        <v>51465655</v>
      </c>
      <c r="H4953">
        <v>1</v>
      </c>
      <c r="I4953" s="50">
        <v>2</v>
      </c>
      <c r="J4953" s="50">
        <v>2</v>
      </c>
      <c r="K4953">
        <v>7</v>
      </c>
      <c r="L4953" t="s">
        <v>23426</v>
      </c>
      <c r="M4953">
        <v>72101607</v>
      </c>
      <c r="N4953" t="s">
        <v>23424</v>
      </c>
      <c r="O4953" t="s">
        <v>16262</v>
      </c>
      <c r="P4953" t="s">
        <v>10327</v>
      </c>
      <c r="Q4953" t="s">
        <v>10328</v>
      </c>
      <c r="R4953" t="s">
        <v>10326</v>
      </c>
    </row>
    <row r="4954" spans="1:18" x14ac:dyDescent="0.45">
      <c r="A4954">
        <v>4953</v>
      </c>
      <c r="B4954" t="s">
        <v>10325</v>
      </c>
      <c r="C4954" s="20">
        <v>44741.550057870372</v>
      </c>
      <c r="D4954" t="s">
        <v>10329</v>
      </c>
      <c r="E4954" t="s">
        <v>23421</v>
      </c>
      <c r="F4954" t="s">
        <v>23422</v>
      </c>
      <c r="G4954">
        <v>51465656</v>
      </c>
      <c r="H4954">
        <v>1</v>
      </c>
      <c r="I4954" s="50">
        <v>3</v>
      </c>
      <c r="J4954" s="50">
        <v>3</v>
      </c>
      <c r="K4954">
        <v>1</v>
      </c>
      <c r="L4954" t="s">
        <v>23427</v>
      </c>
      <c r="M4954">
        <v>72101607</v>
      </c>
      <c r="N4954" t="s">
        <v>23424</v>
      </c>
      <c r="O4954" t="s">
        <v>16262</v>
      </c>
      <c r="P4954" t="s">
        <v>5685</v>
      </c>
      <c r="Q4954" t="s">
        <v>5686</v>
      </c>
      <c r="R4954" t="s">
        <v>10326</v>
      </c>
    </row>
    <row r="4955" spans="1:18" x14ac:dyDescent="0.45">
      <c r="A4955">
        <v>4954</v>
      </c>
      <c r="B4955" t="s">
        <v>10325</v>
      </c>
      <c r="C4955" s="20">
        <v>44741.550057870372</v>
      </c>
      <c r="D4955" t="s">
        <v>10329</v>
      </c>
      <c r="E4955" t="s">
        <v>23421</v>
      </c>
      <c r="F4955" t="s">
        <v>23422</v>
      </c>
      <c r="G4955">
        <v>51465656</v>
      </c>
      <c r="H4955">
        <v>1</v>
      </c>
      <c r="I4955" s="50">
        <v>2</v>
      </c>
      <c r="J4955" s="50">
        <v>2</v>
      </c>
      <c r="K4955">
        <v>1</v>
      </c>
      <c r="L4955" t="s">
        <v>23427</v>
      </c>
      <c r="M4955">
        <v>72101607</v>
      </c>
      <c r="N4955" t="s">
        <v>23424</v>
      </c>
      <c r="O4955" t="s">
        <v>16262</v>
      </c>
      <c r="P4955" t="s">
        <v>10327</v>
      </c>
      <c r="Q4955" t="s">
        <v>10328</v>
      </c>
      <c r="R4955" t="s">
        <v>10326</v>
      </c>
    </row>
    <row r="4956" spans="1:18" x14ac:dyDescent="0.45">
      <c r="A4956">
        <v>4955</v>
      </c>
      <c r="B4956" t="s">
        <v>10325</v>
      </c>
      <c r="C4956" s="20">
        <v>44741.550057870372</v>
      </c>
      <c r="D4956" t="s">
        <v>10329</v>
      </c>
      <c r="E4956" t="s">
        <v>23421</v>
      </c>
      <c r="F4956" t="s">
        <v>23422</v>
      </c>
      <c r="G4956">
        <v>51465657</v>
      </c>
      <c r="H4956">
        <v>1</v>
      </c>
      <c r="I4956" s="50">
        <v>3</v>
      </c>
      <c r="J4956" s="50">
        <v>3</v>
      </c>
      <c r="K4956">
        <v>1</v>
      </c>
      <c r="L4956" t="s">
        <v>23428</v>
      </c>
      <c r="M4956">
        <v>72101607</v>
      </c>
      <c r="N4956" t="s">
        <v>23424</v>
      </c>
      <c r="O4956" t="s">
        <v>16262</v>
      </c>
      <c r="P4956" t="s">
        <v>5685</v>
      </c>
      <c r="Q4956" t="s">
        <v>5686</v>
      </c>
      <c r="R4956" t="s">
        <v>10326</v>
      </c>
    </row>
    <row r="4957" spans="1:18" x14ac:dyDescent="0.45">
      <c r="A4957">
        <v>4956</v>
      </c>
      <c r="B4957" t="s">
        <v>10325</v>
      </c>
      <c r="C4957" s="20">
        <v>44741.550057870372</v>
      </c>
      <c r="D4957" t="s">
        <v>10329</v>
      </c>
      <c r="E4957" t="s">
        <v>23421</v>
      </c>
      <c r="F4957" t="s">
        <v>23422</v>
      </c>
      <c r="G4957">
        <v>51465657</v>
      </c>
      <c r="H4957">
        <v>1</v>
      </c>
      <c r="I4957" s="50">
        <v>2</v>
      </c>
      <c r="J4957" s="50">
        <v>2</v>
      </c>
      <c r="K4957">
        <v>1</v>
      </c>
      <c r="L4957" t="s">
        <v>23428</v>
      </c>
      <c r="M4957">
        <v>72101607</v>
      </c>
      <c r="N4957" t="s">
        <v>23424</v>
      </c>
      <c r="O4957" t="s">
        <v>16262</v>
      </c>
      <c r="P4957" t="s">
        <v>10327</v>
      </c>
      <c r="Q4957" t="s">
        <v>10328</v>
      </c>
      <c r="R4957" t="s">
        <v>10326</v>
      </c>
    </row>
    <row r="4958" spans="1:18" x14ac:dyDescent="0.45">
      <c r="A4958">
        <v>4957</v>
      </c>
      <c r="B4958" t="s">
        <v>10325</v>
      </c>
      <c r="C4958" s="20">
        <v>44741.550057870372</v>
      </c>
      <c r="D4958" t="s">
        <v>10329</v>
      </c>
      <c r="E4958" t="s">
        <v>23421</v>
      </c>
      <c r="F4958" t="s">
        <v>23422</v>
      </c>
      <c r="G4958">
        <v>51465658</v>
      </c>
      <c r="H4958">
        <v>1</v>
      </c>
      <c r="I4958" s="50">
        <v>3</v>
      </c>
      <c r="J4958" s="50">
        <v>3</v>
      </c>
      <c r="K4958">
        <v>4</v>
      </c>
      <c r="L4958" t="s">
        <v>23429</v>
      </c>
      <c r="M4958">
        <v>72101607</v>
      </c>
      <c r="N4958" t="s">
        <v>23424</v>
      </c>
      <c r="O4958" t="s">
        <v>16262</v>
      </c>
      <c r="P4958" t="s">
        <v>5685</v>
      </c>
      <c r="Q4958" t="s">
        <v>5686</v>
      </c>
      <c r="R4958" t="s">
        <v>10326</v>
      </c>
    </row>
    <row r="4959" spans="1:18" x14ac:dyDescent="0.45">
      <c r="A4959">
        <v>4958</v>
      </c>
      <c r="B4959" t="s">
        <v>10325</v>
      </c>
      <c r="C4959" s="20">
        <v>44741.550057870372</v>
      </c>
      <c r="D4959" t="s">
        <v>10329</v>
      </c>
      <c r="E4959" t="s">
        <v>23421</v>
      </c>
      <c r="F4959" t="s">
        <v>23422</v>
      </c>
      <c r="G4959">
        <v>51465658</v>
      </c>
      <c r="H4959">
        <v>1</v>
      </c>
      <c r="I4959" s="50">
        <v>2</v>
      </c>
      <c r="J4959" s="50">
        <v>2</v>
      </c>
      <c r="K4959">
        <v>4</v>
      </c>
      <c r="L4959" t="s">
        <v>23429</v>
      </c>
      <c r="M4959">
        <v>72101607</v>
      </c>
      <c r="N4959" t="s">
        <v>23424</v>
      </c>
      <c r="O4959" t="s">
        <v>16262</v>
      </c>
      <c r="P4959" t="s">
        <v>10327</v>
      </c>
      <c r="Q4959" t="s">
        <v>10328</v>
      </c>
      <c r="R4959" t="s">
        <v>10326</v>
      </c>
    </row>
    <row r="4960" spans="1:18" x14ac:dyDescent="0.45">
      <c r="A4960">
        <v>4959</v>
      </c>
      <c r="B4960" t="s">
        <v>10325</v>
      </c>
      <c r="C4960" s="20">
        <v>44741.550057870372</v>
      </c>
      <c r="D4960" t="s">
        <v>10329</v>
      </c>
      <c r="E4960" t="s">
        <v>23421</v>
      </c>
      <c r="F4960" t="s">
        <v>23422</v>
      </c>
      <c r="G4960">
        <v>51465659</v>
      </c>
      <c r="H4960">
        <v>1</v>
      </c>
      <c r="I4960" s="50">
        <v>3</v>
      </c>
      <c r="J4960" s="50">
        <v>3</v>
      </c>
      <c r="K4960">
        <v>1</v>
      </c>
      <c r="L4960" t="s">
        <v>23430</v>
      </c>
      <c r="M4960">
        <v>72101607</v>
      </c>
      <c r="N4960" t="s">
        <v>23424</v>
      </c>
      <c r="O4960" t="s">
        <v>16262</v>
      </c>
      <c r="P4960" t="s">
        <v>5685</v>
      </c>
      <c r="Q4960" t="s">
        <v>5686</v>
      </c>
      <c r="R4960" t="s">
        <v>10326</v>
      </c>
    </row>
    <row r="4961" spans="1:18" x14ac:dyDescent="0.45">
      <c r="A4961">
        <v>4960</v>
      </c>
      <c r="B4961" t="s">
        <v>10325</v>
      </c>
      <c r="C4961" s="20">
        <v>44741.550057870372</v>
      </c>
      <c r="D4961" t="s">
        <v>10329</v>
      </c>
      <c r="E4961" t="s">
        <v>23421</v>
      </c>
      <c r="F4961" t="s">
        <v>23422</v>
      </c>
      <c r="G4961">
        <v>51465659</v>
      </c>
      <c r="H4961">
        <v>1</v>
      </c>
      <c r="I4961" s="50">
        <v>2</v>
      </c>
      <c r="J4961" s="50">
        <v>2</v>
      </c>
      <c r="K4961">
        <v>1</v>
      </c>
      <c r="L4961" t="s">
        <v>23430</v>
      </c>
      <c r="M4961">
        <v>72101607</v>
      </c>
      <c r="N4961" t="s">
        <v>23424</v>
      </c>
      <c r="O4961" t="s">
        <v>16262</v>
      </c>
      <c r="P4961" t="s">
        <v>10327</v>
      </c>
      <c r="Q4961" t="s">
        <v>10328</v>
      </c>
      <c r="R4961" t="s">
        <v>10326</v>
      </c>
    </row>
    <row r="4962" spans="1:18" x14ac:dyDescent="0.45">
      <c r="A4962">
        <v>4961</v>
      </c>
      <c r="B4962" t="s">
        <v>10325</v>
      </c>
      <c r="C4962" s="20">
        <v>44741.550057870372</v>
      </c>
      <c r="D4962" t="s">
        <v>10329</v>
      </c>
      <c r="E4962" t="s">
        <v>23421</v>
      </c>
      <c r="F4962" t="s">
        <v>23422</v>
      </c>
      <c r="G4962">
        <v>51465660</v>
      </c>
      <c r="H4962">
        <v>1</v>
      </c>
      <c r="I4962" s="50">
        <v>3</v>
      </c>
      <c r="J4962" s="50">
        <v>3</v>
      </c>
      <c r="K4962">
        <v>1</v>
      </c>
      <c r="L4962" t="s">
        <v>23431</v>
      </c>
      <c r="M4962">
        <v>72101607</v>
      </c>
      <c r="N4962" t="s">
        <v>23424</v>
      </c>
      <c r="O4962" t="s">
        <v>16262</v>
      </c>
      <c r="P4962" t="s">
        <v>5685</v>
      </c>
      <c r="Q4962" t="s">
        <v>5686</v>
      </c>
      <c r="R4962" t="s">
        <v>10326</v>
      </c>
    </row>
    <row r="4963" spans="1:18" x14ac:dyDescent="0.45">
      <c r="A4963">
        <v>4962</v>
      </c>
      <c r="B4963" t="s">
        <v>10325</v>
      </c>
      <c r="C4963" s="20">
        <v>44741.550057870372</v>
      </c>
      <c r="D4963" t="s">
        <v>10329</v>
      </c>
      <c r="E4963" t="s">
        <v>23421</v>
      </c>
      <c r="F4963" t="s">
        <v>23422</v>
      </c>
      <c r="G4963">
        <v>51465660</v>
      </c>
      <c r="H4963">
        <v>1</v>
      </c>
      <c r="I4963" s="50">
        <v>2</v>
      </c>
      <c r="J4963" s="50">
        <v>2</v>
      </c>
      <c r="K4963">
        <v>1</v>
      </c>
      <c r="L4963" t="s">
        <v>23431</v>
      </c>
      <c r="M4963">
        <v>72101607</v>
      </c>
      <c r="N4963" t="s">
        <v>23424</v>
      </c>
      <c r="O4963" t="s">
        <v>16262</v>
      </c>
      <c r="P4963" t="s">
        <v>10327</v>
      </c>
      <c r="Q4963" t="s">
        <v>10328</v>
      </c>
      <c r="R4963" t="s">
        <v>10326</v>
      </c>
    </row>
    <row r="4964" spans="1:18" x14ac:dyDescent="0.45">
      <c r="A4964">
        <v>4963</v>
      </c>
      <c r="B4964" t="s">
        <v>10325</v>
      </c>
      <c r="C4964" s="20">
        <v>44741.550057870372</v>
      </c>
      <c r="D4964" t="s">
        <v>10329</v>
      </c>
      <c r="E4964" t="s">
        <v>23421</v>
      </c>
      <c r="F4964" t="s">
        <v>23422</v>
      </c>
      <c r="G4964">
        <v>51465661</v>
      </c>
      <c r="H4964">
        <v>1</v>
      </c>
      <c r="I4964" s="50">
        <v>3</v>
      </c>
      <c r="J4964" s="50">
        <v>3</v>
      </c>
      <c r="K4964">
        <v>1</v>
      </c>
      <c r="L4964" t="s">
        <v>23432</v>
      </c>
      <c r="M4964">
        <v>72101607</v>
      </c>
      <c r="N4964" t="s">
        <v>23424</v>
      </c>
      <c r="O4964" t="s">
        <v>16262</v>
      </c>
      <c r="P4964" t="s">
        <v>5685</v>
      </c>
      <c r="Q4964" t="s">
        <v>5686</v>
      </c>
      <c r="R4964" t="s">
        <v>10326</v>
      </c>
    </row>
    <row r="4965" spans="1:18" x14ac:dyDescent="0.45">
      <c r="A4965">
        <v>4964</v>
      </c>
      <c r="B4965" t="s">
        <v>10325</v>
      </c>
      <c r="C4965" s="20">
        <v>44741.550057870372</v>
      </c>
      <c r="D4965" t="s">
        <v>10329</v>
      </c>
      <c r="E4965" t="s">
        <v>23421</v>
      </c>
      <c r="F4965" t="s">
        <v>23422</v>
      </c>
      <c r="G4965">
        <v>51465661</v>
      </c>
      <c r="H4965">
        <v>1</v>
      </c>
      <c r="I4965" s="50">
        <v>2</v>
      </c>
      <c r="J4965" s="50">
        <v>2</v>
      </c>
      <c r="K4965">
        <v>1</v>
      </c>
      <c r="L4965" t="s">
        <v>23432</v>
      </c>
      <c r="M4965">
        <v>72101607</v>
      </c>
      <c r="N4965" t="s">
        <v>23424</v>
      </c>
      <c r="O4965" t="s">
        <v>16262</v>
      </c>
      <c r="P4965" t="s">
        <v>10327</v>
      </c>
      <c r="Q4965" t="s">
        <v>10328</v>
      </c>
      <c r="R4965" t="s">
        <v>10326</v>
      </c>
    </row>
    <row r="4966" spans="1:18" x14ac:dyDescent="0.45">
      <c r="A4966">
        <v>4965</v>
      </c>
      <c r="B4966" t="s">
        <v>10325</v>
      </c>
      <c r="C4966" s="20">
        <v>44741.550057870372</v>
      </c>
      <c r="D4966" t="s">
        <v>10329</v>
      </c>
      <c r="E4966" t="s">
        <v>23421</v>
      </c>
      <c r="F4966" t="s">
        <v>23422</v>
      </c>
      <c r="G4966">
        <v>51465662</v>
      </c>
      <c r="H4966">
        <v>1</v>
      </c>
      <c r="I4966" s="50">
        <v>3</v>
      </c>
      <c r="J4966" s="50">
        <v>3</v>
      </c>
      <c r="K4966">
        <v>1</v>
      </c>
      <c r="L4966" t="s">
        <v>23433</v>
      </c>
      <c r="M4966">
        <v>72101607</v>
      </c>
      <c r="N4966" t="s">
        <v>23424</v>
      </c>
      <c r="O4966" t="s">
        <v>16262</v>
      </c>
      <c r="P4966" t="s">
        <v>5685</v>
      </c>
      <c r="Q4966" t="s">
        <v>5686</v>
      </c>
      <c r="R4966" t="s">
        <v>10326</v>
      </c>
    </row>
    <row r="4967" spans="1:18" x14ac:dyDescent="0.45">
      <c r="A4967">
        <v>4966</v>
      </c>
      <c r="B4967" t="s">
        <v>10325</v>
      </c>
      <c r="C4967" s="20">
        <v>44741.550057870372</v>
      </c>
      <c r="D4967" t="s">
        <v>10329</v>
      </c>
      <c r="E4967" t="s">
        <v>23421</v>
      </c>
      <c r="F4967" t="s">
        <v>23422</v>
      </c>
      <c r="G4967">
        <v>51465662</v>
      </c>
      <c r="H4967">
        <v>1</v>
      </c>
      <c r="I4967" s="50">
        <v>2</v>
      </c>
      <c r="J4967" s="50">
        <v>2</v>
      </c>
      <c r="K4967">
        <v>1</v>
      </c>
      <c r="L4967" t="s">
        <v>23433</v>
      </c>
      <c r="M4967">
        <v>72101607</v>
      </c>
      <c r="N4967" t="s">
        <v>23424</v>
      </c>
      <c r="O4967" t="s">
        <v>16262</v>
      </c>
      <c r="P4967" t="s">
        <v>10327</v>
      </c>
      <c r="Q4967" t="s">
        <v>10328</v>
      </c>
      <c r="R4967" t="s">
        <v>10326</v>
      </c>
    </row>
    <row r="4968" spans="1:18" x14ac:dyDescent="0.45">
      <c r="A4968">
        <v>4967</v>
      </c>
      <c r="B4968" t="s">
        <v>10325</v>
      </c>
      <c r="C4968" s="20">
        <v>44741.550057870372</v>
      </c>
      <c r="D4968" t="s">
        <v>10329</v>
      </c>
      <c r="E4968" t="s">
        <v>23421</v>
      </c>
      <c r="F4968" t="s">
        <v>23422</v>
      </c>
      <c r="G4968">
        <v>51465726</v>
      </c>
      <c r="H4968">
        <v>1</v>
      </c>
      <c r="I4968" s="50">
        <v>3</v>
      </c>
      <c r="J4968" s="50">
        <v>3</v>
      </c>
      <c r="K4968">
        <v>33.28</v>
      </c>
      <c r="L4968" t="s">
        <v>23434</v>
      </c>
      <c r="M4968">
        <v>72101607</v>
      </c>
      <c r="N4968" t="s">
        <v>23424</v>
      </c>
      <c r="O4968" t="s">
        <v>16262</v>
      </c>
      <c r="P4968" t="s">
        <v>5685</v>
      </c>
      <c r="Q4968" t="s">
        <v>5686</v>
      </c>
      <c r="R4968" t="s">
        <v>10326</v>
      </c>
    </row>
    <row r="4969" spans="1:18" x14ac:dyDescent="0.45">
      <c r="A4969">
        <v>4968</v>
      </c>
      <c r="B4969" t="s">
        <v>10325</v>
      </c>
      <c r="C4969" s="20">
        <v>44741.550057870372</v>
      </c>
      <c r="D4969" t="s">
        <v>10329</v>
      </c>
      <c r="E4969" t="s">
        <v>23421</v>
      </c>
      <c r="F4969" t="s">
        <v>23422</v>
      </c>
      <c r="G4969">
        <v>51465726</v>
      </c>
      <c r="H4969">
        <v>1</v>
      </c>
      <c r="I4969" s="50">
        <v>2</v>
      </c>
      <c r="J4969" s="50">
        <v>2</v>
      </c>
      <c r="K4969">
        <v>33.28</v>
      </c>
      <c r="L4969" t="s">
        <v>23434</v>
      </c>
      <c r="M4969">
        <v>72101607</v>
      </c>
      <c r="N4969" t="s">
        <v>23424</v>
      </c>
      <c r="O4969" t="s">
        <v>16262</v>
      </c>
      <c r="P4969" t="s">
        <v>10327</v>
      </c>
      <c r="Q4969" t="s">
        <v>10328</v>
      </c>
      <c r="R4969" t="s">
        <v>10326</v>
      </c>
    </row>
    <row r="4970" spans="1:18" x14ac:dyDescent="0.45">
      <c r="A4970">
        <v>4969</v>
      </c>
      <c r="B4970" t="s">
        <v>10325</v>
      </c>
      <c r="C4970" s="20">
        <v>44741.550057870372</v>
      </c>
      <c r="D4970" t="s">
        <v>10329</v>
      </c>
      <c r="E4970" t="s">
        <v>23421</v>
      </c>
      <c r="F4970" t="s">
        <v>23422</v>
      </c>
      <c r="G4970">
        <v>51465727</v>
      </c>
      <c r="H4970">
        <v>1</v>
      </c>
      <c r="I4970" s="50">
        <v>3</v>
      </c>
      <c r="J4970" s="50">
        <v>3</v>
      </c>
      <c r="K4970">
        <v>51.04</v>
      </c>
      <c r="L4970" t="s">
        <v>23435</v>
      </c>
      <c r="M4970">
        <v>72101607</v>
      </c>
      <c r="N4970" t="s">
        <v>23424</v>
      </c>
      <c r="O4970" t="s">
        <v>16262</v>
      </c>
      <c r="P4970" t="s">
        <v>5685</v>
      </c>
      <c r="Q4970" t="s">
        <v>5686</v>
      </c>
      <c r="R4970" t="s">
        <v>10326</v>
      </c>
    </row>
    <row r="4971" spans="1:18" x14ac:dyDescent="0.45">
      <c r="A4971">
        <v>4970</v>
      </c>
      <c r="B4971" t="s">
        <v>10325</v>
      </c>
      <c r="C4971" s="20">
        <v>44741.550057870372</v>
      </c>
      <c r="D4971" t="s">
        <v>10329</v>
      </c>
      <c r="E4971" t="s">
        <v>23421</v>
      </c>
      <c r="F4971" t="s">
        <v>23422</v>
      </c>
      <c r="G4971">
        <v>51465727</v>
      </c>
      <c r="H4971">
        <v>1</v>
      </c>
      <c r="I4971" s="50">
        <v>2</v>
      </c>
      <c r="J4971" s="50">
        <v>2</v>
      </c>
      <c r="K4971">
        <v>51.04</v>
      </c>
      <c r="L4971" t="s">
        <v>23435</v>
      </c>
      <c r="M4971">
        <v>72101607</v>
      </c>
      <c r="N4971" t="s">
        <v>23424</v>
      </c>
      <c r="O4971" t="s">
        <v>16262</v>
      </c>
      <c r="P4971" t="s">
        <v>10327</v>
      </c>
      <c r="Q4971" t="s">
        <v>10328</v>
      </c>
      <c r="R4971" t="s">
        <v>10326</v>
      </c>
    </row>
    <row r="4972" spans="1:18" x14ac:dyDescent="0.45">
      <c r="A4972">
        <v>4971</v>
      </c>
      <c r="B4972" t="s">
        <v>10325</v>
      </c>
      <c r="C4972" s="20">
        <v>44741.550057870372</v>
      </c>
      <c r="D4972" t="s">
        <v>10329</v>
      </c>
      <c r="E4972" t="s">
        <v>23421</v>
      </c>
      <c r="F4972" t="s">
        <v>23422</v>
      </c>
      <c r="G4972">
        <v>51465728</v>
      </c>
      <c r="H4972">
        <v>1</v>
      </c>
      <c r="I4972" s="50">
        <v>3</v>
      </c>
      <c r="J4972" s="50">
        <v>3</v>
      </c>
      <c r="K4972">
        <v>1</v>
      </c>
      <c r="L4972" t="s">
        <v>23433</v>
      </c>
      <c r="M4972">
        <v>72101607</v>
      </c>
      <c r="N4972" t="s">
        <v>23424</v>
      </c>
      <c r="O4972" t="s">
        <v>16262</v>
      </c>
      <c r="P4972" t="s">
        <v>5685</v>
      </c>
      <c r="Q4972" t="s">
        <v>5686</v>
      </c>
      <c r="R4972" t="s">
        <v>10326</v>
      </c>
    </row>
    <row r="4973" spans="1:18" x14ac:dyDescent="0.45">
      <c r="A4973">
        <v>4972</v>
      </c>
      <c r="B4973" t="s">
        <v>10325</v>
      </c>
      <c r="C4973" s="20">
        <v>44741.550057870372</v>
      </c>
      <c r="D4973" t="s">
        <v>10329</v>
      </c>
      <c r="E4973" t="s">
        <v>23421</v>
      </c>
      <c r="F4973" t="s">
        <v>23422</v>
      </c>
      <c r="G4973">
        <v>51465728</v>
      </c>
      <c r="H4973">
        <v>1</v>
      </c>
      <c r="I4973" s="50">
        <v>2</v>
      </c>
      <c r="J4973" s="50">
        <v>2</v>
      </c>
      <c r="K4973">
        <v>1</v>
      </c>
      <c r="L4973" t="s">
        <v>23433</v>
      </c>
      <c r="M4973">
        <v>72101607</v>
      </c>
      <c r="N4973" t="s">
        <v>23424</v>
      </c>
      <c r="O4973" t="s">
        <v>16262</v>
      </c>
      <c r="P4973" t="s">
        <v>10327</v>
      </c>
      <c r="Q4973" t="s">
        <v>10328</v>
      </c>
      <c r="R4973" t="s">
        <v>10326</v>
      </c>
    </row>
    <row r="4974" spans="1:18" x14ac:dyDescent="0.45">
      <c r="A4974">
        <v>4973</v>
      </c>
      <c r="B4974" t="s">
        <v>12873</v>
      </c>
      <c r="C4974" s="20">
        <v>44902.883402777778</v>
      </c>
      <c r="D4974" t="s">
        <v>12875</v>
      </c>
      <c r="E4974" t="s">
        <v>23436</v>
      </c>
      <c r="F4974" t="s">
        <v>23437</v>
      </c>
      <c r="G4974">
        <v>59813608</v>
      </c>
      <c r="H4974">
        <v>2</v>
      </c>
      <c r="I4974" s="50">
        <v>5</v>
      </c>
      <c r="J4974" s="50">
        <v>5</v>
      </c>
      <c r="K4974">
        <v>1</v>
      </c>
      <c r="L4974" t="s">
        <v>23438</v>
      </c>
      <c r="M4974">
        <v>32101509</v>
      </c>
      <c r="N4974" t="s">
        <v>23439</v>
      </c>
      <c r="O4974" t="s">
        <v>16262</v>
      </c>
      <c r="P4974" t="s">
        <v>2981</v>
      </c>
      <c r="Q4974" t="s">
        <v>2982</v>
      </c>
      <c r="R4974" t="s">
        <v>12874</v>
      </c>
    </row>
    <row r="4975" spans="1:18" x14ac:dyDescent="0.45">
      <c r="A4975">
        <v>4974</v>
      </c>
      <c r="B4975" t="s">
        <v>12873</v>
      </c>
      <c r="C4975" s="20">
        <v>44902.883402777778</v>
      </c>
      <c r="D4975" t="s">
        <v>12875</v>
      </c>
      <c r="E4975" t="s">
        <v>23436</v>
      </c>
      <c r="F4975" t="s">
        <v>23437</v>
      </c>
      <c r="G4975">
        <v>59813609</v>
      </c>
      <c r="H4975">
        <v>2</v>
      </c>
      <c r="I4975" s="50">
        <v>5</v>
      </c>
      <c r="J4975" s="50">
        <v>5</v>
      </c>
      <c r="K4975">
        <v>2</v>
      </c>
      <c r="L4975" t="s">
        <v>23440</v>
      </c>
      <c r="M4975">
        <v>39121528</v>
      </c>
      <c r="N4975" t="s">
        <v>23441</v>
      </c>
      <c r="O4975" t="s">
        <v>16262</v>
      </c>
      <c r="P4975" t="s">
        <v>2981</v>
      </c>
      <c r="Q4975" t="s">
        <v>2982</v>
      </c>
      <c r="R4975" t="s">
        <v>12874</v>
      </c>
    </row>
    <row r="4976" spans="1:18" x14ac:dyDescent="0.45">
      <c r="A4976">
        <v>4975</v>
      </c>
      <c r="B4976" t="s">
        <v>8699</v>
      </c>
      <c r="C4976" s="20">
        <v>44629.671550925923</v>
      </c>
      <c r="D4976" t="s">
        <v>8701</v>
      </c>
      <c r="E4976" t="s">
        <v>23442</v>
      </c>
      <c r="F4976" t="s">
        <v>23443</v>
      </c>
      <c r="G4976">
        <v>45202094</v>
      </c>
      <c r="H4976">
        <v>1</v>
      </c>
      <c r="I4976" s="50">
        <v>2</v>
      </c>
      <c r="J4976" s="50">
        <v>2</v>
      </c>
      <c r="K4976">
        <v>45</v>
      </c>
      <c r="L4976" t="s">
        <v>23444</v>
      </c>
      <c r="M4976">
        <v>24121802</v>
      </c>
      <c r="N4976" t="s">
        <v>23445</v>
      </c>
      <c r="O4976" t="s">
        <v>16262</v>
      </c>
      <c r="P4976" t="s">
        <v>5129</v>
      </c>
      <c r="Q4976" t="s">
        <v>5130</v>
      </c>
      <c r="R4976" t="s">
        <v>8700</v>
      </c>
    </row>
    <row r="4977" spans="1:18" x14ac:dyDescent="0.45">
      <c r="A4977">
        <v>4976</v>
      </c>
      <c r="B4977" t="s">
        <v>8699</v>
      </c>
      <c r="C4977" s="20">
        <v>44629.671550925923</v>
      </c>
      <c r="D4977" t="s">
        <v>8701</v>
      </c>
      <c r="E4977" t="s">
        <v>23442</v>
      </c>
      <c r="F4977" t="s">
        <v>23443</v>
      </c>
      <c r="G4977">
        <v>45202095</v>
      </c>
      <c r="H4977">
        <v>1</v>
      </c>
      <c r="I4977" s="50">
        <v>2</v>
      </c>
      <c r="J4977" s="50">
        <v>2</v>
      </c>
      <c r="K4977">
        <v>20</v>
      </c>
      <c r="L4977" t="s">
        <v>23446</v>
      </c>
      <c r="M4977">
        <v>24121802</v>
      </c>
      <c r="N4977" t="s">
        <v>23445</v>
      </c>
      <c r="O4977" t="s">
        <v>16262</v>
      </c>
      <c r="P4977" t="s">
        <v>5129</v>
      </c>
      <c r="Q4977" t="s">
        <v>5130</v>
      </c>
      <c r="R4977" t="s">
        <v>8700</v>
      </c>
    </row>
    <row r="4978" spans="1:18" x14ac:dyDescent="0.45">
      <c r="A4978">
        <v>4977</v>
      </c>
      <c r="B4978" t="s">
        <v>8699</v>
      </c>
      <c r="C4978" s="20">
        <v>44629.671550925923</v>
      </c>
      <c r="D4978" t="s">
        <v>8701</v>
      </c>
      <c r="E4978" t="s">
        <v>23442</v>
      </c>
      <c r="F4978" t="s">
        <v>23443</v>
      </c>
      <c r="G4978">
        <v>45202096</v>
      </c>
      <c r="H4978">
        <v>1</v>
      </c>
      <c r="I4978" s="50">
        <v>2</v>
      </c>
      <c r="J4978" s="50">
        <v>2</v>
      </c>
      <c r="K4978">
        <v>50</v>
      </c>
      <c r="L4978" t="s">
        <v>23447</v>
      </c>
      <c r="M4978">
        <v>24121802</v>
      </c>
      <c r="N4978" t="s">
        <v>23445</v>
      </c>
      <c r="O4978" t="s">
        <v>16262</v>
      </c>
      <c r="P4978" t="s">
        <v>5129</v>
      </c>
      <c r="Q4978" t="s">
        <v>5130</v>
      </c>
      <c r="R4978" t="s">
        <v>8700</v>
      </c>
    </row>
    <row r="4979" spans="1:18" x14ac:dyDescent="0.45">
      <c r="A4979">
        <v>4978</v>
      </c>
      <c r="B4979" t="s">
        <v>8699</v>
      </c>
      <c r="C4979" s="20">
        <v>44629.671550925923</v>
      </c>
      <c r="D4979" t="s">
        <v>8701</v>
      </c>
      <c r="E4979" t="s">
        <v>23442</v>
      </c>
      <c r="F4979" t="s">
        <v>23443</v>
      </c>
      <c r="G4979">
        <v>45202097</v>
      </c>
      <c r="H4979">
        <v>1</v>
      </c>
      <c r="I4979" s="50">
        <v>2</v>
      </c>
      <c r="J4979" s="50">
        <v>2</v>
      </c>
      <c r="K4979">
        <v>10</v>
      </c>
      <c r="L4979" t="s">
        <v>23448</v>
      </c>
      <c r="M4979">
        <v>24121802</v>
      </c>
      <c r="N4979" t="s">
        <v>23445</v>
      </c>
      <c r="O4979" t="s">
        <v>16262</v>
      </c>
      <c r="P4979" t="s">
        <v>5129</v>
      </c>
      <c r="Q4979" t="s">
        <v>5130</v>
      </c>
      <c r="R4979" t="s">
        <v>8700</v>
      </c>
    </row>
    <row r="4980" spans="1:18" x14ac:dyDescent="0.45">
      <c r="A4980">
        <v>4979</v>
      </c>
      <c r="B4980" t="s">
        <v>8699</v>
      </c>
      <c r="C4980" s="20">
        <v>44629.671550925923</v>
      </c>
      <c r="D4980" t="s">
        <v>8701</v>
      </c>
      <c r="E4980" t="s">
        <v>23442</v>
      </c>
      <c r="F4980" t="s">
        <v>23443</v>
      </c>
      <c r="G4980">
        <v>45202098</v>
      </c>
      <c r="H4980">
        <v>1</v>
      </c>
      <c r="I4980" s="50">
        <v>2</v>
      </c>
      <c r="J4980" s="50">
        <v>2</v>
      </c>
      <c r="K4980">
        <v>15</v>
      </c>
      <c r="L4980" t="s">
        <v>23449</v>
      </c>
      <c r="M4980">
        <v>24121802</v>
      </c>
      <c r="N4980" t="s">
        <v>23445</v>
      </c>
      <c r="O4980" t="s">
        <v>16262</v>
      </c>
      <c r="P4980" t="s">
        <v>5129</v>
      </c>
      <c r="Q4980" t="s">
        <v>5130</v>
      </c>
      <c r="R4980" t="s">
        <v>8700</v>
      </c>
    </row>
    <row r="4981" spans="1:18" x14ac:dyDescent="0.45">
      <c r="A4981">
        <v>4980</v>
      </c>
      <c r="B4981" t="s">
        <v>8699</v>
      </c>
      <c r="C4981" s="20">
        <v>44629.671550925923</v>
      </c>
      <c r="D4981" t="s">
        <v>8701</v>
      </c>
      <c r="E4981" t="s">
        <v>23442</v>
      </c>
      <c r="F4981" t="s">
        <v>23443</v>
      </c>
      <c r="G4981">
        <v>45202099</v>
      </c>
      <c r="H4981">
        <v>1</v>
      </c>
      <c r="I4981" s="50">
        <v>2</v>
      </c>
      <c r="J4981" s="50">
        <v>2</v>
      </c>
      <c r="K4981">
        <v>8</v>
      </c>
      <c r="L4981" t="s">
        <v>23450</v>
      </c>
      <c r="M4981">
        <v>24121802</v>
      </c>
      <c r="N4981" t="s">
        <v>23445</v>
      </c>
      <c r="O4981" t="s">
        <v>16262</v>
      </c>
      <c r="P4981" t="s">
        <v>5129</v>
      </c>
      <c r="Q4981" t="s">
        <v>5130</v>
      </c>
      <c r="R4981" t="s">
        <v>8700</v>
      </c>
    </row>
    <row r="4982" spans="1:18" x14ac:dyDescent="0.45">
      <c r="A4982">
        <v>4981</v>
      </c>
      <c r="B4982" t="s">
        <v>8699</v>
      </c>
      <c r="C4982" s="20">
        <v>44629.671550925923</v>
      </c>
      <c r="D4982" t="s">
        <v>8701</v>
      </c>
      <c r="E4982" t="s">
        <v>23442</v>
      </c>
      <c r="F4982" t="s">
        <v>23443</v>
      </c>
      <c r="G4982">
        <v>45202100</v>
      </c>
      <c r="H4982">
        <v>1</v>
      </c>
      <c r="I4982" s="50">
        <v>2</v>
      </c>
      <c r="J4982" s="50">
        <v>2</v>
      </c>
      <c r="K4982">
        <v>2</v>
      </c>
      <c r="L4982" t="s">
        <v>23451</v>
      </c>
      <c r="M4982">
        <v>24121802</v>
      </c>
      <c r="N4982" t="s">
        <v>23445</v>
      </c>
      <c r="O4982" t="s">
        <v>16262</v>
      </c>
      <c r="P4982" t="s">
        <v>5129</v>
      </c>
      <c r="Q4982" t="s">
        <v>5130</v>
      </c>
      <c r="R4982" t="s">
        <v>8700</v>
      </c>
    </row>
    <row r="4983" spans="1:18" x14ac:dyDescent="0.45">
      <c r="A4983">
        <v>4982</v>
      </c>
      <c r="B4983" t="s">
        <v>10542</v>
      </c>
      <c r="C4983" s="20">
        <v>44770.64539351852</v>
      </c>
      <c r="D4983" t="s">
        <v>10544</v>
      </c>
      <c r="E4983" t="s">
        <v>23452</v>
      </c>
      <c r="F4983" t="s">
        <v>23453</v>
      </c>
      <c r="G4983">
        <v>51950348</v>
      </c>
      <c r="H4983">
        <v>1</v>
      </c>
      <c r="I4983" s="50">
        <v>2</v>
      </c>
      <c r="J4983" s="50">
        <v>2</v>
      </c>
      <c r="K4983">
        <v>6</v>
      </c>
      <c r="L4983" t="s">
        <v>23454</v>
      </c>
      <c r="M4983">
        <v>42161622</v>
      </c>
      <c r="N4983" t="s">
        <v>23455</v>
      </c>
      <c r="O4983" t="s">
        <v>16262</v>
      </c>
      <c r="P4983" t="s">
        <v>4831</v>
      </c>
      <c r="Q4983" t="s">
        <v>4832</v>
      </c>
      <c r="R4983" t="s">
        <v>10543</v>
      </c>
    </row>
    <row r="4984" spans="1:18" x14ac:dyDescent="0.45">
      <c r="A4984">
        <v>4983</v>
      </c>
      <c r="B4984" t="s">
        <v>10542</v>
      </c>
      <c r="C4984" s="20">
        <v>44770.64539351852</v>
      </c>
      <c r="D4984" t="s">
        <v>10544</v>
      </c>
      <c r="E4984" t="s">
        <v>23452</v>
      </c>
      <c r="F4984" t="s">
        <v>23453</v>
      </c>
      <c r="G4984">
        <v>51950349</v>
      </c>
      <c r="H4984">
        <v>1</v>
      </c>
      <c r="I4984" s="50">
        <v>2</v>
      </c>
      <c r="J4984" s="50">
        <v>2</v>
      </c>
      <c r="K4984">
        <v>24</v>
      </c>
      <c r="L4984" t="s">
        <v>23456</v>
      </c>
      <c r="M4984">
        <v>42161622</v>
      </c>
      <c r="N4984" t="s">
        <v>23455</v>
      </c>
      <c r="O4984" t="s">
        <v>16262</v>
      </c>
      <c r="P4984" t="s">
        <v>4831</v>
      </c>
      <c r="Q4984" t="s">
        <v>4832</v>
      </c>
      <c r="R4984" t="s">
        <v>10543</v>
      </c>
    </row>
    <row r="4985" spans="1:18" x14ac:dyDescent="0.45">
      <c r="A4985">
        <v>4984</v>
      </c>
      <c r="B4985" t="s">
        <v>11228</v>
      </c>
      <c r="C4985" s="20">
        <v>44827.783553240741</v>
      </c>
      <c r="D4985" t="s">
        <v>11230</v>
      </c>
      <c r="E4985" t="s">
        <v>23457</v>
      </c>
      <c r="F4985" t="s">
        <v>23458</v>
      </c>
      <c r="G4985">
        <v>55129364</v>
      </c>
      <c r="H4985">
        <v>18</v>
      </c>
      <c r="I4985" s="50">
        <v>19</v>
      </c>
      <c r="J4985" s="50">
        <v>19</v>
      </c>
      <c r="K4985">
        <v>60</v>
      </c>
      <c r="L4985" t="s">
        <v>23459</v>
      </c>
      <c r="M4985">
        <v>10151504</v>
      </c>
      <c r="N4985" t="s">
        <v>23460</v>
      </c>
      <c r="O4985" t="s">
        <v>16262</v>
      </c>
      <c r="P4985" t="s">
        <v>7209</v>
      </c>
      <c r="Q4985" t="s">
        <v>7210</v>
      </c>
      <c r="R4985" t="s">
        <v>11229</v>
      </c>
    </row>
    <row r="4986" spans="1:18" x14ac:dyDescent="0.45">
      <c r="A4986">
        <v>4985</v>
      </c>
      <c r="B4986" t="s">
        <v>11228</v>
      </c>
      <c r="C4986" s="20">
        <v>44827.783553240741</v>
      </c>
      <c r="D4986" t="s">
        <v>11230</v>
      </c>
      <c r="E4986" t="s">
        <v>23457</v>
      </c>
      <c r="F4986" t="s">
        <v>23458</v>
      </c>
      <c r="G4986">
        <v>55129365</v>
      </c>
      <c r="H4986">
        <v>18</v>
      </c>
      <c r="I4986" s="50">
        <v>19</v>
      </c>
      <c r="J4986" s="50">
        <v>19</v>
      </c>
      <c r="K4986">
        <v>5</v>
      </c>
      <c r="L4986" t="s">
        <v>23461</v>
      </c>
      <c r="M4986">
        <v>10151504</v>
      </c>
      <c r="N4986" t="s">
        <v>23460</v>
      </c>
      <c r="O4986" t="s">
        <v>16262</v>
      </c>
      <c r="P4986" t="s">
        <v>7209</v>
      </c>
      <c r="Q4986" t="s">
        <v>7210</v>
      </c>
      <c r="R4986" t="s">
        <v>11229</v>
      </c>
    </row>
    <row r="4987" spans="1:18" x14ac:dyDescent="0.45">
      <c r="A4987">
        <v>4986</v>
      </c>
      <c r="B4987" t="s">
        <v>11228</v>
      </c>
      <c r="C4987" s="20">
        <v>44827.783553240741</v>
      </c>
      <c r="D4987" t="s">
        <v>11230</v>
      </c>
      <c r="E4987" t="s">
        <v>23457</v>
      </c>
      <c r="F4987" t="s">
        <v>23458</v>
      </c>
      <c r="G4987">
        <v>55129366</v>
      </c>
      <c r="H4987">
        <v>18</v>
      </c>
      <c r="I4987" s="50">
        <v>19</v>
      </c>
      <c r="J4987" s="50">
        <v>19</v>
      </c>
      <c r="K4987">
        <v>15</v>
      </c>
      <c r="L4987" t="s">
        <v>21894</v>
      </c>
      <c r="M4987">
        <v>10151503</v>
      </c>
      <c r="N4987" t="s">
        <v>23462</v>
      </c>
      <c r="O4987" t="s">
        <v>16262</v>
      </c>
      <c r="P4987" t="s">
        <v>7209</v>
      </c>
      <c r="Q4987" t="s">
        <v>7210</v>
      </c>
      <c r="R4987" t="s">
        <v>11229</v>
      </c>
    </row>
    <row r="4988" spans="1:18" x14ac:dyDescent="0.45">
      <c r="A4988">
        <v>4987</v>
      </c>
      <c r="B4988" t="s">
        <v>11228</v>
      </c>
      <c r="C4988" s="20">
        <v>44827.783553240741</v>
      </c>
      <c r="D4988" t="s">
        <v>11230</v>
      </c>
      <c r="E4988" t="s">
        <v>23457</v>
      </c>
      <c r="F4988" t="s">
        <v>23458</v>
      </c>
      <c r="G4988">
        <v>55129367</v>
      </c>
      <c r="H4988">
        <v>18</v>
      </c>
      <c r="I4988" s="50">
        <v>19</v>
      </c>
      <c r="J4988" s="50">
        <v>19</v>
      </c>
      <c r="K4988">
        <v>60</v>
      </c>
      <c r="L4988" t="s">
        <v>23463</v>
      </c>
      <c r="M4988">
        <v>10151529</v>
      </c>
      <c r="N4988" t="s">
        <v>23464</v>
      </c>
      <c r="O4988" t="s">
        <v>16262</v>
      </c>
      <c r="P4988" t="s">
        <v>7209</v>
      </c>
      <c r="Q4988" t="s">
        <v>7210</v>
      </c>
      <c r="R4988" t="s">
        <v>11229</v>
      </c>
    </row>
    <row r="4989" spans="1:18" x14ac:dyDescent="0.45">
      <c r="A4989">
        <v>4988</v>
      </c>
      <c r="B4989" t="s">
        <v>11228</v>
      </c>
      <c r="C4989" s="20">
        <v>44827.783553240741</v>
      </c>
      <c r="D4989" t="s">
        <v>11230</v>
      </c>
      <c r="E4989" t="s">
        <v>23457</v>
      </c>
      <c r="F4989" t="s">
        <v>23458</v>
      </c>
      <c r="G4989">
        <v>55129368</v>
      </c>
      <c r="H4989">
        <v>18</v>
      </c>
      <c r="I4989" s="50">
        <v>19</v>
      </c>
      <c r="J4989" s="50">
        <v>19</v>
      </c>
      <c r="K4989">
        <v>100</v>
      </c>
      <c r="L4989" t="s">
        <v>23465</v>
      </c>
      <c r="M4989">
        <v>10151508</v>
      </c>
      <c r="N4989" t="s">
        <v>23466</v>
      </c>
      <c r="O4989" t="s">
        <v>16262</v>
      </c>
      <c r="P4989" t="s">
        <v>7209</v>
      </c>
      <c r="Q4989" t="s">
        <v>7210</v>
      </c>
      <c r="R4989" t="s">
        <v>11229</v>
      </c>
    </row>
    <row r="4990" spans="1:18" x14ac:dyDescent="0.45">
      <c r="A4990">
        <v>4989</v>
      </c>
      <c r="B4990" t="s">
        <v>11228</v>
      </c>
      <c r="C4990" s="20">
        <v>44827.783553240741</v>
      </c>
      <c r="D4990" t="s">
        <v>11230</v>
      </c>
      <c r="E4990" t="s">
        <v>23457</v>
      </c>
      <c r="F4990" t="s">
        <v>23458</v>
      </c>
      <c r="G4990">
        <v>55129369</v>
      </c>
      <c r="H4990">
        <v>18</v>
      </c>
      <c r="I4990" s="50">
        <v>19</v>
      </c>
      <c r="J4990" s="50">
        <v>19</v>
      </c>
      <c r="K4990">
        <v>10</v>
      </c>
      <c r="L4990" t="s">
        <v>23467</v>
      </c>
      <c r="M4990">
        <v>10151525</v>
      </c>
      <c r="N4990" t="s">
        <v>23468</v>
      </c>
      <c r="O4990" t="s">
        <v>16262</v>
      </c>
      <c r="P4990" t="s">
        <v>7209</v>
      </c>
      <c r="Q4990" t="s">
        <v>7210</v>
      </c>
      <c r="R4990" t="s">
        <v>11229</v>
      </c>
    </row>
    <row r="4991" spans="1:18" x14ac:dyDescent="0.45">
      <c r="A4991">
        <v>4990</v>
      </c>
      <c r="B4991" t="s">
        <v>11228</v>
      </c>
      <c r="C4991" s="20">
        <v>44827.783553240741</v>
      </c>
      <c r="D4991" t="s">
        <v>11230</v>
      </c>
      <c r="E4991" t="s">
        <v>23457</v>
      </c>
      <c r="F4991" t="s">
        <v>23458</v>
      </c>
      <c r="G4991">
        <v>55129370</v>
      </c>
      <c r="H4991">
        <v>18</v>
      </c>
      <c r="I4991" s="50">
        <v>19</v>
      </c>
      <c r="J4991" s="50">
        <v>19</v>
      </c>
      <c r="K4991">
        <v>8</v>
      </c>
      <c r="L4991" t="s">
        <v>23469</v>
      </c>
      <c r="M4991">
        <v>50101538</v>
      </c>
      <c r="N4991" t="s">
        <v>20061</v>
      </c>
      <c r="O4991" t="s">
        <v>16262</v>
      </c>
      <c r="P4991" t="s">
        <v>7209</v>
      </c>
      <c r="Q4991" t="s">
        <v>7210</v>
      </c>
      <c r="R4991" t="s">
        <v>11229</v>
      </c>
    </row>
    <row r="4992" spans="1:18" x14ac:dyDescent="0.45">
      <c r="A4992">
        <v>4991</v>
      </c>
      <c r="B4992" t="s">
        <v>11228</v>
      </c>
      <c r="C4992" s="20">
        <v>44827.783553240741</v>
      </c>
      <c r="D4992" t="s">
        <v>11230</v>
      </c>
      <c r="E4992" t="s">
        <v>23457</v>
      </c>
      <c r="F4992" t="s">
        <v>23458</v>
      </c>
      <c r="G4992">
        <v>55129371</v>
      </c>
      <c r="H4992">
        <v>18</v>
      </c>
      <c r="I4992" s="50">
        <v>19</v>
      </c>
      <c r="J4992" s="50">
        <v>19</v>
      </c>
      <c r="K4992">
        <v>8</v>
      </c>
      <c r="L4992" t="s">
        <v>23470</v>
      </c>
      <c r="M4992">
        <v>50101538</v>
      </c>
      <c r="N4992" t="s">
        <v>20061</v>
      </c>
      <c r="O4992" t="s">
        <v>16262</v>
      </c>
      <c r="P4992" t="s">
        <v>7209</v>
      </c>
      <c r="Q4992" t="s">
        <v>7210</v>
      </c>
      <c r="R4992" t="s">
        <v>11229</v>
      </c>
    </row>
    <row r="4993" spans="1:18" x14ac:dyDescent="0.45">
      <c r="A4993">
        <v>4992</v>
      </c>
      <c r="B4993" t="s">
        <v>11228</v>
      </c>
      <c r="C4993" s="20">
        <v>44827.783553240741</v>
      </c>
      <c r="D4993" t="s">
        <v>11230</v>
      </c>
      <c r="E4993" t="s">
        <v>23457</v>
      </c>
      <c r="F4993" t="s">
        <v>23458</v>
      </c>
      <c r="G4993">
        <v>55129372</v>
      </c>
      <c r="H4993">
        <v>18</v>
      </c>
      <c r="I4993" s="50">
        <v>19</v>
      </c>
      <c r="J4993" s="50">
        <v>19</v>
      </c>
      <c r="K4993">
        <v>50</v>
      </c>
      <c r="L4993" t="s">
        <v>21915</v>
      </c>
      <c r="M4993">
        <v>10151512</v>
      </c>
      <c r="N4993" t="s">
        <v>23471</v>
      </c>
      <c r="O4993" t="s">
        <v>16262</v>
      </c>
      <c r="P4993" t="s">
        <v>7209</v>
      </c>
      <c r="Q4993" t="s">
        <v>7210</v>
      </c>
      <c r="R4993" t="s">
        <v>11229</v>
      </c>
    </row>
    <row r="4994" spans="1:18" x14ac:dyDescent="0.45">
      <c r="A4994">
        <v>4993</v>
      </c>
      <c r="B4994" t="s">
        <v>11228</v>
      </c>
      <c r="C4994" s="20">
        <v>44827.783553240741</v>
      </c>
      <c r="D4994" t="s">
        <v>11230</v>
      </c>
      <c r="E4994" t="s">
        <v>23457</v>
      </c>
      <c r="F4994" t="s">
        <v>23458</v>
      </c>
      <c r="G4994">
        <v>55129373</v>
      </c>
      <c r="H4994">
        <v>18</v>
      </c>
      <c r="I4994" s="50">
        <v>19</v>
      </c>
      <c r="J4994" s="50">
        <v>19</v>
      </c>
      <c r="K4994">
        <v>50</v>
      </c>
      <c r="L4994" t="s">
        <v>23472</v>
      </c>
      <c r="M4994">
        <v>10152001</v>
      </c>
      <c r="N4994" t="s">
        <v>23473</v>
      </c>
      <c r="O4994" t="s">
        <v>16262</v>
      </c>
      <c r="P4994" t="s">
        <v>7209</v>
      </c>
      <c r="Q4994" t="s">
        <v>7210</v>
      </c>
      <c r="R4994" t="s">
        <v>11229</v>
      </c>
    </row>
    <row r="4995" spans="1:18" x14ac:dyDescent="0.45">
      <c r="A4995">
        <v>4994</v>
      </c>
      <c r="B4995" t="s">
        <v>11228</v>
      </c>
      <c r="C4995" s="20">
        <v>44827.783553240741</v>
      </c>
      <c r="D4995" t="s">
        <v>11230</v>
      </c>
      <c r="E4995" t="s">
        <v>23457</v>
      </c>
      <c r="F4995" t="s">
        <v>23458</v>
      </c>
      <c r="G4995">
        <v>55129374</v>
      </c>
      <c r="H4995">
        <v>18</v>
      </c>
      <c r="I4995" s="50">
        <v>19</v>
      </c>
      <c r="J4995" s="50">
        <v>19</v>
      </c>
      <c r="K4995">
        <v>60</v>
      </c>
      <c r="L4995" t="s">
        <v>23474</v>
      </c>
      <c r="M4995">
        <v>10151507</v>
      </c>
      <c r="N4995" t="s">
        <v>23475</v>
      </c>
      <c r="O4995" t="s">
        <v>16262</v>
      </c>
      <c r="P4995" t="s">
        <v>7209</v>
      </c>
      <c r="Q4995" t="s">
        <v>7210</v>
      </c>
      <c r="R4995" t="s">
        <v>11229</v>
      </c>
    </row>
    <row r="4996" spans="1:18" x14ac:dyDescent="0.45">
      <c r="A4996">
        <v>4995</v>
      </c>
      <c r="B4996" t="s">
        <v>11228</v>
      </c>
      <c r="C4996" s="20">
        <v>44827.783553240741</v>
      </c>
      <c r="D4996" t="s">
        <v>11230</v>
      </c>
      <c r="E4996" t="s">
        <v>23457</v>
      </c>
      <c r="F4996" t="s">
        <v>23458</v>
      </c>
      <c r="G4996">
        <v>55129375</v>
      </c>
      <c r="H4996">
        <v>18</v>
      </c>
      <c r="I4996" s="50">
        <v>19</v>
      </c>
      <c r="J4996" s="50">
        <v>19</v>
      </c>
      <c r="K4996">
        <v>15</v>
      </c>
      <c r="L4996" t="s">
        <v>23476</v>
      </c>
      <c r="M4996">
        <v>10151526</v>
      </c>
      <c r="N4996" t="s">
        <v>23477</v>
      </c>
      <c r="O4996" t="s">
        <v>16262</v>
      </c>
      <c r="P4996" t="s">
        <v>7209</v>
      </c>
      <c r="Q4996" t="s">
        <v>7210</v>
      </c>
      <c r="R4996" t="s">
        <v>11229</v>
      </c>
    </row>
    <row r="4997" spans="1:18" x14ac:dyDescent="0.45">
      <c r="A4997">
        <v>4996</v>
      </c>
      <c r="B4997" t="s">
        <v>11228</v>
      </c>
      <c r="C4997" s="20">
        <v>44827.783553240741</v>
      </c>
      <c r="D4997" t="s">
        <v>11230</v>
      </c>
      <c r="E4997" t="s">
        <v>23457</v>
      </c>
      <c r="F4997" t="s">
        <v>23458</v>
      </c>
      <c r="G4997">
        <v>55129376</v>
      </c>
      <c r="H4997">
        <v>18</v>
      </c>
      <c r="I4997" s="50">
        <v>19</v>
      </c>
      <c r="J4997" s="50">
        <v>19</v>
      </c>
      <c r="K4997">
        <v>25</v>
      </c>
      <c r="L4997" t="s">
        <v>20053</v>
      </c>
      <c r="M4997">
        <v>10151503</v>
      </c>
      <c r="N4997" t="s">
        <v>23462</v>
      </c>
      <c r="O4997" t="s">
        <v>16262</v>
      </c>
      <c r="P4997" t="s">
        <v>7209</v>
      </c>
      <c r="Q4997" t="s">
        <v>7210</v>
      </c>
      <c r="R4997" t="s">
        <v>11229</v>
      </c>
    </row>
    <row r="4998" spans="1:18" x14ac:dyDescent="0.45">
      <c r="A4998">
        <v>4997</v>
      </c>
      <c r="B4998" t="s">
        <v>11228</v>
      </c>
      <c r="C4998" s="20">
        <v>44827.783553240741</v>
      </c>
      <c r="D4998" t="s">
        <v>11230</v>
      </c>
      <c r="E4998" t="s">
        <v>23457</v>
      </c>
      <c r="F4998" t="s">
        <v>23458</v>
      </c>
      <c r="G4998">
        <v>55129377</v>
      </c>
      <c r="H4998">
        <v>18</v>
      </c>
      <c r="I4998" s="50">
        <v>19</v>
      </c>
      <c r="J4998" s="50">
        <v>19</v>
      </c>
      <c r="K4998">
        <v>100</v>
      </c>
      <c r="L4998" t="s">
        <v>21904</v>
      </c>
      <c r="M4998">
        <v>10151515</v>
      </c>
      <c r="N4998" t="s">
        <v>23478</v>
      </c>
      <c r="O4998" t="s">
        <v>16262</v>
      </c>
      <c r="P4998" t="s">
        <v>7209</v>
      </c>
      <c r="Q4998" t="s">
        <v>7210</v>
      </c>
      <c r="R4998" t="s">
        <v>11229</v>
      </c>
    </row>
    <row r="4999" spans="1:18" x14ac:dyDescent="0.45">
      <c r="A4999">
        <v>4998</v>
      </c>
      <c r="B4999" t="s">
        <v>11228</v>
      </c>
      <c r="C4999" s="20">
        <v>44827.783553240741</v>
      </c>
      <c r="D4999" t="s">
        <v>11230</v>
      </c>
      <c r="E4999" t="s">
        <v>23457</v>
      </c>
      <c r="F4999" t="s">
        <v>23458</v>
      </c>
      <c r="G4999">
        <v>55129378</v>
      </c>
      <c r="H4999">
        <v>18</v>
      </c>
      <c r="I4999" s="50">
        <v>19</v>
      </c>
      <c r="J4999" s="50">
        <v>19</v>
      </c>
      <c r="K4999">
        <v>1200</v>
      </c>
      <c r="L4999" t="s">
        <v>23479</v>
      </c>
      <c r="M4999">
        <v>50131606</v>
      </c>
      <c r="N4999" t="s">
        <v>20049</v>
      </c>
      <c r="O4999" t="s">
        <v>16262</v>
      </c>
      <c r="P4999" t="s">
        <v>7209</v>
      </c>
      <c r="Q4999" t="s">
        <v>7210</v>
      </c>
      <c r="R4999" t="s">
        <v>11229</v>
      </c>
    </row>
    <row r="5000" spans="1:18" x14ac:dyDescent="0.45">
      <c r="A5000">
        <v>4999</v>
      </c>
      <c r="B5000" t="s">
        <v>11228</v>
      </c>
      <c r="C5000" s="20">
        <v>44827.783553240741</v>
      </c>
      <c r="D5000" t="s">
        <v>11230</v>
      </c>
      <c r="E5000" t="s">
        <v>23457</v>
      </c>
      <c r="F5000" t="s">
        <v>23458</v>
      </c>
      <c r="G5000">
        <v>55129379</v>
      </c>
      <c r="H5000">
        <v>18</v>
      </c>
      <c r="I5000" s="50">
        <v>19</v>
      </c>
      <c r="J5000" s="50">
        <v>19</v>
      </c>
      <c r="K5000">
        <v>150</v>
      </c>
      <c r="L5000" t="s">
        <v>22014</v>
      </c>
      <c r="M5000">
        <v>10151527</v>
      </c>
      <c r="N5000" t="s">
        <v>23480</v>
      </c>
      <c r="O5000" t="s">
        <v>16262</v>
      </c>
      <c r="P5000" t="s">
        <v>7209</v>
      </c>
      <c r="Q5000" t="s">
        <v>7210</v>
      </c>
      <c r="R5000" t="s">
        <v>11229</v>
      </c>
    </row>
    <row r="5001" spans="1:18" x14ac:dyDescent="0.45">
      <c r="A5001">
        <v>5000</v>
      </c>
      <c r="B5001" t="s">
        <v>11228</v>
      </c>
      <c r="C5001" s="20">
        <v>44827.783553240741</v>
      </c>
      <c r="D5001" t="s">
        <v>11230</v>
      </c>
      <c r="E5001" t="s">
        <v>23457</v>
      </c>
      <c r="F5001" t="s">
        <v>23458</v>
      </c>
      <c r="G5001">
        <v>55129380</v>
      </c>
      <c r="H5001">
        <v>18</v>
      </c>
      <c r="I5001" s="50">
        <v>19</v>
      </c>
      <c r="J5001" s="50">
        <v>19</v>
      </c>
      <c r="K5001">
        <v>10</v>
      </c>
      <c r="L5001" t="s">
        <v>23481</v>
      </c>
      <c r="M5001">
        <v>10152001</v>
      </c>
      <c r="N5001" t="s">
        <v>23473</v>
      </c>
      <c r="O5001" t="s">
        <v>16262</v>
      </c>
      <c r="P5001" t="s">
        <v>7209</v>
      </c>
      <c r="Q5001" t="s">
        <v>7210</v>
      </c>
      <c r="R5001" t="s">
        <v>11229</v>
      </c>
    </row>
    <row r="5002" spans="1:18" x14ac:dyDescent="0.45">
      <c r="A5002">
        <v>5001</v>
      </c>
      <c r="B5002" t="s">
        <v>11228</v>
      </c>
      <c r="C5002" s="20">
        <v>44827.783553240741</v>
      </c>
      <c r="D5002" t="s">
        <v>11230</v>
      </c>
      <c r="E5002" t="s">
        <v>23457</v>
      </c>
      <c r="F5002" t="s">
        <v>23458</v>
      </c>
      <c r="G5002">
        <v>55129381</v>
      </c>
      <c r="H5002">
        <v>18</v>
      </c>
      <c r="I5002" s="50">
        <v>19</v>
      </c>
      <c r="J5002" s="50">
        <v>19</v>
      </c>
      <c r="K5002">
        <v>10</v>
      </c>
      <c r="L5002" t="s">
        <v>23482</v>
      </c>
      <c r="M5002">
        <v>50101538</v>
      </c>
      <c r="N5002" t="s">
        <v>20061</v>
      </c>
      <c r="O5002" t="s">
        <v>16262</v>
      </c>
      <c r="P5002" t="s">
        <v>7209</v>
      </c>
      <c r="Q5002" t="s">
        <v>7210</v>
      </c>
      <c r="R5002" t="s">
        <v>11229</v>
      </c>
    </row>
    <row r="5003" spans="1:18" x14ac:dyDescent="0.45">
      <c r="A5003">
        <v>5002</v>
      </c>
      <c r="B5003" t="s">
        <v>11228</v>
      </c>
      <c r="C5003" s="20">
        <v>44827.783553240741</v>
      </c>
      <c r="D5003" t="s">
        <v>11230</v>
      </c>
      <c r="E5003" t="s">
        <v>23457</v>
      </c>
      <c r="F5003" t="s">
        <v>23458</v>
      </c>
      <c r="G5003">
        <v>55129382</v>
      </c>
      <c r="H5003">
        <v>18</v>
      </c>
      <c r="I5003" s="50">
        <v>19</v>
      </c>
      <c r="J5003" s="50">
        <v>19</v>
      </c>
      <c r="K5003">
        <v>10</v>
      </c>
      <c r="L5003" t="s">
        <v>21902</v>
      </c>
      <c r="M5003">
        <v>50101634</v>
      </c>
      <c r="N5003" t="s">
        <v>21897</v>
      </c>
      <c r="O5003" t="s">
        <v>16262</v>
      </c>
      <c r="P5003" t="s">
        <v>7209</v>
      </c>
      <c r="Q5003" t="s">
        <v>7210</v>
      </c>
      <c r="R5003" t="s">
        <v>11229</v>
      </c>
    </row>
    <row r="5004" spans="1:18" x14ac:dyDescent="0.45">
      <c r="A5004">
        <v>5003</v>
      </c>
      <c r="B5004" t="s">
        <v>11228</v>
      </c>
      <c r="C5004" s="20">
        <v>44827.783553240741</v>
      </c>
      <c r="D5004" t="s">
        <v>11230</v>
      </c>
      <c r="E5004" t="s">
        <v>23457</v>
      </c>
      <c r="F5004" t="s">
        <v>23458</v>
      </c>
      <c r="G5004">
        <v>55129383</v>
      </c>
      <c r="H5004">
        <v>18</v>
      </c>
      <c r="I5004" s="50">
        <v>19</v>
      </c>
      <c r="J5004" s="50">
        <v>19</v>
      </c>
      <c r="K5004">
        <v>50</v>
      </c>
      <c r="L5004" t="s">
        <v>23483</v>
      </c>
      <c r="M5004">
        <v>50101634</v>
      </c>
      <c r="N5004" t="s">
        <v>21897</v>
      </c>
      <c r="O5004" t="s">
        <v>16262</v>
      </c>
      <c r="P5004" t="s">
        <v>7209</v>
      </c>
      <c r="Q5004" t="s">
        <v>7210</v>
      </c>
      <c r="R5004" t="s">
        <v>11229</v>
      </c>
    </row>
    <row r="5005" spans="1:18" x14ac:dyDescent="0.45">
      <c r="A5005">
        <v>5004</v>
      </c>
      <c r="B5005" t="s">
        <v>11228</v>
      </c>
      <c r="C5005" s="20">
        <v>44827.783553240741</v>
      </c>
      <c r="D5005" t="s">
        <v>11230</v>
      </c>
      <c r="E5005" t="s">
        <v>23457</v>
      </c>
      <c r="F5005" t="s">
        <v>23458</v>
      </c>
      <c r="G5005">
        <v>55129384</v>
      </c>
      <c r="H5005">
        <v>18</v>
      </c>
      <c r="I5005" s="50">
        <v>19</v>
      </c>
      <c r="J5005" s="50">
        <v>19</v>
      </c>
      <c r="K5005">
        <v>10</v>
      </c>
      <c r="L5005" t="s">
        <v>23484</v>
      </c>
      <c r="M5005">
        <v>50101634</v>
      </c>
      <c r="N5005" t="s">
        <v>21897</v>
      </c>
      <c r="O5005" t="s">
        <v>16262</v>
      </c>
      <c r="P5005" t="s">
        <v>7209</v>
      </c>
      <c r="Q5005" t="s">
        <v>7210</v>
      </c>
      <c r="R5005" t="s">
        <v>11229</v>
      </c>
    </row>
    <row r="5006" spans="1:18" x14ac:dyDescent="0.45">
      <c r="A5006">
        <v>5005</v>
      </c>
      <c r="B5006" t="s">
        <v>11228</v>
      </c>
      <c r="C5006" s="20">
        <v>44827.783553240741</v>
      </c>
      <c r="D5006" t="s">
        <v>11230</v>
      </c>
      <c r="E5006" t="s">
        <v>23457</v>
      </c>
      <c r="F5006" t="s">
        <v>23458</v>
      </c>
      <c r="G5006">
        <v>55129385</v>
      </c>
      <c r="H5006">
        <v>18</v>
      </c>
      <c r="I5006" s="50">
        <v>19</v>
      </c>
      <c r="J5006" s="50">
        <v>19</v>
      </c>
      <c r="K5006">
        <v>10</v>
      </c>
      <c r="L5006" t="s">
        <v>21907</v>
      </c>
      <c r="M5006">
        <v>50101634</v>
      </c>
      <c r="N5006" t="s">
        <v>21897</v>
      </c>
      <c r="O5006" t="s">
        <v>16262</v>
      </c>
      <c r="P5006" t="s">
        <v>7209</v>
      </c>
      <c r="Q5006" t="s">
        <v>7210</v>
      </c>
      <c r="R5006" t="s">
        <v>11229</v>
      </c>
    </row>
    <row r="5007" spans="1:18" x14ac:dyDescent="0.45">
      <c r="A5007">
        <v>5006</v>
      </c>
      <c r="B5007" t="s">
        <v>11228</v>
      </c>
      <c r="C5007" s="20">
        <v>44827.783553240741</v>
      </c>
      <c r="D5007" t="s">
        <v>11230</v>
      </c>
      <c r="E5007" t="s">
        <v>23457</v>
      </c>
      <c r="F5007" t="s">
        <v>23458</v>
      </c>
      <c r="G5007">
        <v>55129386</v>
      </c>
      <c r="H5007">
        <v>18</v>
      </c>
      <c r="I5007" s="50">
        <v>19</v>
      </c>
      <c r="J5007" s="50">
        <v>19</v>
      </c>
      <c r="K5007">
        <v>150</v>
      </c>
      <c r="L5007" t="s">
        <v>20062</v>
      </c>
      <c r="M5007">
        <v>10151528</v>
      </c>
      <c r="N5007" t="s">
        <v>23485</v>
      </c>
      <c r="O5007" t="s">
        <v>16262</v>
      </c>
      <c r="P5007" t="s">
        <v>7209</v>
      </c>
      <c r="Q5007" t="s">
        <v>7210</v>
      </c>
      <c r="R5007" t="s">
        <v>11229</v>
      </c>
    </row>
    <row r="5008" spans="1:18" x14ac:dyDescent="0.45">
      <c r="A5008">
        <v>5007</v>
      </c>
      <c r="B5008" t="s">
        <v>11228</v>
      </c>
      <c r="C5008" s="20">
        <v>44827.783553240741</v>
      </c>
      <c r="D5008" t="s">
        <v>11230</v>
      </c>
      <c r="E5008" t="s">
        <v>23457</v>
      </c>
      <c r="F5008" t="s">
        <v>23458</v>
      </c>
      <c r="G5008">
        <v>55129387</v>
      </c>
      <c r="H5008">
        <v>18</v>
      </c>
      <c r="I5008" s="50">
        <v>19</v>
      </c>
      <c r="J5008" s="50">
        <v>19</v>
      </c>
      <c r="K5008">
        <v>500</v>
      </c>
      <c r="L5008" t="s">
        <v>23486</v>
      </c>
      <c r="M5008">
        <v>10151502</v>
      </c>
      <c r="N5008" t="s">
        <v>23487</v>
      </c>
      <c r="O5008" t="s">
        <v>16262</v>
      </c>
      <c r="P5008" t="s">
        <v>7209</v>
      </c>
      <c r="Q5008" t="s">
        <v>7210</v>
      </c>
      <c r="R5008" t="s">
        <v>11229</v>
      </c>
    </row>
    <row r="5009" spans="1:18" x14ac:dyDescent="0.45">
      <c r="A5009">
        <v>5008</v>
      </c>
      <c r="B5009" t="s">
        <v>11228</v>
      </c>
      <c r="C5009" s="20">
        <v>44827.783553240741</v>
      </c>
      <c r="D5009" t="s">
        <v>11230</v>
      </c>
      <c r="E5009" t="s">
        <v>23457</v>
      </c>
      <c r="F5009" t="s">
        <v>23458</v>
      </c>
      <c r="G5009">
        <v>55129388</v>
      </c>
      <c r="H5009">
        <v>18</v>
      </c>
      <c r="I5009" s="50">
        <v>19</v>
      </c>
      <c r="J5009" s="50">
        <v>19</v>
      </c>
      <c r="K5009">
        <v>3800</v>
      </c>
      <c r="L5009" t="s">
        <v>23488</v>
      </c>
      <c r="M5009">
        <v>10151502</v>
      </c>
      <c r="N5009" t="s">
        <v>23487</v>
      </c>
      <c r="O5009" t="s">
        <v>16262</v>
      </c>
      <c r="P5009" t="s">
        <v>7209</v>
      </c>
      <c r="Q5009" t="s">
        <v>7210</v>
      </c>
      <c r="R5009" t="s">
        <v>11229</v>
      </c>
    </row>
    <row r="5010" spans="1:18" x14ac:dyDescent="0.45">
      <c r="A5010">
        <v>5009</v>
      </c>
      <c r="B5010" t="s">
        <v>11228</v>
      </c>
      <c r="C5010" s="20">
        <v>44827.783553240741</v>
      </c>
      <c r="D5010" t="s">
        <v>11230</v>
      </c>
      <c r="E5010" t="s">
        <v>23457</v>
      </c>
      <c r="F5010" t="s">
        <v>23458</v>
      </c>
      <c r="G5010">
        <v>55129389</v>
      </c>
      <c r="H5010">
        <v>18</v>
      </c>
      <c r="I5010" s="50">
        <v>19</v>
      </c>
      <c r="J5010" s="50">
        <v>19</v>
      </c>
      <c r="K5010">
        <v>100</v>
      </c>
      <c r="L5010" t="s">
        <v>23489</v>
      </c>
      <c r="M5010">
        <v>10151502</v>
      </c>
      <c r="N5010" t="s">
        <v>23487</v>
      </c>
      <c r="O5010" t="s">
        <v>16262</v>
      </c>
      <c r="P5010" t="s">
        <v>7209</v>
      </c>
      <c r="Q5010" t="s">
        <v>7210</v>
      </c>
      <c r="R5010" t="s">
        <v>11229</v>
      </c>
    </row>
    <row r="5011" spans="1:18" x14ac:dyDescent="0.45">
      <c r="A5011">
        <v>5010</v>
      </c>
      <c r="B5011" t="s">
        <v>11228</v>
      </c>
      <c r="C5011" s="20">
        <v>44827.783553240741</v>
      </c>
      <c r="D5011" t="s">
        <v>11230</v>
      </c>
      <c r="E5011" t="s">
        <v>23457</v>
      </c>
      <c r="F5011" t="s">
        <v>23458</v>
      </c>
      <c r="G5011">
        <v>55129390</v>
      </c>
      <c r="H5011">
        <v>18</v>
      </c>
      <c r="I5011" s="50">
        <v>19</v>
      </c>
      <c r="J5011" s="50">
        <v>19</v>
      </c>
      <c r="K5011">
        <v>400</v>
      </c>
      <c r="L5011" t="s">
        <v>22012</v>
      </c>
      <c r="M5011">
        <v>10151502</v>
      </c>
      <c r="N5011" t="s">
        <v>23487</v>
      </c>
      <c r="O5011" t="s">
        <v>16262</v>
      </c>
      <c r="P5011" t="s">
        <v>7209</v>
      </c>
      <c r="Q5011" t="s">
        <v>7210</v>
      </c>
      <c r="R5011" t="s">
        <v>11229</v>
      </c>
    </row>
    <row r="5012" spans="1:18" x14ac:dyDescent="0.45">
      <c r="A5012">
        <v>5011</v>
      </c>
      <c r="B5012" t="s">
        <v>11228</v>
      </c>
      <c r="C5012" s="20">
        <v>44827.783553240741</v>
      </c>
      <c r="D5012" t="s">
        <v>11230</v>
      </c>
      <c r="E5012" t="s">
        <v>23457</v>
      </c>
      <c r="F5012" t="s">
        <v>23458</v>
      </c>
      <c r="G5012">
        <v>55129391</v>
      </c>
      <c r="H5012">
        <v>18</v>
      </c>
      <c r="I5012" s="50">
        <v>19</v>
      </c>
      <c r="J5012" s="50">
        <v>19</v>
      </c>
      <c r="K5012">
        <v>50</v>
      </c>
      <c r="L5012" t="s">
        <v>21916</v>
      </c>
      <c r="M5012">
        <v>10151502</v>
      </c>
      <c r="N5012" t="s">
        <v>23487</v>
      </c>
      <c r="O5012" t="s">
        <v>16262</v>
      </c>
      <c r="P5012" t="s">
        <v>7209</v>
      </c>
      <c r="Q5012" t="s">
        <v>7210</v>
      </c>
      <c r="R5012" t="s">
        <v>11229</v>
      </c>
    </row>
    <row r="5013" spans="1:18" x14ac:dyDescent="0.45">
      <c r="A5013">
        <v>5012</v>
      </c>
      <c r="B5013" t="s">
        <v>11228</v>
      </c>
      <c r="C5013" s="20">
        <v>44827.783553240741</v>
      </c>
      <c r="D5013" t="s">
        <v>11230</v>
      </c>
      <c r="E5013" t="s">
        <v>23457</v>
      </c>
      <c r="F5013" t="s">
        <v>23458</v>
      </c>
      <c r="G5013">
        <v>55129392</v>
      </c>
      <c r="H5013">
        <v>18</v>
      </c>
      <c r="I5013" s="50">
        <v>19</v>
      </c>
      <c r="J5013" s="50">
        <v>19</v>
      </c>
      <c r="K5013">
        <v>400</v>
      </c>
      <c r="L5013" t="s">
        <v>23490</v>
      </c>
      <c r="M5013">
        <v>10151901</v>
      </c>
      <c r="N5013" t="s">
        <v>23491</v>
      </c>
      <c r="O5013" t="s">
        <v>16262</v>
      </c>
      <c r="P5013" t="s">
        <v>7209</v>
      </c>
      <c r="Q5013" t="s">
        <v>7210</v>
      </c>
      <c r="R5013" t="s">
        <v>11229</v>
      </c>
    </row>
    <row r="5014" spans="1:18" x14ac:dyDescent="0.45">
      <c r="A5014">
        <v>5013</v>
      </c>
      <c r="B5014" t="s">
        <v>11228</v>
      </c>
      <c r="C5014" s="20">
        <v>44827.783553240741</v>
      </c>
      <c r="D5014" t="s">
        <v>11230</v>
      </c>
      <c r="E5014" t="s">
        <v>23457</v>
      </c>
      <c r="F5014" t="s">
        <v>23458</v>
      </c>
      <c r="G5014">
        <v>55129393</v>
      </c>
      <c r="H5014">
        <v>18</v>
      </c>
      <c r="I5014" s="50">
        <v>19</v>
      </c>
      <c r="J5014" s="50">
        <v>19</v>
      </c>
      <c r="K5014">
        <v>250</v>
      </c>
      <c r="L5014" t="s">
        <v>23492</v>
      </c>
      <c r="M5014">
        <v>10151901</v>
      </c>
      <c r="N5014" t="s">
        <v>23491</v>
      </c>
      <c r="O5014" t="s">
        <v>16262</v>
      </c>
      <c r="P5014" t="s">
        <v>7209</v>
      </c>
      <c r="Q5014" t="s">
        <v>7210</v>
      </c>
      <c r="R5014" t="s">
        <v>11229</v>
      </c>
    </row>
    <row r="5015" spans="1:18" x14ac:dyDescent="0.45">
      <c r="A5015">
        <v>5014</v>
      </c>
      <c r="B5015" t="s">
        <v>11228</v>
      </c>
      <c r="C5015" s="20">
        <v>44827.783553240741</v>
      </c>
      <c r="D5015" t="s">
        <v>11230</v>
      </c>
      <c r="E5015" t="s">
        <v>23457</v>
      </c>
      <c r="F5015" t="s">
        <v>23458</v>
      </c>
      <c r="G5015">
        <v>55129394</v>
      </c>
      <c r="H5015">
        <v>18</v>
      </c>
      <c r="I5015" s="50">
        <v>19</v>
      </c>
      <c r="J5015" s="50">
        <v>19</v>
      </c>
      <c r="K5015">
        <v>60</v>
      </c>
      <c r="L5015" t="s">
        <v>20067</v>
      </c>
      <c r="M5015">
        <v>10151901</v>
      </c>
      <c r="N5015" t="s">
        <v>23491</v>
      </c>
      <c r="O5015" t="s">
        <v>16262</v>
      </c>
      <c r="P5015" t="s">
        <v>7209</v>
      </c>
      <c r="Q5015" t="s">
        <v>7210</v>
      </c>
      <c r="R5015" t="s">
        <v>11229</v>
      </c>
    </row>
    <row r="5016" spans="1:18" x14ac:dyDescent="0.45">
      <c r="A5016">
        <v>5015</v>
      </c>
      <c r="B5016" t="s">
        <v>11228</v>
      </c>
      <c r="C5016" s="20">
        <v>44827.783553240741</v>
      </c>
      <c r="D5016" t="s">
        <v>11230</v>
      </c>
      <c r="E5016" t="s">
        <v>23457</v>
      </c>
      <c r="F5016" t="s">
        <v>23458</v>
      </c>
      <c r="G5016">
        <v>55129395</v>
      </c>
      <c r="H5016">
        <v>18</v>
      </c>
      <c r="I5016" s="50">
        <v>19</v>
      </c>
      <c r="J5016" s="50">
        <v>19</v>
      </c>
      <c r="K5016">
        <v>60</v>
      </c>
      <c r="L5016" t="s">
        <v>23493</v>
      </c>
      <c r="M5016">
        <v>10151518</v>
      </c>
      <c r="N5016" t="s">
        <v>23494</v>
      </c>
      <c r="O5016" t="s">
        <v>16262</v>
      </c>
      <c r="P5016" t="s">
        <v>7209</v>
      </c>
      <c r="Q5016" t="s">
        <v>7210</v>
      </c>
      <c r="R5016" t="s">
        <v>11229</v>
      </c>
    </row>
    <row r="5017" spans="1:18" x14ac:dyDescent="0.45">
      <c r="A5017">
        <v>5016</v>
      </c>
      <c r="B5017" t="s">
        <v>11228</v>
      </c>
      <c r="C5017" s="20">
        <v>44827.783553240741</v>
      </c>
      <c r="D5017" t="s">
        <v>11230</v>
      </c>
      <c r="E5017" t="s">
        <v>23457</v>
      </c>
      <c r="F5017" t="s">
        <v>23458</v>
      </c>
      <c r="G5017">
        <v>55129396</v>
      </c>
      <c r="H5017">
        <v>18</v>
      </c>
      <c r="I5017" s="50">
        <v>19</v>
      </c>
      <c r="J5017" s="50">
        <v>19</v>
      </c>
      <c r="K5017">
        <v>30</v>
      </c>
      <c r="L5017" t="s">
        <v>23495</v>
      </c>
      <c r="M5017">
        <v>10151518</v>
      </c>
      <c r="N5017" t="s">
        <v>23494</v>
      </c>
      <c r="O5017" t="s">
        <v>16262</v>
      </c>
      <c r="P5017" t="s">
        <v>7209</v>
      </c>
      <c r="Q5017" t="s">
        <v>7210</v>
      </c>
      <c r="R5017" t="s">
        <v>11229</v>
      </c>
    </row>
    <row r="5018" spans="1:18" x14ac:dyDescent="0.45">
      <c r="A5018">
        <v>5017</v>
      </c>
      <c r="B5018" t="s">
        <v>11228</v>
      </c>
      <c r="C5018" s="20">
        <v>44827.783553240741</v>
      </c>
      <c r="D5018" t="s">
        <v>11230</v>
      </c>
      <c r="E5018" t="s">
        <v>23457</v>
      </c>
      <c r="F5018" t="s">
        <v>23458</v>
      </c>
      <c r="G5018">
        <v>55129397</v>
      </c>
      <c r="H5018">
        <v>18</v>
      </c>
      <c r="I5018" s="50">
        <v>19</v>
      </c>
      <c r="J5018" s="50">
        <v>19</v>
      </c>
      <c r="K5018">
        <v>10</v>
      </c>
      <c r="L5018" t="s">
        <v>23496</v>
      </c>
      <c r="M5018">
        <v>10151518</v>
      </c>
      <c r="N5018" t="s">
        <v>23494</v>
      </c>
      <c r="O5018" t="s">
        <v>16262</v>
      </c>
      <c r="P5018" t="s">
        <v>7209</v>
      </c>
      <c r="Q5018" t="s">
        <v>7210</v>
      </c>
      <c r="R5018" t="s">
        <v>11229</v>
      </c>
    </row>
    <row r="5019" spans="1:18" x14ac:dyDescent="0.45">
      <c r="A5019">
        <v>5018</v>
      </c>
      <c r="B5019" t="s">
        <v>11228</v>
      </c>
      <c r="C5019" s="20">
        <v>44827.783553240741</v>
      </c>
      <c r="D5019" t="s">
        <v>11230</v>
      </c>
      <c r="E5019" t="s">
        <v>23457</v>
      </c>
      <c r="F5019" t="s">
        <v>23458</v>
      </c>
      <c r="G5019">
        <v>55129398</v>
      </c>
      <c r="H5019">
        <v>18</v>
      </c>
      <c r="I5019" s="50">
        <v>19</v>
      </c>
      <c r="J5019" s="50">
        <v>19</v>
      </c>
      <c r="K5019">
        <v>60</v>
      </c>
      <c r="L5019" t="s">
        <v>23497</v>
      </c>
      <c r="M5019">
        <v>10151508</v>
      </c>
      <c r="N5019" t="s">
        <v>23466</v>
      </c>
      <c r="O5019" t="s">
        <v>16262</v>
      </c>
      <c r="P5019" t="s">
        <v>7209</v>
      </c>
      <c r="Q5019" t="s">
        <v>7210</v>
      </c>
      <c r="R5019" t="s">
        <v>11229</v>
      </c>
    </row>
    <row r="5020" spans="1:18" x14ac:dyDescent="0.45">
      <c r="A5020">
        <v>5019</v>
      </c>
      <c r="B5020" t="s">
        <v>11228</v>
      </c>
      <c r="C5020" s="20">
        <v>44827.783553240741</v>
      </c>
      <c r="D5020" t="s">
        <v>11230</v>
      </c>
      <c r="E5020" t="s">
        <v>23457</v>
      </c>
      <c r="F5020" t="s">
        <v>23458</v>
      </c>
      <c r="G5020">
        <v>55129399</v>
      </c>
      <c r="H5020">
        <v>18</v>
      </c>
      <c r="I5020" s="50">
        <v>19</v>
      </c>
      <c r="J5020" s="50">
        <v>19</v>
      </c>
      <c r="K5020">
        <v>60</v>
      </c>
      <c r="L5020" t="s">
        <v>23498</v>
      </c>
      <c r="M5020">
        <v>10151508</v>
      </c>
      <c r="N5020" t="s">
        <v>23466</v>
      </c>
      <c r="O5020" t="s">
        <v>16262</v>
      </c>
      <c r="P5020" t="s">
        <v>7209</v>
      </c>
      <c r="Q5020" t="s">
        <v>7210</v>
      </c>
      <c r="R5020" t="s">
        <v>11229</v>
      </c>
    </row>
    <row r="5021" spans="1:18" x14ac:dyDescent="0.45">
      <c r="A5021">
        <v>5020</v>
      </c>
      <c r="B5021" t="s">
        <v>12356</v>
      </c>
      <c r="C5021" s="20">
        <v>44881.779895833337</v>
      </c>
      <c r="D5021" t="s">
        <v>12358</v>
      </c>
      <c r="E5021" t="s">
        <v>23499</v>
      </c>
      <c r="F5021" t="s">
        <v>23500</v>
      </c>
      <c r="G5021">
        <v>58571096</v>
      </c>
      <c r="H5021">
        <v>1</v>
      </c>
      <c r="I5021" s="50">
        <v>2</v>
      </c>
      <c r="J5021" s="50">
        <v>2</v>
      </c>
      <c r="K5021">
        <v>1</v>
      </c>
      <c r="L5021" t="s">
        <v>23501</v>
      </c>
      <c r="M5021">
        <v>80141902</v>
      </c>
      <c r="N5021" t="s">
        <v>20122</v>
      </c>
      <c r="O5021" t="s">
        <v>16262</v>
      </c>
      <c r="P5021" t="s">
        <v>9770</v>
      </c>
      <c r="Q5021" t="s">
        <v>9771</v>
      </c>
      <c r="R5021" t="s">
        <v>12357</v>
      </c>
    </row>
    <row r="5022" spans="1:18" x14ac:dyDescent="0.45">
      <c r="A5022">
        <v>5021</v>
      </c>
      <c r="B5022" t="s">
        <v>9357</v>
      </c>
      <c r="C5022" s="20">
        <v>44680.628750000003</v>
      </c>
      <c r="D5022" t="s">
        <v>9359</v>
      </c>
      <c r="E5022" t="s">
        <v>23502</v>
      </c>
      <c r="F5022" t="s">
        <v>23503</v>
      </c>
      <c r="G5022">
        <v>47368200</v>
      </c>
      <c r="H5022">
        <v>1</v>
      </c>
      <c r="I5022" s="50">
        <v>2</v>
      </c>
      <c r="J5022" s="50">
        <v>2</v>
      </c>
      <c r="K5022">
        <v>800</v>
      </c>
      <c r="L5022" t="s">
        <v>23504</v>
      </c>
      <c r="M5022">
        <v>42311903</v>
      </c>
      <c r="N5022" t="s">
        <v>23505</v>
      </c>
      <c r="O5022" t="s">
        <v>16262</v>
      </c>
      <c r="P5022" t="s">
        <v>1907</v>
      </c>
      <c r="Q5022" t="s">
        <v>1908</v>
      </c>
      <c r="R5022" t="s">
        <v>9358</v>
      </c>
    </row>
    <row r="5023" spans="1:18" x14ac:dyDescent="0.45">
      <c r="A5023">
        <v>5022</v>
      </c>
      <c r="B5023" t="s">
        <v>10010</v>
      </c>
      <c r="C5023" s="20">
        <v>44722.662245370368</v>
      </c>
      <c r="D5023" t="s">
        <v>10012</v>
      </c>
      <c r="E5023" t="s">
        <v>23506</v>
      </c>
      <c r="F5023" t="s">
        <v>23507</v>
      </c>
      <c r="G5023">
        <v>50098972</v>
      </c>
      <c r="H5023">
        <v>2</v>
      </c>
      <c r="I5023" s="50">
        <v>3</v>
      </c>
      <c r="J5023" s="50">
        <v>3</v>
      </c>
      <c r="K5023">
        <v>2</v>
      </c>
      <c r="L5023" t="s">
        <v>23508</v>
      </c>
      <c r="M5023">
        <v>44103103</v>
      </c>
      <c r="N5023" t="s">
        <v>20078</v>
      </c>
      <c r="O5023" t="s">
        <v>16262</v>
      </c>
      <c r="P5023" t="s">
        <v>590</v>
      </c>
      <c r="Q5023" t="s">
        <v>591</v>
      </c>
      <c r="R5023" t="s">
        <v>10011</v>
      </c>
    </row>
    <row r="5024" spans="1:18" x14ac:dyDescent="0.45">
      <c r="A5024">
        <v>5023</v>
      </c>
      <c r="B5024" t="s">
        <v>10010</v>
      </c>
      <c r="C5024" s="20">
        <v>44722.662245370368</v>
      </c>
      <c r="D5024" t="s">
        <v>10012</v>
      </c>
      <c r="E5024" t="s">
        <v>23506</v>
      </c>
      <c r="F5024" t="s">
        <v>23507</v>
      </c>
      <c r="G5024">
        <v>50098973</v>
      </c>
      <c r="H5024">
        <v>2</v>
      </c>
      <c r="I5024" s="50">
        <v>3</v>
      </c>
      <c r="J5024" s="50">
        <v>3</v>
      </c>
      <c r="K5024">
        <v>12</v>
      </c>
      <c r="L5024" t="s">
        <v>23509</v>
      </c>
      <c r="M5024">
        <v>44103103</v>
      </c>
      <c r="N5024" t="s">
        <v>20078</v>
      </c>
      <c r="O5024" t="s">
        <v>16262</v>
      </c>
      <c r="P5024" t="s">
        <v>590</v>
      </c>
      <c r="Q5024" t="s">
        <v>591</v>
      </c>
      <c r="R5024" t="s">
        <v>10011</v>
      </c>
    </row>
    <row r="5025" spans="1:18" x14ac:dyDescent="0.45">
      <c r="A5025">
        <v>5024</v>
      </c>
      <c r="B5025" t="s">
        <v>10010</v>
      </c>
      <c r="C5025" s="20">
        <v>44722.662245370368</v>
      </c>
      <c r="D5025" t="s">
        <v>10012</v>
      </c>
      <c r="E5025" t="s">
        <v>23506</v>
      </c>
      <c r="F5025" t="s">
        <v>23507</v>
      </c>
      <c r="G5025">
        <v>50098974</v>
      </c>
      <c r="H5025">
        <v>2</v>
      </c>
      <c r="I5025" s="50">
        <v>3</v>
      </c>
      <c r="J5025" s="50">
        <v>3</v>
      </c>
      <c r="K5025">
        <v>4</v>
      </c>
      <c r="L5025" t="s">
        <v>23510</v>
      </c>
      <c r="M5025">
        <v>44101718</v>
      </c>
      <c r="N5025" t="s">
        <v>23511</v>
      </c>
      <c r="O5025" t="s">
        <v>16262</v>
      </c>
      <c r="P5025" t="s">
        <v>590</v>
      </c>
      <c r="Q5025" t="s">
        <v>591</v>
      </c>
      <c r="R5025" t="s">
        <v>10011</v>
      </c>
    </row>
    <row r="5026" spans="1:18" x14ac:dyDescent="0.45">
      <c r="A5026">
        <v>5025</v>
      </c>
      <c r="B5026" t="s">
        <v>10010</v>
      </c>
      <c r="C5026" s="20">
        <v>44722.662245370368</v>
      </c>
      <c r="D5026" t="s">
        <v>10012</v>
      </c>
      <c r="E5026" t="s">
        <v>23506</v>
      </c>
      <c r="F5026" t="s">
        <v>23507</v>
      </c>
      <c r="G5026">
        <v>50098975</v>
      </c>
      <c r="H5026">
        <v>2</v>
      </c>
      <c r="I5026" s="50">
        <v>3</v>
      </c>
      <c r="J5026" s="50">
        <v>3</v>
      </c>
      <c r="K5026">
        <v>3</v>
      </c>
      <c r="L5026" t="s">
        <v>23512</v>
      </c>
      <c r="M5026">
        <v>44101718</v>
      </c>
      <c r="N5026" t="s">
        <v>23511</v>
      </c>
      <c r="O5026" t="s">
        <v>16262</v>
      </c>
      <c r="P5026" t="s">
        <v>590</v>
      </c>
      <c r="Q5026" t="s">
        <v>591</v>
      </c>
      <c r="R5026" t="s">
        <v>10011</v>
      </c>
    </row>
    <row r="5027" spans="1:18" x14ac:dyDescent="0.45">
      <c r="A5027">
        <v>5026</v>
      </c>
      <c r="B5027" t="s">
        <v>10010</v>
      </c>
      <c r="C5027" s="20">
        <v>44722.662245370368</v>
      </c>
      <c r="D5027" t="s">
        <v>10012</v>
      </c>
      <c r="E5027" t="s">
        <v>23506</v>
      </c>
      <c r="F5027" t="s">
        <v>23507</v>
      </c>
      <c r="G5027">
        <v>50098976</v>
      </c>
      <c r="H5027">
        <v>2</v>
      </c>
      <c r="I5027" s="50">
        <v>3</v>
      </c>
      <c r="J5027" s="50">
        <v>3</v>
      </c>
      <c r="K5027">
        <v>4</v>
      </c>
      <c r="L5027" t="s">
        <v>23513</v>
      </c>
      <c r="M5027">
        <v>44103103</v>
      </c>
      <c r="N5027" t="s">
        <v>20078</v>
      </c>
      <c r="O5027" t="s">
        <v>16262</v>
      </c>
      <c r="P5027" t="s">
        <v>590</v>
      </c>
      <c r="Q5027" t="s">
        <v>591</v>
      </c>
      <c r="R5027" t="s">
        <v>10011</v>
      </c>
    </row>
    <row r="5028" spans="1:18" x14ac:dyDescent="0.45">
      <c r="A5028">
        <v>5027</v>
      </c>
      <c r="B5028" t="s">
        <v>13574</v>
      </c>
      <c r="C5028" s="20">
        <v>44986.736689814818</v>
      </c>
      <c r="D5028" t="s">
        <v>13576</v>
      </c>
      <c r="E5028" t="s">
        <v>23514</v>
      </c>
      <c r="F5028" t="s">
        <v>23515</v>
      </c>
      <c r="G5028">
        <v>62593794</v>
      </c>
      <c r="H5028">
        <v>6</v>
      </c>
      <c r="I5028" s="50">
        <v>7</v>
      </c>
      <c r="J5028" s="50">
        <v>7</v>
      </c>
      <c r="K5028">
        <v>40</v>
      </c>
      <c r="L5028" t="s">
        <v>23516</v>
      </c>
      <c r="M5028">
        <v>50181909</v>
      </c>
      <c r="N5028" t="s">
        <v>22324</v>
      </c>
      <c r="O5028" t="s">
        <v>16262</v>
      </c>
      <c r="P5028" t="s">
        <v>7740</v>
      </c>
      <c r="Q5028" t="s">
        <v>7741</v>
      </c>
      <c r="R5028" t="s">
        <v>13575</v>
      </c>
    </row>
    <row r="5029" spans="1:18" x14ac:dyDescent="0.45">
      <c r="A5029">
        <v>5028</v>
      </c>
      <c r="B5029" t="s">
        <v>13574</v>
      </c>
      <c r="C5029" s="20">
        <v>44986.736689814818</v>
      </c>
      <c r="D5029" t="s">
        <v>13576</v>
      </c>
      <c r="E5029" t="s">
        <v>23514</v>
      </c>
      <c r="F5029" t="s">
        <v>23515</v>
      </c>
      <c r="G5029">
        <v>62593795</v>
      </c>
      <c r="H5029">
        <v>6</v>
      </c>
      <c r="I5029" s="50">
        <v>7</v>
      </c>
      <c r="J5029" s="50">
        <v>7</v>
      </c>
      <c r="K5029">
        <v>25</v>
      </c>
      <c r="L5029" t="s">
        <v>23517</v>
      </c>
      <c r="M5029">
        <v>50221102</v>
      </c>
      <c r="N5029" t="s">
        <v>20047</v>
      </c>
      <c r="O5029" t="s">
        <v>16262</v>
      </c>
      <c r="P5029" t="s">
        <v>7740</v>
      </c>
      <c r="Q5029" t="s">
        <v>7741</v>
      </c>
      <c r="R5029" t="s">
        <v>13575</v>
      </c>
    </row>
    <row r="5030" spans="1:18" x14ac:dyDescent="0.45">
      <c r="A5030">
        <v>5029</v>
      </c>
      <c r="B5030" t="s">
        <v>13574</v>
      </c>
      <c r="C5030" s="20">
        <v>44986.736689814818</v>
      </c>
      <c r="D5030" t="s">
        <v>13576</v>
      </c>
      <c r="E5030" t="s">
        <v>23514</v>
      </c>
      <c r="F5030" t="s">
        <v>23515</v>
      </c>
      <c r="G5030">
        <v>62593796</v>
      </c>
      <c r="H5030">
        <v>6</v>
      </c>
      <c r="I5030" s="50">
        <v>7</v>
      </c>
      <c r="J5030" s="50">
        <v>7</v>
      </c>
      <c r="K5030">
        <v>24</v>
      </c>
      <c r="L5030" t="s">
        <v>23518</v>
      </c>
      <c r="M5030">
        <v>50221102</v>
      </c>
      <c r="N5030" t="s">
        <v>20047</v>
      </c>
      <c r="O5030" t="s">
        <v>16262</v>
      </c>
      <c r="P5030" t="s">
        <v>7740</v>
      </c>
      <c r="Q5030" t="s">
        <v>7741</v>
      </c>
      <c r="R5030" t="s">
        <v>13575</v>
      </c>
    </row>
    <row r="5031" spans="1:18" x14ac:dyDescent="0.45">
      <c r="A5031">
        <v>5030</v>
      </c>
      <c r="B5031" t="s">
        <v>13574</v>
      </c>
      <c r="C5031" s="20">
        <v>44986.736689814818</v>
      </c>
      <c r="D5031" t="s">
        <v>13576</v>
      </c>
      <c r="E5031" t="s">
        <v>23514</v>
      </c>
      <c r="F5031" t="s">
        <v>23515</v>
      </c>
      <c r="G5031">
        <v>62593797</v>
      </c>
      <c r="H5031">
        <v>6</v>
      </c>
      <c r="I5031" s="50">
        <v>7</v>
      </c>
      <c r="J5031" s="50">
        <v>7</v>
      </c>
      <c r="K5031">
        <v>80</v>
      </c>
      <c r="L5031" t="s">
        <v>22533</v>
      </c>
      <c r="M5031">
        <v>50131606</v>
      </c>
      <c r="N5031" t="s">
        <v>20049</v>
      </c>
      <c r="O5031" t="s">
        <v>16262</v>
      </c>
      <c r="P5031" t="s">
        <v>7740</v>
      </c>
      <c r="Q5031" t="s">
        <v>7741</v>
      </c>
      <c r="R5031" t="s">
        <v>13575</v>
      </c>
    </row>
    <row r="5032" spans="1:18" x14ac:dyDescent="0.45">
      <c r="A5032">
        <v>5031</v>
      </c>
      <c r="B5032" t="s">
        <v>13574</v>
      </c>
      <c r="C5032" s="20">
        <v>44986.736689814818</v>
      </c>
      <c r="D5032" t="s">
        <v>13576</v>
      </c>
      <c r="E5032" t="s">
        <v>23514</v>
      </c>
      <c r="F5032" t="s">
        <v>23515</v>
      </c>
      <c r="G5032">
        <v>62593798</v>
      </c>
      <c r="H5032">
        <v>6</v>
      </c>
      <c r="I5032" s="50">
        <v>7</v>
      </c>
      <c r="J5032" s="50">
        <v>7</v>
      </c>
      <c r="K5032">
        <v>24</v>
      </c>
      <c r="L5032" t="s">
        <v>23519</v>
      </c>
      <c r="M5032">
        <v>50221102</v>
      </c>
      <c r="N5032" t="s">
        <v>20047</v>
      </c>
      <c r="O5032" t="s">
        <v>16262</v>
      </c>
      <c r="P5032" t="s">
        <v>7740</v>
      </c>
      <c r="Q5032" t="s">
        <v>7741</v>
      </c>
      <c r="R5032" t="s">
        <v>13575</v>
      </c>
    </row>
    <row r="5033" spans="1:18" x14ac:dyDescent="0.45">
      <c r="A5033">
        <v>5032</v>
      </c>
      <c r="B5033" t="s">
        <v>13574</v>
      </c>
      <c r="C5033" s="20">
        <v>44986.736689814818</v>
      </c>
      <c r="D5033" t="s">
        <v>13576</v>
      </c>
      <c r="E5033" t="s">
        <v>23514</v>
      </c>
      <c r="F5033" t="s">
        <v>23515</v>
      </c>
      <c r="G5033">
        <v>62593799</v>
      </c>
      <c r="H5033">
        <v>6</v>
      </c>
      <c r="I5033" s="50">
        <v>7</v>
      </c>
      <c r="J5033" s="50">
        <v>7</v>
      </c>
      <c r="K5033">
        <v>40</v>
      </c>
      <c r="L5033" t="s">
        <v>23520</v>
      </c>
      <c r="M5033">
        <v>50181901</v>
      </c>
      <c r="N5033" t="s">
        <v>23521</v>
      </c>
      <c r="O5033" t="s">
        <v>16262</v>
      </c>
      <c r="P5033" t="s">
        <v>7740</v>
      </c>
      <c r="Q5033" t="s">
        <v>7741</v>
      </c>
      <c r="R5033" t="s">
        <v>13575</v>
      </c>
    </row>
    <row r="5034" spans="1:18" x14ac:dyDescent="0.45">
      <c r="A5034">
        <v>5033</v>
      </c>
      <c r="B5034" t="s">
        <v>13574</v>
      </c>
      <c r="C5034" s="20">
        <v>44986.736689814818</v>
      </c>
      <c r="D5034" t="s">
        <v>13576</v>
      </c>
      <c r="E5034" t="s">
        <v>23514</v>
      </c>
      <c r="F5034" t="s">
        <v>23515</v>
      </c>
      <c r="G5034">
        <v>62593800</v>
      </c>
      <c r="H5034">
        <v>6</v>
      </c>
      <c r="I5034" s="50">
        <v>7</v>
      </c>
      <c r="J5034" s="50">
        <v>7</v>
      </c>
      <c r="K5034">
        <v>90</v>
      </c>
      <c r="L5034" t="s">
        <v>23522</v>
      </c>
      <c r="M5034">
        <v>50181901</v>
      </c>
      <c r="N5034" t="s">
        <v>23521</v>
      </c>
      <c r="O5034" t="s">
        <v>16262</v>
      </c>
      <c r="P5034" t="s">
        <v>7740</v>
      </c>
      <c r="Q5034" t="s">
        <v>7741</v>
      </c>
      <c r="R5034" t="s">
        <v>13575</v>
      </c>
    </row>
    <row r="5035" spans="1:18" x14ac:dyDescent="0.45">
      <c r="A5035">
        <v>5034</v>
      </c>
      <c r="B5035" t="s">
        <v>13574</v>
      </c>
      <c r="C5035" s="20">
        <v>44986.736689814818</v>
      </c>
      <c r="D5035" t="s">
        <v>13576</v>
      </c>
      <c r="E5035" t="s">
        <v>23514</v>
      </c>
      <c r="F5035" t="s">
        <v>23515</v>
      </c>
      <c r="G5035">
        <v>62593801</v>
      </c>
      <c r="H5035">
        <v>6</v>
      </c>
      <c r="I5035" s="50">
        <v>7</v>
      </c>
      <c r="J5035" s="50">
        <v>7</v>
      </c>
      <c r="K5035">
        <v>50</v>
      </c>
      <c r="L5035" t="s">
        <v>23523</v>
      </c>
      <c r="M5035">
        <v>50221101</v>
      </c>
      <c r="N5035" t="s">
        <v>20045</v>
      </c>
      <c r="O5035" t="s">
        <v>16262</v>
      </c>
      <c r="P5035" t="s">
        <v>7740</v>
      </c>
      <c r="Q5035" t="s">
        <v>7741</v>
      </c>
      <c r="R5035" t="s">
        <v>13575</v>
      </c>
    </row>
    <row r="5036" spans="1:18" x14ac:dyDescent="0.45">
      <c r="A5036">
        <v>5035</v>
      </c>
      <c r="B5036" t="s">
        <v>13574</v>
      </c>
      <c r="C5036" s="20">
        <v>44986.736689814818</v>
      </c>
      <c r="D5036" t="s">
        <v>13576</v>
      </c>
      <c r="E5036" t="s">
        <v>23514</v>
      </c>
      <c r="F5036" t="s">
        <v>23515</v>
      </c>
      <c r="G5036">
        <v>62593802</v>
      </c>
      <c r="H5036">
        <v>6</v>
      </c>
      <c r="I5036" s="50">
        <v>7</v>
      </c>
      <c r="J5036" s="50">
        <v>7</v>
      </c>
      <c r="K5036">
        <v>5</v>
      </c>
      <c r="L5036" t="s">
        <v>23524</v>
      </c>
      <c r="M5036">
        <v>50192901</v>
      </c>
      <c r="N5036" t="s">
        <v>22322</v>
      </c>
      <c r="O5036" t="s">
        <v>16262</v>
      </c>
      <c r="P5036" t="s">
        <v>7740</v>
      </c>
      <c r="Q5036" t="s">
        <v>7741</v>
      </c>
      <c r="R5036" t="s">
        <v>13575</v>
      </c>
    </row>
    <row r="5037" spans="1:18" x14ac:dyDescent="0.45">
      <c r="A5037">
        <v>5036</v>
      </c>
      <c r="B5037" t="s">
        <v>13574</v>
      </c>
      <c r="C5037" s="20">
        <v>44986.736689814818</v>
      </c>
      <c r="D5037" t="s">
        <v>13576</v>
      </c>
      <c r="E5037" t="s">
        <v>23514</v>
      </c>
      <c r="F5037" t="s">
        <v>23515</v>
      </c>
      <c r="G5037">
        <v>62593803</v>
      </c>
      <c r="H5037">
        <v>6</v>
      </c>
      <c r="I5037" s="50">
        <v>7</v>
      </c>
      <c r="J5037" s="50">
        <v>7</v>
      </c>
      <c r="K5037">
        <v>2</v>
      </c>
      <c r="L5037" t="s">
        <v>23525</v>
      </c>
      <c r="M5037">
        <v>50221101</v>
      </c>
      <c r="N5037" t="s">
        <v>20045</v>
      </c>
      <c r="O5037" t="s">
        <v>16262</v>
      </c>
      <c r="P5037" t="s">
        <v>7740</v>
      </c>
      <c r="Q5037" t="s">
        <v>7741</v>
      </c>
      <c r="R5037" t="s">
        <v>13575</v>
      </c>
    </row>
    <row r="5038" spans="1:18" x14ac:dyDescent="0.45">
      <c r="A5038">
        <v>5037</v>
      </c>
      <c r="B5038" t="s">
        <v>13118</v>
      </c>
      <c r="C5038" s="20">
        <v>44949.670486111114</v>
      </c>
      <c r="D5038" t="s">
        <v>13122</v>
      </c>
      <c r="E5038" t="s">
        <v>23526</v>
      </c>
      <c r="F5038" t="s">
        <v>23527</v>
      </c>
      <c r="G5038">
        <v>70616713</v>
      </c>
      <c r="H5038">
        <v>1</v>
      </c>
      <c r="I5038" s="50">
        <v>2</v>
      </c>
      <c r="J5038" s="50">
        <v>2</v>
      </c>
      <c r="K5038">
        <v>12</v>
      </c>
      <c r="L5038" t="s">
        <v>23528</v>
      </c>
      <c r="M5038">
        <v>11141608</v>
      </c>
      <c r="N5038" t="s">
        <v>23529</v>
      </c>
      <c r="O5038" t="s">
        <v>16262</v>
      </c>
      <c r="P5038" t="s">
        <v>13120</v>
      </c>
      <c r="Q5038" t="s">
        <v>13121</v>
      </c>
      <c r="R5038" t="s">
        <v>13119</v>
      </c>
    </row>
    <row r="5039" spans="1:18" x14ac:dyDescent="0.45">
      <c r="A5039">
        <v>5038</v>
      </c>
      <c r="B5039" t="s">
        <v>12380</v>
      </c>
      <c r="C5039" s="20">
        <v>44886.654236111113</v>
      </c>
      <c r="D5039" t="s">
        <v>12384</v>
      </c>
      <c r="E5039" t="s">
        <v>23530</v>
      </c>
      <c r="F5039" t="s">
        <v>23531</v>
      </c>
      <c r="G5039">
        <v>58259177</v>
      </c>
      <c r="H5039">
        <v>1</v>
      </c>
      <c r="I5039" s="50">
        <v>2</v>
      </c>
      <c r="J5039" s="50">
        <v>2</v>
      </c>
      <c r="K5039">
        <v>10</v>
      </c>
      <c r="L5039" t="s">
        <v>23532</v>
      </c>
      <c r="M5039">
        <v>50192301</v>
      </c>
      <c r="N5039" t="s">
        <v>23533</v>
      </c>
      <c r="O5039" t="s">
        <v>16262</v>
      </c>
      <c r="P5039" t="s">
        <v>12382</v>
      </c>
      <c r="Q5039" t="s">
        <v>12383</v>
      </c>
      <c r="R5039" t="s">
        <v>12381</v>
      </c>
    </row>
    <row r="5040" spans="1:18" x14ac:dyDescent="0.45">
      <c r="A5040">
        <v>5039</v>
      </c>
      <c r="B5040" t="s">
        <v>12836</v>
      </c>
      <c r="C5040" s="20">
        <v>44915.732094907406</v>
      </c>
      <c r="D5040" t="s">
        <v>12838</v>
      </c>
      <c r="E5040" t="s">
        <v>23534</v>
      </c>
      <c r="F5040" t="s">
        <v>23535</v>
      </c>
      <c r="G5040">
        <v>59710513</v>
      </c>
      <c r="H5040">
        <v>2</v>
      </c>
      <c r="I5040" s="50">
        <v>3</v>
      </c>
      <c r="J5040" s="50">
        <v>3</v>
      </c>
      <c r="K5040">
        <v>1</v>
      </c>
      <c r="L5040" t="s">
        <v>23536</v>
      </c>
      <c r="M5040">
        <v>72102508</v>
      </c>
      <c r="N5040" t="s">
        <v>23537</v>
      </c>
      <c r="O5040" t="s">
        <v>16262</v>
      </c>
      <c r="P5040" t="s">
        <v>12736</v>
      </c>
      <c r="Q5040" t="s">
        <v>12737</v>
      </c>
      <c r="R5040" t="s">
        <v>12837</v>
      </c>
    </row>
    <row r="5041" spans="1:18" x14ac:dyDescent="0.45">
      <c r="A5041">
        <v>5040</v>
      </c>
      <c r="B5041" t="s">
        <v>12836</v>
      </c>
      <c r="C5041" s="20">
        <v>44915.732094907406</v>
      </c>
      <c r="D5041" t="s">
        <v>12838</v>
      </c>
      <c r="E5041" t="s">
        <v>23534</v>
      </c>
      <c r="F5041" t="s">
        <v>23535</v>
      </c>
      <c r="G5041">
        <v>59710514</v>
      </c>
      <c r="H5041">
        <v>2</v>
      </c>
      <c r="I5041" s="50">
        <v>3</v>
      </c>
      <c r="J5041" s="50">
        <v>3</v>
      </c>
      <c r="K5041">
        <v>1</v>
      </c>
      <c r="L5041" t="s">
        <v>23538</v>
      </c>
      <c r="M5041">
        <v>72102508</v>
      </c>
      <c r="N5041" t="s">
        <v>23537</v>
      </c>
      <c r="O5041" t="s">
        <v>16262</v>
      </c>
      <c r="P5041" t="s">
        <v>12736</v>
      </c>
      <c r="Q5041" t="s">
        <v>12737</v>
      </c>
      <c r="R5041" t="s">
        <v>12837</v>
      </c>
    </row>
    <row r="5042" spans="1:18" x14ac:dyDescent="0.45">
      <c r="A5042">
        <v>5041</v>
      </c>
      <c r="B5042" t="s">
        <v>12836</v>
      </c>
      <c r="C5042" s="20">
        <v>44915.732094907406</v>
      </c>
      <c r="D5042" t="s">
        <v>12838</v>
      </c>
      <c r="E5042" t="s">
        <v>23534</v>
      </c>
      <c r="F5042" t="s">
        <v>23535</v>
      </c>
      <c r="G5042">
        <v>59710515</v>
      </c>
      <c r="H5042">
        <v>2</v>
      </c>
      <c r="I5042" s="50">
        <v>3</v>
      </c>
      <c r="J5042" s="50">
        <v>3</v>
      </c>
      <c r="K5042">
        <v>1</v>
      </c>
      <c r="L5042" t="s">
        <v>23539</v>
      </c>
      <c r="M5042">
        <v>72102508</v>
      </c>
      <c r="N5042" t="s">
        <v>23537</v>
      </c>
      <c r="O5042" t="s">
        <v>16262</v>
      </c>
      <c r="P5042" t="s">
        <v>12736</v>
      </c>
      <c r="Q5042" t="s">
        <v>12737</v>
      </c>
      <c r="R5042" t="s">
        <v>12837</v>
      </c>
    </row>
    <row r="5043" spans="1:18" x14ac:dyDescent="0.45">
      <c r="A5043">
        <v>5042</v>
      </c>
      <c r="B5043" t="s">
        <v>12836</v>
      </c>
      <c r="C5043" s="20">
        <v>44915.732094907406</v>
      </c>
      <c r="D5043" t="s">
        <v>12838</v>
      </c>
      <c r="E5043" t="s">
        <v>23534</v>
      </c>
      <c r="F5043" t="s">
        <v>23535</v>
      </c>
      <c r="G5043">
        <v>59710516</v>
      </c>
      <c r="H5043">
        <v>2</v>
      </c>
      <c r="I5043" s="50">
        <v>3</v>
      </c>
      <c r="J5043" s="50">
        <v>3</v>
      </c>
      <c r="K5043">
        <v>1</v>
      </c>
      <c r="L5043" t="s">
        <v>23540</v>
      </c>
      <c r="M5043">
        <v>72102508</v>
      </c>
      <c r="N5043" t="s">
        <v>23537</v>
      </c>
      <c r="O5043" t="s">
        <v>16262</v>
      </c>
      <c r="P5043" t="s">
        <v>12736</v>
      </c>
      <c r="Q5043" t="s">
        <v>12737</v>
      </c>
      <c r="R5043" t="s">
        <v>12837</v>
      </c>
    </row>
    <row r="5044" spans="1:18" x14ac:dyDescent="0.45">
      <c r="A5044">
        <v>5043</v>
      </c>
      <c r="B5044" t="s">
        <v>12836</v>
      </c>
      <c r="C5044" s="20">
        <v>44915.732094907406</v>
      </c>
      <c r="D5044" t="s">
        <v>12838</v>
      </c>
      <c r="E5044" t="s">
        <v>23534</v>
      </c>
      <c r="F5044" t="s">
        <v>23535</v>
      </c>
      <c r="G5044">
        <v>59710517</v>
      </c>
      <c r="H5044">
        <v>2</v>
      </c>
      <c r="I5044" s="50">
        <v>3</v>
      </c>
      <c r="J5044" s="50">
        <v>3</v>
      </c>
      <c r="K5044">
        <v>14.5</v>
      </c>
      <c r="L5044" t="s">
        <v>23541</v>
      </c>
      <c r="M5044">
        <v>72102508</v>
      </c>
      <c r="N5044" t="s">
        <v>23537</v>
      </c>
      <c r="O5044" t="s">
        <v>16262</v>
      </c>
      <c r="P5044" t="s">
        <v>12736</v>
      </c>
      <c r="Q5044" t="s">
        <v>12737</v>
      </c>
      <c r="R5044" t="s">
        <v>12837</v>
      </c>
    </row>
    <row r="5045" spans="1:18" x14ac:dyDescent="0.45">
      <c r="A5045">
        <v>5044</v>
      </c>
      <c r="B5045" t="s">
        <v>12836</v>
      </c>
      <c r="C5045" s="20">
        <v>44915.732094907406</v>
      </c>
      <c r="D5045" t="s">
        <v>12838</v>
      </c>
      <c r="E5045" t="s">
        <v>23534</v>
      </c>
      <c r="F5045" t="s">
        <v>23535</v>
      </c>
      <c r="G5045">
        <v>59710518</v>
      </c>
      <c r="H5045">
        <v>2</v>
      </c>
      <c r="I5045" s="50">
        <v>3</v>
      </c>
      <c r="J5045" s="50">
        <v>3</v>
      </c>
      <c r="K5045">
        <v>15</v>
      </c>
      <c r="L5045" t="s">
        <v>23542</v>
      </c>
      <c r="M5045">
        <v>72102508</v>
      </c>
      <c r="N5045" t="s">
        <v>23537</v>
      </c>
      <c r="O5045" t="s">
        <v>16262</v>
      </c>
      <c r="P5045" t="s">
        <v>12736</v>
      </c>
      <c r="Q5045" t="s">
        <v>12737</v>
      </c>
      <c r="R5045" t="s">
        <v>12837</v>
      </c>
    </row>
    <row r="5046" spans="1:18" x14ac:dyDescent="0.45">
      <c r="A5046">
        <v>5045</v>
      </c>
      <c r="B5046" t="s">
        <v>12836</v>
      </c>
      <c r="C5046" s="20">
        <v>44915.732094907406</v>
      </c>
      <c r="D5046" t="s">
        <v>12838</v>
      </c>
      <c r="E5046" t="s">
        <v>23534</v>
      </c>
      <c r="F5046" t="s">
        <v>23535</v>
      </c>
      <c r="G5046">
        <v>59710519</v>
      </c>
      <c r="H5046">
        <v>2</v>
      </c>
      <c r="I5046" s="50">
        <v>3</v>
      </c>
      <c r="J5046" s="50">
        <v>3</v>
      </c>
      <c r="K5046">
        <v>14</v>
      </c>
      <c r="L5046" t="s">
        <v>23543</v>
      </c>
      <c r="M5046">
        <v>72102508</v>
      </c>
      <c r="N5046" t="s">
        <v>23537</v>
      </c>
      <c r="O5046" t="s">
        <v>16262</v>
      </c>
      <c r="P5046" t="s">
        <v>12736</v>
      </c>
      <c r="Q5046" t="s">
        <v>12737</v>
      </c>
      <c r="R5046" t="s">
        <v>12837</v>
      </c>
    </row>
    <row r="5047" spans="1:18" x14ac:dyDescent="0.45">
      <c r="A5047">
        <v>5046</v>
      </c>
      <c r="B5047" t="s">
        <v>12836</v>
      </c>
      <c r="C5047" s="20">
        <v>44915.732094907406</v>
      </c>
      <c r="D5047" t="s">
        <v>12838</v>
      </c>
      <c r="E5047" t="s">
        <v>23534</v>
      </c>
      <c r="F5047" t="s">
        <v>23535</v>
      </c>
      <c r="G5047">
        <v>59710520</v>
      </c>
      <c r="H5047">
        <v>2</v>
      </c>
      <c r="I5047" s="50">
        <v>3</v>
      </c>
      <c r="J5047" s="50">
        <v>3</v>
      </c>
      <c r="K5047">
        <v>6</v>
      </c>
      <c r="L5047" t="s">
        <v>23544</v>
      </c>
      <c r="M5047">
        <v>72102508</v>
      </c>
      <c r="N5047" t="s">
        <v>23537</v>
      </c>
      <c r="O5047" t="s">
        <v>16262</v>
      </c>
      <c r="P5047" t="s">
        <v>12736</v>
      </c>
      <c r="Q5047" t="s">
        <v>12737</v>
      </c>
      <c r="R5047" t="s">
        <v>12837</v>
      </c>
    </row>
    <row r="5048" spans="1:18" x14ac:dyDescent="0.45">
      <c r="A5048">
        <v>5047</v>
      </c>
      <c r="B5048" t="s">
        <v>12836</v>
      </c>
      <c r="C5048" s="20">
        <v>44915.732094907406</v>
      </c>
      <c r="D5048" t="s">
        <v>12838</v>
      </c>
      <c r="E5048" t="s">
        <v>23534</v>
      </c>
      <c r="F5048" t="s">
        <v>23535</v>
      </c>
      <c r="G5048">
        <v>59710521</v>
      </c>
      <c r="H5048">
        <v>2</v>
      </c>
      <c r="I5048" s="50">
        <v>3</v>
      </c>
      <c r="J5048" s="50">
        <v>3</v>
      </c>
      <c r="K5048">
        <v>1</v>
      </c>
      <c r="L5048" t="s">
        <v>23545</v>
      </c>
      <c r="M5048">
        <v>72102602</v>
      </c>
      <c r="N5048" t="s">
        <v>23546</v>
      </c>
      <c r="O5048" t="s">
        <v>16262</v>
      </c>
      <c r="P5048" t="s">
        <v>12736</v>
      </c>
      <c r="Q5048" t="s">
        <v>12737</v>
      </c>
      <c r="R5048" t="s">
        <v>12837</v>
      </c>
    </row>
    <row r="5049" spans="1:18" x14ac:dyDescent="0.45">
      <c r="A5049">
        <v>5048</v>
      </c>
      <c r="B5049" t="s">
        <v>12959</v>
      </c>
      <c r="C5049" s="20">
        <v>44937.54886574074</v>
      </c>
      <c r="D5049" t="s">
        <v>12961</v>
      </c>
      <c r="E5049" t="s">
        <v>23547</v>
      </c>
      <c r="F5049" t="s">
        <v>23548</v>
      </c>
      <c r="G5049">
        <v>60150002</v>
      </c>
      <c r="H5049">
        <v>16</v>
      </c>
      <c r="I5049" s="50">
        <v>17</v>
      </c>
      <c r="J5049" s="50">
        <v>17</v>
      </c>
      <c r="K5049">
        <v>20</v>
      </c>
      <c r="L5049" t="s">
        <v>23549</v>
      </c>
      <c r="M5049">
        <v>14111511</v>
      </c>
      <c r="N5049" t="s">
        <v>23550</v>
      </c>
      <c r="O5049" t="s">
        <v>16262</v>
      </c>
      <c r="P5049" t="s">
        <v>12766</v>
      </c>
      <c r="Q5049" t="s">
        <v>12767</v>
      </c>
      <c r="R5049" t="s">
        <v>12960</v>
      </c>
    </row>
    <row r="5050" spans="1:18" x14ac:dyDescent="0.45">
      <c r="A5050">
        <v>5049</v>
      </c>
      <c r="B5050" t="s">
        <v>12959</v>
      </c>
      <c r="C5050" s="20">
        <v>44937.54886574074</v>
      </c>
      <c r="D5050" t="s">
        <v>12961</v>
      </c>
      <c r="E5050" t="s">
        <v>23547</v>
      </c>
      <c r="F5050" t="s">
        <v>23548</v>
      </c>
      <c r="G5050">
        <v>60150003</v>
      </c>
      <c r="H5050">
        <v>16</v>
      </c>
      <c r="I5050" s="50">
        <v>17</v>
      </c>
      <c r="J5050" s="50">
        <v>17</v>
      </c>
      <c r="K5050">
        <v>10</v>
      </c>
      <c r="L5050" t="s">
        <v>23551</v>
      </c>
      <c r="M5050">
        <v>14111519</v>
      </c>
      <c r="N5050" t="s">
        <v>23552</v>
      </c>
      <c r="O5050" t="s">
        <v>16262</v>
      </c>
      <c r="P5050" t="s">
        <v>12766</v>
      </c>
      <c r="Q5050" t="s">
        <v>12767</v>
      </c>
      <c r="R5050" t="s">
        <v>12960</v>
      </c>
    </row>
    <row r="5051" spans="1:18" x14ac:dyDescent="0.45">
      <c r="A5051">
        <v>5050</v>
      </c>
      <c r="B5051" t="s">
        <v>12959</v>
      </c>
      <c r="C5051" s="20">
        <v>44937.54886574074</v>
      </c>
      <c r="D5051" t="s">
        <v>12961</v>
      </c>
      <c r="E5051" t="s">
        <v>23547</v>
      </c>
      <c r="F5051" t="s">
        <v>23548</v>
      </c>
      <c r="G5051">
        <v>60150004</v>
      </c>
      <c r="H5051">
        <v>16</v>
      </c>
      <c r="I5051" s="50">
        <v>17</v>
      </c>
      <c r="J5051" s="50">
        <v>17</v>
      </c>
      <c r="K5051">
        <v>12</v>
      </c>
      <c r="L5051" t="s">
        <v>23553</v>
      </c>
      <c r="M5051">
        <v>44122104</v>
      </c>
      <c r="N5051" t="s">
        <v>21158</v>
      </c>
      <c r="O5051" t="s">
        <v>16262</v>
      </c>
      <c r="P5051" t="s">
        <v>12766</v>
      </c>
      <c r="Q5051" t="s">
        <v>12767</v>
      </c>
      <c r="R5051" t="s">
        <v>12960</v>
      </c>
    </row>
    <row r="5052" spans="1:18" x14ac:dyDescent="0.45">
      <c r="A5052">
        <v>5051</v>
      </c>
      <c r="B5052" t="s">
        <v>12959</v>
      </c>
      <c r="C5052" s="20">
        <v>44937.54886574074</v>
      </c>
      <c r="D5052" t="s">
        <v>12961</v>
      </c>
      <c r="E5052" t="s">
        <v>23547</v>
      </c>
      <c r="F5052" t="s">
        <v>23548</v>
      </c>
      <c r="G5052">
        <v>60150005</v>
      </c>
      <c r="H5052">
        <v>16</v>
      </c>
      <c r="I5052" s="50">
        <v>17</v>
      </c>
      <c r="J5052" s="50">
        <v>17</v>
      </c>
      <c r="K5052">
        <v>50</v>
      </c>
      <c r="L5052" t="s">
        <v>23554</v>
      </c>
      <c r="M5052">
        <v>44121701</v>
      </c>
      <c r="N5052" t="s">
        <v>21144</v>
      </c>
      <c r="O5052" t="s">
        <v>16262</v>
      </c>
      <c r="P5052" t="s">
        <v>12766</v>
      </c>
      <c r="Q5052" t="s">
        <v>12767</v>
      </c>
      <c r="R5052" t="s">
        <v>12960</v>
      </c>
    </row>
    <row r="5053" spans="1:18" x14ac:dyDescent="0.45">
      <c r="A5053">
        <v>5052</v>
      </c>
      <c r="B5053" t="s">
        <v>12959</v>
      </c>
      <c r="C5053" s="20">
        <v>44937.54886574074</v>
      </c>
      <c r="D5053" t="s">
        <v>12961</v>
      </c>
      <c r="E5053" t="s">
        <v>23547</v>
      </c>
      <c r="F5053" t="s">
        <v>23548</v>
      </c>
      <c r="G5053">
        <v>60150006</v>
      </c>
      <c r="H5053">
        <v>16</v>
      </c>
      <c r="I5053" s="50">
        <v>17</v>
      </c>
      <c r="J5053" s="50">
        <v>17</v>
      </c>
      <c r="K5053">
        <v>24</v>
      </c>
      <c r="L5053" t="s">
        <v>19979</v>
      </c>
      <c r="M5053">
        <v>44121615</v>
      </c>
      <c r="N5053" t="s">
        <v>19979</v>
      </c>
      <c r="O5053" t="s">
        <v>16262</v>
      </c>
      <c r="P5053" t="s">
        <v>12766</v>
      </c>
      <c r="Q5053" t="s">
        <v>12767</v>
      </c>
      <c r="R5053" t="s">
        <v>12960</v>
      </c>
    </row>
    <row r="5054" spans="1:18" x14ac:dyDescent="0.45">
      <c r="A5054">
        <v>5053</v>
      </c>
      <c r="B5054" t="s">
        <v>12959</v>
      </c>
      <c r="C5054" s="20">
        <v>44937.54886574074</v>
      </c>
      <c r="D5054" t="s">
        <v>12961</v>
      </c>
      <c r="E5054" t="s">
        <v>23547</v>
      </c>
      <c r="F5054" t="s">
        <v>23548</v>
      </c>
      <c r="G5054">
        <v>60150007</v>
      </c>
      <c r="H5054">
        <v>16</v>
      </c>
      <c r="I5054" s="50">
        <v>17</v>
      </c>
      <c r="J5054" s="50">
        <v>17</v>
      </c>
      <c r="K5054">
        <v>5</v>
      </c>
      <c r="L5054" t="s">
        <v>23555</v>
      </c>
      <c r="M5054">
        <v>44121713</v>
      </c>
      <c r="N5054" t="s">
        <v>23556</v>
      </c>
      <c r="O5054" t="s">
        <v>16262</v>
      </c>
      <c r="P5054" t="s">
        <v>12766</v>
      </c>
      <c r="Q5054" t="s">
        <v>12767</v>
      </c>
      <c r="R5054" t="s">
        <v>12960</v>
      </c>
    </row>
    <row r="5055" spans="1:18" x14ac:dyDescent="0.45">
      <c r="A5055">
        <v>5054</v>
      </c>
      <c r="B5055" t="s">
        <v>12959</v>
      </c>
      <c r="C5055" s="20">
        <v>44937.54886574074</v>
      </c>
      <c r="D5055" t="s">
        <v>12961</v>
      </c>
      <c r="E5055" t="s">
        <v>23547</v>
      </c>
      <c r="F5055" t="s">
        <v>23548</v>
      </c>
      <c r="G5055">
        <v>60150008</v>
      </c>
      <c r="H5055">
        <v>16</v>
      </c>
      <c r="I5055" s="50">
        <v>17</v>
      </c>
      <c r="J5055" s="50">
        <v>17</v>
      </c>
      <c r="K5055">
        <v>12</v>
      </c>
      <c r="L5055" t="s">
        <v>23557</v>
      </c>
      <c r="M5055">
        <v>44121716</v>
      </c>
      <c r="N5055" t="s">
        <v>20010</v>
      </c>
      <c r="O5055" t="s">
        <v>16262</v>
      </c>
      <c r="P5055" t="s">
        <v>12766</v>
      </c>
      <c r="Q5055" t="s">
        <v>12767</v>
      </c>
      <c r="R5055" t="s">
        <v>12960</v>
      </c>
    </row>
    <row r="5056" spans="1:18" x14ac:dyDescent="0.45">
      <c r="A5056">
        <v>5055</v>
      </c>
      <c r="B5056" t="s">
        <v>12959</v>
      </c>
      <c r="C5056" s="20">
        <v>44937.54886574074</v>
      </c>
      <c r="D5056" t="s">
        <v>12961</v>
      </c>
      <c r="E5056" t="s">
        <v>23547</v>
      </c>
      <c r="F5056" t="s">
        <v>23548</v>
      </c>
      <c r="G5056">
        <v>60150009</v>
      </c>
      <c r="H5056">
        <v>16</v>
      </c>
      <c r="I5056" s="50">
        <v>17</v>
      </c>
      <c r="J5056" s="50">
        <v>17</v>
      </c>
      <c r="K5056">
        <v>30</v>
      </c>
      <c r="L5056" t="s">
        <v>23558</v>
      </c>
      <c r="M5056">
        <v>44121706</v>
      </c>
      <c r="N5056" t="s">
        <v>21123</v>
      </c>
      <c r="O5056" t="s">
        <v>16262</v>
      </c>
      <c r="P5056" t="s">
        <v>12766</v>
      </c>
      <c r="Q5056" t="s">
        <v>12767</v>
      </c>
      <c r="R5056" t="s">
        <v>12960</v>
      </c>
    </row>
    <row r="5057" spans="1:18" x14ac:dyDescent="0.45">
      <c r="A5057">
        <v>5056</v>
      </c>
      <c r="B5057" t="s">
        <v>12959</v>
      </c>
      <c r="C5057" s="20">
        <v>44937.54886574074</v>
      </c>
      <c r="D5057" t="s">
        <v>12961</v>
      </c>
      <c r="E5057" t="s">
        <v>23547</v>
      </c>
      <c r="F5057" t="s">
        <v>23548</v>
      </c>
      <c r="G5057">
        <v>60150010</v>
      </c>
      <c r="H5057">
        <v>16</v>
      </c>
      <c r="I5057" s="50">
        <v>17</v>
      </c>
      <c r="J5057" s="50">
        <v>17</v>
      </c>
      <c r="K5057">
        <v>10</v>
      </c>
      <c r="L5057" t="s">
        <v>23559</v>
      </c>
      <c r="M5057">
        <v>44122105</v>
      </c>
      <c r="N5057" t="s">
        <v>22771</v>
      </c>
      <c r="O5057" t="s">
        <v>16262</v>
      </c>
      <c r="P5057" t="s">
        <v>12766</v>
      </c>
      <c r="Q5057" t="s">
        <v>12767</v>
      </c>
      <c r="R5057" t="s">
        <v>12960</v>
      </c>
    </row>
    <row r="5058" spans="1:18" x14ac:dyDescent="0.45">
      <c r="A5058">
        <v>5057</v>
      </c>
      <c r="B5058" t="s">
        <v>12959</v>
      </c>
      <c r="C5058" s="20">
        <v>44937.54886574074</v>
      </c>
      <c r="D5058" t="s">
        <v>12961</v>
      </c>
      <c r="E5058" t="s">
        <v>23547</v>
      </c>
      <c r="F5058" t="s">
        <v>23548</v>
      </c>
      <c r="G5058">
        <v>60150011</v>
      </c>
      <c r="H5058">
        <v>16</v>
      </c>
      <c r="I5058" s="50">
        <v>17</v>
      </c>
      <c r="J5058" s="50">
        <v>17</v>
      </c>
      <c r="K5058">
        <v>1</v>
      </c>
      <c r="L5058" t="s">
        <v>23560</v>
      </c>
      <c r="M5058">
        <v>14111515</v>
      </c>
      <c r="N5058" t="s">
        <v>21137</v>
      </c>
      <c r="O5058" t="s">
        <v>16262</v>
      </c>
      <c r="P5058" t="s">
        <v>12766</v>
      </c>
      <c r="Q5058" t="s">
        <v>12767</v>
      </c>
      <c r="R5058" t="s">
        <v>12960</v>
      </c>
    </row>
    <row r="5059" spans="1:18" x14ac:dyDescent="0.45">
      <c r="A5059">
        <v>5058</v>
      </c>
      <c r="B5059" t="s">
        <v>12959</v>
      </c>
      <c r="C5059" s="20">
        <v>44937.54886574074</v>
      </c>
      <c r="D5059" t="s">
        <v>12961</v>
      </c>
      <c r="E5059" t="s">
        <v>23547</v>
      </c>
      <c r="F5059" t="s">
        <v>23548</v>
      </c>
      <c r="G5059">
        <v>60150012</v>
      </c>
      <c r="H5059">
        <v>16</v>
      </c>
      <c r="I5059" s="50">
        <v>17</v>
      </c>
      <c r="J5059" s="50">
        <v>17</v>
      </c>
      <c r="K5059">
        <v>120</v>
      </c>
      <c r="L5059" t="s">
        <v>23561</v>
      </c>
      <c r="M5059">
        <v>44121618</v>
      </c>
      <c r="N5059" t="s">
        <v>19983</v>
      </c>
      <c r="O5059" t="s">
        <v>16262</v>
      </c>
      <c r="P5059" t="s">
        <v>12766</v>
      </c>
      <c r="Q5059" t="s">
        <v>12767</v>
      </c>
      <c r="R5059" t="s">
        <v>12960</v>
      </c>
    </row>
    <row r="5060" spans="1:18" x14ac:dyDescent="0.45">
      <c r="A5060">
        <v>5059</v>
      </c>
      <c r="B5060" t="s">
        <v>12959</v>
      </c>
      <c r="C5060" s="20">
        <v>44937.54886574074</v>
      </c>
      <c r="D5060" t="s">
        <v>12961</v>
      </c>
      <c r="E5060" t="s">
        <v>23547</v>
      </c>
      <c r="F5060" t="s">
        <v>23548</v>
      </c>
      <c r="G5060">
        <v>60150013</v>
      </c>
      <c r="H5060">
        <v>16</v>
      </c>
      <c r="I5060" s="50">
        <v>17</v>
      </c>
      <c r="J5060" s="50">
        <v>17</v>
      </c>
      <c r="K5060">
        <v>15</v>
      </c>
      <c r="L5060" t="s">
        <v>23562</v>
      </c>
      <c r="M5060">
        <v>44103103</v>
      </c>
      <c r="N5060" t="s">
        <v>20078</v>
      </c>
      <c r="O5060" t="s">
        <v>16262</v>
      </c>
      <c r="P5060" t="s">
        <v>12766</v>
      </c>
      <c r="Q5060" t="s">
        <v>12767</v>
      </c>
      <c r="R5060" t="s">
        <v>12960</v>
      </c>
    </row>
    <row r="5061" spans="1:18" x14ac:dyDescent="0.45">
      <c r="A5061">
        <v>5060</v>
      </c>
      <c r="B5061" t="s">
        <v>12959</v>
      </c>
      <c r="C5061" s="20">
        <v>44937.54886574074</v>
      </c>
      <c r="D5061" t="s">
        <v>12961</v>
      </c>
      <c r="E5061" t="s">
        <v>23547</v>
      </c>
      <c r="F5061" t="s">
        <v>23548</v>
      </c>
      <c r="G5061">
        <v>60150014</v>
      </c>
      <c r="H5061">
        <v>16</v>
      </c>
      <c r="I5061" s="50">
        <v>17</v>
      </c>
      <c r="J5061" s="50">
        <v>17</v>
      </c>
      <c r="K5061">
        <v>3</v>
      </c>
      <c r="L5061" t="s">
        <v>23563</v>
      </c>
      <c r="M5061">
        <v>14111807</v>
      </c>
      <c r="N5061" t="s">
        <v>23564</v>
      </c>
      <c r="O5061" t="s">
        <v>16262</v>
      </c>
      <c r="P5061" t="s">
        <v>12766</v>
      </c>
      <c r="Q5061" t="s">
        <v>12767</v>
      </c>
      <c r="R5061" t="s">
        <v>12960</v>
      </c>
    </row>
    <row r="5062" spans="1:18" x14ac:dyDescent="0.45">
      <c r="A5062">
        <v>5061</v>
      </c>
      <c r="B5062" t="s">
        <v>12959</v>
      </c>
      <c r="C5062" s="20">
        <v>44937.54886574074</v>
      </c>
      <c r="D5062" t="s">
        <v>12961</v>
      </c>
      <c r="E5062" t="s">
        <v>23547</v>
      </c>
      <c r="F5062" t="s">
        <v>23548</v>
      </c>
      <c r="G5062">
        <v>60150015</v>
      </c>
      <c r="H5062">
        <v>16</v>
      </c>
      <c r="I5062" s="50">
        <v>17</v>
      </c>
      <c r="J5062" s="50">
        <v>17</v>
      </c>
      <c r="K5062">
        <v>5</v>
      </c>
      <c r="L5062" t="s">
        <v>23565</v>
      </c>
      <c r="M5062">
        <v>14111807</v>
      </c>
      <c r="N5062" t="s">
        <v>23564</v>
      </c>
      <c r="O5062" t="s">
        <v>16262</v>
      </c>
      <c r="P5062" t="s">
        <v>12766</v>
      </c>
      <c r="Q5062" t="s">
        <v>12767</v>
      </c>
      <c r="R5062" t="s">
        <v>12960</v>
      </c>
    </row>
    <row r="5063" spans="1:18" x14ac:dyDescent="0.45">
      <c r="A5063">
        <v>5062</v>
      </c>
      <c r="B5063" t="s">
        <v>12959</v>
      </c>
      <c r="C5063" s="20">
        <v>44937.54886574074</v>
      </c>
      <c r="D5063" t="s">
        <v>12961</v>
      </c>
      <c r="E5063" t="s">
        <v>23547</v>
      </c>
      <c r="F5063" t="s">
        <v>23548</v>
      </c>
      <c r="G5063">
        <v>60150016</v>
      </c>
      <c r="H5063">
        <v>16</v>
      </c>
      <c r="I5063" s="50">
        <v>17</v>
      </c>
      <c r="J5063" s="50">
        <v>17</v>
      </c>
      <c r="K5063">
        <v>2</v>
      </c>
      <c r="L5063" t="s">
        <v>23566</v>
      </c>
      <c r="M5063">
        <v>31201603</v>
      </c>
      <c r="N5063" t="s">
        <v>20004</v>
      </c>
      <c r="O5063" t="s">
        <v>16262</v>
      </c>
      <c r="P5063" t="s">
        <v>12766</v>
      </c>
      <c r="Q5063" t="s">
        <v>12767</v>
      </c>
      <c r="R5063" t="s">
        <v>12960</v>
      </c>
    </row>
    <row r="5064" spans="1:18" x14ac:dyDescent="0.45">
      <c r="A5064">
        <v>5063</v>
      </c>
      <c r="B5064" t="s">
        <v>12959</v>
      </c>
      <c r="C5064" s="20">
        <v>44937.54886574074</v>
      </c>
      <c r="D5064" t="s">
        <v>12961</v>
      </c>
      <c r="E5064" t="s">
        <v>23547</v>
      </c>
      <c r="F5064" t="s">
        <v>23548</v>
      </c>
      <c r="G5064">
        <v>60150017</v>
      </c>
      <c r="H5064">
        <v>16</v>
      </c>
      <c r="I5064" s="50">
        <v>17</v>
      </c>
      <c r="J5064" s="50">
        <v>17</v>
      </c>
      <c r="K5064">
        <v>10</v>
      </c>
      <c r="L5064" t="s">
        <v>23567</v>
      </c>
      <c r="M5064">
        <v>44121804</v>
      </c>
      <c r="N5064" t="s">
        <v>21102</v>
      </c>
      <c r="O5064" t="s">
        <v>16262</v>
      </c>
      <c r="P5064" t="s">
        <v>12766</v>
      </c>
      <c r="Q5064" t="s">
        <v>12767</v>
      </c>
      <c r="R5064" t="s">
        <v>12960</v>
      </c>
    </row>
    <row r="5065" spans="1:18" x14ac:dyDescent="0.45">
      <c r="A5065">
        <v>5064</v>
      </c>
      <c r="B5065" t="s">
        <v>12959</v>
      </c>
      <c r="C5065" s="20">
        <v>44937.54886574074</v>
      </c>
      <c r="D5065" t="s">
        <v>12961</v>
      </c>
      <c r="E5065" t="s">
        <v>23547</v>
      </c>
      <c r="F5065" t="s">
        <v>23548</v>
      </c>
      <c r="G5065">
        <v>60150018</v>
      </c>
      <c r="H5065">
        <v>16</v>
      </c>
      <c r="I5065" s="50">
        <v>17</v>
      </c>
      <c r="J5065" s="50">
        <v>17</v>
      </c>
      <c r="K5065">
        <v>5</v>
      </c>
      <c r="L5065" t="s">
        <v>23568</v>
      </c>
      <c r="M5065">
        <v>44112005</v>
      </c>
      <c r="N5065" t="s">
        <v>21146</v>
      </c>
      <c r="O5065" t="s">
        <v>16262</v>
      </c>
      <c r="P5065" t="s">
        <v>12766</v>
      </c>
      <c r="Q5065" t="s">
        <v>12767</v>
      </c>
      <c r="R5065" t="s">
        <v>12960</v>
      </c>
    </row>
    <row r="5066" spans="1:18" x14ac:dyDescent="0.45">
      <c r="A5066">
        <v>5065</v>
      </c>
      <c r="B5066" t="s">
        <v>12959</v>
      </c>
      <c r="C5066" s="20">
        <v>44937.54886574074</v>
      </c>
      <c r="D5066" t="s">
        <v>12961</v>
      </c>
      <c r="E5066" t="s">
        <v>23547</v>
      </c>
      <c r="F5066" t="s">
        <v>23548</v>
      </c>
      <c r="G5066">
        <v>60150019</v>
      </c>
      <c r="H5066">
        <v>16</v>
      </c>
      <c r="I5066" s="50">
        <v>17</v>
      </c>
      <c r="J5066" s="50">
        <v>17</v>
      </c>
      <c r="K5066">
        <v>5</v>
      </c>
      <c r="L5066" t="s">
        <v>23569</v>
      </c>
      <c r="M5066">
        <v>44112005</v>
      </c>
      <c r="N5066" t="s">
        <v>21146</v>
      </c>
      <c r="O5066" t="s">
        <v>16262</v>
      </c>
      <c r="P5066" t="s">
        <v>12766</v>
      </c>
      <c r="Q5066" t="s">
        <v>12767</v>
      </c>
      <c r="R5066" t="s">
        <v>12960</v>
      </c>
    </row>
    <row r="5067" spans="1:18" x14ac:dyDescent="0.45">
      <c r="A5067">
        <v>5066</v>
      </c>
      <c r="B5067" t="s">
        <v>10438</v>
      </c>
      <c r="C5067" s="20">
        <v>44757.625671296293</v>
      </c>
      <c r="D5067" t="s">
        <v>10442</v>
      </c>
      <c r="E5067" t="s">
        <v>23570</v>
      </c>
      <c r="F5067" t="s">
        <v>23571</v>
      </c>
      <c r="G5067">
        <v>51430872</v>
      </c>
      <c r="H5067">
        <v>2</v>
      </c>
      <c r="I5067" s="50">
        <v>3</v>
      </c>
      <c r="J5067" s="50">
        <v>3</v>
      </c>
      <c r="K5067">
        <v>12</v>
      </c>
      <c r="L5067" t="s">
        <v>23572</v>
      </c>
      <c r="M5067">
        <v>48101903</v>
      </c>
      <c r="N5067" t="s">
        <v>23573</v>
      </c>
      <c r="O5067" t="s">
        <v>16262</v>
      </c>
      <c r="P5067" t="s">
        <v>10440</v>
      </c>
      <c r="Q5067" t="s">
        <v>10441</v>
      </c>
      <c r="R5067" t="s">
        <v>10439</v>
      </c>
    </row>
    <row r="5068" spans="1:18" x14ac:dyDescent="0.45">
      <c r="A5068">
        <v>5067</v>
      </c>
      <c r="B5068" t="s">
        <v>10438</v>
      </c>
      <c r="C5068" s="20">
        <v>44757.625671296293</v>
      </c>
      <c r="D5068" t="s">
        <v>10442</v>
      </c>
      <c r="E5068" t="s">
        <v>23570</v>
      </c>
      <c r="F5068" t="s">
        <v>23571</v>
      </c>
      <c r="G5068">
        <v>51430873</v>
      </c>
      <c r="H5068">
        <v>2</v>
      </c>
      <c r="I5068" s="50">
        <v>3</v>
      </c>
      <c r="J5068" s="50">
        <v>3</v>
      </c>
      <c r="K5068">
        <v>12</v>
      </c>
      <c r="L5068" t="s">
        <v>23574</v>
      </c>
      <c r="M5068">
        <v>14111705</v>
      </c>
      <c r="N5068" t="s">
        <v>20150</v>
      </c>
      <c r="O5068" t="s">
        <v>16262</v>
      </c>
      <c r="P5068" t="s">
        <v>10440</v>
      </c>
      <c r="Q5068" t="s">
        <v>10441</v>
      </c>
      <c r="R5068" t="s">
        <v>10439</v>
      </c>
    </row>
    <row r="5069" spans="1:18" x14ac:dyDescent="0.45">
      <c r="A5069">
        <v>5068</v>
      </c>
      <c r="B5069" t="s">
        <v>10438</v>
      </c>
      <c r="C5069" s="20">
        <v>44757.625671296293</v>
      </c>
      <c r="D5069" t="s">
        <v>10442</v>
      </c>
      <c r="E5069" t="s">
        <v>23570</v>
      </c>
      <c r="F5069" t="s">
        <v>23571</v>
      </c>
      <c r="G5069">
        <v>51430874</v>
      </c>
      <c r="H5069">
        <v>2</v>
      </c>
      <c r="I5069" s="50">
        <v>3</v>
      </c>
      <c r="J5069" s="50">
        <v>3</v>
      </c>
      <c r="K5069">
        <v>12</v>
      </c>
      <c r="L5069" t="s">
        <v>23575</v>
      </c>
      <c r="M5069">
        <v>14111705</v>
      </c>
      <c r="N5069" t="s">
        <v>20150</v>
      </c>
      <c r="O5069" t="s">
        <v>16262</v>
      </c>
      <c r="P5069" t="s">
        <v>10440</v>
      </c>
      <c r="Q5069" t="s">
        <v>10441</v>
      </c>
      <c r="R5069" t="s">
        <v>10439</v>
      </c>
    </row>
    <row r="5070" spans="1:18" x14ac:dyDescent="0.45">
      <c r="A5070">
        <v>5069</v>
      </c>
      <c r="B5070" t="s">
        <v>10438</v>
      </c>
      <c r="C5070" s="20">
        <v>44757.625671296293</v>
      </c>
      <c r="D5070" t="s">
        <v>10442</v>
      </c>
      <c r="E5070" t="s">
        <v>23570</v>
      </c>
      <c r="F5070" t="s">
        <v>23571</v>
      </c>
      <c r="G5070">
        <v>51430875</v>
      </c>
      <c r="H5070">
        <v>2</v>
      </c>
      <c r="I5070" s="50">
        <v>3</v>
      </c>
      <c r="J5070" s="50">
        <v>3</v>
      </c>
      <c r="K5070">
        <v>12</v>
      </c>
      <c r="L5070" t="s">
        <v>23576</v>
      </c>
      <c r="M5070">
        <v>14111705</v>
      </c>
      <c r="N5070" t="s">
        <v>20150</v>
      </c>
      <c r="O5070" t="s">
        <v>16262</v>
      </c>
      <c r="P5070" t="s">
        <v>10440</v>
      </c>
      <c r="Q5070" t="s">
        <v>10441</v>
      </c>
      <c r="R5070" t="s">
        <v>10439</v>
      </c>
    </row>
    <row r="5071" spans="1:18" x14ac:dyDescent="0.45">
      <c r="A5071">
        <v>5070</v>
      </c>
      <c r="B5071" t="s">
        <v>10438</v>
      </c>
      <c r="C5071" s="20">
        <v>44757.625671296293</v>
      </c>
      <c r="D5071" t="s">
        <v>10442</v>
      </c>
      <c r="E5071" t="s">
        <v>23570</v>
      </c>
      <c r="F5071" t="s">
        <v>23571</v>
      </c>
      <c r="G5071">
        <v>51430876</v>
      </c>
      <c r="H5071">
        <v>2</v>
      </c>
      <c r="I5071" s="50">
        <v>3</v>
      </c>
      <c r="J5071" s="50">
        <v>3</v>
      </c>
      <c r="K5071">
        <v>12</v>
      </c>
      <c r="L5071" t="s">
        <v>23577</v>
      </c>
      <c r="M5071">
        <v>14111705</v>
      </c>
      <c r="N5071" t="s">
        <v>20150</v>
      </c>
      <c r="O5071" t="s">
        <v>16262</v>
      </c>
      <c r="P5071" t="s">
        <v>10440</v>
      </c>
      <c r="Q5071" t="s">
        <v>10441</v>
      </c>
      <c r="R5071" t="s">
        <v>10439</v>
      </c>
    </row>
    <row r="5072" spans="1:18" x14ac:dyDescent="0.45">
      <c r="A5072">
        <v>5071</v>
      </c>
      <c r="B5072" t="s">
        <v>10438</v>
      </c>
      <c r="C5072" s="20">
        <v>44757.625671296293</v>
      </c>
      <c r="D5072" t="s">
        <v>10442</v>
      </c>
      <c r="E5072" t="s">
        <v>23570</v>
      </c>
      <c r="F5072" t="s">
        <v>23571</v>
      </c>
      <c r="G5072">
        <v>51430877</v>
      </c>
      <c r="H5072">
        <v>2</v>
      </c>
      <c r="I5072" s="50">
        <v>3</v>
      </c>
      <c r="J5072" s="50">
        <v>3</v>
      </c>
      <c r="K5072">
        <v>4</v>
      </c>
      <c r="L5072" t="s">
        <v>23578</v>
      </c>
      <c r="M5072">
        <v>14111705</v>
      </c>
      <c r="N5072" t="s">
        <v>20150</v>
      </c>
      <c r="O5072" t="s">
        <v>16262</v>
      </c>
      <c r="P5072" t="s">
        <v>10440</v>
      </c>
      <c r="Q5072" t="s">
        <v>10441</v>
      </c>
      <c r="R5072" t="s">
        <v>10439</v>
      </c>
    </row>
    <row r="5073" spans="1:18" x14ac:dyDescent="0.45">
      <c r="A5073">
        <v>5072</v>
      </c>
      <c r="B5073" t="s">
        <v>9801</v>
      </c>
      <c r="C5073" s="20">
        <v>44704.821226851855</v>
      </c>
      <c r="D5073" t="s">
        <v>9803</v>
      </c>
      <c r="E5073" t="s">
        <v>23579</v>
      </c>
      <c r="F5073" t="s">
        <v>23580</v>
      </c>
      <c r="G5073">
        <v>48395958</v>
      </c>
      <c r="H5073">
        <v>2</v>
      </c>
      <c r="I5073" s="50">
        <v>3</v>
      </c>
      <c r="J5073" s="50">
        <v>3</v>
      </c>
      <c r="K5073">
        <v>2</v>
      </c>
      <c r="L5073" t="s">
        <v>23581</v>
      </c>
      <c r="M5073">
        <v>26121609</v>
      </c>
      <c r="N5073" t="s">
        <v>22460</v>
      </c>
      <c r="O5073" t="s">
        <v>16262</v>
      </c>
      <c r="P5073" t="s">
        <v>9805</v>
      </c>
      <c r="Q5073" t="s">
        <v>9806</v>
      </c>
      <c r="R5073" t="s">
        <v>9802</v>
      </c>
    </row>
    <row r="5074" spans="1:18" x14ac:dyDescent="0.45">
      <c r="A5074">
        <v>5073</v>
      </c>
      <c r="B5074" t="s">
        <v>9801</v>
      </c>
      <c r="C5074" s="20">
        <v>44704.821226851855</v>
      </c>
      <c r="D5074" t="s">
        <v>9803</v>
      </c>
      <c r="E5074" t="s">
        <v>23579</v>
      </c>
      <c r="F5074" t="s">
        <v>23580</v>
      </c>
      <c r="G5074">
        <v>48395958</v>
      </c>
      <c r="H5074">
        <v>2</v>
      </c>
      <c r="I5074" s="50">
        <v>3</v>
      </c>
      <c r="J5074" s="50">
        <v>3</v>
      </c>
      <c r="K5074">
        <v>2</v>
      </c>
      <c r="L5074" t="s">
        <v>23581</v>
      </c>
      <c r="M5074">
        <v>26121609</v>
      </c>
      <c r="N5074" t="s">
        <v>22460</v>
      </c>
      <c r="O5074" t="s">
        <v>16262</v>
      </c>
      <c r="P5074" t="s">
        <v>2634</v>
      </c>
      <c r="Q5074" t="s">
        <v>2635</v>
      </c>
      <c r="R5074" t="s">
        <v>9802</v>
      </c>
    </row>
    <row r="5075" spans="1:18" x14ac:dyDescent="0.45">
      <c r="A5075">
        <v>5074</v>
      </c>
      <c r="B5075" t="s">
        <v>9801</v>
      </c>
      <c r="C5075" s="20">
        <v>44704.821226851855</v>
      </c>
      <c r="D5075" t="s">
        <v>9803</v>
      </c>
      <c r="E5075" t="s">
        <v>23579</v>
      </c>
      <c r="F5075" t="s">
        <v>23580</v>
      </c>
      <c r="G5075">
        <v>48395955</v>
      </c>
      <c r="H5075">
        <v>2</v>
      </c>
      <c r="I5075" s="50">
        <v>3</v>
      </c>
      <c r="J5075" s="50">
        <v>3</v>
      </c>
      <c r="K5075">
        <v>1</v>
      </c>
      <c r="L5075" t="s">
        <v>23582</v>
      </c>
      <c r="M5075">
        <v>32101617</v>
      </c>
      <c r="N5075" t="s">
        <v>23583</v>
      </c>
      <c r="O5075" t="s">
        <v>16262</v>
      </c>
      <c r="P5075" t="s">
        <v>9805</v>
      </c>
      <c r="Q5075" t="s">
        <v>9806</v>
      </c>
      <c r="R5075" t="s">
        <v>9802</v>
      </c>
    </row>
    <row r="5076" spans="1:18" x14ac:dyDescent="0.45">
      <c r="A5076">
        <v>5075</v>
      </c>
      <c r="B5076" t="s">
        <v>9801</v>
      </c>
      <c r="C5076" s="20">
        <v>44704.821226851855</v>
      </c>
      <c r="D5076" t="s">
        <v>9803</v>
      </c>
      <c r="E5076" t="s">
        <v>23579</v>
      </c>
      <c r="F5076" t="s">
        <v>23580</v>
      </c>
      <c r="G5076">
        <v>48395955</v>
      </c>
      <c r="H5076">
        <v>2</v>
      </c>
      <c r="I5076" s="50">
        <v>3</v>
      </c>
      <c r="J5076" s="50">
        <v>3</v>
      </c>
      <c r="K5076">
        <v>1</v>
      </c>
      <c r="L5076" t="s">
        <v>23582</v>
      </c>
      <c r="M5076">
        <v>32101617</v>
      </c>
      <c r="N5076" t="s">
        <v>23583</v>
      </c>
      <c r="O5076" t="s">
        <v>16262</v>
      </c>
      <c r="P5076" t="s">
        <v>2634</v>
      </c>
      <c r="Q5076" t="s">
        <v>2635</v>
      </c>
      <c r="R5076" t="s">
        <v>9802</v>
      </c>
    </row>
    <row r="5077" spans="1:18" x14ac:dyDescent="0.45">
      <c r="A5077">
        <v>5076</v>
      </c>
      <c r="B5077" t="s">
        <v>12531</v>
      </c>
      <c r="C5077" s="20">
        <v>44894.715509259258</v>
      </c>
      <c r="D5077" t="s">
        <v>12533</v>
      </c>
      <c r="E5077" t="s">
        <v>23584</v>
      </c>
      <c r="F5077" t="s">
        <v>23585</v>
      </c>
      <c r="G5077">
        <v>58615452</v>
      </c>
      <c r="H5077">
        <v>1</v>
      </c>
      <c r="I5077" s="50">
        <v>8</v>
      </c>
      <c r="J5077" s="50">
        <v>8</v>
      </c>
      <c r="K5077">
        <v>1</v>
      </c>
      <c r="L5077" t="s">
        <v>23586</v>
      </c>
      <c r="M5077">
        <v>23181703</v>
      </c>
      <c r="N5077" t="s">
        <v>23587</v>
      </c>
      <c r="O5077" t="s">
        <v>16262</v>
      </c>
      <c r="P5077" t="s">
        <v>959</v>
      </c>
      <c r="Q5077" t="s">
        <v>960</v>
      </c>
      <c r="R5077" t="s">
        <v>12532</v>
      </c>
    </row>
    <row r="5078" spans="1:18" x14ac:dyDescent="0.45">
      <c r="A5078">
        <v>5077</v>
      </c>
      <c r="B5078" t="s">
        <v>10504</v>
      </c>
      <c r="C5078" s="20">
        <v>44767.636655092596</v>
      </c>
      <c r="D5078" t="s">
        <v>10508</v>
      </c>
      <c r="E5078" t="s">
        <v>23588</v>
      </c>
      <c r="F5078" t="s">
        <v>23589</v>
      </c>
      <c r="G5078">
        <v>51693015</v>
      </c>
      <c r="H5078">
        <v>1</v>
      </c>
      <c r="I5078" s="50">
        <v>2</v>
      </c>
      <c r="J5078" s="50">
        <v>2</v>
      </c>
      <c r="K5078">
        <v>1</v>
      </c>
      <c r="L5078" t="s">
        <v>23590</v>
      </c>
      <c r="M5078">
        <v>90101802</v>
      </c>
      <c r="N5078" t="s">
        <v>20455</v>
      </c>
      <c r="O5078" t="s">
        <v>16262</v>
      </c>
      <c r="P5078" t="s">
        <v>10506</v>
      </c>
      <c r="Q5078" t="s">
        <v>10507</v>
      </c>
      <c r="R5078" t="s">
        <v>10505</v>
      </c>
    </row>
    <row r="5079" spans="1:18" x14ac:dyDescent="0.45">
      <c r="A5079">
        <v>5078</v>
      </c>
      <c r="B5079" t="s">
        <v>10578</v>
      </c>
      <c r="C5079" s="20">
        <v>44774.080810185187</v>
      </c>
      <c r="D5079" t="s">
        <v>10580</v>
      </c>
      <c r="E5079" t="s">
        <v>23591</v>
      </c>
      <c r="F5079" t="s">
        <v>23592</v>
      </c>
      <c r="G5079">
        <v>52284486</v>
      </c>
      <c r="H5079">
        <v>1</v>
      </c>
      <c r="I5079" s="50">
        <v>2</v>
      </c>
      <c r="J5079" s="50">
        <v>2</v>
      </c>
      <c r="K5079">
        <v>1</v>
      </c>
      <c r="L5079" t="s">
        <v>23593</v>
      </c>
      <c r="M5079">
        <v>85161501</v>
      </c>
      <c r="N5079" t="s">
        <v>20192</v>
      </c>
      <c r="O5079" t="s">
        <v>16262</v>
      </c>
      <c r="P5079" t="s">
        <v>6245</v>
      </c>
      <c r="Q5079" t="s">
        <v>6246</v>
      </c>
      <c r="R5079" t="s">
        <v>10579</v>
      </c>
    </row>
    <row r="5080" spans="1:18" x14ac:dyDescent="0.45">
      <c r="A5080">
        <v>5079</v>
      </c>
      <c r="B5080" t="s">
        <v>9388</v>
      </c>
      <c r="C5080" s="20">
        <v>44685.531192129631</v>
      </c>
      <c r="D5080" t="s">
        <v>9392</v>
      </c>
      <c r="E5080" t="s">
        <v>23594</v>
      </c>
      <c r="F5080" t="s">
        <v>23595</v>
      </c>
      <c r="G5080">
        <v>47517695</v>
      </c>
      <c r="H5080">
        <v>1</v>
      </c>
      <c r="I5080" s="50">
        <v>2</v>
      </c>
      <c r="J5080" s="50">
        <v>2</v>
      </c>
      <c r="K5080">
        <v>1</v>
      </c>
      <c r="L5080" t="s">
        <v>17192</v>
      </c>
      <c r="M5080">
        <v>78111601</v>
      </c>
      <c r="N5080" t="s">
        <v>22854</v>
      </c>
      <c r="O5080" t="s">
        <v>16262</v>
      </c>
      <c r="P5080" t="s">
        <v>9390</v>
      </c>
      <c r="Q5080" t="s">
        <v>9391</v>
      </c>
      <c r="R5080" t="s">
        <v>9389</v>
      </c>
    </row>
    <row r="5081" spans="1:18" x14ac:dyDescent="0.45">
      <c r="A5081">
        <v>5080</v>
      </c>
      <c r="B5081" t="s">
        <v>8743</v>
      </c>
      <c r="C5081" s="20">
        <v>44634.553506944445</v>
      </c>
      <c r="D5081" t="s">
        <v>8745</v>
      </c>
      <c r="E5081" t="s">
        <v>23596</v>
      </c>
      <c r="F5081" t="s">
        <v>23597</v>
      </c>
      <c r="G5081">
        <v>45332995</v>
      </c>
      <c r="H5081">
        <v>1</v>
      </c>
      <c r="I5081" s="50">
        <v>2</v>
      </c>
      <c r="J5081" s="50">
        <v>2</v>
      </c>
      <c r="K5081">
        <v>200</v>
      </c>
      <c r="L5081" t="s">
        <v>23598</v>
      </c>
      <c r="M5081">
        <v>51142405</v>
      </c>
      <c r="N5081" t="s">
        <v>23599</v>
      </c>
      <c r="O5081" t="s">
        <v>16262</v>
      </c>
      <c r="P5081" t="s">
        <v>8545</v>
      </c>
      <c r="Q5081" t="s">
        <v>8546</v>
      </c>
      <c r="R5081" t="s">
        <v>8744</v>
      </c>
    </row>
    <row r="5082" spans="1:18" x14ac:dyDescent="0.45">
      <c r="A5082">
        <v>5081</v>
      </c>
      <c r="B5082" t="s">
        <v>10963</v>
      </c>
      <c r="C5082" s="20">
        <v>44810.621828703705</v>
      </c>
      <c r="D5082" t="s">
        <v>10965</v>
      </c>
      <c r="E5082" t="s">
        <v>23600</v>
      </c>
      <c r="F5082" t="s">
        <v>23601</v>
      </c>
      <c r="G5082">
        <v>54420372</v>
      </c>
      <c r="H5082">
        <v>1</v>
      </c>
      <c r="I5082" s="50">
        <v>2</v>
      </c>
      <c r="J5082" s="50">
        <v>2</v>
      </c>
      <c r="K5082">
        <v>1</v>
      </c>
      <c r="L5082" t="s">
        <v>23602</v>
      </c>
      <c r="M5082">
        <v>27112014</v>
      </c>
      <c r="N5082" t="s">
        <v>20570</v>
      </c>
      <c r="O5082" t="s">
        <v>16262</v>
      </c>
      <c r="P5082" t="s">
        <v>2761</v>
      </c>
      <c r="Q5082" t="s">
        <v>2762</v>
      </c>
      <c r="R5082" t="s">
        <v>10964</v>
      </c>
    </row>
    <row r="5083" spans="1:18" x14ac:dyDescent="0.45">
      <c r="A5083">
        <v>5082</v>
      </c>
      <c r="B5083" t="s">
        <v>9972</v>
      </c>
      <c r="C5083" s="20">
        <v>44704.8515162037</v>
      </c>
      <c r="D5083" t="s">
        <v>9976</v>
      </c>
      <c r="E5083" t="s">
        <v>23603</v>
      </c>
      <c r="F5083" t="s">
        <v>23604</v>
      </c>
      <c r="G5083">
        <v>49478142</v>
      </c>
      <c r="H5083">
        <v>1</v>
      </c>
      <c r="I5083" s="50">
        <v>2</v>
      </c>
      <c r="J5083" s="50">
        <v>2</v>
      </c>
      <c r="K5083">
        <v>14</v>
      </c>
      <c r="L5083" t="s">
        <v>22659</v>
      </c>
      <c r="M5083">
        <v>72102201</v>
      </c>
      <c r="N5083" t="s">
        <v>22659</v>
      </c>
      <c r="O5083" t="s">
        <v>16262</v>
      </c>
      <c r="P5083" t="s">
        <v>9974</v>
      </c>
      <c r="Q5083" t="s">
        <v>9975</v>
      </c>
      <c r="R5083" t="s">
        <v>9973</v>
      </c>
    </row>
    <row r="5084" spans="1:18" x14ac:dyDescent="0.45">
      <c r="A5084">
        <v>5083</v>
      </c>
      <c r="B5084" t="s">
        <v>13611</v>
      </c>
      <c r="C5084" s="20">
        <v>44966.61822916667</v>
      </c>
      <c r="D5084" t="s">
        <v>13613</v>
      </c>
      <c r="E5084" t="s">
        <v>23605</v>
      </c>
      <c r="F5084" t="s">
        <v>23606</v>
      </c>
      <c r="G5084">
        <v>62861466</v>
      </c>
      <c r="H5084">
        <v>2</v>
      </c>
      <c r="I5084" s="50">
        <v>3</v>
      </c>
      <c r="J5084" s="50">
        <v>3</v>
      </c>
      <c r="K5084">
        <v>5</v>
      </c>
      <c r="L5084" t="s">
        <v>23607</v>
      </c>
      <c r="M5084">
        <v>51102707</v>
      </c>
      <c r="N5084" t="s">
        <v>22491</v>
      </c>
      <c r="O5084" t="s">
        <v>16262</v>
      </c>
      <c r="P5084" t="s">
        <v>868</v>
      </c>
      <c r="Q5084" t="s">
        <v>869</v>
      </c>
      <c r="R5084" t="s">
        <v>13612</v>
      </c>
    </row>
    <row r="5085" spans="1:18" x14ac:dyDescent="0.45">
      <c r="A5085">
        <v>5084</v>
      </c>
      <c r="B5085" t="s">
        <v>13611</v>
      </c>
      <c r="C5085" s="20">
        <v>44966.61822916667</v>
      </c>
      <c r="D5085" t="s">
        <v>13613</v>
      </c>
      <c r="E5085" t="s">
        <v>23605</v>
      </c>
      <c r="F5085" t="s">
        <v>23606</v>
      </c>
      <c r="G5085">
        <v>62861467</v>
      </c>
      <c r="H5085">
        <v>2</v>
      </c>
      <c r="I5085" s="50">
        <v>3</v>
      </c>
      <c r="J5085" s="50">
        <v>3</v>
      </c>
      <c r="K5085">
        <v>12</v>
      </c>
      <c r="L5085" t="s">
        <v>23608</v>
      </c>
      <c r="M5085">
        <v>42281604</v>
      </c>
      <c r="N5085" t="s">
        <v>23609</v>
      </c>
      <c r="O5085" t="s">
        <v>16262</v>
      </c>
      <c r="P5085" t="s">
        <v>868</v>
      </c>
      <c r="Q5085" t="s">
        <v>869</v>
      </c>
      <c r="R5085" t="s">
        <v>13612</v>
      </c>
    </row>
    <row r="5086" spans="1:18" x14ac:dyDescent="0.45">
      <c r="A5086">
        <v>5085</v>
      </c>
      <c r="B5086" t="s">
        <v>13554</v>
      </c>
      <c r="C5086" s="20">
        <v>44981.559178240743</v>
      </c>
      <c r="D5086" t="s">
        <v>13558</v>
      </c>
      <c r="E5086" t="s">
        <v>23610</v>
      </c>
      <c r="F5086" t="s">
        <v>23611</v>
      </c>
      <c r="G5086">
        <v>62176919</v>
      </c>
      <c r="H5086">
        <v>1</v>
      </c>
      <c r="I5086" s="50">
        <v>2</v>
      </c>
      <c r="J5086" s="50">
        <v>2</v>
      </c>
      <c r="K5086">
        <v>5</v>
      </c>
      <c r="L5086" t="s">
        <v>23612</v>
      </c>
      <c r="M5086">
        <v>41121807</v>
      </c>
      <c r="N5086" t="s">
        <v>23613</v>
      </c>
      <c r="O5086" t="s">
        <v>16262</v>
      </c>
      <c r="P5086" t="s">
        <v>13556</v>
      </c>
      <c r="Q5086" t="s">
        <v>13557</v>
      </c>
      <c r="R5086" t="s">
        <v>13555</v>
      </c>
    </row>
    <row r="5087" spans="1:18" x14ac:dyDescent="0.45">
      <c r="A5087">
        <v>5086</v>
      </c>
      <c r="B5087" t="s">
        <v>9278</v>
      </c>
      <c r="C5087" s="20">
        <v>44663.544768518521</v>
      </c>
      <c r="D5087" t="s">
        <v>9282</v>
      </c>
      <c r="E5087" t="s">
        <v>23614</v>
      </c>
      <c r="F5087" t="s">
        <v>23615</v>
      </c>
      <c r="G5087">
        <v>47286510</v>
      </c>
      <c r="H5087">
        <v>1</v>
      </c>
      <c r="I5087" s="50">
        <v>2</v>
      </c>
      <c r="J5087" s="50">
        <v>2</v>
      </c>
      <c r="K5087">
        <v>2</v>
      </c>
      <c r="L5087" t="s">
        <v>23616</v>
      </c>
      <c r="M5087">
        <v>52131601</v>
      </c>
      <c r="N5087" t="s">
        <v>21514</v>
      </c>
      <c r="O5087" t="s">
        <v>16262</v>
      </c>
      <c r="P5087" t="s">
        <v>5685</v>
      </c>
      <c r="Q5087" t="s">
        <v>5686</v>
      </c>
      <c r="R5087" t="s">
        <v>9279</v>
      </c>
    </row>
    <row r="5088" spans="1:18" x14ac:dyDescent="0.45">
      <c r="A5088">
        <v>5087</v>
      </c>
      <c r="B5088" t="s">
        <v>9278</v>
      </c>
      <c r="C5088" s="20">
        <v>44663.544768518521</v>
      </c>
      <c r="D5088" t="s">
        <v>9282</v>
      </c>
      <c r="E5088" t="s">
        <v>23614</v>
      </c>
      <c r="F5088" t="s">
        <v>23615</v>
      </c>
      <c r="G5088">
        <v>47286511</v>
      </c>
      <c r="H5088">
        <v>1</v>
      </c>
      <c r="I5088" s="50">
        <v>2</v>
      </c>
      <c r="J5088" s="50">
        <v>2</v>
      </c>
      <c r="K5088">
        <v>1</v>
      </c>
      <c r="L5088" t="s">
        <v>23617</v>
      </c>
      <c r="M5088">
        <v>52131601</v>
      </c>
      <c r="N5088" t="s">
        <v>21514</v>
      </c>
      <c r="O5088" t="s">
        <v>16262</v>
      </c>
      <c r="P5088" t="s">
        <v>5685</v>
      </c>
      <c r="Q5088" t="s">
        <v>5686</v>
      </c>
      <c r="R5088" t="s">
        <v>9279</v>
      </c>
    </row>
    <row r="5089" spans="1:18" x14ac:dyDescent="0.45">
      <c r="A5089">
        <v>5088</v>
      </c>
      <c r="B5089" t="s">
        <v>9278</v>
      </c>
      <c r="C5089" s="20">
        <v>44663.544768518521</v>
      </c>
      <c r="D5089" t="s">
        <v>9282</v>
      </c>
      <c r="E5089" t="s">
        <v>23614</v>
      </c>
      <c r="F5089" t="s">
        <v>23615</v>
      </c>
      <c r="G5089">
        <v>47286512</v>
      </c>
      <c r="H5089">
        <v>1</v>
      </c>
      <c r="I5089" s="50">
        <v>2</v>
      </c>
      <c r="J5089" s="50">
        <v>2</v>
      </c>
      <c r="K5089">
        <v>1</v>
      </c>
      <c r="L5089" t="s">
        <v>23618</v>
      </c>
      <c r="M5089">
        <v>52131601</v>
      </c>
      <c r="N5089" t="s">
        <v>21514</v>
      </c>
      <c r="O5089" t="s">
        <v>16262</v>
      </c>
      <c r="P5089" t="s">
        <v>5685</v>
      </c>
      <c r="Q5089" t="s">
        <v>5686</v>
      </c>
      <c r="R5089" t="s">
        <v>9279</v>
      </c>
    </row>
    <row r="5090" spans="1:18" x14ac:dyDescent="0.45">
      <c r="A5090">
        <v>5089</v>
      </c>
      <c r="B5090" t="s">
        <v>9278</v>
      </c>
      <c r="C5090" s="20">
        <v>44663.544768518521</v>
      </c>
      <c r="D5090" t="s">
        <v>9282</v>
      </c>
      <c r="E5090" t="s">
        <v>23614</v>
      </c>
      <c r="F5090" t="s">
        <v>23615</v>
      </c>
      <c r="G5090">
        <v>47286513</v>
      </c>
      <c r="H5090">
        <v>1</v>
      </c>
      <c r="I5090" s="50">
        <v>2</v>
      </c>
      <c r="J5090" s="50">
        <v>2</v>
      </c>
      <c r="K5090">
        <v>1</v>
      </c>
      <c r="L5090" t="s">
        <v>23619</v>
      </c>
      <c r="M5090">
        <v>52131601</v>
      </c>
      <c r="N5090" t="s">
        <v>21514</v>
      </c>
      <c r="O5090" t="s">
        <v>16262</v>
      </c>
      <c r="P5090" t="s">
        <v>5685</v>
      </c>
      <c r="Q5090" t="s">
        <v>5686</v>
      </c>
      <c r="R5090" t="s">
        <v>9279</v>
      </c>
    </row>
    <row r="5091" spans="1:18" x14ac:dyDescent="0.45">
      <c r="A5091">
        <v>5090</v>
      </c>
      <c r="B5091" t="s">
        <v>9278</v>
      </c>
      <c r="C5091" s="20">
        <v>44663.544768518521</v>
      </c>
      <c r="D5091" t="s">
        <v>9282</v>
      </c>
      <c r="E5091" t="s">
        <v>23614</v>
      </c>
      <c r="F5091" t="s">
        <v>23615</v>
      </c>
      <c r="G5091">
        <v>47286514</v>
      </c>
      <c r="H5091">
        <v>1</v>
      </c>
      <c r="I5091" s="50">
        <v>2</v>
      </c>
      <c r="J5091" s="50">
        <v>2</v>
      </c>
      <c r="K5091">
        <v>2</v>
      </c>
      <c r="L5091" t="s">
        <v>23620</v>
      </c>
      <c r="M5091">
        <v>52131601</v>
      </c>
      <c r="N5091" t="s">
        <v>21514</v>
      </c>
      <c r="O5091" t="s">
        <v>16262</v>
      </c>
      <c r="P5091" t="s">
        <v>5685</v>
      </c>
      <c r="Q5091" t="s">
        <v>5686</v>
      </c>
      <c r="R5091" t="s">
        <v>9279</v>
      </c>
    </row>
    <row r="5092" spans="1:18" x14ac:dyDescent="0.45">
      <c r="A5092">
        <v>5091</v>
      </c>
      <c r="B5092" t="s">
        <v>9278</v>
      </c>
      <c r="C5092" s="20">
        <v>44663.544768518521</v>
      </c>
      <c r="D5092" t="s">
        <v>9282</v>
      </c>
      <c r="E5092" t="s">
        <v>23614</v>
      </c>
      <c r="F5092" t="s">
        <v>23615</v>
      </c>
      <c r="G5092">
        <v>47286515</v>
      </c>
      <c r="H5092">
        <v>1</v>
      </c>
      <c r="I5092" s="50">
        <v>2</v>
      </c>
      <c r="J5092" s="50">
        <v>2</v>
      </c>
      <c r="K5092">
        <v>1</v>
      </c>
      <c r="L5092" t="s">
        <v>23621</v>
      </c>
      <c r="M5092">
        <v>52131601</v>
      </c>
      <c r="N5092" t="s">
        <v>21514</v>
      </c>
      <c r="O5092" t="s">
        <v>16262</v>
      </c>
      <c r="P5092" t="s">
        <v>5685</v>
      </c>
      <c r="Q5092" t="s">
        <v>5686</v>
      </c>
      <c r="R5092" t="s">
        <v>9279</v>
      </c>
    </row>
    <row r="5093" spans="1:18" x14ac:dyDescent="0.45">
      <c r="A5093">
        <v>5092</v>
      </c>
      <c r="B5093" t="s">
        <v>9278</v>
      </c>
      <c r="C5093" s="20">
        <v>44663.544768518521</v>
      </c>
      <c r="D5093" t="s">
        <v>9282</v>
      </c>
      <c r="E5093" t="s">
        <v>23614</v>
      </c>
      <c r="F5093" t="s">
        <v>23615</v>
      </c>
      <c r="G5093">
        <v>47286516</v>
      </c>
      <c r="H5093">
        <v>1</v>
      </c>
      <c r="I5093" s="50">
        <v>2</v>
      </c>
      <c r="J5093" s="50">
        <v>2</v>
      </c>
      <c r="K5093">
        <v>1</v>
      </c>
      <c r="L5093" t="s">
        <v>23622</v>
      </c>
      <c r="M5093">
        <v>52131601</v>
      </c>
      <c r="N5093" t="s">
        <v>21514</v>
      </c>
      <c r="O5093" t="s">
        <v>16262</v>
      </c>
      <c r="P5093" t="s">
        <v>5685</v>
      </c>
      <c r="Q5093" t="s">
        <v>5686</v>
      </c>
      <c r="R5093" t="s">
        <v>9279</v>
      </c>
    </row>
    <row r="5094" spans="1:18" x14ac:dyDescent="0.45">
      <c r="A5094">
        <v>5093</v>
      </c>
      <c r="B5094" t="s">
        <v>9278</v>
      </c>
      <c r="C5094" s="20">
        <v>44663.544768518521</v>
      </c>
      <c r="D5094" t="s">
        <v>9282</v>
      </c>
      <c r="E5094" t="s">
        <v>23614</v>
      </c>
      <c r="F5094" t="s">
        <v>23615</v>
      </c>
      <c r="G5094">
        <v>47286517</v>
      </c>
      <c r="H5094">
        <v>1</v>
      </c>
      <c r="I5094" s="50">
        <v>2</v>
      </c>
      <c r="J5094" s="50">
        <v>2</v>
      </c>
      <c r="K5094">
        <v>1</v>
      </c>
      <c r="L5094" t="s">
        <v>23623</v>
      </c>
      <c r="M5094">
        <v>52131601</v>
      </c>
      <c r="N5094" t="s">
        <v>21514</v>
      </c>
      <c r="O5094" t="s">
        <v>16262</v>
      </c>
      <c r="P5094" t="s">
        <v>5685</v>
      </c>
      <c r="Q5094" t="s">
        <v>5686</v>
      </c>
      <c r="R5094" t="s">
        <v>9279</v>
      </c>
    </row>
    <row r="5095" spans="1:18" x14ac:dyDescent="0.45">
      <c r="A5095">
        <v>5094</v>
      </c>
      <c r="B5095" t="s">
        <v>9278</v>
      </c>
      <c r="C5095" s="20">
        <v>44663.544768518521</v>
      </c>
      <c r="D5095" t="s">
        <v>9282</v>
      </c>
      <c r="E5095" t="s">
        <v>23614</v>
      </c>
      <c r="F5095" t="s">
        <v>23615</v>
      </c>
      <c r="G5095">
        <v>47286518</v>
      </c>
      <c r="H5095">
        <v>1</v>
      </c>
      <c r="I5095" s="50">
        <v>2</v>
      </c>
      <c r="J5095" s="50">
        <v>2</v>
      </c>
      <c r="K5095">
        <v>2</v>
      </c>
      <c r="L5095" t="s">
        <v>23624</v>
      </c>
      <c r="M5095">
        <v>52131601</v>
      </c>
      <c r="N5095" t="s">
        <v>21514</v>
      </c>
      <c r="O5095" t="s">
        <v>16262</v>
      </c>
      <c r="P5095" t="s">
        <v>5685</v>
      </c>
      <c r="Q5095" t="s">
        <v>5686</v>
      </c>
      <c r="R5095" t="s">
        <v>9279</v>
      </c>
    </row>
    <row r="5096" spans="1:18" x14ac:dyDescent="0.45">
      <c r="A5096">
        <v>5095</v>
      </c>
      <c r="B5096" t="s">
        <v>11405</v>
      </c>
      <c r="C5096" s="20">
        <v>44838.655138888891</v>
      </c>
      <c r="D5096" t="s">
        <v>11407</v>
      </c>
      <c r="E5096" t="s">
        <v>23625</v>
      </c>
      <c r="F5096" t="s">
        <v>23626</v>
      </c>
      <c r="G5096">
        <v>55625416</v>
      </c>
      <c r="H5096">
        <v>1</v>
      </c>
      <c r="I5096" s="50">
        <v>2</v>
      </c>
      <c r="J5096" s="50">
        <v>2</v>
      </c>
      <c r="K5096">
        <v>1</v>
      </c>
      <c r="L5096" t="s">
        <v>23627</v>
      </c>
      <c r="M5096">
        <v>55101504</v>
      </c>
      <c r="N5096" t="s">
        <v>23628</v>
      </c>
      <c r="O5096" t="s">
        <v>16262</v>
      </c>
      <c r="P5096" t="s">
        <v>112</v>
      </c>
      <c r="Q5096" t="s">
        <v>113</v>
      </c>
      <c r="R5096" t="s">
        <v>11406</v>
      </c>
    </row>
    <row r="5097" spans="1:18" x14ac:dyDescent="0.45">
      <c r="A5097">
        <v>5096</v>
      </c>
      <c r="B5097" t="s">
        <v>10200</v>
      </c>
      <c r="C5097" s="20">
        <v>44741.725613425922</v>
      </c>
      <c r="D5097" t="s">
        <v>10204</v>
      </c>
      <c r="E5097" t="s">
        <v>23629</v>
      </c>
      <c r="F5097" t="s">
        <v>23630</v>
      </c>
      <c r="G5097">
        <v>50499550</v>
      </c>
      <c r="H5097">
        <v>1</v>
      </c>
      <c r="I5097" s="50">
        <v>2</v>
      </c>
      <c r="J5097" s="50">
        <v>2</v>
      </c>
      <c r="K5097">
        <v>20</v>
      </c>
      <c r="L5097" t="s">
        <v>23631</v>
      </c>
      <c r="M5097">
        <v>12161503</v>
      </c>
      <c r="N5097" t="s">
        <v>22965</v>
      </c>
      <c r="O5097" t="s">
        <v>16262</v>
      </c>
      <c r="P5097" t="s">
        <v>10202</v>
      </c>
      <c r="Q5097" t="s">
        <v>10203</v>
      </c>
      <c r="R5097" t="s">
        <v>10201</v>
      </c>
    </row>
    <row r="5098" spans="1:18" x14ac:dyDescent="0.45">
      <c r="A5098">
        <v>5097</v>
      </c>
      <c r="B5098" t="s">
        <v>12398</v>
      </c>
      <c r="C5098" s="20">
        <v>44851.725208333337</v>
      </c>
      <c r="D5098" t="s">
        <v>12402</v>
      </c>
      <c r="E5098" t="s">
        <v>23632</v>
      </c>
      <c r="F5098" t="s">
        <v>23633</v>
      </c>
      <c r="G5098">
        <v>58305798</v>
      </c>
      <c r="H5098">
        <v>1</v>
      </c>
      <c r="I5098" s="50">
        <v>2</v>
      </c>
      <c r="J5098" s="50">
        <v>2</v>
      </c>
      <c r="K5098">
        <v>1</v>
      </c>
      <c r="L5098" t="s">
        <v>23634</v>
      </c>
      <c r="M5098">
        <v>80141607</v>
      </c>
      <c r="N5098" t="s">
        <v>20371</v>
      </c>
      <c r="O5098" t="s">
        <v>16262</v>
      </c>
      <c r="P5098" t="s">
        <v>12400</v>
      </c>
      <c r="Q5098" t="s">
        <v>12401</v>
      </c>
      <c r="R5098" t="s">
        <v>12399</v>
      </c>
    </row>
    <row r="5099" spans="1:18" x14ac:dyDescent="0.45">
      <c r="A5099">
        <v>5098</v>
      </c>
      <c r="B5099" t="s">
        <v>12398</v>
      </c>
      <c r="C5099" s="20">
        <v>44851.725208333337</v>
      </c>
      <c r="D5099" t="s">
        <v>12402</v>
      </c>
      <c r="E5099" t="s">
        <v>23632</v>
      </c>
      <c r="F5099" t="s">
        <v>23633</v>
      </c>
      <c r="G5099">
        <v>58305799</v>
      </c>
      <c r="H5099">
        <v>1</v>
      </c>
      <c r="I5099" s="50">
        <v>2</v>
      </c>
      <c r="J5099" s="50">
        <v>2</v>
      </c>
      <c r="K5099">
        <v>1</v>
      </c>
      <c r="L5099" t="s">
        <v>23635</v>
      </c>
      <c r="M5099">
        <v>80141607</v>
      </c>
      <c r="N5099" t="s">
        <v>20371</v>
      </c>
      <c r="O5099" t="s">
        <v>16262</v>
      </c>
      <c r="P5099" t="s">
        <v>12400</v>
      </c>
      <c r="Q5099" t="s">
        <v>12401</v>
      </c>
      <c r="R5099" t="s">
        <v>12399</v>
      </c>
    </row>
    <row r="5100" spans="1:18" x14ac:dyDescent="0.45">
      <c r="A5100">
        <v>5099</v>
      </c>
      <c r="B5100" t="s">
        <v>9997</v>
      </c>
      <c r="C5100" s="20">
        <v>44719.838148148148</v>
      </c>
      <c r="D5100" t="s">
        <v>9999</v>
      </c>
      <c r="E5100" t="s">
        <v>23636</v>
      </c>
      <c r="F5100" t="s">
        <v>23637</v>
      </c>
      <c r="G5100">
        <v>49555948</v>
      </c>
      <c r="H5100">
        <v>2</v>
      </c>
      <c r="I5100" s="50">
        <v>3</v>
      </c>
      <c r="J5100" s="50">
        <v>3</v>
      </c>
      <c r="K5100">
        <v>7</v>
      </c>
      <c r="L5100" t="s">
        <v>23638</v>
      </c>
      <c r="M5100">
        <v>43212104</v>
      </c>
      <c r="N5100" t="s">
        <v>23639</v>
      </c>
      <c r="O5100" t="s">
        <v>16262</v>
      </c>
      <c r="P5100" t="s">
        <v>4743</v>
      </c>
      <c r="Q5100" t="s">
        <v>4744</v>
      </c>
      <c r="R5100" t="s">
        <v>9998</v>
      </c>
    </row>
    <row r="5101" spans="1:18" x14ac:dyDescent="0.45">
      <c r="A5101">
        <v>5100</v>
      </c>
      <c r="B5101" t="s">
        <v>9997</v>
      </c>
      <c r="C5101" s="20">
        <v>44719.838148148148</v>
      </c>
      <c r="D5101" t="s">
        <v>9999</v>
      </c>
      <c r="E5101" t="s">
        <v>23636</v>
      </c>
      <c r="F5101" t="s">
        <v>23637</v>
      </c>
      <c r="G5101">
        <v>49555949</v>
      </c>
      <c r="H5101">
        <v>2</v>
      </c>
      <c r="I5101" s="50">
        <v>3</v>
      </c>
      <c r="J5101" s="50">
        <v>3</v>
      </c>
      <c r="K5101">
        <v>14</v>
      </c>
      <c r="L5101" t="s">
        <v>23640</v>
      </c>
      <c r="M5101">
        <v>26111707</v>
      </c>
      <c r="N5101" t="s">
        <v>23641</v>
      </c>
      <c r="O5101" t="s">
        <v>16262</v>
      </c>
      <c r="P5101" t="s">
        <v>4743</v>
      </c>
      <c r="Q5101" t="s">
        <v>4744</v>
      </c>
      <c r="R5101" t="s">
        <v>9998</v>
      </c>
    </row>
    <row r="5102" spans="1:18" x14ac:dyDescent="0.45">
      <c r="A5102">
        <v>5101</v>
      </c>
      <c r="B5102" t="s">
        <v>11819</v>
      </c>
      <c r="C5102" s="20">
        <v>44869.669328703705</v>
      </c>
      <c r="D5102" t="s">
        <v>11821</v>
      </c>
      <c r="E5102" t="s">
        <v>23642</v>
      </c>
      <c r="F5102" t="s">
        <v>23643</v>
      </c>
      <c r="G5102">
        <v>57478047</v>
      </c>
      <c r="H5102">
        <v>1</v>
      </c>
      <c r="I5102" s="50">
        <v>3</v>
      </c>
      <c r="J5102" s="50">
        <v>3</v>
      </c>
      <c r="K5102">
        <v>5</v>
      </c>
      <c r="L5102" t="s">
        <v>23644</v>
      </c>
      <c r="M5102">
        <v>49101702</v>
      </c>
      <c r="N5102" t="s">
        <v>21651</v>
      </c>
      <c r="O5102" t="s">
        <v>16262</v>
      </c>
      <c r="P5102" t="s">
        <v>8994</v>
      </c>
      <c r="Q5102" t="s">
        <v>8995</v>
      </c>
      <c r="R5102" t="s">
        <v>11820</v>
      </c>
    </row>
    <row r="5103" spans="1:18" x14ac:dyDescent="0.45">
      <c r="A5103">
        <v>5102</v>
      </c>
      <c r="B5103" t="s">
        <v>11819</v>
      </c>
      <c r="C5103" s="20">
        <v>44869.669328703705</v>
      </c>
      <c r="D5103" t="s">
        <v>11821</v>
      </c>
      <c r="E5103" t="s">
        <v>23642</v>
      </c>
      <c r="F5103" t="s">
        <v>23643</v>
      </c>
      <c r="G5103">
        <v>57478048</v>
      </c>
      <c r="H5103">
        <v>1</v>
      </c>
      <c r="I5103" s="50">
        <v>3</v>
      </c>
      <c r="J5103" s="50">
        <v>3</v>
      </c>
      <c r="K5103">
        <v>12</v>
      </c>
      <c r="L5103" t="s">
        <v>23645</v>
      </c>
      <c r="M5103">
        <v>49101702</v>
      </c>
      <c r="N5103" t="s">
        <v>21651</v>
      </c>
      <c r="O5103" t="s">
        <v>16262</v>
      </c>
      <c r="P5103" t="s">
        <v>8994</v>
      </c>
      <c r="Q5103" t="s">
        <v>8995</v>
      </c>
      <c r="R5103" t="s">
        <v>11820</v>
      </c>
    </row>
    <row r="5104" spans="1:18" x14ac:dyDescent="0.45">
      <c r="A5104">
        <v>5103</v>
      </c>
      <c r="B5104" t="s">
        <v>12867</v>
      </c>
      <c r="C5104" s="20">
        <v>44893.706006944441</v>
      </c>
      <c r="D5104" t="s">
        <v>12871</v>
      </c>
      <c r="E5104" t="s">
        <v>23646</v>
      </c>
      <c r="F5104" t="s">
        <v>23647</v>
      </c>
      <c r="G5104">
        <v>59521487</v>
      </c>
      <c r="H5104">
        <v>2</v>
      </c>
      <c r="I5104" s="50">
        <v>3</v>
      </c>
      <c r="J5104" s="50">
        <v>3</v>
      </c>
      <c r="K5104">
        <v>1</v>
      </c>
      <c r="L5104" t="s">
        <v>23648</v>
      </c>
      <c r="M5104">
        <v>92121704</v>
      </c>
      <c r="N5104" t="s">
        <v>23649</v>
      </c>
      <c r="O5104" t="s">
        <v>16262</v>
      </c>
      <c r="P5104" t="s">
        <v>12869</v>
      </c>
      <c r="Q5104" t="s">
        <v>12870</v>
      </c>
      <c r="R5104" t="s">
        <v>12868</v>
      </c>
    </row>
    <row r="5105" spans="1:18" x14ac:dyDescent="0.45">
      <c r="A5105">
        <v>5104</v>
      </c>
      <c r="B5105" t="s">
        <v>12867</v>
      </c>
      <c r="C5105" s="20">
        <v>44893.706006944441</v>
      </c>
      <c r="D5105" t="s">
        <v>12871</v>
      </c>
      <c r="E5105" t="s">
        <v>23646</v>
      </c>
      <c r="F5105" t="s">
        <v>23647</v>
      </c>
      <c r="G5105">
        <v>59521488</v>
      </c>
      <c r="H5105">
        <v>2</v>
      </c>
      <c r="I5105" s="50">
        <v>3</v>
      </c>
      <c r="J5105" s="50">
        <v>3</v>
      </c>
      <c r="K5105">
        <v>1</v>
      </c>
      <c r="L5105" t="s">
        <v>23650</v>
      </c>
      <c r="M5105">
        <v>92121702</v>
      </c>
      <c r="N5105" t="s">
        <v>23651</v>
      </c>
      <c r="O5105" t="s">
        <v>16262</v>
      </c>
      <c r="P5105" t="s">
        <v>12869</v>
      </c>
      <c r="Q5105" t="s">
        <v>12870</v>
      </c>
      <c r="R5105" t="s">
        <v>12868</v>
      </c>
    </row>
    <row r="5106" spans="1:18" x14ac:dyDescent="0.45">
      <c r="A5106">
        <v>5105</v>
      </c>
      <c r="B5106" t="s">
        <v>12571</v>
      </c>
      <c r="C5106" s="20">
        <v>44900.538460648146</v>
      </c>
      <c r="D5106" t="s">
        <v>12573</v>
      </c>
      <c r="E5106" t="s">
        <v>23652</v>
      </c>
      <c r="F5106" t="s">
        <v>23653</v>
      </c>
      <c r="G5106">
        <v>58719809</v>
      </c>
      <c r="H5106">
        <v>1</v>
      </c>
      <c r="I5106" s="50">
        <v>2</v>
      </c>
      <c r="J5106" s="50">
        <v>2</v>
      </c>
      <c r="K5106">
        <v>1</v>
      </c>
      <c r="L5106" t="s">
        <v>23654</v>
      </c>
      <c r="M5106">
        <v>72101803</v>
      </c>
      <c r="N5106" t="s">
        <v>23655</v>
      </c>
      <c r="O5106" t="s">
        <v>16262</v>
      </c>
      <c r="P5106" t="s">
        <v>6107</v>
      </c>
      <c r="Q5106" t="s">
        <v>6108</v>
      </c>
      <c r="R5106" t="s">
        <v>12572</v>
      </c>
    </row>
    <row r="5107" spans="1:18" x14ac:dyDescent="0.45">
      <c r="A5107">
        <v>5106</v>
      </c>
      <c r="B5107" t="s">
        <v>12571</v>
      </c>
      <c r="C5107" s="20">
        <v>44900.538460648146</v>
      </c>
      <c r="D5107" t="s">
        <v>12573</v>
      </c>
      <c r="E5107" t="s">
        <v>23652</v>
      </c>
      <c r="F5107" t="s">
        <v>23653</v>
      </c>
      <c r="G5107">
        <v>58719810</v>
      </c>
      <c r="H5107">
        <v>1</v>
      </c>
      <c r="I5107" s="50">
        <v>2</v>
      </c>
      <c r="J5107" s="50">
        <v>2</v>
      </c>
      <c r="K5107">
        <v>1</v>
      </c>
      <c r="L5107" t="s">
        <v>23656</v>
      </c>
      <c r="M5107">
        <v>72101803</v>
      </c>
      <c r="N5107" t="s">
        <v>23655</v>
      </c>
      <c r="O5107" t="s">
        <v>16262</v>
      </c>
      <c r="P5107" t="s">
        <v>6107</v>
      </c>
      <c r="Q5107" t="s">
        <v>6108</v>
      </c>
      <c r="R5107" t="s">
        <v>12572</v>
      </c>
    </row>
    <row r="5108" spans="1:18" x14ac:dyDescent="0.45">
      <c r="A5108">
        <v>5107</v>
      </c>
      <c r="B5108" t="s">
        <v>12571</v>
      </c>
      <c r="C5108" s="20">
        <v>44900.538460648146</v>
      </c>
      <c r="D5108" t="s">
        <v>12573</v>
      </c>
      <c r="E5108" t="s">
        <v>23652</v>
      </c>
      <c r="F5108" t="s">
        <v>23653</v>
      </c>
      <c r="G5108">
        <v>58719811</v>
      </c>
      <c r="H5108">
        <v>1</v>
      </c>
      <c r="I5108" s="50">
        <v>2</v>
      </c>
      <c r="J5108" s="50">
        <v>2</v>
      </c>
      <c r="K5108">
        <v>1</v>
      </c>
      <c r="L5108" t="s">
        <v>23657</v>
      </c>
      <c r="M5108">
        <v>72101803</v>
      </c>
      <c r="N5108" t="s">
        <v>23655</v>
      </c>
      <c r="O5108" t="s">
        <v>16262</v>
      </c>
      <c r="P5108" t="s">
        <v>6107</v>
      </c>
      <c r="Q5108" t="s">
        <v>6108</v>
      </c>
      <c r="R5108" t="s">
        <v>12572</v>
      </c>
    </row>
    <row r="5109" spans="1:18" x14ac:dyDescent="0.45">
      <c r="A5109">
        <v>5108</v>
      </c>
      <c r="B5109" t="s">
        <v>10993</v>
      </c>
      <c r="C5109" s="20">
        <v>44814.645092592589</v>
      </c>
      <c r="D5109" t="s">
        <v>10995</v>
      </c>
      <c r="E5109" t="s">
        <v>23658</v>
      </c>
      <c r="F5109" t="s">
        <v>23659</v>
      </c>
      <c r="G5109">
        <v>54552153</v>
      </c>
      <c r="H5109">
        <v>3</v>
      </c>
      <c r="I5109" s="50">
        <v>4</v>
      </c>
      <c r="J5109" s="50">
        <v>4</v>
      </c>
      <c r="K5109">
        <v>1</v>
      </c>
      <c r="L5109" t="s">
        <v>23660</v>
      </c>
      <c r="M5109">
        <v>43211507</v>
      </c>
      <c r="N5109" t="s">
        <v>21422</v>
      </c>
      <c r="O5109" t="s">
        <v>16262</v>
      </c>
      <c r="P5109" t="s">
        <v>7865</v>
      </c>
      <c r="Q5109" t="s">
        <v>7866</v>
      </c>
      <c r="R5109" t="s">
        <v>10994</v>
      </c>
    </row>
    <row r="5110" spans="1:18" x14ac:dyDescent="0.45">
      <c r="A5110">
        <v>5109</v>
      </c>
      <c r="B5110" t="s">
        <v>10993</v>
      </c>
      <c r="C5110" s="20">
        <v>44814.645092592589</v>
      </c>
      <c r="D5110" t="s">
        <v>10995</v>
      </c>
      <c r="E5110" t="s">
        <v>23658</v>
      </c>
      <c r="F5110" t="s">
        <v>23659</v>
      </c>
      <c r="G5110">
        <v>54552154</v>
      </c>
      <c r="H5110">
        <v>3</v>
      </c>
      <c r="I5110" s="50">
        <v>4</v>
      </c>
      <c r="J5110" s="50">
        <v>4</v>
      </c>
      <c r="K5110">
        <v>1</v>
      </c>
      <c r="L5110" t="s">
        <v>23661</v>
      </c>
      <c r="M5110">
        <v>43211901</v>
      </c>
      <c r="N5110" t="s">
        <v>23662</v>
      </c>
      <c r="O5110" t="s">
        <v>16262</v>
      </c>
      <c r="P5110" t="s">
        <v>7865</v>
      </c>
      <c r="Q5110" t="s">
        <v>7866</v>
      </c>
      <c r="R5110" t="s">
        <v>10994</v>
      </c>
    </row>
    <row r="5111" spans="1:18" x14ac:dyDescent="0.45">
      <c r="A5111">
        <v>5110</v>
      </c>
      <c r="B5111" t="s">
        <v>10993</v>
      </c>
      <c r="C5111" s="20">
        <v>44814.645092592589</v>
      </c>
      <c r="D5111" t="s">
        <v>10995</v>
      </c>
      <c r="E5111" t="s">
        <v>23658</v>
      </c>
      <c r="F5111" t="s">
        <v>23659</v>
      </c>
      <c r="G5111">
        <v>54552155</v>
      </c>
      <c r="H5111">
        <v>3</v>
      </c>
      <c r="I5111" s="50">
        <v>4</v>
      </c>
      <c r="J5111" s="50">
        <v>4</v>
      </c>
      <c r="K5111">
        <v>1</v>
      </c>
      <c r="L5111" t="s">
        <v>23663</v>
      </c>
      <c r="M5111">
        <v>39121004</v>
      </c>
      <c r="N5111" t="s">
        <v>20342</v>
      </c>
      <c r="O5111" t="s">
        <v>16262</v>
      </c>
      <c r="P5111" t="s">
        <v>7865</v>
      </c>
      <c r="Q5111" t="s">
        <v>7866</v>
      </c>
      <c r="R5111" t="s">
        <v>10994</v>
      </c>
    </row>
    <row r="5112" spans="1:18" x14ac:dyDescent="0.45">
      <c r="A5112">
        <v>5111</v>
      </c>
      <c r="B5112" t="s">
        <v>13086</v>
      </c>
      <c r="C5112" s="20">
        <v>44944.794594907406</v>
      </c>
      <c r="D5112" t="s">
        <v>13090</v>
      </c>
      <c r="E5112" t="s">
        <v>23664</v>
      </c>
      <c r="F5112" t="s">
        <v>23665</v>
      </c>
      <c r="G5112">
        <v>60526532</v>
      </c>
      <c r="H5112">
        <v>1</v>
      </c>
      <c r="I5112" s="50">
        <v>2</v>
      </c>
      <c r="J5112" s="50">
        <v>2</v>
      </c>
      <c r="K5112">
        <v>500</v>
      </c>
      <c r="L5112" t="s">
        <v>23666</v>
      </c>
      <c r="M5112">
        <v>55101503</v>
      </c>
      <c r="N5112" t="s">
        <v>23667</v>
      </c>
      <c r="O5112" t="s">
        <v>16262</v>
      </c>
      <c r="P5112" t="s">
        <v>13088</v>
      </c>
      <c r="Q5112" t="s">
        <v>13089</v>
      </c>
      <c r="R5112" t="s">
        <v>13087</v>
      </c>
    </row>
    <row r="5113" spans="1:18" x14ac:dyDescent="0.45">
      <c r="A5113">
        <v>5112</v>
      </c>
      <c r="B5113" t="s">
        <v>13086</v>
      </c>
      <c r="C5113" s="20">
        <v>44944.794594907406</v>
      </c>
      <c r="D5113" t="s">
        <v>13090</v>
      </c>
      <c r="E5113" t="s">
        <v>23664</v>
      </c>
      <c r="F5113" t="s">
        <v>23665</v>
      </c>
      <c r="G5113">
        <v>60526533</v>
      </c>
      <c r="H5113">
        <v>1</v>
      </c>
      <c r="I5113" s="50">
        <v>2</v>
      </c>
      <c r="J5113" s="50">
        <v>2</v>
      </c>
      <c r="K5113">
        <v>16</v>
      </c>
      <c r="L5113" t="s">
        <v>23668</v>
      </c>
      <c r="M5113">
        <v>55101503</v>
      </c>
      <c r="N5113" t="s">
        <v>23667</v>
      </c>
      <c r="O5113" t="s">
        <v>16262</v>
      </c>
      <c r="P5113" t="s">
        <v>13088</v>
      </c>
      <c r="Q5113" t="s">
        <v>13089</v>
      </c>
      <c r="R5113" t="s">
        <v>13087</v>
      </c>
    </row>
    <row r="5114" spans="1:18" x14ac:dyDescent="0.45">
      <c r="A5114">
        <v>5113</v>
      </c>
      <c r="B5114" t="s">
        <v>12415</v>
      </c>
      <c r="C5114" s="20">
        <v>44888.716087962966</v>
      </c>
      <c r="D5114" t="s">
        <v>12417</v>
      </c>
      <c r="E5114" t="s">
        <v>23669</v>
      </c>
      <c r="F5114" t="s">
        <v>23670</v>
      </c>
      <c r="G5114">
        <v>58646690</v>
      </c>
      <c r="H5114">
        <v>8</v>
      </c>
      <c r="I5114" s="50">
        <v>28</v>
      </c>
      <c r="J5114" s="50">
        <v>27</v>
      </c>
      <c r="K5114">
        <v>500</v>
      </c>
      <c r="L5114" t="s">
        <v>23671</v>
      </c>
      <c r="M5114">
        <v>42311702</v>
      </c>
      <c r="N5114" t="s">
        <v>23672</v>
      </c>
      <c r="O5114" t="s">
        <v>16262</v>
      </c>
      <c r="P5114" t="s">
        <v>5065</v>
      </c>
      <c r="Q5114" t="s">
        <v>5066</v>
      </c>
      <c r="R5114" t="s">
        <v>12416</v>
      </c>
    </row>
    <row r="5115" spans="1:18" x14ac:dyDescent="0.45">
      <c r="A5115">
        <v>5114</v>
      </c>
      <c r="B5115" t="s">
        <v>12415</v>
      </c>
      <c r="C5115" s="20">
        <v>44888.716087962966</v>
      </c>
      <c r="D5115" t="s">
        <v>12417</v>
      </c>
      <c r="E5115" t="s">
        <v>23669</v>
      </c>
      <c r="F5115" t="s">
        <v>23670</v>
      </c>
      <c r="G5115">
        <v>58646690</v>
      </c>
      <c r="H5115">
        <v>8</v>
      </c>
      <c r="I5115" s="50">
        <v>11</v>
      </c>
      <c r="J5115" s="50">
        <v>11</v>
      </c>
      <c r="K5115">
        <v>500</v>
      </c>
      <c r="L5115" t="s">
        <v>23671</v>
      </c>
      <c r="M5115">
        <v>42311702</v>
      </c>
      <c r="N5115" t="s">
        <v>23672</v>
      </c>
      <c r="O5115" t="s">
        <v>16262</v>
      </c>
      <c r="P5115" t="s">
        <v>11201</v>
      </c>
      <c r="Q5115" t="s">
        <v>11202</v>
      </c>
      <c r="R5115" t="s">
        <v>12416</v>
      </c>
    </row>
    <row r="5116" spans="1:18" x14ac:dyDescent="0.45">
      <c r="A5116">
        <v>5115</v>
      </c>
      <c r="B5116" t="s">
        <v>12415</v>
      </c>
      <c r="C5116" s="20">
        <v>44888.716087962966</v>
      </c>
      <c r="D5116" t="s">
        <v>12417</v>
      </c>
      <c r="E5116" t="s">
        <v>23669</v>
      </c>
      <c r="F5116" t="s">
        <v>23670</v>
      </c>
      <c r="G5116">
        <v>58646690</v>
      </c>
      <c r="H5116">
        <v>8</v>
      </c>
      <c r="I5116" s="50">
        <v>19</v>
      </c>
      <c r="J5116" s="50">
        <v>18</v>
      </c>
      <c r="K5116">
        <v>500</v>
      </c>
      <c r="L5116" t="s">
        <v>23671</v>
      </c>
      <c r="M5116">
        <v>42311702</v>
      </c>
      <c r="N5116" t="s">
        <v>23672</v>
      </c>
      <c r="O5116" t="s">
        <v>16262</v>
      </c>
      <c r="P5116" t="s">
        <v>9471</v>
      </c>
      <c r="Q5116" t="s">
        <v>9472</v>
      </c>
      <c r="R5116" t="s">
        <v>12416</v>
      </c>
    </row>
    <row r="5117" spans="1:18" x14ac:dyDescent="0.45">
      <c r="A5117">
        <v>5116</v>
      </c>
      <c r="B5117" t="s">
        <v>12415</v>
      </c>
      <c r="C5117" s="20">
        <v>44888.716087962966</v>
      </c>
      <c r="D5117" t="s">
        <v>12417</v>
      </c>
      <c r="E5117" t="s">
        <v>23669</v>
      </c>
      <c r="F5117" t="s">
        <v>23670</v>
      </c>
      <c r="G5117">
        <v>58646690</v>
      </c>
      <c r="H5117">
        <v>8</v>
      </c>
      <c r="I5117" s="50">
        <v>15</v>
      </c>
      <c r="J5117" s="50">
        <v>15</v>
      </c>
      <c r="K5117">
        <v>500</v>
      </c>
      <c r="L5117" t="s">
        <v>23671</v>
      </c>
      <c r="M5117">
        <v>42311702</v>
      </c>
      <c r="N5117" t="s">
        <v>23672</v>
      </c>
      <c r="O5117" t="s">
        <v>16262</v>
      </c>
      <c r="P5117" t="s">
        <v>8219</v>
      </c>
      <c r="Q5117" t="s">
        <v>8220</v>
      </c>
      <c r="R5117" t="s">
        <v>12416</v>
      </c>
    </row>
    <row r="5118" spans="1:18" x14ac:dyDescent="0.45">
      <c r="A5118">
        <v>5117</v>
      </c>
      <c r="B5118" t="s">
        <v>12415</v>
      </c>
      <c r="C5118" s="20">
        <v>44888.716087962966</v>
      </c>
      <c r="D5118" t="s">
        <v>12417</v>
      </c>
      <c r="E5118" t="s">
        <v>23669</v>
      </c>
      <c r="F5118" t="s">
        <v>23670</v>
      </c>
      <c r="G5118">
        <v>58646690</v>
      </c>
      <c r="H5118">
        <v>8</v>
      </c>
      <c r="I5118" s="50">
        <v>20</v>
      </c>
      <c r="J5118" s="50">
        <v>19</v>
      </c>
      <c r="K5118">
        <v>500</v>
      </c>
      <c r="L5118" t="s">
        <v>23671</v>
      </c>
      <c r="M5118">
        <v>42311702</v>
      </c>
      <c r="N5118" t="s">
        <v>23672</v>
      </c>
      <c r="O5118" t="s">
        <v>16262</v>
      </c>
      <c r="P5118" t="s">
        <v>1907</v>
      </c>
      <c r="Q5118" t="s">
        <v>1908</v>
      </c>
      <c r="R5118" t="s">
        <v>12416</v>
      </c>
    </row>
    <row r="5119" spans="1:18" x14ac:dyDescent="0.45">
      <c r="A5119">
        <v>5118</v>
      </c>
      <c r="B5119" t="s">
        <v>12415</v>
      </c>
      <c r="C5119" s="20">
        <v>44888.716087962966</v>
      </c>
      <c r="D5119" t="s">
        <v>12417</v>
      </c>
      <c r="E5119" t="s">
        <v>23669</v>
      </c>
      <c r="F5119" t="s">
        <v>23670</v>
      </c>
      <c r="G5119">
        <v>58646690</v>
      </c>
      <c r="H5119">
        <v>8</v>
      </c>
      <c r="I5119" s="50">
        <v>9</v>
      </c>
      <c r="J5119" s="50">
        <v>9</v>
      </c>
      <c r="K5119">
        <v>500</v>
      </c>
      <c r="L5119" t="s">
        <v>23671</v>
      </c>
      <c r="M5119">
        <v>42311702</v>
      </c>
      <c r="N5119" t="s">
        <v>23672</v>
      </c>
      <c r="O5119" t="s">
        <v>16262</v>
      </c>
      <c r="P5119" t="s">
        <v>9462</v>
      </c>
      <c r="Q5119" t="s">
        <v>9463</v>
      </c>
      <c r="R5119" t="s">
        <v>12416</v>
      </c>
    </row>
    <row r="5120" spans="1:18" x14ac:dyDescent="0.45">
      <c r="A5120">
        <v>5119</v>
      </c>
      <c r="B5120" t="s">
        <v>12415</v>
      </c>
      <c r="C5120" s="20">
        <v>44888.716087962966</v>
      </c>
      <c r="D5120" t="s">
        <v>12417</v>
      </c>
      <c r="E5120" t="s">
        <v>23669</v>
      </c>
      <c r="F5120" t="s">
        <v>23670</v>
      </c>
      <c r="G5120">
        <v>58646690</v>
      </c>
      <c r="H5120">
        <v>8</v>
      </c>
      <c r="I5120" s="50">
        <v>9</v>
      </c>
      <c r="J5120" s="50">
        <v>9</v>
      </c>
      <c r="K5120">
        <v>500</v>
      </c>
      <c r="L5120" t="s">
        <v>23671</v>
      </c>
      <c r="M5120">
        <v>42311702</v>
      </c>
      <c r="N5120" t="s">
        <v>23672</v>
      </c>
      <c r="O5120" t="s">
        <v>16262</v>
      </c>
      <c r="P5120" t="s">
        <v>541</v>
      </c>
      <c r="Q5120" t="s">
        <v>542</v>
      </c>
      <c r="R5120" t="s">
        <v>12416</v>
      </c>
    </row>
    <row r="5121" spans="1:18" x14ac:dyDescent="0.45">
      <c r="A5121">
        <v>5120</v>
      </c>
      <c r="B5121" t="s">
        <v>12415</v>
      </c>
      <c r="C5121" s="20">
        <v>44888.716087962966</v>
      </c>
      <c r="D5121" t="s">
        <v>12417</v>
      </c>
      <c r="E5121" t="s">
        <v>23669</v>
      </c>
      <c r="F5121" t="s">
        <v>23670</v>
      </c>
      <c r="G5121">
        <v>58647573</v>
      </c>
      <c r="H5121">
        <v>8</v>
      </c>
      <c r="I5121" s="50">
        <v>28</v>
      </c>
      <c r="J5121" s="50">
        <v>27</v>
      </c>
      <c r="K5121">
        <v>1000</v>
      </c>
      <c r="L5121" t="s">
        <v>23673</v>
      </c>
      <c r="M5121">
        <v>42271903</v>
      </c>
      <c r="N5121" t="s">
        <v>23674</v>
      </c>
      <c r="O5121" t="s">
        <v>16262</v>
      </c>
      <c r="P5121" t="s">
        <v>5065</v>
      </c>
      <c r="Q5121" t="s">
        <v>5066</v>
      </c>
      <c r="R5121" t="s">
        <v>12416</v>
      </c>
    </row>
    <row r="5122" spans="1:18" x14ac:dyDescent="0.45">
      <c r="A5122">
        <v>5121</v>
      </c>
      <c r="B5122" t="s">
        <v>12415</v>
      </c>
      <c r="C5122" s="20">
        <v>44888.716087962966</v>
      </c>
      <c r="D5122" t="s">
        <v>12417</v>
      </c>
      <c r="E5122" t="s">
        <v>23669</v>
      </c>
      <c r="F5122" t="s">
        <v>23670</v>
      </c>
      <c r="G5122">
        <v>58647573</v>
      </c>
      <c r="H5122">
        <v>8</v>
      </c>
      <c r="I5122" s="50">
        <v>11</v>
      </c>
      <c r="J5122" s="50">
        <v>11</v>
      </c>
      <c r="K5122">
        <v>1000</v>
      </c>
      <c r="L5122" t="s">
        <v>23673</v>
      </c>
      <c r="M5122">
        <v>42271903</v>
      </c>
      <c r="N5122" t="s">
        <v>23674</v>
      </c>
      <c r="O5122" t="s">
        <v>16262</v>
      </c>
      <c r="P5122" t="s">
        <v>11201</v>
      </c>
      <c r="Q5122" t="s">
        <v>11202</v>
      </c>
      <c r="R5122" t="s">
        <v>12416</v>
      </c>
    </row>
    <row r="5123" spans="1:18" x14ac:dyDescent="0.45">
      <c r="A5123">
        <v>5122</v>
      </c>
      <c r="B5123" t="s">
        <v>12415</v>
      </c>
      <c r="C5123" s="20">
        <v>44888.716087962966</v>
      </c>
      <c r="D5123" t="s">
        <v>12417</v>
      </c>
      <c r="E5123" t="s">
        <v>23669</v>
      </c>
      <c r="F5123" t="s">
        <v>23670</v>
      </c>
      <c r="G5123">
        <v>58647573</v>
      </c>
      <c r="H5123">
        <v>8</v>
      </c>
      <c r="I5123" s="50">
        <v>19</v>
      </c>
      <c r="J5123" s="50">
        <v>18</v>
      </c>
      <c r="K5123">
        <v>1000</v>
      </c>
      <c r="L5123" t="s">
        <v>23673</v>
      </c>
      <c r="M5123">
        <v>42271903</v>
      </c>
      <c r="N5123" t="s">
        <v>23674</v>
      </c>
      <c r="O5123" t="s">
        <v>16262</v>
      </c>
      <c r="P5123" t="s">
        <v>9471</v>
      </c>
      <c r="Q5123" t="s">
        <v>9472</v>
      </c>
      <c r="R5123" t="s">
        <v>12416</v>
      </c>
    </row>
    <row r="5124" spans="1:18" x14ac:dyDescent="0.45">
      <c r="A5124">
        <v>5123</v>
      </c>
      <c r="B5124" t="s">
        <v>12415</v>
      </c>
      <c r="C5124" s="20">
        <v>44888.716087962966</v>
      </c>
      <c r="D5124" t="s">
        <v>12417</v>
      </c>
      <c r="E5124" t="s">
        <v>23669</v>
      </c>
      <c r="F5124" t="s">
        <v>23670</v>
      </c>
      <c r="G5124">
        <v>58647573</v>
      </c>
      <c r="H5124">
        <v>8</v>
      </c>
      <c r="I5124" s="50">
        <v>15</v>
      </c>
      <c r="J5124" s="50">
        <v>15</v>
      </c>
      <c r="K5124">
        <v>1000</v>
      </c>
      <c r="L5124" t="s">
        <v>23673</v>
      </c>
      <c r="M5124">
        <v>42271903</v>
      </c>
      <c r="N5124" t="s">
        <v>23674</v>
      </c>
      <c r="O5124" t="s">
        <v>16262</v>
      </c>
      <c r="P5124" t="s">
        <v>8219</v>
      </c>
      <c r="Q5124" t="s">
        <v>8220</v>
      </c>
      <c r="R5124" t="s">
        <v>12416</v>
      </c>
    </row>
    <row r="5125" spans="1:18" x14ac:dyDescent="0.45">
      <c r="A5125">
        <v>5124</v>
      </c>
      <c r="B5125" t="s">
        <v>12415</v>
      </c>
      <c r="C5125" s="20">
        <v>44888.716087962966</v>
      </c>
      <c r="D5125" t="s">
        <v>12417</v>
      </c>
      <c r="E5125" t="s">
        <v>23669</v>
      </c>
      <c r="F5125" t="s">
        <v>23670</v>
      </c>
      <c r="G5125">
        <v>58647573</v>
      </c>
      <c r="H5125">
        <v>8</v>
      </c>
      <c r="I5125" s="50">
        <v>20</v>
      </c>
      <c r="J5125" s="50">
        <v>19</v>
      </c>
      <c r="K5125">
        <v>1000</v>
      </c>
      <c r="L5125" t="s">
        <v>23673</v>
      </c>
      <c r="M5125">
        <v>42271903</v>
      </c>
      <c r="N5125" t="s">
        <v>23674</v>
      </c>
      <c r="O5125" t="s">
        <v>16262</v>
      </c>
      <c r="P5125" t="s">
        <v>1907</v>
      </c>
      <c r="Q5125" t="s">
        <v>1908</v>
      </c>
      <c r="R5125" t="s">
        <v>12416</v>
      </c>
    </row>
    <row r="5126" spans="1:18" x14ac:dyDescent="0.45">
      <c r="A5126">
        <v>5125</v>
      </c>
      <c r="B5126" t="s">
        <v>12415</v>
      </c>
      <c r="C5126" s="20">
        <v>44888.716087962966</v>
      </c>
      <c r="D5126" t="s">
        <v>12417</v>
      </c>
      <c r="E5126" t="s">
        <v>23669</v>
      </c>
      <c r="F5126" t="s">
        <v>23670</v>
      </c>
      <c r="G5126">
        <v>58647573</v>
      </c>
      <c r="H5126">
        <v>8</v>
      </c>
      <c r="I5126" s="50">
        <v>9</v>
      </c>
      <c r="J5126" s="50">
        <v>9</v>
      </c>
      <c r="K5126">
        <v>1000</v>
      </c>
      <c r="L5126" t="s">
        <v>23673</v>
      </c>
      <c r="M5126">
        <v>42271903</v>
      </c>
      <c r="N5126" t="s">
        <v>23674</v>
      </c>
      <c r="O5126" t="s">
        <v>16262</v>
      </c>
      <c r="P5126" t="s">
        <v>9462</v>
      </c>
      <c r="Q5126" t="s">
        <v>9463</v>
      </c>
      <c r="R5126" t="s">
        <v>12416</v>
      </c>
    </row>
    <row r="5127" spans="1:18" x14ac:dyDescent="0.45">
      <c r="A5127">
        <v>5126</v>
      </c>
      <c r="B5127" t="s">
        <v>12415</v>
      </c>
      <c r="C5127" s="20">
        <v>44888.716087962966</v>
      </c>
      <c r="D5127" t="s">
        <v>12417</v>
      </c>
      <c r="E5127" t="s">
        <v>23669</v>
      </c>
      <c r="F5127" t="s">
        <v>23670</v>
      </c>
      <c r="G5127">
        <v>58647573</v>
      </c>
      <c r="H5127">
        <v>8</v>
      </c>
      <c r="I5127" s="50">
        <v>9</v>
      </c>
      <c r="J5127" s="50">
        <v>9</v>
      </c>
      <c r="K5127">
        <v>1000</v>
      </c>
      <c r="L5127" t="s">
        <v>23673</v>
      </c>
      <c r="M5127">
        <v>42271903</v>
      </c>
      <c r="N5127" t="s">
        <v>23674</v>
      </c>
      <c r="O5127" t="s">
        <v>16262</v>
      </c>
      <c r="P5127" t="s">
        <v>541</v>
      </c>
      <c r="Q5127" t="s">
        <v>542</v>
      </c>
      <c r="R5127" t="s">
        <v>12416</v>
      </c>
    </row>
    <row r="5128" spans="1:18" x14ac:dyDescent="0.45">
      <c r="A5128">
        <v>5127</v>
      </c>
      <c r="B5128" t="s">
        <v>12415</v>
      </c>
      <c r="C5128" s="20">
        <v>44888.716087962966</v>
      </c>
      <c r="D5128" t="s">
        <v>12417</v>
      </c>
      <c r="E5128" t="s">
        <v>23669</v>
      </c>
      <c r="F5128" t="s">
        <v>23670</v>
      </c>
      <c r="G5128">
        <v>58645417</v>
      </c>
      <c r="H5128">
        <v>8</v>
      </c>
      <c r="I5128" s="50">
        <v>28</v>
      </c>
      <c r="J5128" s="50">
        <v>27</v>
      </c>
      <c r="K5128">
        <v>500</v>
      </c>
      <c r="L5128" t="s">
        <v>23675</v>
      </c>
      <c r="M5128">
        <v>42131609</v>
      </c>
      <c r="N5128" t="s">
        <v>23676</v>
      </c>
      <c r="O5128" t="s">
        <v>16262</v>
      </c>
      <c r="P5128" t="s">
        <v>5065</v>
      </c>
      <c r="Q5128" t="s">
        <v>5066</v>
      </c>
      <c r="R5128" t="s">
        <v>12416</v>
      </c>
    </row>
    <row r="5129" spans="1:18" x14ac:dyDescent="0.45">
      <c r="A5129">
        <v>5128</v>
      </c>
      <c r="B5129" t="s">
        <v>12415</v>
      </c>
      <c r="C5129" s="20">
        <v>44888.716087962966</v>
      </c>
      <c r="D5129" t="s">
        <v>12417</v>
      </c>
      <c r="E5129" t="s">
        <v>23669</v>
      </c>
      <c r="F5129" t="s">
        <v>23670</v>
      </c>
      <c r="G5129">
        <v>58645417</v>
      </c>
      <c r="H5129">
        <v>8</v>
      </c>
      <c r="I5129" s="50">
        <v>11</v>
      </c>
      <c r="J5129" s="50">
        <v>11</v>
      </c>
      <c r="K5129">
        <v>500</v>
      </c>
      <c r="L5129" t="s">
        <v>23675</v>
      </c>
      <c r="M5129">
        <v>42131609</v>
      </c>
      <c r="N5129" t="s">
        <v>23676</v>
      </c>
      <c r="O5129" t="s">
        <v>16262</v>
      </c>
      <c r="P5129" t="s">
        <v>11201</v>
      </c>
      <c r="Q5129" t="s">
        <v>11202</v>
      </c>
      <c r="R5129" t="s">
        <v>12416</v>
      </c>
    </row>
    <row r="5130" spans="1:18" x14ac:dyDescent="0.45">
      <c r="A5130">
        <v>5129</v>
      </c>
      <c r="B5130" t="s">
        <v>12415</v>
      </c>
      <c r="C5130" s="20">
        <v>44888.716087962966</v>
      </c>
      <c r="D5130" t="s">
        <v>12417</v>
      </c>
      <c r="E5130" t="s">
        <v>23669</v>
      </c>
      <c r="F5130" t="s">
        <v>23670</v>
      </c>
      <c r="G5130">
        <v>58645417</v>
      </c>
      <c r="H5130">
        <v>8</v>
      </c>
      <c r="I5130" s="50">
        <v>19</v>
      </c>
      <c r="J5130" s="50">
        <v>18</v>
      </c>
      <c r="K5130">
        <v>500</v>
      </c>
      <c r="L5130" t="s">
        <v>23675</v>
      </c>
      <c r="M5130">
        <v>42131609</v>
      </c>
      <c r="N5130" t="s">
        <v>23676</v>
      </c>
      <c r="O5130" t="s">
        <v>16262</v>
      </c>
      <c r="P5130" t="s">
        <v>9471</v>
      </c>
      <c r="Q5130" t="s">
        <v>9472</v>
      </c>
      <c r="R5130" t="s">
        <v>12416</v>
      </c>
    </row>
    <row r="5131" spans="1:18" x14ac:dyDescent="0.45">
      <c r="A5131">
        <v>5130</v>
      </c>
      <c r="B5131" t="s">
        <v>12415</v>
      </c>
      <c r="C5131" s="20">
        <v>44888.716087962966</v>
      </c>
      <c r="D5131" t="s">
        <v>12417</v>
      </c>
      <c r="E5131" t="s">
        <v>23669</v>
      </c>
      <c r="F5131" t="s">
        <v>23670</v>
      </c>
      <c r="G5131">
        <v>58645417</v>
      </c>
      <c r="H5131">
        <v>8</v>
      </c>
      <c r="I5131" s="50">
        <v>15</v>
      </c>
      <c r="J5131" s="50">
        <v>15</v>
      </c>
      <c r="K5131">
        <v>500</v>
      </c>
      <c r="L5131" t="s">
        <v>23675</v>
      </c>
      <c r="M5131">
        <v>42131609</v>
      </c>
      <c r="N5131" t="s">
        <v>23676</v>
      </c>
      <c r="O5131" t="s">
        <v>16262</v>
      </c>
      <c r="P5131" t="s">
        <v>8219</v>
      </c>
      <c r="Q5131" t="s">
        <v>8220</v>
      </c>
      <c r="R5131" t="s">
        <v>12416</v>
      </c>
    </row>
    <row r="5132" spans="1:18" x14ac:dyDescent="0.45">
      <c r="A5132">
        <v>5131</v>
      </c>
      <c r="B5132" t="s">
        <v>12415</v>
      </c>
      <c r="C5132" s="20">
        <v>44888.716087962966</v>
      </c>
      <c r="D5132" t="s">
        <v>12417</v>
      </c>
      <c r="E5132" t="s">
        <v>23669</v>
      </c>
      <c r="F5132" t="s">
        <v>23670</v>
      </c>
      <c r="G5132">
        <v>58645417</v>
      </c>
      <c r="H5132">
        <v>8</v>
      </c>
      <c r="I5132" s="50">
        <v>20</v>
      </c>
      <c r="J5132" s="50">
        <v>19</v>
      </c>
      <c r="K5132">
        <v>500</v>
      </c>
      <c r="L5132" t="s">
        <v>23675</v>
      </c>
      <c r="M5132">
        <v>42131609</v>
      </c>
      <c r="N5132" t="s">
        <v>23676</v>
      </c>
      <c r="O5132" t="s">
        <v>16262</v>
      </c>
      <c r="P5132" t="s">
        <v>1907</v>
      </c>
      <c r="Q5132" t="s">
        <v>1908</v>
      </c>
      <c r="R5132" t="s">
        <v>12416</v>
      </c>
    </row>
    <row r="5133" spans="1:18" x14ac:dyDescent="0.45">
      <c r="A5133">
        <v>5132</v>
      </c>
      <c r="B5133" t="s">
        <v>12415</v>
      </c>
      <c r="C5133" s="20">
        <v>44888.716087962966</v>
      </c>
      <c r="D5133" t="s">
        <v>12417</v>
      </c>
      <c r="E5133" t="s">
        <v>23669</v>
      </c>
      <c r="F5133" t="s">
        <v>23670</v>
      </c>
      <c r="G5133">
        <v>58645417</v>
      </c>
      <c r="H5133">
        <v>8</v>
      </c>
      <c r="I5133" s="50">
        <v>9</v>
      </c>
      <c r="J5133" s="50">
        <v>9</v>
      </c>
      <c r="K5133">
        <v>500</v>
      </c>
      <c r="L5133" t="s">
        <v>23675</v>
      </c>
      <c r="M5133">
        <v>42131609</v>
      </c>
      <c r="N5133" t="s">
        <v>23676</v>
      </c>
      <c r="O5133" t="s">
        <v>16262</v>
      </c>
      <c r="P5133" t="s">
        <v>9462</v>
      </c>
      <c r="Q5133" t="s">
        <v>9463</v>
      </c>
      <c r="R5133" t="s">
        <v>12416</v>
      </c>
    </row>
    <row r="5134" spans="1:18" x14ac:dyDescent="0.45">
      <c r="A5134">
        <v>5133</v>
      </c>
      <c r="B5134" t="s">
        <v>12415</v>
      </c>
      <c r="C5134" s="20">
        <v>44888.716087962966</v>
      </c>
      <c r="D5134" t="s">
        <v>12417</v>
      </c>
      <c r="E5134" t="s">
        <v>23669</v>
      </c>
      <c r="F5134" t="s">
        <v>23670</v>
      </c>
      <c r="G5134">
        <v>58645417</v>
      </c>
      <c r="H5134">
        <v>8</v>
      </c>
      <c r="I5134" s="50">
        <v>9</v>
      </c>
      <c r="J5134" s="50">
        <v>9</v>
      </c>
      <c r="K5134">
        <v>500</v>
      </c>
      <c r="L5134" t="s">
        <v>23675</v>
      </c>
      <c r="M5134">
        <v>42131609</v>
      </c>
      <c r="N5134" t="s">
        <v>23676</v>
      </c>
      <c r="O5134" t="s">
        <v>16262</v>
      </c>
      <c r="P5134" t="s">
        <v>541</v>
      </c>
      <c r="Q5134" t="s">
        <v>542</v>
      </c>
      <c r="R5134" t="s">
        <v>12416</v>
      </c>
    </row>
    <row r="5135" spans="1:18" x14ac:dyDescent="0.45">
      <c r="A5135">
        <v>5134</v>
      </c>
      <c r="B5135" t="s">
        <v>12415</v>
      </c>
      <c r="C5135" s="20">
        <v>44888.716087962966</v>
      </c>
      <c r="D5135" t="s">
        <v>12417</v>
      </c>
      <c r="E5135" t="s">
        <v>23669</v>
      </c>
      <c r="F5135" t="s">
        <v>23670</v>
      </c>
      <c r="G5135">
        <v>58645418</v>
      </c>
      <c r="H5135">
        <v>8</v>
      </c>
      <c r="I5135" s="50">
        <v>28</v>
      </c>
      <c r="J5135" s="50">
        <v>27</v>
      </c>
      <c r="K5135">
        <v>2000</v>
      </c>
      <c r="L5135" t="s">
        <v>23677</v>
      </c>
      <c r="M5135">
        <v>42271709</v>
      </c>
      <c r="N5135" t="s">
        <v>22700</v>
      </c>
      <c r="O5135" t="s">
        <v>16262</v>
      </c>
      <c r="P5135" t="s">
        <v>5065</v>
      </c>
      <c r="Q5135" t="s">
        <v>5066</v>
      </c>
      <c r="R5135" t="s">
        <v>12416</v>
      </c>
    </row>
    <row r="5136" spans="1:18" x14ac:dyDescent="0.45">
      <c r="A5136">
        <v>5135</v>
      </c>
      <c r="B5136" t="s">
        <v>12415</v>
      </c>
      <c r="C5136" s="20">
        <v>44888.716087962966</v>
      </c>
      <c r="D5136" t="s">
        <v>12417</v>
      </c>
      <c r="E5136" t="s">
        <v>23669</v>
      </c>
      <c r="F5136" t="s">
        <v>23670</v>
      </c>
      <c r="G5136">
        <v>58645418</v>
      </c>
      <c r="H5136">
        <v>8</v>
      </c>
      <c r="I5136" s="50">
        <v>11</v>
      </c>
      <c r="J5136" s="50">
        <v>11</v>
      </c>
      <c r="K5136">
        <v>2000</v>
      </c>
      <c r="L5136" t="s">
        <v>23677</v>
      </c>
      <c r="M5136">
        <v>42271709</v>
      </c>
      <c r="N5136" t="s">
        <v>22700</v>
      </c>
      <c r="O5136" t="s">
        <v>16262</v>
      </c>
      <c r="P5136" t="s">
        <v>11201</v>
      </c>
      <c r="Q5136" t="s">
        <v>11202</v>
      </c>
      <c r="R5136" t="s">
        <v>12416</v>
      </c>
    </row>
    <row r="5137" spans="1:18" x14ac:dyDescent="0.45">
      <c r="A5137">
        <v>5136</v>
      </c>
      <c r="B5137" t="s">
        <v>12415</v>
      </c>
      <c r="C5137" s="20">
        <v>44888.716087962966</v>
      </c>
      <c r="D5137" t="s">
        <v>12417</v>
      </c>
      <c r="E5137" t="s">
        <v>23669</v>
      </c>
      <c r="F5137" t="s">
        <v>23670</v>
      </c>
      <c r="G5137">
        <v>58645418</v>
      </c>
      <c r="H5137">
        <v>8</v>
      </c>
      <c r="I5137" s="50">
        <v>19</v>
      </c>
      <c r="J5137" s="50">
        <v>18</v>
      </c>
      <c r="K5137">
        <v>2000</v>
      </c>
      <c r="L5137" t="s">
        <v>23677</v>
      </c>
      <c r="M5137">
        <v>42271709</v>
      </c>
      <c r="N5137" t="s">
        <v>22700</v>
      </c>
      <c r="O5137" t="s">
        <v>16262</v>
      </c>
      <c r="P5137" t="s">
        <v>9471</v>
      </c>
      <c r="Q5137" t="s">
        <v>9472</v>
      </c>
      <c r="R5137" t="s">
        <v>12416</v>
      </c>
    </row>
    <row r="5138" spans="1:18" x14ac:dyDescent="0.45">
      <c r="A5138">
        <v>5137</v>
      </c>
      <c r="B5138" t="s">
        <v>12415</v>
      </c>
      <c r="C5138" s="20">
        <v>44888.716087962966</v>
      </c>
      <c r="D5138" t="s">
        <v>12417</v>
      </c>
      <c r="E5138" t="s">
        <v>23669</v>
      </c>
      <c r="F5138" t="s">
        <v>23670</v>
      </c>
      <c r="G5138">
        <v>58645418</v>
      </c>
      <c r="H5138">
        <v>8</v>
      </c>
      <c r="I5138" s="50">
        <v>15</v>
      </c>
      <c r="J5138" s="50">
        <v>15</v>
      </c>
      <c r="K5138">
        <v>2000</v>
      </c>
      <c r="L5138" t="s">
        <v>23677</v>
      </c>
      <c r="M5138">
        <v>42271709</v>
      </c>
      <c r="N5138" t="s">
        <v>22700</v>
      </c>
      <c r="O5138" t="s">
        <v>16262</v>
      </c>
      <c r="P5138" t="s">
        <v>8219</v>
      </c>
      <c r="Q5138" t="s">
        <v>8220</v>
      </c>
      <c r="R5138" t="s">
        <v>12416</v>
      </c>
    </row>
    <row r="5139" spans="1:18" x14ac:dyDescent="0.45">
      <c r="A5139">
        <v>5138</v>
      </c>
      <c r="B5139" t="s">
        <v>12415</v>
      </c>
      <c r="C5139" s="20">
        <v>44888.716087962966</v>
      </c>
      <c r="D5139" t="s">
        <v>12417</v>
      </c>
      <c r="E5139" t="s">
        <v>23669</v>
      </c>
      <c r="F5139" t="s">
        <v>23670</v>
      </c>
      <c r="G5139">
        <v>58645418</v>
      </c>
      <c r="H5139">
        <v>8</v>
      </c>
      <c r="I5139" s="50">
        <v>20</v>
      </c>
      <c r="J5139" s="50">
        <v>19</v>
      </c>
      <c r="K5139">
        <v>2000</v>
      </c>
      <c r="L5139" t="s">
        <v>23677</v>
      </c>
      <c r="M5139">
        <v>42271709</v>
      </c>
      <c r="N5139" t="s">
        <v>22700</v>
      </c>
      <c r="O5139" t="s">
        <v>16262</v>
      </c>
      <c r="P5139" t="s">
        <v>1907</v>
      </c>
      <c r="Q5139" t="s">
        <v>1908</v>
      </c>
      <c r="R5139" t="s">
        <v>12416</v>
      </c>
    </row>
    <row r="5140" spans="1:18" x14ac:dyDescent="0.45">
      <c r="A5140">
        <v>5139</v>
      </c>
      <c r="B5140" t="s">
        <v>12415</v>
      </c>
      <c r="C5140" s="20">
        <v>44888.716087962966</v>
      </c>
      <c r="D5140" t="s">
        <v>12417</v>
      </c>
      <c r="E5140" t="s">
        <v>23669</v>
      </c>
      <c r="F5140" t="s">
        <v>23670</v>
      </c>
      <c r="G5140">
        <v>58645418</v>
      </c>
      <c r="H5140">
        <v>8</v>
      </c>
      <c r="I5140" s="50">
        <v>9</v>
      </c>
      <c r="J5140" s="50">
        <v>9</v>
      </c>
      <c r="K5140">
        <v>2000</v>
      </c>
      <c r="L5140" t="s">
        <v>23677</v>
      </c>
      <c r="M5140">
        <v>42271709</v>
      </c>
      <c r="N5140" t="s">
        <v>22700</v>
      </c>
      <c r="O5140" t="s">
        <v>16262</v>
      </c>
      <c r="P5140" t="s">
        <v>9462</v>
      </c>
      <c r="Q5140" t="s">
        <v>9463</v>
      </c>
      <c r="R5140" t="s">
        <v>12416</v>
      </c>
    </row>
    <row r="5141" spans="1:18" x14ac:dyDescent="0.45">
      <c r="A5141">
        <v>5140</v>
      </c>
      <c r="B5141" t="s">
        <v>12415</v>
      </c>
      <c r="C5141" s="20">
        <v>44888.716087962966</v>
      </c>
      <c r="D5141" t="s">
        <v>12417</v>
      </c>
      <c r="E5141" t="s">
        <v>23669</v>
      </c>
      <c r="F5141" t="s">
        <v>23670</v>
      </c>
      <c r="G5141">
        <v>58645418</v>
      </c>
      <c r="H5141">
        <v>8</v>
      </c>
      <c r="I5141" s="50">
        <v>9</v>
      </c>
      <c r="J5141" s="50">
        <v>9</v>
      </c>
      <c r="K5141">
        <v>2000</v>
      </c>
      <c r="L5141" t="s">
        <v>23677</v>
      </c>
      <c r="M5141">
        <v>42271709</v>
      </c>
      <c r="N5141" t="s">
        <v>22700</v>
      </c>
      <c r="O5141" t="s">
        <v>16262</v>
      </c>
      <c r="P5141" t="s">
        <v>541</v>
      </c>
      <c r="Q5141" t="s">
        <v>542</v>
      </c>
      <c r="R5141" t="s">
        <v>12416</v>
      </c>
    </row>
    <row r="5142" spans="1:18" x14ac:dyDescent="0.45">
      <c r="A5142">
        <v>5141</v>
      </c>
      <c r="B5142" t="s">
        <v>12415</v>
      </c>
      <c r="C5142" s="20">
        <v>44888.716087962966</v>
      </c>
      <c r="D5142" t="s">
        <v>12417</v>
      </c>
      <c r="E5142" t="s">
        <v>23669</v>
      </c>
      <c r="F5142" t="s">
        <v>23670</v>
      </c>
      <c r="G5142">
        <v>58645765</v>
      </c>
      <c r="H5142">
        <v>8</v>
      </c>
      <c r="I5142" s="50">
        <v>28</v>
      </c>
      <c r="J5142" s="50">
        <v>27</v>
      </c>
      <c r="K5142">
        <v>2000</v>
      </c>
      <c r="L5142" t="s">
        <v>23678</v>
      </c>
      <c r="M5142">
        <v>42221803</v>
      </c>
      <c r="N5142" t="s">
        <v>23679</v>
      </c>
      <c r="O5142" t="s">
        <v>16262</v>
      </c>
      <c r="P5142" t="s">
        <v>5065</v>
      </c>
      <c r="Q5142" t="s">
        <v>5066</v>
      </c>
      <c r="R5142" t="s">
        <v>12416</v>
      </c>
    </row>
    <row r="5143" spans="1:18" x14ac:dyDescent="0.45">
      <c r="A5143">
        <v>5142</v>
      </c>
      <c r="B5143" t="s">
        <v>12415</v>
      </c>
      <c r="C5143" s="20">
        <v>44888.716087962966</v>
      </c>
      <c r="D5143" t="s">
        <v>12417</v>
      </c>
      <c r="E5143" t="s">
        <v>23669</v>
      </c>
      <c r="F5143" t="s">
        <v>23670</v>
      </c>
      <c r="G5143">
        <v>58645765</v>
      </c>
      <c r="H5143">
        <v>8</v>
      </c>
      <c r="I5143" s="50">
        <v>11</v>
      </c>
      <c r="J5143" s="50">
        <v>11</v>
      </c>
      <c r="K5143">
        <v>2000</v>
      </c>
      <c r="L5143" t="s">
        <v>23678</v>
      </c>
      <c r="M5143">
        <v>42221803</v>
      </c>
      <c r="N5143" t="s">
        <v>23679</v>
      </c>
      <c r="O5143" t="s">
        <v>16262</v>
      </c>
      <c r="P5143" t="s">
        <v>11201</v>
      </c>
      <c r="Q5143" t="s">
        <v>11202</v>
      </c>
      <c r="R5143" t="s">
        <v>12416</v>
      </c>
    </row>
    <row r="5144" spans="1:18" x14ac:dyDescent="0.45">
      <c r="A5144">
        <v>5143</v>
      </c>
      <c r="B5144" t="s">
        <v>12415</v>
      </c>
      <c r="C5144" s="20">
        <v>44888.716087962966</v>
      </c>
      <c r="D5144" t="s">
        <v>12417</v>
      </c>
      <c r="E5144" t="s">
        <v>23669</v>
      </c>
      <c r="F5144" t="s">
        <v>23670</v>
      </c>
      <c r="G5144">
        <v>58645765</v>
      </c>
      <c r="H5144">
        <v>8</v>
      </c>
      <c r="I5144" s="50">
        <v>19</v>
      </c>
      <c r="J5144" s="50">
        <v>18</v>
      </c>
      <c r="K5144">
        <v>2000</v>
      </c>
      <c r="L5144" t="s">
        <v>23678</v>
      </c>
      <c r="M5144">
        <v>42221803</v>
      </c>
      <c r="N5144" t="s">
        <v>23679</v>
      </c>
      <c r="O5144" t="s">
        <v>16262</v>
      </c>
      <c r="P5144" t="s">
        <v>9471</v>
      </c>
      <c r="Q5144" t="s">
        <v>9472</v>
      </c>
      <c r="R5144" t="s">
        <v>12416</v>
      </c>
    </row>
    <row r="5145" spans="1:18" x14ac:dyDescent="0.45">
      <c r="A5145">
        <v>5144</v>
      </c>
      <c r="B5145" t="s">
        <v>12415</v>
      </c>
      <c r="C5145" s="20">
        <v>44888.716087962966</v>
      </c>
      <c r="D5145" t="s">
        <v>12417</v>
      </c>
      <c r="E5145" t="s">
        <v>23669</v>
      </c>
      <c r="F5145" t="s">
        <v>23670</v>
      </c>
      <c r="G5145">
        <v>58645765</v>
      </c>
      <c r="H5145">
        <v>8</v>
      </c>
      <c r="I5145" s="50">
        <v>15</v>
      </c>
      <c r="J5145" s="50">
        <v>15</v>
      </c>
      <c r="K5145">
        <v>2000</v>
      </c>
      <c r="L5145" t="s">
        <v>23678</v>
      </c>
      <c r="M5145">
        <v>42221803</v>
      </c>
      <c r="N5145" t="s">
        <v>23679</v>
      </c>
      <c r="O5145" t="s">
        <v>16262</v>
      </c>
      <c r="P5145" t="s">
        <v>8219</v>
      </c>
      <c r="Q5145" t="s">
        <v>8220</v>
      </c>
      <c r="R5145" t="s">
        <v>12416</v>
      </c>
    </row>
    <row r="5146" spans="1:18" x14ac:dyDescent="0.45">
      <c r="A5146">
        <v>5145</v>
      </c>
      <c r="B5146" t="s">
        <v>12415</v>
      </c>
      <c r="C5146" s="20">
        <v>44888.716087962966</v>
      </c>
      <c r="D5146" t="s">
        <v>12417</v>
      </c>
      <c r="E5146" t="s">
        <v>23669</v>
      </c>
      <c r="F5146" t="s">
        <v>23670</v>
      </c>
      <c r="G5146">
        <v>58645765</v>
      </c>
      <c r="H5146">
        <v>8</v>
      </c>
      <c r="I5146" s="50">
        <v>20</v>
      </c>
      <c r="J5146" s="50">
        <v>19</v>
      </c>
      <c r="K5146">
        <v>2000</v>
      </c>
      <c r="L5146" t="s">
        <v>23678</v>
      </c>
      <c r="M5146">
        <v>42221803</v>
      </c>
      <c r="N5146" t="s">
        <v>23679</v>
      </c>
      <c r="O5146" t="s">
        <v>16262</v>
      </c>
      <c r="P5146" t="s">
        <v>1907</v>
      </c>
      <c r="Q5146" t="s">
        <v>1908</v>
      </c>
      <c r="R5146" t="s">
        <v>12416</v>
      </c>
    </row>
    <row r="5147" spans="1:18" x14ac:dyDescent="0.45">
      <c r="A5147">
        <v>5146</v>
      </c>
      <c r="B5147" t="s">
        <v>12415</v>
      </c>
      <c r="C5147" s="20">
        <v>44888.716087962966</v>
      </c>
      <c r="D5147" t="s">
        <v>12417</v>
      </c>
      <c r="E5147" t="s">
        <v>23669</v>
      </c>
      <c r="F5147" t="s">
        <v>23670</v>
      </c>
      <c r="G5147">
        <v>58645765</v>
      </c>
      <c r="H5147">
        <v>8</v>
      </c>
      <c r="I5147" s="50">
        <v>9</v>
      </c>
      <c r="J5147" s="50">
        <v>9</v>
      </c>
      <c r="K5147">
        <v>2000</v>
      </c>
      <c r="L5147" t="s">
        <v>23678</v>
      </c>
      <c r="M5147">
        <v>42221803</v>
      </c>
      <c r="N5147" t="s">
        <v>23679</v>
      </c>
      <c r="O5147" t="s">
        <v>16262</v>
      </c>
      <c r="P5147" t="s">
        <v>9462</v>
      </c>
      <c r="Q5147" t="s">
        <v>9463</v>
      </c>
      <c r="R5147" t="s">
        <v>12416</v>
      </c>
    </row>
    <row r="5148" spans="1:18" x14ac:dyDescent="0.45">
      <c r="A5148">
        <v>5147</v>
      </c>
      <c r="B5148" t="s">
        <v>12415</v>
      </c>
      <c r="C5148" s="20">
        <v>44888.716087962966</v>
      </c>
      <c r="D5148" t="s">
        <v>12417</v>
      </c>
      <c r="E5148" t="s">
        <v>23669</v>
      </c>
      <c r="F5148" t="s">
        <v>23670</v>
      </c>
      <c r="G5148">
        <v>58645765</v>
      </c>
      <c r="H5148">
        <v>8</v>
      </c>
      <c r="I5148" s="50">
        <v>9</v>
      </c>
      <c r="J5148" s="50">
        <v>9</v>
      </c>
      <c r="K5148">
        <v>2000</v>
      </c>
      <c r="L5148" t="s">
        <v>23678</v>
      </c>
      <c r="M5148">
        <v>42221803</v>
      </c>
      <c r="N5148" t="s">
        <v>23679</v>
      </c>
      <c r="O5148" t="s">
        <v>16262</v>
      </c>
      <c r="P5148" t="s">
        <v>541</v>
      </c>
      <c r="Q5148" t="s">
        <v>542</v>
      </c>
      <c r="R5148" t="s">
        <v>12416</v>
      </c>
    </row>
    <row r="5149" spans="1:18" x14ac:dyDescent="0.45">
      <c r="A5149">
        <v>5148</v>
      </c>
      <c r="B5149" t="s">
        <v>12415</v>
      </c>
      <c r="C5149" s="20">
        <v>44888.716087962966</v>
      </c>
      <c r="D5149" t="s">
        <v>12417</v>
      </c>
      <c r="E5149" t="s">
        <v>23669</v>
      </c>
      <c r="F5149" t="s">
        <v>23670</v>
      </c>
      <c r="G5149">
        <v>58648149</v>
      </c>
      <c r="H5149">
        <v>8</v>
      </c>
      <c r="I5149" s="50">
        <v>28</v>
      </c>
      <c r="J5149" s="50">
        <v>27</v>
      </c>
      <c r="K5149">
        <v>1000</v>
      </c>
      <c r="L5149" t="s">
        <v>23680</v>
      </c>
      <c r="M5149">
        <v>42142402</v>
      </c>
      <c r="N5149" t="s">
        <v>22948</v>
      </c>
      <c r="O5149" t="s">
        <v>16262</v>
      </c>
      <c r="P5149" t="s">
        <v>5065</v>
      </c>
      <c r="Q5149" t="s">
        <v>5066</v>
      </c>
      <c r="R5149" t="s">
        <v>12416</v>
      </c>
    </row>
    <row r="5150" spans="1:18" x14ac:dyDescent="0.45">
      <c r="A5150">
        <v>5149</v>
      </c>
      <c r="B5150" t="s">
        <v>12415</v>
      </c>
      <c r="C5150" s="20">
        <v>44888.716087962966</v>
      </c>
      <c r="D5150" t="s">
        <v>12417</v>
      </c>
      <c r="E5150" t="s">
        <v>23669</v>
      </c>
      <c r="F5150" t="s">
        <v>23670</v>
      </c>
      <c r="G5150">
        <v>58648149</v>
      </c>
      <c r="H5150">
        <v>8</v>
      </c>
      <c r="I5150" s="50">
        <v>11</v>
      </c>
      <c r="J5150" s="50">
        <v>11</v>
      </c>
      <c r="K5150">
        <v>1000</v>
      </c>
      <c r="L5150" t="s">
        <v>23680</v>
      </c>
      <c r="M5150">
        <v>42142402</v>
      </c>
      <c r="N5150" t="s">
        <v>22948</v>
      </c>
      <c r="O5150" t="s">
        <v>16262</v>
      </c>
      <c r="P5150" t="s">
        <v>11201</v>
      </c>
      <c r="Q5150" t="s">
        <v>11202</v>
      </c>
      <c r="R5150" t="s">
        <v>12416</v>
      </c>
    </row>
    <row r="5151" spans="1:18" x14ac:dyDescent="0.45">
      <c r="A5151">
        <v>5150</v>
      </c>
      <c r="B5151" t="s">
        <v>12415</v>
      </c>
      <c r="C5151" s="20">
        <v>44888.716087962966</v>
      </c>
      <c r="D5151" t="s">
        <v>12417</v>
      </c>
      <c r="E5151" t="s">
        <v>23669</v>
      </c>
      <c r="F5151" t="s">
        <v>23670</v>
      </c>
      <c r="G5151">
        <v>58648149</v>
      </c>
      <c r="H5151">
        <v>8</v>
      </c>
      <c r="I5151" s="50">
        <v>19</v>
      </c>
      <c r="J5151" s="50">
        <v>18</v>
      </c>
      <c r="K5151">
        <v>1000</v>
      </c>
      <c r="L5151" t="s">
        <v>23680</v>
      </c>
      <c r="M5151">
        <v>42142402</v>
      </c>
      <c r="N5151" t="s">
        <v>22948</v>
      </c>
      <c r="O5151" t="s">
        <v>16262</v>
      </c>
      <c r="P5151" t="s">
        <v>9471</v>
      </c>
      <c r="Q5151" t="s">
        <v>9472</v>
      </c>
      <c r="R5151" t="s">
        <v>12416</v>
      </c>
    </row>
    <row r="5152" spans="1:18" x14ac:dyDescent="0.45">
      <c r="A5152">
        <v>5151</v>
      </c>
      <c r="B5152" t="s">
        <v>12415</v>
      </c>
      <c r="C5152" s="20">
        <v>44888.716087962966</v>
      </c>
      <c r="D5152" t="s">
        <v>12417</v>
      </c>
      <c r="E5152" t="s">
        <v>23669</v>
      </c>
      <c r="F5152" t="s">
        <v>23670</v>
      </c>
      <c r="G5152">
        <v>58648149</v>
      </c>
      <c r="H5152">
        <v>8</v>
      </c>
      <c r="I5152" s="50">
        <v>15</v>
      </c>
      <c r="J5152" s="50">
        <v>15</v>
      </c>
      <c r="K5152">
        <v>1000</v>
      </c>
      <c r="L5152" t="s">
        <v>23680</v>
      </c>
      <c r="M5152">
        <v>42142402</v>
      </c>
      <c r="N5152" t="s">
        <v>22948</v>
      </c>
      <c r="O5152" t="s">
        <v>16262</v>
      </c>
      <c r="P5152" t="s">
        <v>8219</v>
      </c>
      <c r="Q5152" t="s">
        <v>8220</v>
      </c>
      <c r="R5152" t="s">
        <v>12416</v>
      </c>
    </row>
    <row r="5153" spans="1:18" x14ac:dyDescent="0.45">
      <c r="A5153">
        <v>5152</v>
      </c>
      <c r="B5153" t="s">
        <v>12415</v>
      </c>
      <c r="C5153" s="20">
        <v>44888.716087962966</v>
      </c>
      <c r="D5153" t="s">
        <v>12417</v>
      </c>
      <c r="E5153" t="s">
        <v>23669</v>
      </c>
      <c r="F5153" t="s">
        <v>23670</v>
      </c>
      <c r="G5153">
        <v>58648149</v>
      </c>
      <c r="H5153">
        <v>8</v>
      </c>
      <c r="I5153" s="50">
        <v>20</v>
      </c>
      <c r="J5153" s="50">
        <v>19</v>
      </c>
      <c r="K5153">
        <v>1000</v>
      </c>
      <c r="L5153" t="s">
        <v>23680</v>
      </c>
      <c r="M5153">
        <v>42142402</v>
      </c>
      <c r="N5153" t="s">
        <v>22948</v>
      </c>
      <c r="O5153" t="s">
        <v>16262</v>
      </c>
      <c r="P5153" t="s">
        <v>1907</v>
      </c>
      <c r="Q5153" t="s">
        <v>1908</v>
      </c>
      <c r="R5153" t="s">
        <v>12416</v>
      </c>
    </row>
    <row r="5154" spans="1:18" x14ac:dyDescent="0.45">
      <c r="A5154">
        <v>5153</v>
      </c>
      <c r="B5154" t="s">
        <v>12415</v>
      </c>
      <c r="C5154" s="20">
        <v>44888.716087962966</v>
      </c>
      <c r="D5154" t="s">
        <v>12417</v>
      </c>
      <c r="E5154" t="s">
        <v>23669</v>
      </c>
      <c r="F5154" t="s">
        <v>23670</v>
      </c>
      <c r="G5154">
        <v>58648149</v>
      </c>
      <c r="H5154">
        <v>8</v>
      </c>
      <c r="I5154" s="50">
        <v>9</v>
      </c>
      <c r="J5154" s="50">
        <v>9</v>
      </c>
      <c r="K5154">
        <v>1000</v>
      </c>
      <c r="L5154" t="s">
        <v>23680</v>
      </c>
      <c r="M5154">
        <v>42142402</v>
      </c>
      <c r="N5154" t="s">
        <v>22948</v>
      </c>
      <c r="O5154" t="s">
        <v>16262</v>
      </c>
      <c r="P5154" t="s">
        <v>9462</v>
      </c>
      <c r="Q5154" t="s">
        <v>9463</v>
      </c>
      <c r="R5154" t="s">
        <v>12416</v>
      </c>
    </row>
    <row r="5155" spans="1:18" x14ac:dyDescent="0.45">
      <c r="A5155">
        <v>5154</v>
      </c>
      <c r="B5155" t="s">
        <v>12415</v>
      </c>
      <c r="C5155" s="20">
        <v>44888.716087962966</v>
      </c>
      <c r="D5155" t="s">
        <v>12417</v>
      </c>
      <c r="E5155" t="s">
        <v>23669</v>
      </c>
      <c r="F5155" t="s">
        <v>23670</v>
      </c>
      <c r="G5155">
        <v>58648149</v>
      </c>
      <c r="H5155">
        <v>8</v>
      </c>
      <c r="I5155" s="50">
        <v>9</v>
      </c>
      <c r="J5155" s="50">
        <v>9</v>
      </c>
      <c r="K5155">
        <v>1000</v>
      </c>
      <c r="L5155" t="s">
        <v>23680</v>
      </c>
      <c r="M5155">
        <v>42142402</v>
      </c>
      <c r="N5155" t="s">
        <v>22948</v>
      </c>
      <c r="O5155" t="s">
        <v>16262</v>
      </c>
      <c r="P5155" t="s">
        <v>541</v>
      </c>
      <c r="Q5155" t="s">
        <v>542</v>
      </c>
      <c r="R5155" t="s">
        <v>12416</v>
      </c>
    </row>
    <row r="5156" spans="1:18" x14ac:dyDescent="0.45">
      <c r="A5156">
        <v>5155</v>
      </c>
      <c r="B5156" t="s">
        <v>12415</v>
      </c>
      <c r="C5156" s="20">
        <v>44888.716087962966</v>
      </c>
      <c r="D5156" t="s">
        <v>12417</v>
      </c>
      <c r="E5156" t="s">
        <v>23669</v>
      </c>
      <c r="F5156" t="s">
        <v>23670</v>
      </c>
      <c r="G5156">
        <v>58646443</v>
      </c>
      <c r="H5156">
        <v>8</v>
      </c>
      <c r="I5156" s="50">
        <v>28</v>
      </c>
      <c r="J5156" s="50">
        <v>27</v>
      </c>
      <c r="K5156">
        <v>5000</v>
      </c>
      <c r="L5156" t="s">
        <v>23681</v>
      </c>
      <c r="M5156">
        <v>42311511</v>
      </c>
      <c r="N5156" t="s">
        <v>22495</v>
      </c>
      <c r="O5156" t="s">
        <v>16262</v>
      </c>
      <c r="P5156" t="s">
        <v>5065</v>
      </c>
      <c r="Q5156" t="s">
        <v>5066</v>
      </c>
      <c r="R5156" t="s">
        <v>12416</v>
      </c>
    </row>
    <row r="5157" spans="1:18" x14ac:dyDescent="0.45">
      <c r="A5157">
        <v>5156</v>
      </c>
      <c r="B5157" t="s">
        <v>12415</v>
      </c>
      <c r="C5157" s="20">
        <v>44888.716087962966</v>
      </c>
      <c r="D5157" t="s">
        <v>12417</v>
      </c>
      <c r="E5157" t="s">
        <v>23669</v>
      </c>
      <c r="F5157" t="s">
        <v>23670</v>
      </c>
      <c r="G5157">
        <v>58646443</v>
      </c>
      <c r="H5157">
        <v>8</v>
      </c>
      <c r="I5157" s="50">
        <v>11</v>
      </c>
      <c r="J5157" s="50">
        <v>11</v>
      </c>
      <c r="K5157">
        <v>5000</v>
      </c>
      <c r="L5157" t="s">
        <v>23681</v>
      </c>
      <c r="M5157">
        <v>42311511</v>
      </c>
      <c r="N5157" t="s">
        <v>22495</v>
      </c>
      <c r="O5157" t="s">
        <v>16262</v>
      </c>
      <c r="P5157" t="s">
        <v>11201</v>
      </c>
      <c r="Q5157" t="s">
        <v>11202</v>
      </c>
      <c r="R5157" t="s">
        <v>12416</v>
      </c>
    </row>
    <row r="5158" spans="1:18" x14ac:dyDescent="0.45">
      <c r="A5158">
        <v>5157</v>
      </c>
      <c r="B5158" t="s">
        <v>12415</v>
      </c>
      <c r="C5158" s="20">
        <v>44888.716087962966</v>
      </c>
      <c r="D5158" t="s">
        <v>12417</v>
      </c>
      <c r="E5158" t="s">
        <v>23669</v>
      </c>
      <c r="F5158" t="s">
        <v>23670</v>
      </c>
      <c r="G5158">
        <v>58646443</v>
      </c>
      <c r="H5158">
        <v>8</v>
      </c>
      <c r="I5158" s="50">
        <v>19</v>
      </c>
      <c r="J5158" s="50">
        <v>18</v>
      </c>
      <c r="K5158">
        <v>5000</v>
      </c>
      <c r="L5158" t="s">
        <v>23681</v>
      </c>
      <c r="M5158">
        <v>42311511</v>
      </c>
      <c r="N5158" t="s">
        <v>22495</v>
      </c>
      <c r="O5158" t="s">
        <v>16262</v>
      </c>
      <c r="P5158" t="s">
        <v>9471</v>
      </c>
      <c r="Q5158" t="s">
        <v>9472</v>
      </c>
      <c r="R5158" t="s">
        <v>12416</v>
      </c>
    </row>
    <row r="5159" spans="1:18" x14ac:dyDescent="0.45">
      <c r="A5159">
        <v>5158</v>
      </c>
      <c r="B5159" t="s">
        <v>12415</v>
      </c>
      <c r="C5159" s="20">
        <v>44888.716087962966</v>
      </c>
      <c r="D5159" t="s">
        <v>12417</v>
      </c>
      <c r="E5159" t="s">
        <v>23669</v>
      </c>
      <c r="F5159" t="s">
        <v>23670</v>
      </c>
      <c r="G5159">
        <v>58646443</v>
      </c>
      <c r="H5159">
        <v>8</v>
      </c>
      <c r="I5159" s="50">
        <v>15</v>
      </c>
      <c r="J5159" s="50">
        <v>15</v>
      </c>
      <c r="K5159">
        <v>5000</v>
      </c>
      <c r="L5159" t="s">
        <v>23681</v>
      </c>
      <c r="M5159">
        <v>42311511</v>
      </c>
      <c r="N5159" t="s">
        <v>22495</v>
      </c>
      <c r="O5159" t="s">
        <v>16262</v>
      </c>
      <c r="P5159" t="s">
        <v>8219</v>
      </c>
      <c r="Q5159" t="s">
        <v>8220</v>
      </c>
      <c r="R5159" t="s">
        <v>12416</v>
      </c>
    </row>
    <row r="5160" spans="1:18" x14ac:dyDescent="0.45">
      <c r="A5160">
        <v>5159</v>
      </c>
      <c r="B5160" t="s">
        <v>12415</v>
      </c>
      <c r="C5160" s="20">
        <v>44888.716087962966</v>
      </c>
      <c r="D5160" t="s">
        <v>12417</v>
      </c>
      <c r="E5160" t="s">
        <v>23669</v>
      </c>
      <c r="F5160" t="s">
        <v>23670</v>
      </c>
      <c r="G5160">
        <v>58646443</v>
      </c>
      <c r="H5160">
        <v>8</v>
      </c>
      <c r="I5160" s="50">
        <v>20</v>
      </c>
      <c r="J5160" s="50">
        <v>19</v>
      </c>
      <c r="K5160">
        <v>5000</v>
      </c>
      <c r="L5160" t="s">
        <v>23681</v>
      </c>
      <c r="M5160">
        <v>42311511</v>
      </c>
      <c r="N5160" t="s">
        <v>22495</v>
      </c>
      <c r="O5160" t="s">
        <v>16262</v>
      </c>
      <c r="P5160" t="s">
        <v>1907</v>
      </c>
      <c r="Q5160" t="s">
        <v>1908</v>
      </c>
      <c r="R5160" t="s">
        <v>12416</v>
      </c>
    </row>
    <row r="5161" spans="1:18" x14ac:dyDescent="0.45">
      <c r="A5161">
        <v>5160</v>
      </c>
      <c r="B5161" t="s">
        <v>12415</v>
      </c>
      <c r="C5161" s="20">
        <v>44888.716087962966</v>
      </c>
      <c r="D5161" t="s">
        <v>12417</v>
      </c>
      <c r="E5161" t="s">
        <v>23669</v>
      </c>
      <c r="F5161" t="s">
        <v>23670</v>
      </c>
      <c r="G5161">
        <v>58646443</v>
      </c>
      <c r="H5161">
        <v>8</v>
      </c>
      <c r="I5161" s="50">
        <v>9</v>
      </c>
      <c r="J5161" s="50">
        <v>9</v>
      </c>
      <c r="K5161">
        <v>5000</v>
      </c>
      <c r="L5161" t="s">
        <v>23681</v>
      </c>
      <c r="M5161">
        <v>42311511</v>
      </c>
      <c r="N5161" t="s">
        <v>22495</v>
      </c>
      <c r="O5161" t="s">
        <v>16262</v>
      </c>
      <c r="P5161" t="s">
        <v>9462</v>
      </c>
      <c r="Q5161" t="s">
        <v>9463</v>
      </c>
      <c r="R5161" t="s">
        <v>12416</v>
      </c>
    </row>
    <row r="5162" spans="1:18" x14ac:dyDescent="0.45">
      <c r="A5162">
        <v>5161</v>
      </c>
      <c r="B5162" t="s">
        <v>12415</v>
      </c>
      <c r="C5162" s="20">
        <v>44888.716087962966</v>
      </c>
      <c r="D5162" t="s">
        <v>12417</v>
      </c>
      <c r="E5162" t="s">
        <v>23669</v>
      </c>
      <c r="F5162" t="s">
        <v>23670</v>
      </c>
      <c r="G5162">
        <v>58646443</v>
      </c>
      <c r="H5162">
        <v>8</v>
      </c>
      <c r="I5162" s="50">
        <v>9</v>
      </c>
      <c r="J5162" s="50">
        <v>9</v>
      </c>
      <c r="K5162">
        <v>5000</v>
      </c>
      <c r="L5162" t="s">
        <v>23681</v>
      </c>
      <c r="M5162">
        <v>42311511</v>
      </c>
      <c r="N5162" t="s">
        <v>22495</v>
      </c>
      <c r="O5162" t="s">
        <v>16262</v>
      </c>
      <c r="P5162" t="s">
        <v>541</v>
      </c>
      <c r="Q5162" t="s">
        <v>542</v>
      </c>
      <c r="R5162" t="s">
        <v>12416</v>
      </c>
    </row>
    <row r="5163" spans="1:18" x14ac:dyDescent="0.45">
      <c r="A5163">
        <v>5162</v>
      </c>
      <c r="B5163" t="s">
        <v>12415</v>
      </c>
      <c r="C5163" s="20">
        <v>44888.716087962966</v>
      </c>
      <c r="D5163" t="s">
        <v>12417</v>
      </c>
      <c r="E5163" t="s">
        <v>23669</v>
      </c>
      <c r="F5163" t="s">
        <v>23670</v>
      </c>
      <c r="G5163">
        <v>58647308</v>
      </c>
      <c r="H5163">
        <v>8</v>
      </c>
      <c r="I5163" s="50">
        <v>28</v>
      </c>
      <c r="J5163" s="50">
        <v>27</v>
      </c>
      <c r="K5163">
        <v>500</v>
      </c>
      <c r="L5163" t="s">
        <v>23682</v>
      </c>
      <c r="M5163">
        <v>42141501</v>
      </c>
      <c r="N5163" t="s">
        <v>23683</v>
      </c>
      <c r="O5163" t="s">
        <v>16262</v>
      </c>
      <c r="P5163" t="s">
        <v>5065</v>
      </c>
      <c r="Q5163" t="s">
        <v>5066</v>
      </c>
      <c r="R5163" t="s">
        <v>12416</v>
      </c>
    </row>
    <row r="5164" spans="1:18" x14ac:dyDescent="0.45">
      <c r="A5164">
        <v>5163</v>
      </c>
      <c r="B5164" t="s">
        <v>12415</v>
      </c>
      <c r="C5164" s="20">
        <v>44888.716087962966</v>
      </c>
      <c r="D5164" t="s">
        <v>12417</v>
      </c>
      <c r="E5164" t="s">
        <v>23669</v>
      </c>
      <c r="F5164" t="s">
        <v>23670</v>
      </c>
      <c r="G5164">
        <v>58647308</v>
      </c>
      <c r="H5164">
        <v>8</v>
      </c>
      <c r="I5164" s="50">
        <v>11</v>
      </c>
      <c r="J5164" s="50">
        <v>11</v>
      </c>
      <c r="K5164">
        <v>500</v>
      </c>
      <c r="L5164" t="s">
        <v>23682</v>
      </c>
      <c r="M5164">
        <v>42141501</v>
      </c>
      <c r="N5164" t="s">
        <v>23683</v>
      </c>
      <c r="O5164" t="s">
        <v>16262</v>
      </c>
      <c r="P5164" t="s">
        <v>11201</v>
      </c>
      <c r="Q5164" t="s">
        <v>11202</v>
      </c>
      <c r="R5164" t="s">
        <v>12416</v>
      </c>
    </row>
    <row r="5165" spans="1:18" x14ac:dyDescent="0.45">
      <c r="A5165">
        <v>5164</v>
      </c>
      <c r="B5165" t="s">
        <v>12415</v>
      </c>
      <c r="C5165" s="20">
        <v>44888.716087962966</v>
      </c>
      <c r="D5165" t="s">
        <v>12417</v>
      </c>
      <c r="E5165" t="s">
        <v>23669</v>
      </c>
      <c r="F5165" t="s">
        <v>23670</v>
      </c>
      <c r="G5165">
        <v>58647308</v>
      </c>
      <c r="H5165">
        <v>8</v>
      </c>
      <c r="I5165" s="50">
        <v>19</v>
      </c>
      <c r="J5165" s="50">
        <v>18</v>
      </c>
      <c r="K5165">
        <v>500</v>
      </c>
      <c r="L5165" t="s">
        <v>23682</v>
      </c>
      <c r="M5165">
        <v>42141501</v>
      </c>
      <c r="N5165" t="s">
        <v>23683</v>
      </c>
      <c r="O5165" t="s">
        <v>16262</v>
      </c>
      <c r="P5165" t="s">
        <v>9471</v>
      </c>
      <c r="Q5165" t="s">
        <v>9472</v>
      </c>
      <c r="R5165" t="s">
        <v>12416</v>
      </c>
    </row>
    <row r="5166" spans="1:18" x14ac:dyDescent="0.45">
      <c r="A5166">
        <v>5165</v>
      </c>
      <c r="B5166" t="s">
        <v>12415</v>
      </c>
      <c r="C5166" s="20">
        <v>44888.716087962966</v>
      </c>
      <c r="D5166" t="s">
        <v>12417</v>
      </c>
      <c r="E5166" t="s">
        <v>23669</v>
      </c>
      <c r="F5166" t="s">
        <v>23670</v>
      </c>
      <c r="G5166">
        <v>58647308</v>
      </c>
      <c r="H5166">
        <v>8</v>
      </c>
      <c r="I5166" s="50">
        <v>15</v>
      </c>
      <c r="J5166" s="50">
        <v>15</v>
      </c>
      <c r="K5166">
        <v>500</v>
      </c>
      <c r="L5166" t="s">
        <v>23682</v>
      </c>
      <c r="M5166">
        <v>42141501</v>
      </c>
      <c r="N5166" t="s">
        <v>23683</v>
      </c>
      <c r="O5166" t="s">
        <v>16262</v>
      </c>
      <c r="P5166" t="s">
        <v>8219</v>
      </c>
      <c r="Q5166" t="s">
        <v>8220</v>
      </c>
      <c r="R5166" t="s">
        <v>12416</v>
      </c>
    </row>
    <row r="5167" spans="1:18" x14ac:dyDescent="0.45">
      <c r="A5167">
        <v>5166</v>
      </c>
      <c r="B5167" t="s">
        <v>12415</v>
      </c>
      <c r="C5167" s="20">
        <v>44888.716087962966</v>
      </c>
      <c r="D5167" t="s">
        <v>12417</v>
      </c>
      <c r="E5167" t="s">
        <v>23669</v>
      </c>
      <c r="F5167" t="s">
        <v>23670</v>
      </c>
      <c r="G5167">
        <v>58647308</v>
      </c>
      <c r="H5167">
        <v>8</v>
      </c>
      <c r="I5167" s="50">
        <v>20</v>
      </c>
      <c r="J5167" s="50">
        <v>19</v>
      </c>
      <c r="K5167">
        <v>500</v>
      </c>
      <c r="L5167" t="s">
        <v>23682</v>
      </c>
      <c r="M5167">
        <v>42141501</v>
      </c>
      <c r="N5167" t="s">
        <v>23683</v>
      </c>
      <c r="O5167" t="s">
        <v>16262</v>
      </c>
      <c r="P5167" t="s">
        <v>1907</v>
      </c>
      <c r="Q5167" t="s">
        <v>1908</v>
      </c>
      <c r="R5167" t="s">
        <v>12416</v>
      </c>
    </row>
    <row r="5168" spans="1:18" x14ac:dyDescent="0.45">
      <c r="A5168">
        <v>5167</v>
      </c>
      <c r="B5168" t="s">
        <v>12415</v>
      </c>
      <c r="C5168" s="20">
        <v>44888.716087962966</v>
      </c>
      <c r="D5168" t="s">
        <v>12417</v>
      </c>
      <c r="E5168" t="s">
        <v>23669</v>
      </c>
      <c r="F5168" t="s">
        <v>23670</v>
      </c>
      <c r="G5168">
        <v>58647308</v>
      </c>
      <c r="H5168">
        <v>8</v>
      </c>
      <c r="I5168" s="50">
        <v>9</v>
      </c>
      <c r="J5168" s="50">
        <v>9</v>
      </c>
      <c r="K5168">
        <v>500</v>
      </c>
      <c r="L5168" t="s">
        <v>23682</v>
      </c>
      <c r="M5168">
        <v>42141501</v>
      </c>
      <c r="N5168" t="s">
        <v>23683</v>
      </c>
      <c r="O5168" t="s">
        <v>16262</v>
      </c>
      <c r="P5168" t="s">
        <v>9462</v>
      </c>
      <c r="Q5168" t="s">
        <v>9463</v>
      </c>
      <c r="R5168" t="s">
        <v>12416</v>
      </c>
    </row>
    <row r="5169" spans="1:18" x14ac:dyDescent="0.45">
      <c r="A5169">
        <v>5168</v>
      </c>
      <c r="B5169" t="s">
        <v>12415</v>
      </c>
      <c r="C5169" s="20">
        <v>44888.716087962966</v>
      </c>
      <c r="D5169" t="s">
        <v>12417</v>
      </c>
      <c r="E5169" t="s">
        <v>23669</v>
      </c>
      <c r="F5169" t="s">
        <v>23670</v>
      </c>
      <c r="G5169">
        <v>58647308</v>
      </c>
      <c r="H5169">
        <v>8</v>
      </c>
      <c r="I5169" s="50">
        <v>9</v>
      </c>
      <c r="J5169" s="50">
        <v>9</v>
      </c>
      <c r="K5169">
        <v>500</v>
      </c>
      <c r="L5169" t="s">
        <v>23682</v>
      </c>
      <c r="M5169">
        <v>42141501</v>
      </c>
      <c r="N5169" t="s">
        <v>23683</v>
      </c>
      <c r="O5169" t="s">
        <v>16262</v>
      </c>
      <c r="P5169" t="s">
        <v>541</v>
      </c>
      <c r="Q5169" t="s">
        <v>542</v>
      </c>
      <c r="R5169" t="s">
        <v>12416</v>
      </c>
    </row>
    <row r="5170" spans="1:18" x14ac:dyDescent="0.45">
      <c r="A5170">
        <v>5169</v>
      </c>
      <c r="B5170" t="s">
        <v>12415</v>
      </c>
      <c r="C5170" s="20">
        <v>44888.716087962966</v>
      </c>
      <c r="D5170" t="s">
        <v>12417</v>
      </c>
      <c r="E5170" t="s">
        <v>23684</v>
      </c>
      <c r="F5170" t="s">
        <v>23670</v>
      </c>
      <c r="G5170">
        <v>58708607</v>
      </c>
      <c r="H5170">
        <v>9</v>
      </c>
      <c r="I5170" s="50">
        <v>10</v>
      </c>
      <c r="J5170" s="50">
        <v>10</v>
      </c>
      <c r="K5170">
        <v>500</v>
      </c>
      <c r="L5170" t="s">
        <v>23682</v>
      </c>
      <c r="M5170">
        <v>42141501</v>
      </c>
      <c r="N5170" t="s">
        <v>23683</v>
      </c>
      <c r="O5170" t="s">
        <v>16262</v>
      </c>
      <c r="P5170" t="s">
        <v>541</v>
      </c>
      <c r="Q5170" t="s">
        <v>542</v>
      </c>
      <c r="R5170" t="s">
        <v>12416</v>
      </c>
    </row>
    <row r="5171" spans="1:18" x14ac:dyDescent="0.45">
      <c r="A5171">
        <v>5170</v>
      </c>
      <c r="B5171" t="s">
        <v>12415</v>
      </c>
      <c r="C5171" s="20">
        <v>44888.716087962966</v>
      </c>
      <c r="D5171" t="s">
        <v>12417</v>
      </c>
      <c r="E5171" t="s">
        <v>23684</v>
      </c>
      <c r="F5171" t="s">
        <v>23670</v>
      </c>
      <c r="G5171">
        <v>58708607</v>
      </c>
      <c r="H5171">
        <v>9</v>
      </c>
      <c r="I5171" s="50">
        <v>12</v>
      </c>
      <c r="J5171" s="50">
        <v>12</v>
      </c>
      <c r="K5171">
        <v>500</v>
      </c>
      <c r="L5171" t="s">
        <v>23682</v>
      </c>
      <c r="M5171">
        <v>42141501</v>
      </c>
      <c r="N5171" t="s">
        <v>23683</v>
      </c>
      <c r="O5171" t="s">
        <v>16262</v>
      </c>
      <c r="P5171" t="s">
        <v>11201</v>
      </c>
      <c r="Q5171" t="s">
        <v>11202</v>
      </c>
      <c r="R5171" t="s">
        <v>12416</v>
      </c>
    </row>
    <row r="5172" spans="1:18" x14ac:dyDescent="0.45">
      <c r="A5172">
        <v>5171</v>
      </c>
      <c r="B5172" t="s">
        <v>12415</v>
      </c>
      <c r="C5172" s="20">
        <v>44888.716087962966</v>
      </c>
      <c r="D5172" t="s">
        <v>12417</v>
      </c>
      <c r="E5172" t="s">
        <v>23684</v>
      </c>
      <c r="F5172" t="s">
        <v>23670</v>
      </c>
      <c r="G5172">
        <v>58708607</v>
      </c>
      <c r="H5172">
        <v>9</v>
      </c>
      <c r="I5172" s="50">
        <v>16</v>
      </c>
      <c r="J5172" s="50">
        <v>16</v>
      </c>
      <c r="K5172">
        <v>500</v>
      </c>
      <c r="L5172" t="s">
        <v>23682</v>
      </c>
      <c r="M5172">
        <v>42141501</v>
      </c>
      <c r="N5172" t="s">
        <v>23683</v>
      </c>
      <c r="O5172" t="s">
        <v>16262</v>
      </c>
      <c r="P5172" t="s">
        <v>8219</v>
      </c>
      <c r="Q5172" t="s">
        <v>8220</v>
      </c>
      <c r="R5172" t="s">
        <v>12416</v>
      </c>
    </row>
    <row r="5173" spans="1:18" x14ac:dyDescent="0.45">
      <c r="A5173">
        <v>5172</v>
      </c>
      <c r="B5173" t="s">
        <v>12415</v>
      </c>
      <c r="C5173" s="20">
        <v>44888.716087962966</v>
      </c>
      <c r="D5173" t="s">
        <v>12417</v>
      </c>
      <c r="E5173" t="s">
        <v>23684</v>
      </c>
      <c r="F5173" t="s">
        <v>23670</v>
      </c>
      <c r="G5173">
        <v>58708607</v>
      </c>
      <c r="H5173">
        <v>9</v>
      </c>
      <c r="I5173" s="50">
        <v>10</v>
      </c>
      <c r="J5173" s="50">
        <v>10</v>
      </c>
      <c r="K5173">
        <v>500</v>
      </c>
      <c r="L5173" t="s">
        <v>23682</v>
      </c>
      <c r="M5173">
        <v>42141501</v>
      </c>
      <c r="N5173" t="s">
        <v>23683</v>
      </c>
      <c r="O5173" t="s">
        <v>16262</v>
      </c>
      <c r="P5173" t="s">
        <v>9462</v>
      </c>
      <c r="Q5173" t="s">
        <v>9463</v>
      </c>
      <c r="R5173" t="s">
        <v>12416</v>
      </c>
    </row>
    <row r="5174" spans="1:18" x14ac:dyDescent="0.45">
      <c r="A5174">
        <v>5173</v>
      </c>
      <c r="B5174" t="s">
        <v>12415</v>
      </c>
      <c r="C5174" s="20">
        <v>44888.716087962966</v>
      </c>
      <c r="D5174" t="s">
        <v>12417</v>
      </c>
      <c r="E5174" t="s">
        <v>23684</v>
      </c>
      <c r="F5174" t="s">
        <v>23670</v>
      </c>
      <c r="G5174">
        <v>58708607</v>
      </c>
      <c r="H5174">
        <v>9</v>
      </c>
      <c r="I5174" s="50">
        <v>10</v>
      </c>
      <c r="J5174" s="50">
        <v>10</v>
      </c>
      <c r="K5174">
        <v>500</v>
      </c>
      <c r="L5174" t="s">
        <v>23682</v>
      </c>
      <c r="M5174">
        <v>42141501</v>
      </c>
      <c r="N5174" t="s">
        <v>23683</v>
      </c>
      <c r="O5174" t="s">
        <v>16262</v>
      </c>
      <c r="P5174" t="s">
        <v>6452</v>
      </c>
      <c r="Q5174" t="s">
        <v>6453</v>
      </c>
      <c r="R5174" t="s">
        <v>12416</v>
      </c>
    </row>
    <row r="5175" spans="1:18" x14ac:dyDescent="0.45">
      <c r="A5175">
        <v>5174</v>
      </c>
      <c r="B5175" t="s">
        <v>12415</v>
      </c>
      <c r="C5175" s="20">
        <v>44888.716087962966</v>
      </c>
      <c r="D5175" t="s">
        <v>12417</v>
      </c>
      <c r="E5175" t="s">
        <v>23684</v>
      </c>
      <c r="F5175" t="s">
        <v>23670</v>
      </c>
      <c r="G5175">
        <v>58708607</v>
      </c>
      <c r="H5175">
        <v>9</v>
      </c>
      <c r="I5175" s="50">
        <v>20</v>
      </c>
      <c r="J5175" s="50">
        <v>19</v>
      </c>
      <c r="K5175">
        <v>500</v>
      </c>
      <c r="L5175" t="s">
        <v>23682</v>
      </c>
      <c r="M5175">
        <v>42141501</v>
      </c>
      <c r="N5175" t="s">
        <v>23683</v>
      </c>
      <c r="O5175" t="s">
        <v>16262</v>
      </c>
      <c r="P5175" t="s">
        <v>9471</v>
      </c>
      <c r="Q5175" t="s">
        <v>9472</v>
      </c>
      <c r="R5175" t="s">
        <v>12416</v>
      </c>
    </row>
    <row r="5176" spans="1:18" x14ac:dyDescent="0.45">
      <c r="A5176">
        <v>5175</v>
      </c>
      <c r="B5176" t="s">
        <v>12415</v>
      </c>
      <c r="C5176" s="20">
        <v>44888.716087962966</v>
      </c>
      <c r="D5176" t="s">
        <v>12417</v>
      </c>
      <c r="E5176" t="s">
        <v>23684</v>
      </c>
      <c r="F5176" t="s">
        <v>23670</v>
      </c>
      <c r="G5176">
        <v>58708607</v>
      </c>
      <c r="H5176">
        <v>9</v>
      </c>
      <c r="I5176" s="50">
        <v>21</v>
      </c>
      <c r="J5176" s="50">
        <v>20</v>
      </c>
      <c r="K5176">
        <v>500</v>
      </c>
      <c r="L5176" t="s">
        <v>23682</v>
      </c>
      <c r="M5176">
        <v>42141501</v>
      </c>
      <c r="N5176" t="s">
        <v>23683</v>
      </c>
      <c r="O5176" t="s">
        <v>16262</v>
      </c>
      <c r="P5176" t="s">
        <v>1907</v>
      </c>
      <c r="Q5176" t="s">
        <v>1908</v>
      </c>
      <c r="R5176" t="s">
        <v>12416</v>
      </c>
    </row>
    <row r="5177" spans="1:18" x14ac:dyDescent="0.45">
      <c r="A5177">
        <v>5176</v>
      </c>
      <c r="B5177" t="s">
        <v>12415</v>
      </c>
      <c r="C5177" s="20">
        <v>44888.716087962966</v>
      </c>
      <c r="D5177" t="s">
        <v>12417</v>
      </c>
      <c r="E5177" t="s">
        <v>23684</v>
      </c>
      <c r="F5177" t="s">
        <v>23670</v>
      </c>
      <c r="G5177">
        <v>58708607</v>
      </c>
      <c r="H5177">
        <v>9</v>
      </c>
      <c r="I5177" s="50">
        <v>29</v>
      </c>
      <c r="J5177" s="50">
        <v>28</v>
      </c>
      <c r="K5177">
        <v>500</v>
      </c>
      <c r="L5177" t="s">
        <v>23682</v>
      </c>
      <c r="M5177">
        <v>42141501</v>
      </c>
      <c r="N5177" t="s">
        <v>23683</v>
      </c>
      <c r="O5177" t="s">
        <v>16262</v>
      </c>
      <c r="P5177" t="s">
        <v>5065</v>
      </c>
      <c r="Q5177" t="s">
        <v>5066</v>
      </c>
      <c r="R5177" t="s">
        <v>12416</v>
      </c>
    </row>
    <row r="5178" spans="1:18" x14ac:dyDescent="0.45">
      <c r="A5178">
        <v>5177</v>
      </c>
      <c r="B5178" t="s">
        <v>12415</v>
      </c>
      <c r="C5178" s="20">
        <v>44888.716087962966</v>
      </c>
      <c r="D5178" t="s">
        <v>12417</v>
      </c>
      <c r="E5178" t="s">
        <v>23684</v>
      </c>
      <c r="F5178" t="s">
        <v>23670</v>
      </c>
      <c r="G5178">
        <v>58708645</v>
      </c>
      <c r="H5178">
        <v>9</v>
      </c>
      <c r="I5178" s="50">
        <v>10</v>
      </c>
      <c r="J5178" s="50">
        <v>10</v>
      </c>
      <c r="K5178">
        <v>1000</v>
      </c>
      <c r="L5178" t="s">
        <v>23673</v>
      </c>
      <c r="M5178">
        <v>42271903</v>
      </c>
      <c r="N5178" t="s">
        <v>23674</v>
      </c>
      <c r="O5178" t="s">
        <v>16262</v>
      </c>
      <c r="P5178" t="s">
        <v>541</v>
      </c>
      <c r="Q5178" t="s">
        <v>542</v>
      </c>
      <c r="R5178" t="s">
        <v>12416</v>
      </c>
    </row>
    <row r="5179" spans="1:18" x14ac:dyDescent="0.45">
      <c r="A5179">
        <v>5178</v>
      </c>
      <c r="B5179" t="s">
        <v>12415</v>
      </c>
      <c r="C5179" s="20">
        <v>44888.716087962966</v>
      </c>
      <c r="D5179" t="s">
        <v>12417</v>
      </c>
      <c r="E5179" t="s">
        <v>23684</v>
      </c>
      <c r="F5179" t="s">
        <v>23670</v>
      </c>
      <c r="G5179">
        <v>58708645</v>
      </c>
      <c r="H5179">
        <v>9</v>
      </c>
      <c r="I5179" s="50">
        <v>12</v>
      </c>
      <c r="J5179" s="50">
        <v>12</v>
      </c>
      <c r="K5179">
        <v>1000</v>
      </c>
      <c r="L5179" t="s">
        <v>23673</v>
      </c>
      <c r="M5179">
        <v>42271903</v>
      </c>
      <c r="N5179" t="s">
        <v>23674</v>
      </c>
      <c r="O5179" t="s">
        <v>16262</v>
      </c>
      <c r="P5179" t="s">
        <v>11201</v>
      </c>
      <c r="Q5179" t="s">
        <v>11202</v>
      </c>
      <c r="R5179" t="s">
        <v>12416</v>
      </c>
    </row>
    <row r="5180" spans="1:18" x14ac:dyDescent="0.45">
      <c r="A5180">
        <v>5179</v>
      </c>
      <c r="B5180" t="s">
        <v>12415</v>
      </c>
      <c r="C5180" s="20">
        <v>44888.716087962966</v>
      </c>
      <c r="D5180" t="s">
        <v>12417</v>
      </c>
      <c r="E5180" t="s">
        <v>23684</v>
      </c>
      <c r="F5180" t="s">
        <v>23670</v>
      </c>
      <c r="G5180">
        <v>58708645</v>
      </c>
      <c r="H5180">
        <v>9</v>
      </c>
      <c r="I5180" s="50">
        <v>16</v>
      </c>
      <c r="J5180" s="50">
        <v>16</v>
      </c>
      <c r="K5180">
        <v>1000</v>
      </c>
      <c r="L5180" t="s">
        <v>23673</v>
      </c>
      <c r="M5180">
        <v>42271903</v>
      </c>
      <c r="N5180" t="s">
        <v>23674</v>
      </c>
      <c r="O5180" t="s">
        <v>16262</v>
      </c>
      <c r="P5180" t="s">
        <v>8219</v>
      </c>
      <c r="Q5180" t="s">
        <v>8220</v>
      </c>
      <c r="R5180" t="s">
        <v>12416</v>
      </c>
    </row>
    <row r="5181" spans="1:18" x14ac:dyDescent="0.45">
      <c r="A5181">
        <v>5180</v>
      </c>
      <c r="B5181" t="s">
        <v>12415</v>
      </c>
      <c r="C5181" s="20">
        <v>44888.716087962966</v>
      </c>
      <c r="D5181" t="s">
        <v>12417</v>
      </c>
      <c r="E5181" t="s">
        <v>23684</v>
      </c>
      <c r="F5181" t="s">
        <v>23670</v>
      </c>
      <c r="G5181">
        <v>58708645</v>
      </c>
      <c r="H5181">
        <v>9</v>
      </c>
      <c r="I5181" s="50">
        <v>10</v>
      </c>
      <c r="J5181" s="50">
        <v>10</v>
      </c>
      <c r="K5181">
        <v>1000</v>
      </c>
      <c r="L5181" t="s">
        <v>23673</v>
      </c>
      <c r="M5181">
        <v>42271903</v>
      </c>
      <c r="N5181" t="s">
        <v>23674</v>
      </c>
      <c r="O5181" t="s">
        <v>16262</v>
      </c>
      <c r="P5181" t="s">
        <v>9462</v>
      </c>
      <c r="Q5181" t="s">
        <v>9463</v>
      </c>
      <c r="R5181" t="s">
        <v>12416</v>
      </c>
    </row>
    <row r="5182" spans="1:18" x14ac:dyDescent="0.45">
      <c r="A5182">
        <v>5181</v>
      </c>
      <c r="B5182" t="s">
        <v>12415</v>
      </c>
      <c r="C5182" s="20">
        <v>44888.716087962966</v>
      </c>
      <c r="D5182" t="s">
        <v>12417</v>
      </c>
      <c r="E5182" t="s">
        <v>23684</v>
      </c>
      <c r="F5182" t="s">
        <v>23670</v>
      </c>
      <c r="G5182">
        <v>58708645</v>
      </c>
      <c r="H5182">
        <v>9</v>
      </c>
      <c r="I5182" s="50">
        <v>10</v>
      </c>
      <c r="J5182" s="50">
        <v>10</v>
      </c>
      <c r="K5182">
        <v>1000</v>
      </c>
      <c r="L5182" t="s">
        <v>23673</v>
      </c>
      <c r="M5182">
        <v>42271903</v>
      </c>
      <c r="N5182" t="s">
        <v>23674</v>
      </c>
      <c r="O5182" t="s">
        <v>16262</v>
      </c>
      <c r="P5182" t="s">
        <v>6452</v>
      </c>
      <c r="Q5182" t="s">
        <v>6453</v>
      </c>
      <c r="R5182" t="s">
        <v>12416</v>
      </c>
    </row>
    <row r="5183" spans="1:18" x14ac:dyDescent="0.45">
      <c r="A5183">
        <v>5182</v>
      </c>
      <c r="B5183" t="s">
        <v>12415</v>
      </c>
      <c r="C5183" s="20">
        <v>44888.716087962966</v>
      </c>
      <c r="D5183" t="s">
        <v>12417</v>
      </c>
      <c r="E5183" t="s">
        <v>23684</v>
      </c>
      <c r="F5183" t="s">
        <v>23670</v>
      </c>
      <c r="G5183">
        <v>58708645</v>
      </c>
      <c r="H5183">
        <v>9</v>
      </c>
      <c r="I5183" s="50">
        <v>20</v>
      </c>
      <c r="J5183" s="50">
        <v>19</v>
      </c>
      <c r="K5183">
        <v>1000</v>
      </c>
      <c r="L5183" t="s">
        <v>23673</v>
      </c>
      <c r="M5183">
        <v>42271903</v>
      </c>
      <c r="N5183" t="s">
        <v>23674</v>
      </c>
      <c r="O5183" t="s">
        <v>16262</v>
      </c>
      <c r="P5183" t="s">
        <v>9471</v>
      </c>
      <c r="Q5183" t="s">
        <v>9472</v>
      </c>
      <c r="R5183" t="s">
        <v>12416</v>
      </c>
    </row>
    <row r="5184" spans="1:18" x14ac:dyDescent="0.45">
      <c r="A5184">
        <v>5183</v>
      </c>
      <c r="B5184" t="s">
        <v>12415</v>
      </c>
      <c r="C5184" s="20">
        <v>44888.716087962966</v>
      </c>
      <c r="D5184" t="s">
        <v>12417</v>
      </c>
      <c r="E5184" t="s">
        <v>23684</v>
      </c>
      <c r="F5184" t="s">
        <v>23670</v>
      </c>
      <c r="G5184">
        <v>58708645</v>
      </c>
      <c r="H5184">
        <v>9</v>
      </c>
      <c r="I5184" s="50">
        <v>21</v>
      </c>
      <c r="J5184" s="50">
        <v>20</v>
      </c>
      <c r="K5184">
        <v>1000</v>
      </c>
      <c r="L5184" t="s">
        <v>23673</v>
      </c>
      <c r="M5184">
        <v>42271903</v>
      </c>
      <c r="N5184" t="s">
        <v>23674</v>
      </c>
      <c r="O5184" t="s">
        <v>16262</v>
      </c>
      <c r="P5184" t="s">
        <v>1907</v>
      </c>
      <c r="Q5184" t="s">
        <v>1908</v>
      </c>
      <c r="R5184" t="s">
        <v>12416</v>
      </c>
    </row>
    <row r="5185" spans="1:18" x14ac:dyDescent="0.45">
      <c r="A5185">
        <v>5184</v>
      </c>
      <c r="B5185" t="s">
        <v>12415</v>
      </c>
      <c r="C5185" s="20">
        <v>44888.716087962966</v>
      </c>
      <c r="D5185" t="s">
        <v>12417</v>
      </c>
      <c r="E5185" t="s">
        <v>23684</v>
      </c>
      <c r="F5185" t="s">
        <v>23670</v>
      </c>
      <c r="G5185">
        <v>58708645</v>
      </c>
      <c r="H5185">
        <v>9</v>
      </c>
      <c r="I5185" s="50">
        <v>29</v>
      </c>
      <c r="J5185" s="50">
        <v>28</v>
      </c>
      <c r="K5185">
        <v>1000</v>
      </c>
      <c r="L5185" t="s">
        <v>23673</v>
      </c>
      <c r="M5185">
        <v>42271903</v>
      </c>
      <c r="N5185" t="s">
        <v>23674</v>
      </c>
      <c r="O5185" t="s">
        <v>16262</v>
      </c>
      <c r="P5185" t="s">
        <v>5065</v>
      </c>
      <c r="Q5185" t="s">
        <v>5066</v>
      </c>
      <c r="R5185" t="s">
        <v>12416</v>
      </c>
    </row>
    <row r="5186" spans="1:18" x14ac:dyDescent="0.45">
      <c r="A5186">
        <v>5185</v>
      </c>
      <c r="B5186" t="s">
        <v>12415</v>
      </c>
      <c r="C5186" s="20">
        <v>44888.716087962966</v>
      </c>
      <c r="D5186" t="s">
        <v>12417</v>
      </c>
      <c r="E5186" t="s">
        <v>23684</v>
      </c>
      <c r="F5186" t="s">
        <v>23670</v>
      </c>
      <c r="G5186">
        <v>58708601</v>
      </c>
      <c r="H5186">
        <v>9</v>
      </c>
      <c r="I5186" s="50">
        <v>10</v>
      </c>
      <c r="J5186" s="50">
        <v>10</v>
      </c>
      <c r="K5186">
        <v>2000</v>
      </c>
      <c r="L5186" t="s">
        <v>23678</v>
      </c>
      <c r="M5186">
        <v>42221803</v>
      </c>
      <c r="N5186" t="s">
        <v>23679</v>
      </c>
      <c r="O5186" t="s">
        <v>16262</v>
      </c>
      <c r="P5186" t="s">
        <v>541</v>
      </c>
      <c r="Q5186" t="s">
        <v>542</v>
      </c>
      <c r="R5186" t="s">
        <v>12416</v>
      </c>
    </row>
    <row r="5187" spans="1:18" x14ac:dyDescent="0.45">
      <c r="A5187">
        <v>5186</v>
      </c>
      <c r="B5187" t="s">
        <v>12415</v>
      </c>
      <c r="C5187" s="20">
        <v>44888.716087962966</v>
      </c>
      <c r="D5187" t="s">
        <v>12417</v>
      </c>
      <c r="E5187" t="s">
        <v>23684</v>
      </c>
      <c r="F5187" t="s">
        <v>23670</v>
      </c>
      <c r="G5187">
        <v>58708601</v>
      </c>
      <c r="H5187">
        <v>9</v>
      </c>
      <c r="I5187" s="50">
        <v>12</v>
      </c>
      <c r="J5187" s="50">
        <v>12</v>
      </c>
      <c r="K5187">
        <v>2000</v>
      </c>
      <c r="L5187" t="s">
        <v>23678</v>
      </c>
      <c r="M5187">
        <v>42221803</v>
      </c>
      <c r="N5187" t="s">
        <v>23679</v>
      </c>
      <c r="O5187" t="s">
        <v>16262</v>
      </c>
      <c r="P5187" t="s">
        <v>11201</v>
      </c>
      <c r="Q5187" t="s">
        <v>11202</v>
      </c>
      <c r="R5187" t="s">
        <v>12416</v>
      </c>
    </row>
    <row r="5188" spans="1:18" x14ac:dyDescent="0.45">
      <c r="A5188">
        <v>5187</v>
      </c>
      <c r="B5188" t="s">
        <v>12415</v>
      </c>
      <c r="C5188" s="20">
        <v>44888.716087962966</v>
      </c>
      <c r="D5188" t="s">
        <v>12417</v>
      </c>
      <c r="E5188" t="s">
        <v>23684</v>
      </c>
      <c r="F5188" t="s">
        <v>23670</v>
      </c>
      <c r="G5188">
        <v>58708601</v>
      </c>
      <c r="H5188">
        <v>9</v>
      </c>
      <c r="I5188" s="50">
        <v>16</v>
      </c>
      <c r="J5188" s="50">
        <v>16</v>
      </c>
      <c r="K5188">
        <v>2000</v>
      </c>
      <c r="L5188" t="s">
        <v>23678</v>
      </c>
      <c r="M5188">
        <v>42221803</v>
      </c>
      <c r="N5188" t="s">
        <v>23679</v>
      </c>
      <c r="O5188" t="s">
        <v>16262</v>
      </c>
      <c r="P5188" t="s">
        <v>8219</v>
      </c>
      <c r="Q5188" t="s">
        <v>8220</v>
      </c>
      <c r="R5188" t="s">
        <v>12416</v>
      </c>
    </row>
    <row r="5189" spans="1:18" x14ac:dyDescent="0.45">
      <c r="A5189">
        <v>5188</v>
      </c>
      <c r="B5189" t="s">
        <v>12415</v>
      </c>
      <c r="C5189" s="20">
        <v>44888.716087962966</v>
      </c>
      <c r="D5189" t="s">
        <v>12417</v>
      </c>
      <c r="E5189" t="s">
        <v>23684</v>
      </c>
      <c r="F5189" t="s">
        <v>23670</v>
      </c>
      <c r="G5189">
        <v>58708601</v>
      </c>
      <c r="H5189">
        <v>9</v>
      </c>
      <c r="I5189" s="50">
        <v>10</v>
      </c>
      <c r="J5189" s="50">
        <v>10</v>
      </c>
      <c r="K5189">
        <v>2000</v>
      </c>
      <c r="L5189" t="s">
        <v>23678</v>
      </c>
      <c r="M5189">
        <v>42221803</v>
      </c>
      <c r="N5189" t="s">
        <v>23679</v>
      </c>
      <c r="O5189" t="s">
        <v>16262</v>
      </c>
      <c r="P5189" t="s">
        <v>9462</v>
      </c>
      <c r="Q5189" t="s">
        <v>9463</v>
      </c>
      <c r="R5189" t="s">
        <v>12416</v>
      </c>
    </row>
    <row r="5190" spans="1:18" x14ac:dyDescent="0.45">
      <c r="A5190">
        <v>5189</v>
      </c>
      <c r="B5190" t="s">
        <v>12415</v>
      </c>
      <c r="C5190" s="20">
        <v>44888.716087962966</v>
      </c>
      <c r="D5190" t="s">
        <v>12417</v>
      </c>
      <c r="E5190" t="s">
        <v>23684</v>
      </c>
      <c r="F5190" t="s">
        <v>23670</v>
      </c>
      <c r="G5190">
        <v>58708601</v>
      </c>
      <c r="H5190">
        <v>9</v>
      </c>
      <c r="I5190" s="50">
        <v>10</v>
      </c>
      <c r="J5190" s="50">
        <v>10</v>
      </c>
      <c r="K5190">
        <v>2000</v>
      </c>
      <c r="L5190" t="s">
        <v>23678</v>
      </c>
      <c r="M5190">
        <v>42221803</v>
      </c>
      <c r="N5190" t="s">
        <v>23679</v>
      </c>
      <c r="O5190" t="s">
        <v>16262</v>
      </c>
      <c r="P5190" t="s">
        <v>6452</v>
      </c>
      <c r="Q5190" t="s">
        <v>6453</v>
      </c>
      <c r="R5190" t="s">
        <v>12416</v>
      </c>
    </row>
    <row r="5191" spans="1:18" x14ac:dyDescent="0.45">
      <c r="A5191">
        <v>5190</v>
      </c>
      <c r="B5191" t="s">
        <v>12415</v>
      </c>
      <c r="C5191" s="20">
        <v>44888.716087962966</v>
      </c>
      <c r="D5191" t="s">
        <v>12417</v>
      </c>
      <c r="E5191" t="s">
        <v>23684</v>
      </c>
      <c r="F5191" t="s">
        <v>23670</v>
      </c>
      <c r="G5191">
        <v>58708601</v>
      </c>
      <c r="H5191">
        <v>9</v>
      </c>
      <c r="I5191" s="50">
        <v>20</v>
      </c>
      <c r="J5191" s="50">
        <v>19</v>
      </c>
      <c r="K5191">
        <v>2000</v>
      </c>
      <c r="L5191" t="s">
        <v>23678</v>
      </c>
      <c r="M5191">
        <v>42221803</v>
      </c>
      <c r="N5191" t="s">
        <v>23679</v>
      </c>
      <c r="O5191" t="s">
        <v>16262</v>
      </c>
      <c r="P5191" t="s">
        <v>9471</v>
      </c>
      <c r="Q5191" t="s">
        <v>9472</v>
      </c>
      <c r="R5191" t="s">
        <v>12416</v>
      </c>
    </row>
    <row r="5192" spans="1:18" x14ac:dyDescent="0.45">
      <c r="A5192">
        <v>5191</v>
      </c>
      <c r="B5192" t="s">
        <v>12415</v>
      </c>
      <c r="C5192" s="20">
        <v>44888.716087962966</v>
      </c>
      <c r="D5192" t="s">
        <v>12417</v>
      </c>
      <c r="E5192" t="s">
        <v>23684</v>
      </c>
      <c r="F5192" t="s">
        <v>23670</v>
      </c>
      <c r="G5192">
        <v>58708601</v>
      </c>
      <c r="H5192">
        <v>9</v>
      </c>
      <c r="I5192" s="50">
        <v>21</v>
      </c>
      <c r="J5192" s="50">
        <v>20</v>
      </c>
      <c r="K5192">
        <v>2000</v>
      </c>
      <c r="L5192" t="s">
        <v>23678</v>
      </c>
      <c r="M5192">
        <v>42221803</v>
      </c>
      <c r="N5192" t="s">
        <v>23679</v>
      </c>
      <c r="O5192" t="s">
        <v>16262</v>
      </c>
      <c r="P5192" t="s">
        <v>1907</v>
      </c>
      <c r="Q5192" t="s">
        <v>1908</v>
      </c>
      <c r="R5192" t="s">
        <v>12416</v>
      </c>
    </row>
    <row r="5193" spans="1:18" x14ac:dyDescent="0.45">
      <c r="A5193">
        <v>5192</v>
      </c>
      <c r="B5193" t="s">
        <v>12415</v>
      </c>
      <c r="C5193" s="20">
        <v>44888.716087962966</v>
      </c>
      <c r="D5193" t="s">
        <v>12417</v>
      </c>
      <c r="E5193" t="s">
        <v>23684</v>
      </c>
      <c r="F5193" t="s">
        <v>23670</v>
      </c>
      <c r="G5193">
        <v>58708601</v>
      </c>
      <c r="H5193">
        <v>9</v>
      </c>
      <c r="I5193" s="50">
        <v>29</v>
      </c>
      <c r="J5193" s="50">
        <v>28</v>
      </c>
      <c r="K5193">
        <v>2000</v>
      </c>
      <c r="L5193" t="s">
        <v>23678</v>
      </c>
      <c r="M5193">
        <v>42221803</v>
      </c>
      <c r="N5193" t="s">
        <v>23679</v>
      </c>
      <c r="O5193" t="s">
        <v>16262</v>
      </c>
      <c r="P5193" t="s">
        <v>5065</v>
      </c>
      <c r="Q5193" t="s">
        <v>5066</v>
      </c>
      <c r="R5193" t="s">
        <v>12416</v>
      </c>
    </row>
    <row r="5194" spans="1:18" x14ac:dyDescent="0.45">
      <c r="A5194">
        <v>5193</v>
      </c>
      <c r="B5194" t="s">
        <v>12415</v>
      </c>
      <c r="C5194" s="20">
        <v>44888.716087962966</v>
      </c>
      <c r="D5194" t="s">
        <v>12417</v>
      </c>
      <c r="E5194" t="s">
        <v>23684</v>
      </c>
      <c r="F5194" t="s">
        <v>23670</v>
      </c>
      <c r="G5194">
        <v>58708598</v>
      </c>
      <c r="H5194">
        <v>9</v>
      </c>
      <c r="I5194" s="50">
        <v>10</v>
      </c>
      <c r="J5194" s="50">
        <v>10</v>
      </c>
      <c r="K5194">
        <v>500</v>
      </c>
      <c r="L5194" t="s">
        <v>23675</v>
      </c>
      <c r="M5194">
        <v>42131609</v>
      </c>
      <c r="N5194" t="s">
        <v>23676</v>
      </c>
      <c r="O5194" t="s">
        <v>16262</v>
      </c>
      <c r="P5194" t="s">
        <v>541</v>
      </c>
      <c r="Q5194" t="s">
        <v>542</v>
      </c>
      <c r="R5194" t="s">
        <v>12416</v>
      </c>
    </row>
    <row r="5195" spans="1:18" x14ac:dyDescent="0.45">
      <c r="A5195">
        <v>5194</v>
      </c>
      <c r="B5195" t="s">
        <v>12415</v>
      </c>
      <c r="C5195" s="20">
        <v>44888.716087962966</v>
      </c>
      <c r="D5195" t="s">
        <v>12417</v>
      </c>
      <c r="E5195" t="s">
        <v>23684</v>
      </c>
      <c r="F5195" t="s">
        <v>23670</v>
      </c>
      <c r="G5195">
        <v>58708598</v>
      </c>
      <c r="H5195">
        <v>9</v>
      </c>
      <c r="I5195" s="50">
        <v>12</v>
      </c>
      <c r="J5195" s="50">
        <v>12</v>
      </c>
      <c r="K5195">
        <v>500</v>
      </c>
      <c r="L5195" t="s">
        <v>23675</v>
      </c>
      <c r="M5195">
        <v>42131609</v>
      </c>
      <c r="N5195" t="s">
        <v>23676</v>
      </c>
      <c r="O5195" t="s">
        <v>16262</v>
      </c>
      <c r="P5195" t="s">
        <v>11201</v>
      </c>
      <c r="Q5195" t="s">
        <v>11202</v>
      </c>
      <c r="R5195" t="s">
        <v>12416</v>
      </c>
    </row>
    <row r="5196" spans="1:18" x14ac:dyDescent="0.45">
      <c r="A5196">
        <v>5195</v>
      </c>
      <c r="B5196" t="s">
        <v>12415</v>
      </c>
      <c r="C5196" s="20">
        <v>44888.716087962966</v>
      </c>
      <c r="D5196" t="s">
        <v>12417</v>
      </c>
      <c r="E5196" t="s">
        <v>23684</v>
      </c>
      <c r="F5196" t="s">
        <v>23670</v>
      </c>
      <c r="G5196">
        <v>58708598</v>
      </c>
      <c r="H5196">
        <v>9</v>
      </c>
      <c r="I5196" s="50">
        <v>16</v>
      </c>
      <c r="J5196" s="50">
        <v>16</v>
      </c>
      <c r="K5196">
        <v>500</v>
      </c>
      <c r="L5196" t="s">
        <v>23675</v>
      </c>
      <c r="M5196">
        <v>42131609</v>
      </c>
      <c r="N5196" t="s">
        <v>23676</v>
      </c>
      <c r="O5196" t="s">
        <v>16262</v>
      </c>
      <c r="P5196" t="s">
        <v>8219</v>
      </c>
      <c r="Q5196" t="s">
        <v>8220</v>
      </c>
      <c r="R5196" t="s">
        <v>12416</v>
      </c>
    </row>
    <row r="5197" spans="1:18" x14ac:dyDescent="0.45">
      <c r="A5197">
        <v>5196</v>
      </c>
      <c r="B5197" t="s">
        <v>12415</v>
      </c>
      <c r="C5197" s="20">
        <v>44888.716087962966</v>
      </c>
      <c r="D5197" t="s">
        <v>12417</v>
      </c>
      <c r="E5197" t="s">
        <v>23684</v>
      </c>
      <c r="F5197" t="s">
        <v>23670</v>
      </c>
      <c r="G5197">
        <v>58708598</v>
      </c>
      <c r="H5197">
        <v>9</v>
      </c>
      <c r="I5197" s="50">
        <v>10</v>
      </c>
      <c r="J5197" s="50">
        <v>10</v>
      </c>
      <c r="K5197">
        <v>500</v>
      </c>
      <c r="L5197" t="s">
        <v>23675</v>
      </c>
      <c r="M5197">
        <v>42131609</v>
      </c>
      <c r="N5197" t="s">
        <v>23676</v>
      </c>
      <c r="O5197" t="s">
        <v>16262</v>
      </c>
      <c r="P5197" t="s">
        <v>9462</v>
      </c>
      <c r="Q5197" t="s">
        <v>9463</v>
      </c>
      <c r="R5197" t="s">
        <v>12416</v>
      </c>
    </row>
    <row r="5198" spans="1:18" x14ac:dyDescent="0.45">
      <c r="A5198">
        <v>5197</v>
      </c>
      <c r="B5198" t="s">
        <v>12415</v>
      </c>
      <c r="C5198" s="20">
        <v>44888.716087962966</v>
      </c>
      <c r="D5198" t="s">
        <v>12417</v>
      </c>
      <c r="E5198" t="s">
        <v>23684</v>
      </c>
      <c r="F5198" t="s">
        <v>23670</v>
      </c>
      <c r="G5198">
        <v>58708598</v>
      </c>
      <c r="H5198">
        <v>9</v>
      </c>
      <c r="I5198" s="50">
        <v>10</v>
      </c>
      <c r="J5198" s="50">
        <v>10</v>
      </c>
      <c r="K5198">
        <v>500</v>
      </c>
      <c r="L5198" t="s">
        <v>23675</v>
      </c>
      <c r="M5198">
        <v>42131609</v>
      </c>
      <c r="N5198" t="s">
        <v>23676</v>
      </c>
      <c r="O5198" t="s">
        <v>16262</v>
      </c>
      <c r="P5198" t="s">
        <v>6452</v>
      </c>
      <c r="Q5198" t="s">
        <v>6453</v>
      </c>
      <c r="R5198" t="s">
        <v>12416</v>
      </c>
    </row>
    <row r="5199" spans="1:18" x14ac:dyDescent="0.45">
      <c r="A5199">
        <v>5198</v>
      </c>
      <c r="B5199" t="s">
        <v>12415</v>
      </c>
      <c r="C5199" s="20">
        <v>44888.716087962966</v>
      </c>
      <c r="D5199" t="s">
        <v>12417</v>
      </c>
      <c r="E5199" t="s">
        <v>23684</v>
      </c>
      <c r="F5199" t="s">
        <v>23670</v>
      </c>
      <c r="G5199">
        <v>58708598</v>
      </c>
      <c r="H5199">
        <v>9</v>
      </c>
      <c r="I5199" s="50">
        <v>20</v>
      </c>
      <c r="J5199" s="50">
        <v>19</v>
      </c>
      <c r="K5199">
        <v>500</v>
      </c>
      <c r="L5199" t="s">
        <v>23675</v>
      </c>
      <c r="M5199">
        <v>42131609</v>
      </c>
      <c r="N5199" t="s">
        <v>23676</v>
      </c>
      <c r="O5199" t="s">
        <v>16262</v>
      </c>
      <c r="P5199" t="s">
        <v>9471</v>
      </c>
      <c r="Q5199" t="s">
        <v>9472</v>
      </c>
      <c r="R5199" t="s">
        <v>12416</v>
      </c>
    </row>
    <row r="5200" spans="1:18" x14ac:dyDescent="0.45">
      <c r="A5200">
        <v>5199</v>
      </c>
      <c r="B5200" t="s">
        <v>12415</v>
      </c>
      <c r="C5200" s="20">
        <v>44888.716087962966</v>
      </c>
      <c r="D5200" t="s">
        <v>12417</v>
      </c>
      <c r="E5200" t="s">
        <v>23684</v>
      </c>
      <c r="F5200" t="s">
        <v>23670</v>
      </c>
      <c r="G5200">
        <v>58708598</v>
      </c>
      <c r="H5200">
        <v>9</v>
      </c>
      <c r="I5200" s="50">
        <v>21</v>
      </c>
      <c r="J5200" s="50">
        <v>20</v>
      </c>
      <c r="K5200">
        <v>500</v>
      </c>
      <c r="L5200" t="s">
        <v>23675</v>
      </c>
      <c r="M5200">
        <v>42131609</v>
      </c>
      <c r="N5200" t="s">
        <v>23676</v>
      </c>
      <c r="O5200" t="s">
        <v>16262</v>
      </c>
      <c r="P5200" t="s">
        <v>1907</v>
      </c>
      <c r="Q5200" t="s">
        <v>1908</v>
      </c>
      <c r="R5200" t="s">
        <v>12416</v>
      </c>
    </row>
    <row r="5201" spans="1:18" x14ac:dyDescent="0.45">
      <c r="A5201">
        <v>5200</v>
      </c>
      <c r="B5201" t="s">
        <v>12415</v>
      </c>
      <c r="C5201" s="20">
        <v>44888.716087962966</v>
      </c>
      <c r="D5201" t="s">
        <v>12417</v>
      </c>
      <c r="E5201" t="s">
        <v>23684</v>
      </c>
      <c r="F5201" t="s">
        <v>23670</v>
      </c>
      <c r="G5201">
        <v>58708598</v>
      </c>
      <c r="H5201">
        <v>9</v>
      </c>
      <c r="I5201" s="50">
        <v>29</v>
      </c>
      <c r="J5201" s="50">
        <v>28</v>
      </c>
      <c r="K5201">
        <v>500</v>
      </c>
      <c r="L5201" t="s">
        <v>23675</v>
      </c>
      <c r="M5201">
        <v>42131609</v>
      </c>
      <c r="N5201" t="s">
        <v>23676</v>
      </c>
      <c r="O5201" t="s">
        <v>16262</v>
      </c>
      <c r="P5201" t="s">
        <v>5065</v>
      </c>
      <c r="Q5201" t="s">
        <v>5066</v>
      </c>
      <c r="R5201" t="s">
        <v>12416</v>
      </c>
    </row>
    <row r="5202" spans="1:18" x14ac:dyDescent="0.45">
      <c r="A5202">
        <v>5201</v>
      </c>
      <c r="B5202" t="s">
        <v>12415</v>
      </c>
      <c r="C5202" s="20">
        <v>44888.716087962966</v>
      </c>
      <c r="D5202" t="s">
        <v>12417</v>
      </c>
      <c r="E5202" t="s">
        <v>23684</v>
      </c>
      <c r="F5202" t="s">
        <v>23670</v>
      </c>
      <c r="G5202">
        <v>58708599</v>
      </c>
      <c r="H5202">
        <v>9</v>
      </c>
      <c r="I5202" s="50">
        <v>10</v>
      </c>
      <c r="J5202" s="50">
        <v>10</v>
      </c>
      <c r="K5202">
        <v>2000</v>
      </c>
      <c r="L5202" t="s">
        <v>23677</v>
      </c>
      <c r="M5202">
        <v>42271709</v>
      </c>
      <c r="N5202" t="s">
        <v>22700</v>
      </c>
      <c r="O5202" t="s">
        <v>16262</v>
      </c>
      <c r="P5202" t="s">
        <v>541</v>
      </c>
      <c r="Q5202" t="s">
        <v>542</v>
      </c>
      <c r="R5202" t="s">
        <v>12416</v>
      </c>
    </row>
    <row r="5203" spans="1:18" x14ac:dyDescent="0.45">
      <c r="A5203">
        <v>5202</v>
      </c>
      <c r="B5203" t="s">
        <v>12415</v>
      </c>
      <c r="C5203" s="20">
        <v>44888.716087962966</v>
      </c>
      <c r="D5203" t="s">
        <v>12417</v>
      </c>
      <c r="E5203" t="s">
        <v>23684</v>
      </c>
      <c r="F5203" t="s">
        <v>23670</v>
      </c>
      <c r="G5203">
        <v>58708599</v>
      </c>
      <c r="H5203">
        <v>9</v>
      </c>
      <c r="I5203" s="50">
        <v>12</v>
      </c>
      <c r="J5203" s="50">
        <v>12</v>
      </c>
      <c r="K5203">
        <v>2000</v>
      </c>
      <c r="L5203" t="s">
        <v>23677</v>
      </c>
      <c r="M5203">
        <v>42271709</v>
      </c>
      <c r="N5203" t="s">
        <v>22700</v>
      </c>
      <c r="O5203" t="s">
        <v>16262</v>
      </c>
      <c r="P5203" t="s">
        <v>11201</v>
      </c>
      <c r="Q5203" t="s">
        <v>11202</v>
      </c>
      <c r="R5203" t="s">
        <v>12416</v>
      </c>
    </row>
    <row r="5204" spans="1:18" x14ac:dyDescent="0.45">
      <c r="A5204">
        <v>5203</v>
      </c>
      <c r="B5204" t="s">
        <v>12415</v>
      </c>
      <c r="C5204" s="20">
        <v>44888.716087962966</v>
      </c>
      <c r="D5204" t="s">
        <v>12417</v>
      </c>
      <c r="E5204" t="s">
        <v>23684</v>
      </c>
      <c r="F5204" t="s">
        <v>23670</v>
      </c>
      <c r="G5204">
        <v>58708599</v>
      </c>
      <c r="H5204">
        <v>9</v>
      </c>
      <c r="I5204" s="50">
        <v>16</v>
      </c>
      <c r="J5204" s="50">
        <v>16</v>
      </c>
      <c r="K5204">
        <v>2000</v>
      </c>
      <c r="L5204" t="s">
        <v>23677</v>
      </c>
      <c r="M5204">
        <v>42271709</v>
      </c>
      <c r="N5204" t="s">
        <v>22700</v>
      </c>
      <c r="O5204" t="s">
        <v>16262</v>
      </c>
      <c r="P5204" t="s">
        <v>8219</v>
      </c>
      <c r="Q5204" t="s">
        <v>8220</v>
      </c>
      <c r="R5204" t="s">
        <v>12416</v>
      </c>
    </row>
    <row r="5205" spans="1:18" x14ac:dyDescent="0.45">
      <c r="A5205">
        <v>5204</v>
      </c>
      <c r="B5205" t="s">
        <v>12415</v>
      </c>
      <c r="C5205" s="20">
        <v>44888.716087962966</v>
      </c>
      <c r="D5205" t="s">
        <v>12417</v>
      </c>
      <c r="E5205" t="s">
        <v>23684</v>
      </c>
      <c r="F5205" t="s">
        <v>23670</v>
      </c>
      <c r="G5205">
        <v>58708599</v>
      </c>
      <c r="H5205">
        <v>9</v>
      </c>
      <c r="I5205" s="50">
        <v>10</v>
      </c>
      <c r="J5205" s="50">
        <v>10</v>
      </c>
      <c r="K5205">
        <v>2000</v>
      </c>
      <c r="L5205" t="s">
        <v>23677</v>
      </c>
      <c r="M5205">
        <v>42271709</v>
      </c>
      <c r="N5205" t="s">
        <v>22700</v>
      </c>
      <c r="O5205" t="s">
        <v>16262</v>
      </c>
      <c r="P5205" t="s">
        <v>9462</v>
      </c>
      <c r="Q5205" t="s">
        <v>9463</v>
      </c>
      <c r="R5205" t="s">
        <v>12416</v>
      </c>
    </row>
    <row r="5206" spans="1:18" x14ac:dyDescent="0.45">
      <c r="A5206">
        <v>5205</v>
      </c>
      <c r="B5206" t="s">
        <v>12415</v>
      </c>
      <c r="C5206" s="20">
        <v>44888.716087962966</v>
      </c>
      <c r="D5206" t="s">
        <v>12417</v>
      </c>
      <c r="E5206" t="s">
        <v>23684</v>
      </c>
      <c r="F5206" t="s">
        <v>23670</v>
      </c>
      <c r="G5206">
        <v>58708599</v>
      </c>
      <c r="H5206">
        <v>9</v>
      </c>
      <c r="I5206" s="50">
        <v>10</v>
      </c>
      <c r="J5206" s="50">
        <v>10</v>
      </c>
      <c r="K5206">
        <v>2000</v>
      </c>
      <c r="L5206" t="s">
        <v>23677</v>
      </c>
      <c r="M5206">
        <v>42271709</v>
      </c>
      <c r="N5206" t="s">
        <v>22700</v>
      </c>
      <c r="O5206" t="s">
        <v>16262</v>
      </c>
      <c r="P5206" t="s">
        <v>6452</v>
      </c>
      <c r="Q5206" t="s">
        <v>6453</v>
      </c>
      <c r="R5206" t="s">
        <v>12416</v>
      </c>
    </row>
    <row r="5207" spans="1:18" x14ac:dyDescent="0.45">
      <c r="A5207">
        <v>5206</v>
      </c>
      <c r="B5207" t="s">
        <v>12415</v>
      </c>
      <c r="C5207" s="20">
        <v>44888.716087962966</v>
      </c>
      <c r="D5207" t="s">
        <v>12417</v>
      </c>
      <c r="E5207" t="s">
        <v>23684</v>
      </c>
      <c r="F5207" t="s">
        <v>23670</v>
      </c>
      <c r="G5207">
        <v>58708599</v>
      </c>
      <c r="H5207">
        <v>9</v>
      </c>
      <c r="I5207" s="50">
        <v>20</v>
      </c>
      <c r="J5207" s="50">
        <v>19</v>
      </c>
      <c r="K5207">
        <v>2000</v>
      </c>
      <c r="L5207" t="s">
        <v>23677</v>
      </c>
      <c r="M5207">
        <v>42271709</v>
      </c>
      <c r="N5207" t="s">
        <v>22700</v>
      </c>
      <c r="O5207" t="s">
        <v>16262</v>
      </c>
      <c r="P5207" t="s">
        <v>9471</v>
      </c>
      <c r="Q5207" t="s">
        <v>9472</v>
      </c>
      <c r="R5207" t="s">
        <v>12416</v>
      </c>
    </row>
    <row r="5208" spans="1:18" x14ac:dyDescent="0.45">
      <c r="A5208">
        <v>5207</v>
      </c>
      <c r="B5208" t="s">
        <v>12415</v>
      </c>
      <c r="C5208" s="20">
        <v>44888.716087962966</v>
      </c>
      <c r="D5208" t="s">
        <v>12417</v>
      </c>
      <c r="E5208" t="s">
        <v>23684</v>
      </c>
      <c r="F5208" t="s">
        <v>23670</v>
      </c>
      <c r="G5208">
        <v>58708599</v>
      </c>
      <c r="H5208">
        <v>9</v>
      </c>
      <c r="I5208" s="50">
        <v>21</v>
      </c>
      <c r="J5208" s="50">
        <v>20</v>
      </c>
      <c r="K5208">
        <v>2000</v>
      </c>
      <c r="L5208" t="s">
        <v>23677</v>
      </c>
      <c r="M5208">
        <v>42271709</v>
      </c>
      <c r="N5208" t="s">
        <v>22700</v>
      </c>
      <c r="O5208" t="s">
        <v>16262</v>
      </c>
      <c r="P5208" t="s">
        <v>1907</v>
      </c>
      <c r="Q5208" t="s">
        <v>1908</v>
      </c>
      <c r="R5208" t="s">
        <v>12416</v>
      </c>
    </row>
    <row r="5209" spans="1:18" x14ac:dyDescent="0.45">
      <c r="A5209">
        <v>5208</v>
      </c>
      <c r="B5209" t="s">
        <v>12415</v>
      </c>
      <c r="C5209" s="20">
        <v>44888.716087962966</v>
      </c>
      <c r="D5209" t="s">
        <v>12417</v>
      </c>
      <c r="E5209" t="s">
        <v>23684</v>
      </c>
      <c r="F5209" t="s">
        <v>23670</v>
      </c>
      <c r="G5209">
        <v>58708599</v>
      </c>
      <c r="H5209">
        <v>9</v>
      </c>
      <c r="I5209" s="50">
        <v>29</v>
      </c>
      <c r="J5209" s="50">
        <v>28</v>
      </c>
      <c r="K5209">
        <v>2000</v>
      </c>
      <c r="L5209" t="s">
        <v>23677</v>
      </c>
      <c r="M5209">
        <v>42271709</v>
      </c>
      <c r="N5209" t="s">
        <v>22700</v>
      </c>
      <c r="O5209" t="s">
        <v>16262</v>
      </c>
      <c r="P5209" t="s">
        <v>5065</v>
      </c>
      <c r="Q5209" t="s">
        <v>5066</v>
      </c>
      <c r="R5209" t="s">
        <v>12416</v>
      </c>
    </row>
    <row r="5210" spans="1:18" x14ac:dyDescent="0.45">
      <c r="A5210">
        <v>5209</v>
      </c>
      <c r="B5210" t="s">
        <v>12415</v>
      </c>
      <c r="C5210" s="20">
        <v>44888.716087962966</v>
      </c>
      <c r="D5210" t="s">
        <v>12417</v>
      </c>
      <c r="E5210" t="s">
        <v>23684</v>
      </c>
      <c r="F5210" t="s">
        <v>23670</v>
      </c>
      <c r="G5210">
        <v>58708605</v>
      </c>
      <c r="H5210">
        <v>9</v>
      </c>
      <c r="I5210" s="50">
        <v>10</v>
      </c>
      <c r="J5210" s="50">
        <v>10</v>
      </c>
      <c r="K5210">
        <v>5000</v>
      </c>
      <c r="L5210" t="s">
        <v>23681</v>
      </c>
      <c r="M5210">
        <v>42311511</v>
      </c>
      <c r="N5210" t="s">
        <v>22495</v>
      </c>
      <c r="O5210" t="s">
        <v>16262</v>
      </c>
      <c r="P5210" t="s">
        <v>541</v>
      </c>
      <c r="Q5210" t="s">
        <v>542</v>
      </c>
      <c r="R5210" t="s">
        <v>12416</v>
      </c>
    </row>
    <row r="5211" spans="1:18" x14ac:dyDescent="0.45">
      <c r="A5211">
        <v>5210</v>
      </c>
      <c r="B5211" t="s">
        <v>12415</v>
      </c>
      <c r="C5211" s="20">
        <v>44888.716087962966</v>
      </c>
      <c r="D5211" t="s">
        <v>12417</v>
      </c>
      <c r="E5211" t="s">
        <v>23684</v>
      </c>
      <c r="F5211" t="s">
        <v>23670</v>
      </c>
      <c r="G5211">
        <v>58708605</v>
      </c>
      <c r="H5211">
        <v>9</v>
      </c>
      <c r="I5211" s="50">
        <v>12</v>
      </c>
      <c r="J5211" s="50">
        <v>12</v>
      </c>
      <c r="K5211">
        <v>5000</v>
      </c>
      <c r="L5211" t="s">
        <v>23681</v>
      </c>
      <c r="M5211">
        <v>42311511</v>
      </c>
      <c r="N5211" t="s">
        <v>22495</v>
      </c>
      <c r="O5211" t="s">
        <v>16262</v>
      </c>
      <c r="P5211" t="s">
        <v>11201</v>
      </c>
      <c r="Q5211" t="s">
        <v>11202</v>
      </c>
      <c r="R5211" t="s">
        <v>12416</v>
      </c>
    </row>
    <row r="5212" spans="1:18" x14ac:dyDescent="0.45">
      <c r="A5212">
        <v>5211</v>
      </c>
      <c r="B5212" t="s">
        <v>12415</v>
      </c>
      <c r="C5212" s="20">
        <v>44888.716087962966</v>
      </c>
      <c r="D5212" t="s">
        <v>12417</v>
      </c>
      <c r="E5212" t="s">
        <v>23684</v>
      </c>
      <c r="F5212" t="s">
        <v>23670</v>
      </c>
      <c r="G5212">
        <v>58708605</v>
      </c>
      <c r="H5212">
        <v>9</v>
      </c>
      <c r="I5212" s="50">
        <v>16</v>
      </c>
      <c r="J5212" s="50">
        <v>16</v>
      </c>
      <c r="K5212">
        <v>5000</v>
      </c>
      <c r="L5212" t="s">
        <v>23681</v>
      </c>
      <c r="M5212">
        <v>42311511</v>
      </c>
      <c r="N5212" t="s">
        <v>22495</v>
      </c>
      <c r="O5212" t="s">
        <v>16262</v>
      </c>
      <c r="P5212" t="s">
        <v>8219</v>
      </c>
      <c r="Q5212" t="s">
        <v>8220</v>
      </c>
      <c r="R5212" t="s">
        <v>12416</v>
      </c>
    </row>
    <row r="5213" spans="1:18" x14ac:dyDescent="0.45">
      <c r="A5213">
        <v>5212</v>
      </c>
      <c r="B5213" t="s">
        <v>12415</v>
      </c>
      <c r="C5213" s="20">
        <v>44888.716087962966</v>
      </c>
      <c r="D5213" t="s">
        <v>12417</v>
      </c>
      <c r="E5213" t="s">
        <v>23684</v>
      </c>
      <c r="F5213" t="s">
        <v>23670</v>
      </c>
      <c r="G5213">
        <v>58708605</v>
      </c>
      <c r="H5213">
        <v>9</v>
      </c>
      <c r="I5213" s="50">
        <v>10</v>
      </c>
      <c r="J5213" s="50">
        <v>10</v>
      </c>
      <c r="K5213">
        <v>5000</v>
      </c>
      <c r="L5213" t="s">
        <v>23681</v>
      </c>
      <c r="M5213">
        <v>42311511</v>
      </c>
      <c r="N5213" t="s">
        <v>22495</v>
      </c>
      <c r="O5213" t="s">
        <v>16262</v>
      </c>
      <c r="P5213" t="s">
        <v>9462</v>
      </c>
      <c r="Q5213" t="s">
        <v>9463</v>
      </c>
      <c r="R5213" t="s">
        <v>12416</v>
      </c>
    </row>
    <row r="5214" spans="1:18" x14ac:dyDescent="0.45">
      <c r="A5214">
        <v>5213</v>
      </c>
      <c r="B5214" t="s">
        <v>12415</v>
      </c>
      <c r="C5214" s="20">
        <v>44888.716087962966</v>
      </c>
      <c r="D5214" t="s">
        <v>12417</v>
      </c>
      <c r="E5214" t="s">
        <v>23684</v>
      </c>
      <c r="F5214" t="s">
        <v>23670</v>
      </c>
      <c r="G5214">
        <v>58708605</v>
      </c>
      <c r="H5214">
        <v>9</v>
      </c>
      <c r="I5214" s="50">
        <v>10</v>
      </c>
      <c r="J5214" s="50">
        <v>10</v>
      </c>
      <c r="K5214">
        <v>5000</v>
      </c>
      <c r="L5214" t="s">
        <v>23681</v>
      </c>
      <c r="M5214">
        <v>42311511</v>
      </c>
      <c r="N5214" t="s">
        <v>22495</v>
      </c>
      <c r="O5214" t="s">
        <v>16262</v>
      </c>
      <c r="P5214" t="s">
        <v>6452</v>
      </c>
      <c r="Q5214" t="s">
        <v>6453</v>
      </c>
      <c r="R5214" t="s">
        <v>12416</v>
      </c>
    </row>
    <row r="5215" spans="1:18" x14ac:dyDescent="0.45">
      <c r="A5215">
        <v>5214</v>
      </c>
      <c r="B5215" t="s">
        <v>12415</v>
      </c>
      <c r="C5215" s="20">
        <v>44888.716087962966</v>
      </c>
      <c r="D5215" t="s">
        <v>12417</v>
      </c>
      <c r="E5215" t="s">
        <v>23684</v>
      </c>
      <c r="F5215" t="s">
        <v>23670</v>
      </c>
      <c r="G5215">
        <v>58708605</v>
      </c>
      <c r="H5215">
        <v>9</v>
      </c>
      <c r="I5215" s="50">
        <v>20</v>
      </c>
      <c r="J5215" s="50">
        <v>19</v>
      </c>
      <c r="K5215">
        <v>5000</v>
      </c>
      <c r="L5215" t="s">
        <v>23681</v>
      </c>
      <c r="M5215">
        <v>42311511</v>
      </c>
      <c r="N5215" t="s">
        <v>22495</v>
      </c>
      <c r="O5215" t="s">
        <v>16262</v>
      </c>
      <c r="P5215" t="s">
        <v>9471</v>
      </c>
      <c r="Q5215" t="s">
        <v>9472</v>
      </c>
      <c r="R5215" t="s">
        <v>12416</v>
      </c>
    </row>
    <row r="5216" spans="1:18" x14ac:dyDescent="0.45">
      <c r="A5216">
        <v>5215</v>
      </c>
      <c r="B5216" t="s">
        <v>12415</v>
      </c>
      <c r="C5216" s="20">
        <v>44888.716087962966</v>
      </c>
      <c r="D5216" t="s">
        <v>12417</v>
      </c>
      <c r="E5216" t="s">
        <v>23684</v>
      </c>
      <c r="F5216" t="s">
        <v>23670</v>
      </c>
      <c r="G5216">
        <v>58708605</v>
      </c>
      <c r="H5216">
        <v>9</v>
      </c>
      <c r="I5216" s="50">
        <v>21</v>
      </c>
      <c r="J5216" s="50">
        <v>20</v>
      </c>
      <c r="K5216">
        <v>5000</v>
      </c>
      <c r="L5216" t="s">
        <v>23681</v>
      </c>
      <c r="M5216">
        <v>42311511</v>
      </c>
      <c r="N5216" t="s">
        <v>22495</v>
      </c>
      <c r="O5216" t="s">
        <v>16262</v>
      </c>
      <c r="P5216" t="s">
        <v>1907</v>
      </c>
      <c r="Q5216" t="s">
        <v>1908</v>
      </c>
      <c r="R5216" t="s">
        <v>12416</v>
      </c>
    </row>
    <row r="5217" spans="1:18" x14ac:dyDescent="0.45">
      <c r="A5217">
        <v>5216</v>
      </c>
      <c r="B5217" t="s">
        <v>12415</v>
      </c>
      <c r="C5217" s="20">
        <v>44888.716087962966</v>
      </c>
      <c r="D5217" t="s">
        <v>12417</v>
      </c>
      <c r="E5217" t="s">
        <v>23684</v>
      </c>
      <c r="F5217" t="s">
        <v>23670</v>
      </c>
      <c r="G5217">
        <v>58708605</v>
      </c>
      <c r="H5217">
        <v>9</v>
      </c>
      <c r="I5217" s="50">
        <v>29</v>
      </c>
      <c r="J5217" s="50">
        <v>28</v>
      </c>
      <c r="K5217">
        <v>5000</v>
      </c>
      <c r="L5217" t="s">
        <v>23681</v>
      </c>
      <c r="M5217">
        <v>42311511</v>
      </c>
      <c r="N5217" t="s">
        <v>22495</v>
      </c>
      <c r="O5217" t="s">
        <v>16262</v>
      </c>
      <c r="P5217" t="s">
        <v>5065</v>
      </c>
      <c r="Q5217" t="s">
        <v>5066</v>
      </c>
      <c r="R5217" t="s">
        <v>12416</v>
      </c>
    </row>
    <row r="5218" spans="1:18" x14ac:dyDescent="0.45">
      <c r="A5218">
        <v>5217</v>
      </c>
      <c r="B5218" t="s">
        <v>12415</v>
      </c>
      <c r="C5218" s="20">
        <v>44888.716087962966</v>
      </c>
      <c r="D5218" t="s">
        <v>12417</v>
      </c>
      <c r="E5218" t="s">
        <v>23684</v>
      </c>
      <c r="F5218" t="s">
        <v>23670</v>
      </c>
      <c r="G5218">
        <v>58708613</v>
      </c>
      <c r="H5218">
        <v>9</v>
      </c>
      <c r="I5218" s="50">
        <v>10</v>
      </c>
      <c r="J5218" s="50">
        <v>10</v>
      </c>
      <c r="K5218">
        <v>500</v>
      </c>
      <c r="L5218" t="s">
        <v>23685</v>
      </c>
      <c r="M5218">
        <v>12142101</v>
      </c>
      <c r="N5218" t="s">
        <v>23686</v>
      </c>
      <c r="O5218" t="s">
        <v>16262</v>
      </c>
      <c r="P5218" t="s">
        <v>541</v>
      </c>
      <c r="Q5218" t="s">
        <v>542</v>
      </c>
      <c r="R5218" t="s">
        <v>12416</v>
      </c>
    </row>
    <row r="5219" spans="1:18" x14ac:dyDescent="0.45">
      <c r="A5219">
        <v>5218</v>
      </c>
      <c r="B5219" t="s">
        <v>12415</v>
      </c>
      <c r="C5219" s="20">
        <v>44888.716087962966</v>
      </c>
      <c r="D5219" t="s">
        <v>12417</v>
      </c>
      <c r="E5219" t="s">
        <v>23684</v>
      </c>
      <c r="F5219" t="s">
        <v>23670</v>
      </c>
      <c r="G5219">
        <v>58708613</v>
      </c>
      <c r="H5219">
        <v>9</v>
      </c>
      <c r="I5219" s="50">
        <v>12</v>
      </c>
      <c r="J5219" s="50">
        <v>12</v>
      </c>
      <c r="K5219">
        <v>500</v>
      </c>
      <c r="L5219" t="s">
        <v>23685</v>
      </c>
      <c r="M5219">
        <v>12142101</v>
      </c>
      <c r="N5219" t="s">
        <v>23686</v>
      </c>
      <c r="O5219" t="s">
        <v>16262</v>
      </c>
      <c r="P5219" t="s">
        <v>11201</v>
      </c>
      <c r="Q5219" t="s">
        <v>11202</v>
      </c>
      <c r="R5219" t="s">
        <v>12416</v>
      </c>
    </row>
    <row r="5220" spans="1:18" x14ac:dyDescent="0.45">
      <c r="A5220">
        <v>5219</v>
      </c>
      <c r="B5220" t="s">
        <v>12415</v>
      </c>
      <c r="C5220" s="20">
        <v>44888.716087962966</v>
      </c>
      <c r="D5220" t="s">
        <v>12417</v>
      </c>
      <c r="E5220" t="s">
        <v>23684</v>
      </c>
      <c r="F5220" t="s">
        <v>23670</v>
      </c>
      <c r="G5220">
        <v>58708613</v>
      </c>
      <c r="H5220">
        <v>9</v>
      </c>
      <c r="I5220" s="50">
        <v>16</v>
      </c>
      <c r="J5220" s="50">
        <v>16</v>
      </c>
      <c r="K5220">
        <v>500</v>
      </c>
      <c r="L5220" t="s">
        <v>23685</v>
      </c>
      <c r="M5220">
        <v>12142101</v>
      </c>
      <c r="N5220" t="s">
        <v>23686</v>
      </c>
      <c r="O5220" t="s">
        <v>16262</v>
      </c>
      <c r="P5220" t="s">
        <v>8219</v>
      </c>
      <c r="Q5220" t="s">
        <v>8220</v>
      </c>
      <c r="R5220" t="s">
        <v>12416</v>
      </c>
    </row>
    <row r="5221" spans="1:18" x14ac:dyDescent="0.45">
      <c r="A5221">
        <v>5220</v>
      </c>
      <c r="B5221" t="s">
        <v>12415</v>
      </c>
      <c r="C5221" s="20">
        <v>44888.716087962966</v>
      </c>
      <c r="D5221" t="s">
        <v>12417</v>
      </c>
      <c r="E5221" t="s">
        <v>23684</v>
      </c>
      <c r="F5221" t="s">
        <v>23670</v>
      </c>
      <c r="G5221">
        <v>58708613</v>
      </c>
      <c r="H5221">
        <v>9</v>
      </c>
      <c r="I5221" s="50">
        <v>10</v>
      </c>
      <c r="J5221" s="50">
        <v>10</v>
      </c>
      <c r="K5221">
        <v>500</v>
      </c>
      <c r="L5221" t="s">
        <v>23685</v>
      </c>
      <c r="M5221">
        <v>12142101</v>
      </c>
      <c r="N5221" t="s">
        <v>23686</v>
      </c>
      <c r="O5221" t="s">
        <v>16262</v>
      </c>
      <c r="P5221" t="s">
        <v>9462</v>
      </c>
      <c r="Q5221" t="s">
        <v>9463</v>
      </c>
      <c r="R5221" t="s">
        <v>12416</v>
      </c>
    </row>
    <row r="5222" spans="1:18" x14ac:dyDescent="0.45">
      <c r="A5222">
        <v>5221</v>
      </c>
      <c r="B5222" t="s">
        <v>12415</v>
      </c>
      <c r="C5222" s="20">
        <v>44888.716087962966</v>
      </c>
      <c r="D5222" t="s">
        <v>12417</v>
      </c>
      <c r="E5222" t="s">
        <v>23684</v>
      </c>
      <c r="F5222" t="s">
        <v>23670</v>
      </c>
      <c r="G5222">
        <v>58708613</v>
      </c>
      <c r="H5222">
        <v>9</v>
      </c>
      <c r="I5222" s="50">
        <v>10</v>
      </c>
      <c r="J5222" s="50">
        <v>10</v>
      </c>
      <c r="K5222">
        <v>500</v>
      </c>
      <c r="L5222" t="s">
        <v>23685</v>
      </c>
      <c r="M5222">
        <v>12142101</v>
      </c>
      <c r="N5222" t="s">
        <v>23686</v>
      </c>
      <c r="O5222" t="s">
        <v>16262</v>
      </c>
      <c r="P5222" t="s">
        <v>6452</v>
      </c>
      <c r="Q5222" t="s">
        <v>6453</v>
      </c>
      <c r="R5222" t="s">
        <v>12416</v>
      </c>
    </row>
    <row r="5223" spans="1:18" x14ac:dyDescent="0.45">
      <c r="A5223">
        <v>5222</v>
      </c>
      <c r="B5223" t="s">
        <v>12415</v>
      </c>
      <c r="C5223" s="20">
        <v>44888.716087962966</v>
      </c>
      <c r="D5223" t="s">
        <v>12417</v>
      </c>
      <c r="E5223" t="s">
        <v>23684</v>
      </c>
      <c r="F5223" t="s">
        <v>23670</v>
      </c>
      <c r="G5223">
        <v>58708613</v>
      </c>
      <c r="H5223">
        <v>9</v>
      </c>
      <c r="I5223" s="50">
        <v>20</v>
      </c>
      <c r="J5223" s="50">
        <v>19</v>
      </c>
      <c r="K5223">
        <v>500</v>
      </c>
      <c r="L5223" t="s">
        <v>23685</v>
      </c>
      <c r="M5223">
        <v>12142101</v>
      </c>
      <c r="N5223" t="s">
        <v>23686</v>
      </c>
      <c r="O5223" t="s">
        <v>16262</v>
      </c>
      <c r="P5223" t="s">
        <v>9471</v>
      </c>
      <c r="Q5223" t="s">
        <v>9472</v>
      </c>
      <c r="R5223" t="s">
        <v>12416</v>
      </c>
    </row>
    <row r="5224" spans="1:18" x14ac:dyDescent="0.45">
      <c r="A5224">
        <v>5223</v>
      </c>
      <c r="B5224" t="s">
        <v>12415</v>
      </c>
      <c r="C5224" s="20">
        <v>44888.716087962966</v>
      </c>
      <c r="D5224" t="s">
        <v>12417</v>
      </c>
      <c r="E5224" t="s">
        <v>23684</v>
      </c>
      <c r="F5224" t="s">
        <v>23670</v>
      </c>
      <c r="G5224">
        <v>58708613</v>
      </c>
      <c r="H5224">
        <v>9</v>
      </c>
      <c r="I5224" s="50">
        <v>21</v>
      </c>
      <c r="J5224" s="50">
        <v>20</v>
      </c>
      <c r="K5224">
        <v>500</v>
      </c>
      <c r="L5224" t="s">
        <v>23685</v>
      </c>
      <c r="M5224">
        <v>12142101</v>
      </c>
      <c r="N5224" t="s">
        <v>23686</v>
      </c>
      <c r="O5224" t="s">
        <v>16262</v>
      </c>
      <c r="P5224" t="s">
        <v>1907</v>
      </c>
      <c r="Q5224" t="s">
        <v>1908</v>
      </c>
      <c r="R5224" t="s">
        <v>12416</v>
      </c>
    </row>
    <row r="5225" spans="1:18" x14ac:dyDescent="0.45">
      <c r="A5225">
        <v>5224</v>
      </c>
      <c r="B5225" t="s">
        <v>12415</v>
      </c>
      <c r="C5225" s="20">
        <v>44888.716087962966</v>
      </c>
      <c r="D5225" t="s">
        <v>12417</v>
      </c>
      <c r="E5225" t="s">
        <v>23684</v>
      </c>
      <c r="F5225" t="s">
        <v>23670</v>
      </c>
      <c r="G5225">
        <v>58708613</v>
      </c>
      <c r="H5225">
        <v>9</v>
      </c>
      <c r="I5225" s="50">
        <v>29</v>
      </c>
      <c r="J5225" s="50">
        <v>28</v>
      </c>
      <c r="K5225">
        <v>500</v>
      </c>
      <c r="L5225" t="s">
        <v>23685</v>
      </c>
      <c r="M5225">
        <v>12142101</v>
      </c>
      <c r="N5225" t="s">
        <v>23686</v>
      </c>
      <c r="O5225" t="s">
        <v>16262</v>
      </c>
      <c r="P5225" t="s">
        <v>5065</v>
      </c>
      <c r="Q5225" t="s">
        <v>5066</v>
      </c>
      <c r="R5225" t="s">
        <v>12416</v>
      </c>
    </row>
    <row r="5226" spans="1:18" x14ac:dyDescent="0.45">
      <c r="A5226">
        <v>5225</v>
      </c>
      <c r="B5226" t="s">
        <v>12415</v>
      </c>
      <c r="C5226" s="20">
        <v>44888.716087962966</v>
      </c>
      <c r="D5226" t="s">
        <v>12417</v>
      </c>
      <c r="E5226" t="s">
        <v>23684</v>
      </c>
      <c r="F5226" t="s">
        <v>23670</v>
      </c>
      <c r="G5226">
        <v>58708603</v>
      </c>
      <c r="H5226">
        <v>9</v>
      </c>
      <c r="I5226" s="50">
        <v>10</v>
      </c>
      <c r="J5226" s="50">
        <v>10</v>
      </c>
      <c r="K5226">
        <v>1000</v>
      </c>
      <c r="L5226" t="s">
        <v>23680</v>
      </c>
      <c r="M5226">
        <v>42142402</v>
      </c>
      <c r="N5226" t="s">
        <v>22948</v>
      </c>
      <c r="O5226" t="s">
        <v>16262</v>
      </c>
      <c r="P5226" t="s">
        <v>541</v>
      </c>
      <c r="Q5226" t="s">
        <v>542</v>
      </c>
      <c r="R5226" t="s">
        <v>12416</v>
      </c>
    </row>
    <row r="5227" spans="1:18" x14ac:dyDescent="0.45">
      <c r="A5227">
        <v>5226</v>
      </c>
      <c r="B5227" t="s">
        <v>12415</v>
      </c>
      <c r="C5227" s="20">
        <v>44888.716087962966</v>
      </c>
      <c r="D5227" t="s">
        <v>12417</v>
      </c>
      <c r="E5227" t="s">
        <v>23684</v>
      </c>
      <c r="F5227" t="s">
        <v>23670</v>
      </c>
      <c r="G5227">
        <v>58708603</v>
      </c>
      <c r="H5227">
        <v>9</v>
      </c>
      <c r="I5227" s="50">
        <v>12</v>
      </c>
      <c r="J5227" s="50">
        <v>12</v>
      </c>
      <c r="K5227">
        <v>1000</v>
      </c>
      <c r="L5227" t="s">
        <v>23680</v>
      </c>
      <c r="M5227">
        <v>42142402</v>
      </c>
      <c r="N5227" t="s">
        <v>22948</v>
      </c>
      <c r="O5227" t="s">
        <v>16262</v>
      </c>
      <c r="P5227" t="s">
        <v>11201</v>
      </c>
      <c r="Q5227" t="s">
        <v>11202</v>
      </c>
      <c r="R5227" t="s">
        <v>12416</v>
      </c>
    </row>
    <row r="5228" spans="1:18" x14ac:dyDescent="0.45">
      <c r="A5228">
        <v>5227</v>
      </c>
      <c r="B5228" t="s">
        <v>12415</v>
      </c>
      <c r="C5228" s="20">
        <v>44888.716087962966</v>
      </c>
      <c r="D5228" t="s">
        <v>12417</v>
      </c>
      <c r="E5228" t="s">
        <v>23684</v>
      </c>
      <c r="F5228" t="s">
        <v>23670</v>
      </c>
      <c r="G5228">
        <v>58708603</v>
      </c>
      <c r="H5228">
        <v>9</v>
      </c>
      <c r="I5228" s="50">
        <v>16</v>
      </c>
      <c r="J5228" s="50">
        <v>16</v>
      </c>
      <c r="K5228">
        <v>1000</v>
      </c>
      <c r="L5228" t="s">
        <v>23680</v>
      </c>
      <c r="M5228">
        <v>42142402</v>
      </c>
      <c r="N5228" t="s">
        <v>22948</v>
      </c>
      <c r="O5228" t="s">
        <v>16262</v>
      </c>
      <c r="P5228" t="s">
        <v>8219</v>
      </c>
      <c r="Q5228" t="s">
        <v>8220</v>
      </c>
      <c r="R5228" t="s">
        <v>12416</v>
      </c>
    </row>
    <row r="5229" spans="1:18" x14ac:dyDescent="0.45">
      <c r="A5229">
        <v>5228</v>
      </c>
      <c r="B5229" t="s">
        <v>12415</v>
      </c>
      <c r="C5229" s="20">
        <v>44888.716087962966</v>
      </c>
      <c r="D5229" t="s">
        <v>12417</v>
      </c>
      <c r="E5229" t="s">
        <v>23684</v>
      </c>
      <c r="F5229" t="s">
        <v>23670</v>
      </c>
      <c r="G5229">
        <v>58708603</v>
      </c>
      <c r="H5229">
        <v>9</v>
      </c>
      <c r="I5229" s="50">
        <v>10</v>
      </c>
      <c r="J5229" s="50">
        <v>10</v>
      </c>
      <c r="K5229">
        <v>1000</v>
      </c>
      <c r="L5229" t="s">
        <v>23680</v>
      </c>
      <c r="M5229">
        <v>42142402</v>
      </c>
      <c r="N5229" t="s">
        <v>22948</v>
      </c>
      <c r="O5229" t="s">
        <v>16262</v>
      </c>
      <c r="P5229" t="s">
        <v>9462</v>
      </c>
      <c r="Q5229" t="s">
        <v>9463</v>
      </c>
      <c r="R5229" t="s">
        <v>12416</v>
      </c>
    </row>
    <row r="5230" spans="1:18" x14ac:dyDescent="0.45">
      <c r="A5230">
        <v>5229</v>
      </c>
      <c r="B5230" t="s">
        <v>12415</v>
      </c>
      <c r="C5230" s="20">
        <v>44888.716087962966</v>
      </c>
      <c r="D5230" t="s">
        <v>12417</v>
      </c>
      <c r="E5230" t="s">
        <v>23684</v>
      </c>
      <c r="F5230" t="s">
        <v>23670</v>
      </c>
      <c r="G5230">
        <v>58708603</v>
      </c>
      <c r="H5230">
        <v>9</v>
      </c>
      <c r="I5230" s="50">
        <v>10</v>
      </c>
      <c r="J5230" s="50">
        <v>10</v>
      </c>
      <c r="K5230">
        <v>1000</v>
      </c>
      <c r="L5230" t="s">
        <v>23680</v>
      </c>
      <c r="M5230">
        <v>42142402</v>
      </c>
      <c r="N5230" t="s">
        <v>22948</v>
      </c>
      <c r="O5230" t="s">
        <v>16262</v>
      </c>
      <c r="P5230" t="s">
        <v>6452</v>
      </c>
      <c r="Q5230" t="s">
        <v>6453</v>
      </c>
      <c r="R5230" t="s">
        <v>12416</v>
      </c>
    </row>
    <row r="5231" spans="1:18" x14ac:dyDescent="0.45">
      <c r="A5231">
        <v>5230</v>
      </c>
      <c r="B5231" t="s">
        <v>12415</v>
      </c>
      <c r="C5231" s="20">
        <v>44888.716087962966</v>
      </c>
      <c r="D5231" t="s">
        <v>12417</v>
      </c>
      <c r="E5231" t="s">
        <v>23684</v>
      </c>
      <c r="F5231" t="s">
        <v>23670</v>
      </c>
      <c r="G5231">
        <v>58708603</v>
      </c>
      <c r="H5231">
        <v>9</v>
      </c>
      <c r="I5231" s="50">
        <v>20</v>
      </c>
      <c r="J5231" s="50">
        <v>19</v>
      </c>
      <c r="K5231">
        <v>1000</v>
      </c>
      <c r="L5231" t="s">
        <v>23680</v>
      </c>
      <c r="M5231">
        <v>42142402</v>
      </c>
      <c r="N5231" t="s">
        <v>22948</v>
      </c>
      <c r="O5231" t="s">
        <v>16262</v>
      </c>
      <c r="P5231" t="s">
        <v>9471</v>
      </c>
      <c r="Q5231" t="s">
        <v>9472</v>
      </c>
      <c r="R5231" t="s">
        <v>12416</v>
      </c>
    </row>
    <row r="5232" spans="1:18" x14ac:dyDescent="0.45">
      <c r="A5232">
        <v>5231</v>
      </c>
      <c r="B5232" t="s">
        <v>12415</v>
      </c>
      <c r="C5232" s="20">
        <v>44888.716087962966</v>
      </c>
      <c r="D5232" t="s">
        <v>12417</v>
      </c>
      <c r="E5232" t="s">
        <v>23684</v>
      </c>
      <c r="F5232" t="s">
        <v>23670</v>
      </c>
      <c r="G5232">
        <v>58708603</v>
      </c>
      <c r="H5232">
        <v>9</v>
      </c>
      <c r="I5232" s="50">
        <v>21</v>
      </c>
      <c r="J5232" s="50">
        <v>20</v>
      </c>
      <c r="K5232">
        <v>1000</v>
      </c>
      <c r="L5232" t="s">
        <v>23680</v>
      </c>
      <c r="M5232">
        <v>42142402</v>
      </c>
      <c r="N5232" t="s">
        <v>22948</v>
      </c>
      <c r="O5232" t="s">
        <v>16262</v>
      </c>
      <c r="P5232" t="s">
        <v>1907</v>
      </c>
      <c r="Q5232" t="s">
        <v>1908</v>
      </c>
      <c r="R5232" t="s">
        <v>12416</v>
      </c>
    </row>
    <row r="5233" spans="1:18" x14ac:dyDescent="0.45">
      <c r="A5233">
        <v>5232</v>
      </c>
      <c r="B5233" t="s">
        <v>12415</v>
      </c>
      <c r="C5233" s="20">
        <v>44888.716087962966</v>
      </c>
      <c r="D5233" t="s">
        <v>12417</v>
      </c>
      <c r="E5233" t="s">
        <v>23684</v>
      </c>
      <c r="F5233" t="s">
        <v>23670</v>
      </c>
      <c r="G5233">
        <v>58708603</v>
      </c>
      <c r="H5233">
        <v>9</v>
      </c>
      <c r="I5233" s="50">
        <v>29</v>
      </c>
      <c r="J5233" s="50">
        <v>28</v>
      </c>
      <c r="K5233">
        <v>1000</v>
      </c>
      <c r="L5233" t="s">
        <v>23680</v>
      </c>
      <c r="M5233">
        <v>42142402</v>
      </c>
      <c r="N5233" t="s">
        <v>22948</v>
      </c>
      <c r="O5233" t="s">
        <v>16262</v>
      </c>
      <c r="P5233" t="s">
        <v>5065</v>
      </c>
      <c r="Q5233" t="s">
        <v>5066</v>
      </c>
      <c r="R5233" t="s">
        <v>12416</v>
      </c>
    </row>
    <row r="5234" spans="1:18" x14ac:dyDescent="0.45">
      <c r="A5234">
        <v>5233</v>
      </c>
      <c r="B5234" t="s">
        <v>12415</v>
      </c>
      <c r="C5234" s="20">
        <v>44888.716087962966</v>
      </c>
      <c r="D5234" t="s">
        <v>12417</v>
      </c>
      <c r="E5234" t="s">
        <v>23684</v>
      </c>
      <c r="F5234" t="s">
        <v>23670</v>
      </c>
      <c r="G5234">
        <v>58708611</v>
      </c>
      <c r="H5234">
        <v>9</v>
      </c>
      <c r="I5234" s="50">
        <v>10</v>
      </c>
      <c r="J5234" s="50">
        <v>10</v>
      </c>
      <c r="K5234">
        <v>500</v>
      </c>
      <c r="L5234" t="s">
        <v>23671</v>
      </c>
      <c r="M5234">
        <v>42311702</v>
      </c>
      <c r="N5234" t="s">
        <v>23672</v>
      </c>
      <c r="O5234" t="s">
        <v>16262</v>
      </c>
      <c r="P5234" t="s">
        <v>541</v>
      </c>
      <c r="Q5234" t="s">
        <v>542</v>
      </c>
      <c r="R5234" t="s">
        <v>12416</v>
      </c>
    </row>
    <row r="5235" spans="1:18" x14ac:dyDescent="0.45">
      <c r="A5235">
        <v>5234</v>
      </c>
      <c r="B5235" t="s">
        <v>12415</v>
      </c>
      <c r="C5235" s="20">
        <v>44888.716087962966</v>
      </c>
      <c r="D5235" t="s">
        <v>12417</v>
      </c>
      <c r="E5235" t="s">
        <v>23684</v>
      </c>
      <c r="F5235" t="s">
        <v>23670</v>
      </c>
      <c r="G5235">
        <v>58708611</v>
      </c>
      <c r="H5235">
        <v>9</v>
      </c>
      <c r="I5235" s="50">
        <v>12</v>
      </c>
      <c r="J5235" s="50">
        <v>12</v>
      </c>
      <c r="K5235">
        <v>500</v>
      </c>
      <c r="L5235" t="s">
        <v>23671</v>
      </c>
      <c r="M5235">
        <v>42311702</v>
      </c>
      <c r="N5235" t="s">
        <v>23672</v>
      </c>
      <c r="O5235" t="s">
        <v>16262</v>
      </c>
      <c r="P5235" t="s">
        <v>11201</v>
      </c>
      <c r="Q5235" t="s">
        <v>11202</v>
      </c>
      <c r="R5235" t="s">
        <v>12416</v>
      </c>
    </row>
    <row r="5236" spans="1:18" x14ac:dyDescent="0.45">
      <c r="A5236">
        <v>5235</v>
      </c>
      <c r="B5236" t="s">
        <v>12415</v>
      </c>
      <c r="C5236" s="20">
        <v>44888.716087962966</v>
      </c>
      <c r="D5236" t="s">
        <v>12417</v>
      </c>
      <c r="E5236" t="s">
        <v>23684</v>
      </c>
      <c r="F5236" t="s">
        <v>23670</v>
      </c>
      <c r="G5236">
        <v>58708611</v>
      </c>
      <c r="H5236">
        <v>9</v>
      </c>
      <c r="I5236" s="50">
        <v>16</v>
      </c>
      <c r="J5236" s="50">
        <v>16</v>
      </c>
      <c r="K5236">
        <v>500</v>
      </c>
      <c r="L5236" t="s">
        <v>23671</v>
      </c>
      <c r="M5236">
        <v>42311702</v>
      </c>
      <c r="N5236" t="s">
        <v>23672</v>
      </c>
      <c r="O5236" t="s">
        <v>16262</v>
      </c>
      <c r="P5236" t="s">
        <v>8219</v>
      </c>
      <c r="Q5236" t="s">
        <v>8220</v>
      </c>
      <c r="R5236" t="s">
        <v>12416</v>
      </c>
    </row>
    <row r="5237" spans="1:18" x14ac:dyDescent="0.45">
      <c r="A5237">
        <v>5236</v>
      </c>
      <c r="B5237" t="s">
        <v>12415</v>
      </c>
      <c r="C5237" s="20">
        <v>44888.716087962966</v>
      </c>
      <c r="D5237" t="s">
        <v>12417</v>
      </c>
      <c r="E5237" t="s">
        <v>23684</v>
      </c>
      <c r="F5237" t="s">
        <v>23670</v>
      </c>
      <c r="G5237">
        <v>58708611</v>
      </c>
      <c r="H5237">
        <v>9</v>
      </c>
      <c r="I5237" s="50">
        <v>10</v>
      </c>
      <c r="J5237" s="50">
        <v>10</v>
      </c>
      <c r="K5237">
        <v>500</v>
      </c>
      <c r="L5237" t="s">
        <v>23671</v>
      </c>
      <c r="M5237">
        <v>42311702</v>
      </c>
      <c r="N5237" t="s">
        <v>23672</v>
      </c>
      <c r="O5237" t="s">
        <v>16262</v>
      </c>
      <c r="P5237" t="s">
        <v>9462</v>
      </c>
      <c r="Q5237" t="s">
        <v>9463</v>
      </c>
      <c r="R5237" t="s">
        <v>12416</v>
      </c>
    </row>
    <row r="5238" spans="1:18" x14ac:dyDescent="0.45">
      <c r="A5238">
        <v>5237</v>
      </c>
      <c r="B5238" t="s">
        <v>12415</v>
      </c>
      <c r="C5238" s="20">
        <v>44888.716087962966</v>
      </c>
      <c r="D5238" t="s">
        <v>12417</v>
      </c>
      <c r="E5238" t="s">
        <v>23684</v>
      </c>
      <c r="F5238" t="s">
        <v>23670</v>
      </c>
      <c r="G5238">
        <v>58708611</v>
      </c>
      <c r="H5238">
        <v>9</v>
      </c>
      <c r="I5238" s="50">
        <v>10</v>
      </c>
      <c r="J5238" s="50">
        <v>10</v>
      </c>
      <c r="K5238">
        <v>500</v>
      </c>
      <c r="L5238" t="s">
        <v>23671</v>
      </c>
      <c r="M5238">
        <v>42311702</v>
      </c>
      <c r="N5238" t="s">
        <v>23672</v>
      </c>
      <c r="O5238" t="s">
        <v>16262</v>
      </c>
      <c r="P5238" t="s">
        <v>6452</v>
      </c>
      <c r="Q5238" t="s">
        <v>6453</v>
      </c>
      <c r="R5238" t="s">
        <v>12416</v>
      </c>
    </row>
    <row r="5239" spans="1:18" x14ac:dyDescent="0.45">
      <c r="A5239">
        <v>5238</v>
      </c>
      <c r="B5239" t="s">
        <v>12415</v>
      </c>
      <c r="C5239" s="20">
        <v>44888.716087962966</v>
      </c>
      <c r="D5239" t="s">
        <v>12417</v>
      </c>
      <c r="E5239" t="s">
        <v>23684</v>
      </c>
      <c r="F5239" t="s">
        <v>23670</v>
      </c>
      <c r="G5239">
        <v>58708611</v>
      </c>
      <c r="H5239">
        <v>9</v>
      </c>
      <c r="I5239" s="50">
        <v>20</v>
      </c>
      <c r="J5239" s="50">
        <v>19</v>
      </c>
      <c r="K5239">
        <v>500</v>
      </c>
      <c r="L5239" t="s">
        <v>23671</v>
      </c>
      <c r="M5239">
        <v>42311702</v>
      </c>
      <c r="N5239" t="s">
        <v>23672</v>
      </c>
      <c r="O5239" t="s">
        <v>16262</v>
      </c>
      <c r="P5239" t="s">
        <v>9471</v>
      </c>
      <c r="Q5239" t="s">
        <v>9472</v>
      </c>
      <c r="R5239" t="s">
        <v>12416</v>
      </c>
    </row>
    <row r="5240" spans="1:18" x14ac:dyDescent="0.45">
      <c r="A5240">
        <v>5239</v>
      </c>
      <c r="B5240" t="s">
        <v>12415</v>
      </c>
      <c r="C5240" s="20">
        <v>44888.716087962966</v>
      </c>
      <c r="D5240" t="s">
        <v>12417</v>
      </c>
      <c r="E5240" t="s">
        <v>23684</v>
      </c>
      <c r="F5240" t="s">
        <v>23670</v>
      </c>
      <c r="G5240">
        <v>58708611</v>
      </c>
      <c r="H5240">
        <v>9</v>
      </c>
      <c r="I5240" s="50">
        <v>21</v>
      </c>
      <c r="J5240" s="50">
        <v>20</v>
      </c>
      <c r="K5240">
        <v>500</v>
      </c>
      <c r="L5240" t="s">
        <v>23671</v>
      </c>
      <c r="M5240">
        <v>42311702</v>
      </c>
      <c r="N5240" t="s">
        <v>23672</v>
      </c>
      <c r="O5240" t="s">
        <v>16262</v>
      </c>
      <c r="P5240" t="s">
        <v>1907</v>
      </c>
      <c r="Q5240" t="s">
        <v>1908</v>
      </c>
      <c r="R5240" t="s">
        <v>12416</v>
      </c>
    </row>
    <row r="5241" spans="1:18" x14ac:dyDescent="0.45">
      <c r="A5241">
        <v>5240</v>
      </c>
      <c r="B5241" t="s">
        <v>12415</v>
      </c>
      <c r="C5241" s="20">
        <v>44888.716087962966</v>
      </c>
      <c r="D5241" t="s">
        <v>12417</v>
      </c>
      <c r="E5241" t="s">
        <v>23684</v>
      </c>
      <c r="F5241" t="s">
        <v>23670</v>
      </c>
      <c r="G5241">
        <v>58708611</v>
      </c>
      <c r="H5241">
        <v>9</v>
      </c>
      <c r="I5241" s="50">
        <v>29</v>
      </c>
      <c r="J5241" s="50">
        <v>28</v>
      </c>
      <c r="K5241">
        <v>500</v>
      </c>
      <c r="L5241" t="s">
        <v>23671</v>
      </c>
      <c r="M5241">
        <v>42311702</v>
      </c>
      <c r="N5241" t="s">
        <v>23672</v>
      </c>
      <c r="O5241" t="s">
        <v>16262</v>
      </c>
      <c r="P5241" t="s">
        <v>5065</v>
      </c>
      <c r="Q5241" t="s">
        <v>5066</v>
      </c>
      <c r="R5241" t="s">
        <v>12416</v>
      </c>
    </row>
    <row r="5242" spans="1:18" x14ac:dyDescent="0.45">
      <c r="A5242">
        <v>5241</v>
      </c>
      <c r="B5242" t="s">
        <v>8723</v>
      </c>
      <c r="C5242" s="20">
        <v>44630.823912037034</v>
      </c>
      <c r="D5242" t="s">
        <v>8725</v>
      </c>
      <c r="E5242" t="s">
        <v>23687</v>
      </c>
      <c r="F5242" t="s">
        <v>23688</v>
      </c>
      <c r="G5242">
        <v>45499894</v>
      </c>
      <c r="H5242">
        <v>1</v>
      </c>
      <c r="I5242" s="50">
        <v>2</v>
      </c>
      <c r="J5242" s="50">
        <v>2</v>
      </c>
      <c r="K5242">
        <v>500</v>
      </c>
      <c r="L5242" t="s">
        <v>23689</v>
      </c>
      <c r="M5242">
        <v>42132105</v>
      </c>
      <c r="N5242" t="s">
        <v>23690</v>
      </c>
      <c r="O5242" t="s">
        <v>16262</v>
      </c>
      <c r="P5242" t="s">
        <v>8754</v>
      </c>
      <c r="Q5242" t="s">
        <v>8755</v>
      </c>
      <c r="R5242" t="s">
        <v>8724</v>
      </c>
    </row>
    <row r="5243" spans="1:18" x14ac:dyDescent="0.45">
      <c r="A5243">
        <v>5242</v>
      </c>
      <c r="B5243" t="s">
        <v>8723</v>
      </c>
      <c r="C5243" s="20">
        <v>44630.823912037034</v>
      </c>
      <c r="D5243" t="s">
        <v>8725</v>
      </c>
      <c r="E5243" t="s">
        <v>23687</v>
      </c>
      <c r="F5243" t="s">
        <v>23688</v>
      </c>
      <c r="G5243">
        <v>45499895</v>
      </c>
      <c r="H5243">
        <v>1</v>
      </c>
      <c r="I5243" s="50">
        <v>2</v>
      </c>
      <c r="J5243" s="50">
        <v>2</v>
      </c>
      <c r="K5243">
        <v>200</v>
      </c>
      <c r="L5243" t="s">
        <v>23691</v>
      </c>
      <c r="M5243">
        <v>42132105</v>
      </c>
      <c r="N5243" t="s">
        <v>23690</v>
      </c>
      <c r="O5243" t="s">
        <v>16262</v>
      </c>
      <c r="P5243" t="s">
        <v>8754</v>
      </c>
      <c r="Q5243" t="s">
        <v>8755</v>
      </c>
      <c r="R5243" t="s">
        <v>8724</v>
      </c>
    </row>
    <row r="5244" spans="1:18" x14ac:dyDescent="0.45">
      <c r="A5244">
        <v>5243</v>
      </c>
      <c r="B5244" t="s">
        <v>8723</v>
      </c>
      <c r="C5244" s="20">
        <v>44630.823912037034</v>
      </c>
      <c r="D5244" t="s">
        <v>8725</v>
      </c>
      <c r="E5244" t="s">
        <v>23687</v>
      </c>
      <c r="F5244" t="s">
        <v>23688</v>
      </c>
      <c r="G5244">
        <v>45499896</v>
      </c>
      <c r="H5244">
        <v>1</v>
      </c>
      <c r="I5244" s="50">
        <v>2</v>
      </c>
      <c r="J5244" s="50">
        <v>2</v>
      </c>
      <c r="K5244">
        <v>100</v>
      </c>
      <c r="L5244" t="s">
        <v>23692</v>
      </c>
      <c r="M5244">
        <v>42132105</v>
      </c>
      <c r="N5244" t="s">
        <v>23690</v>
      </c>
      <c r="O5244" t="s">
        <v>16262</v>
      </c>
      <c r="P5244" t="s">
        <v>8754</v>
      </c>
      <c r="Q5244" t="s">
        <v>8755</v>
      </c>
      <c r="R5244" t="s">
        <v>8724</v>
      </c>
    </row>
    <row r="5245" spans="1:18" x14ac:dyDescent="0.45">
      <c r="A5245">
        <v>5244</v>
      </c>
      <c r="B5245" t="s">
        <v>8607</v>
      </c>
      <c r="C5245" s="20">
        <v>44622.536296296297</v>
      </c>
      <c r="D5245" t="s">
        <v>8609</v>
      </c>
      <c r="E5245" t="s">
        <v>23693</v>
      </c>
      <c r="F5245" t="s">
        <v>23694</v>
      </c>
      <c r="G5245">
        <v>45270489</v>
      </c>
      <c r="H5245">
        <v>1</v>
      </c>
      <c r="I5245" s="50">
        <v>2</v>
      </c>
      <c r="J5245" s="50">
        <v>2</v>
      </c>
      <c r="K5245">
        <v>8</v>
      </c>
      <c r="L5245" t="s">
        <v>23695</v>
      </c>
      <c r="M5245">
        <v>26111707</v>
      </c>
      <c r="N5245" t="s">
        <v>23641</v>
      </c>
      <c r="O5245" t="s">
        <v>16262</v>
      </c>
      <c r="P5245" t="s">
        <v>7126</v>
      </c>
      <c r="Q5245" t="s">
        <v>7127</v>
      </c>
      <c r="R5245" t="s">
        <v>8608</v>
      </c>
    </row>
    <row r="5246" spans="1:18" x14ac:dyDescent="0.45">
      <c r="A5246">
        <v>5245</v>
      </c>
      <c r="B5246" t="s">
        <v>11623</v>
      </c>
      <c r="C5246" s="20">
        <v>44859.753310185188</v>
      </c>
      <c r="D5246" t="s">
        <v>11625</v>
      </c>
      <c r="E5246" t="s">
        <v>23696</v>
      </c>
      <c r="F5246" t="s">
        <v>23697</v>
      </c>
      <c r="G5246">
        <v>57027995</v>
      </c>
      <c r="H5246">
        <v>7</v>
      </c>
      <c r="I5246" s="50">
        <v>8</v>
      </c>
      <c r="J5246" s="50">
        <v>8</v>
      </c>
      <c r="K5246">
        <v>500</v>
      </c>
      <c r="L5246" t="s">
        <v>23698</v>
      </c>
      <c r="M5246">
        <v>51101611</v>
      </c>
      <c r="N5246" t="s">
        <v>23333</v>
      </c>
      <c r="O5246" t="s">
        <v>16262</v>
      </c>
      <c r="P5246" t="s">
        <v>1933</v>
      </c>
      <c r="Q5246" t="s">
        <v>1934</v>
      </c>
      <c r="R5246" t="s">
        <v>11624</v>
      </c>
    </row>
    <row r="5247" spans="1:18" x14ac:dyDescent="0.45">
      <c r="A5247">
        <v>5246</v>
      </c>
      <c r="B5247" t="s">
        <v>11623</v>
      </c>
      <c r="C5247" s="20">
        <v>44859.753310185188</v>
      </c>
      <c r="D5247" t="s">
        <v>11625</v>
      </c>
      <c r="E5247" t="s">
        <v>23696</v>
      </c>
      <c r="F5247" t="s">
        <v>23697</v>
      </c>
      <c r="G5247">
        <v>57027995</v>
      </c>
      <c r="H5247">
        <v>7</v>
      </c>
      <c r="I5247" s="50">
        <v>8</v>
      </c>
      <c r="J5247" s="50">
        <v>8</v>
      </c>
      <c r="K5247">
        <v>500</v>
      </c>
      <c r="L5247" t="s">
        <v>23698</v>
      </c>
      <c r="M5247">
        <v>51101611</v>
      </c>
      <c r="N5247" t="s">
        <v>23333</v>
      </c>
      <c r="O5247" t="s">
        <v>16262</v>
      </c>
      <c r="P5247" t="s">
        <v>8219</v>
      </c>
      <c r="Q5247" t="s">
        <v>8220</v>
      </c>
      <c r="R5247" t="s">
        <v>11624</v>
      </c>
    </row>
    <row r="5248" spans="1:18" x14ac:dyDescent="0.45">
      <c r="A5248">
        <v>5247</v>
      </c>
      <c r="B5248" t="s">
        <v>11623</v>
      </c>
      <c r="C5248" s="20">
        <v>44859.753310185188</v>
      </c>
      <c r="D5248" t="s">
        <v>11625</v>
      </c>
      <c r="E5248" t="s">
        <v>23696</v>
      </c>
      <c r="F5248" t="s">
        <v>23697</v>
      </c>
      <c r="G5248">
        <v>57027995</v>
      </c>
      <c r="H5248">
        <v>7</v>
      </c>
      <c r="I5248" s="50">
        <v>20</v>
      </c>
      <c r="J5248" s="50">
        <v>20</v>
      </c>
      <c r="K5248">
        <v>500</v>
      </c>
      <c r="L5248" t="s">
        <v>23698</v>
      </c>
      <c r="M5248">
        <v>51101611</v>
      </c>
      <c r="N5248" t="s">
        <v>23333</v>
      </c>
      <c r="O5248" t="s">
        <v>16262</v>
      </c>
      <c r="P5248" t="s">
        <v>5065</v>
      </c>
      <c r="Q5248" t="s">
        <v>5066</v>
      </c>
      <c r="R5248" t="s">
        <v>11624</v>
      </c>
    </row>
    <row r="5249" spans="1:18" x14ac:dyDescent="0.45">
      <c r="A5249">
        <v>5248</v>
      </c>
      <c r="B5249" t="s">
        <v>11623</v>
      </c>
      <c r="C5249" s="20">
        <v>44859.753310185188</v>
      </c>
      <c r="D5249" t="s">
        <v>11625</v>
      </c>
      <c r="E5249" t="s">
        <v>23696</v>
      </c>
      <c r="F5249" t="s">
        <v>23697</v>
      </c>
      <c r="G5249">
        <v>57027995</v>
      </c>
      <c r="H5249">
        <v>7</v>
      </c>
      <c r="I5249" s="50">
        <v>18</v>
      </c>
      <c r="J5249" s="50">
        <v>18</v>
      </c>
      <c r="K5249">
        <v>500</v>
      </c>
      <c r="L5249" t="s">
        <v>23698</v>
      </c>
      <c r="M5249">
        <v>51101611</v>
      </c>
      <c r="N5249" t="s">
        <v>23333</v>
      </c>
      <c r="O5249" t="s">
        <v>16262</v>
      </c>
      <c r="P5249" t="s">
        <v>1866</v>
      </c>
      <c r="Q5249" t="s">
        <v>1867</v>
      </c>
      <c r="R5249" t="s">
        <v>11624</v>
      </c>
    </row>
    <row r="5250" spans="1:18" x14ac:dyDescent="0.45">
      <c r="A5250">
        <v>5249</v>
      </c>
      <c r="B5250" t="s">
        <v>11623</v>
      </c>
      <c r="C5250" s="20">
        <v>44859.753310185188</v>
      </c>
      <c r="D5250" t="s">
        <v>11625</v>
      </c>
      <c r="E5250" t="s">
        <v>23696</v>
      </c>
      <c r="F5250" t="s">
        <v>23697</v>
      </c>
      <c r="G5250">
        <v>57027995</v>
      </c>
      <c r="H5250">
        <v>7</v>
      </c>
      <c r="I5250" s="50">
        <v>8</v>
      </c>
      <c r="J5250" s="50">
        <v>8</v>
      </c>
      <c r="K5250">
        <v>500</v>
      </c>
      <c r="L5250" t="s">
        <v>23698</v>
      </c>
      <c r="M5250">
        <v>51101611</v>
      </c>
      <c r="N5250" t="s">
        <v>23333</v>
      </c>
      <c r="O5250" t="s">
        <v>16262</v>
      </c>
      <c r="P5250" t="s">
        <v>1424</v>
      </c>
      <c r="Q5250" t="s">
        <v>1425</v>
      </c>
      <c r="R5250" t="s">
        <v>11624</v>
      </c>
    </row>
    <row r="5251" spans="1:18" x14ac:dyDescent="0.45">
      <c r="A5251">
        <v>5250</v>
      </c>
      <c r="B5251" t="s">
        <v>11623</v>
      </c>
      <c r="C5251" s="20">
        <v>44859.753310185188</v>
      </c>
      <c r="D5251" t="s">
        <v>11625</v>
      </c>
      <c r="E5251" t="s">
        <v>23696</v>
      </c>
      <c r="F5251" t="s">
        <v>23697</v>
      </c>
      <c r="G5251">
        <v>57027995</v>
      </c>
      <c r="H5251">
        <v>7</v>
      </c>
      <c r="I5251" s="50">
        <v>8</v>
      </c>
      <c r="J5251" s="50">
        <v>8</v>
      </c>
      <c r="K5251">
        <v>500</v>
      </c>
      <c r="L5251" t="s">
        <v>23698</v>
      </c>
      <c r="M5251">
        <v>51101611</v>
      </c>
      <c r="N5251" t="s">
        <v>23333</v>
      </c>
      <c r="O5251" t="s">
        <v>16262</v>
      </c>
      <c r="P5251" t="s">
        <v>7041</v>
      </c>
      <c r="Q5251" t="s">
        <v>7042</v>
      </c>
      <c r="R5251" t="s">
        <v>11624</v>
      </c>
    </row>
    <row r="5252" spans="1:18" x14ac:dyDescent="0.45">
      <c r="A5252">
        <v>5251</v>
      </c>
      <c r="B5252" t="s">
        <v>11623</v>
      </c>
      <c r="C5252" s="20">
        <v>44859.753310185188</v>
      </c>
      <c r="D5252" t="s">
        <v>11625</v>
      </c>
      <c r="E5252" t="s">
        <v>23696</v>
      </c>
      <c r="F5252" t="s">
        <v>23697</v>
      </c>
      <c r="G5252">
        <v>57027946</v>
      </c>
      <c r="H5252">
        <v>7</v>
      </c>
      <c r="I5252" s="50">
        <v>8</v>
      </c>
      <c r="J5252" s="50">
        <v>8</v>
      </c>
      <c r="K5252">
        <v>350</v>
      </c>
      <c r="L5252" t="s">
        <v>23699</v>
      </c>
      <c r="M5252">
        <v>51151727</v>
      </c>
      <c r="N5252" t="s">
        <v>23700</v>
      </c>
      <c r="O5252" t="s">
        <v>16262</v>
      </c>
      <c r="P5252" t="s">
        <v>1933</v>
      </c>
      <c r="Q5252" t="s">
        <v>1934</v>
      </c>
      <c r="R5252" t="s">
        <v>11624</v>
      </c>
    </row>
    <row r="5253" spans="1:18" x14ac:dyDescent="0.45">
      <c r="A5253">
        <v>5252</v>
      </c>
      <c r="B5253" t="s">
        <v>11623</v>
      </c>
      <c r="C5253" s="20">
        <v>44859.753310185188</v>
      </c>
      <c r="D5253" t="s">
        <v>11625</v>
      </c>
      <c r="E5253" t="s">
        <v>23696</v>
      </c>
      <c r="F5253" t="s">
        <v>23697</v>
      </c>
      <c r="G5253">
        <v>57027946</v>
      </c>
      <c r="H5253">
        <v>7</v>
      </c>
      <c r="I5253" s="50">
        <v>8</v>
      </c>
      <c r="J5253" s="50">
        <v>8</v>
      </c>
      <c r="K5253">
        <v>350</v>
      </c>
      <c r="L5253" t="s">
        <v>23699</v>
      </c>
      <c r="M5253">
        <v>51151727</v>
      </c>
      <c r="N5253" t="s">
        <v>23700</v>
      </c>
      <c r="O5253" t="s">
        <v>16262</v>
      </c>
      <c r="P5253" t="s">
        <v>8219</v>
      </c>
      <c r="Q5253" t="s">
        <v>8220</v>
      </c>
      <c r="R5253" t="s">
        <v>11624</v>
      </c>
    </row>
    <row r="5254" spans="1:18" x14ac:dyDescent="0.45">
      <c r="A5254">
        <v>5253</v>
      </c>
      <c r="B5254" t="s">
        <v>11623</v>
      </c>
      <c r="C5254" s="20">
        <v>44859.753310185188</v>
      </c>
      <c r="D5254" t="s">
        <v>11625</v>
      </c>
      <c r="E5254" t="s">
        <v>23696</v>
      </c>
      <c r="F5254" t="s">
        <v>23697</v>
      </c>
      <c r="G5254">
        <v>57027946</v>
      </c>
      <c r="H5254">
        <v>7</v>
      </c>
      <c r="I5254" s="50">
        <v>20</v>
      </c>
      <c r="J5254" s="50">
        <v>20</v>
      </c>
      <c r="K5254">
        <v>350</v>
      </c>
      <c r="L5254" t="s">
        <v>23699</v>
      </c>
      <c r="M5254">
        <v>51151727</v>
      </c>
      <c r="N5254" t="s">
        <v>23700</v>
      </c>
      <c r="O5254" t="s">
        <v>16262</v>
      </c>
      <c r="P5254" t="s">
        <v>5065</v>
      </c>
      <c r="Q5254" t="s">
        <v>5066</v>
      </c>
      <c r="R5254" t="s">
        <v>11624</v>
      </c>
    </row>
    <row r="5255" spans="1:18" x14ac:dyDescent="0.45">
      <c r="A5255">
        <v>5254</v>
      </c>
      <c r="B5255" t="s">
        <v>11623</v>
      </c>
      <c r="C5255" s="20">
        <v>44859.753310185188</v>
      </c>
      <c r="D5255" t="s">
        <v>11625</v>
      </c>
      <c r="E5255" t="s">
        <v>23696</v>
      </c>
      <c r="F5255" t="s">
        <v>23697</v>
      </c>
      <c r="G5255">
        <v>57027946</v>
      </c>
      <c r="H5255">
        <v>7</v>
      </c>
      <c r="I5255" s="50">
        <v>18</v>
      </c>
      <c r="J5255" s="50">
        <v>18</v>
      </c>
      <c r="K5255">
        <v>350</v>
      </c>
      <c r="L5255" t="s">
        <v>23699</v>
      </c>
      <c r="M5255">
        <v>51151727</v>
      </c>
      <c r="N5255" t="s">
        <v>23700</v>
      </c>
      <c r="O5255" t="s">
        <v>16262</v>
      </c>
      <c r="P5255" t="s">
        <v>1866</v>
      </c>
      <c r="Q5255" t="s">
        <v>1867</v>
      </c>
      <c r="R5255" t="s">
        <v>11624</v>
      </c>
    </row>
    <row r="5256" spans="1:18" x14ac:dyDescent="0.45">
      <c r="A5256">
        <v>5255</v>
      </c>
      <c r="B5256" t="s">
        <v>11623</v>
      </c>
      <c r="C5256" s="20">
        <v>44859.753310185188</v>
      </c>
      <c r="D5256" t="s">
        <v>11625</v>
      </c>
      <c r="E5256" t="s">
        <v>23696</v>
      </c>
      <c r="F5256" t="s">
        <v>23697</v>
      </c>
      <c r="G5256">
        <v>57027946</v>
      </c>
      <c r="H5256">
        <v>7</v>
      </c>
      <c r="I5256" s="50">
        <v>8</v>
      </c>
      <c r="J5256" s="50">
        <v>8</v>
      </c>
      <c r="K5256">
        <v>350</v>
      </c>
      <c r="L5256" t="s">
        <v>23699</v>
      </c>
      <c r="M5256">
        <v>51151727</v>
      </c>
      <c r="N5256" t="s">
        <v>23700</v>
      </c>
      <c r="O5256" t="s">
        <v>16262</v>
      </c>
      <c r="P5256" t="s">
        <v>1424</v>
      </c>
      <c r="Q5256" t="s">
        <v>1425</v>
      </c>
      <c r="R5256" t="s">
        <v>11624</v>
      </c>
    </row>
    <row r="5257" spans="1:18" x14ac:dyDescent="0.45">
      <c r="A5257">
        <v>5256</v>
      </c>
      <c r="B5257" t="s">
        <v>11623</v>
      </c>
      <c r="C5257" s="20">
        <v>44859.753310185188</v>
      </c>
      <c r="D5257" t="s">
        <v>11625</v>
      </c>
      <c r="E5257" t="s">
        <v>23696</v>
      </c>
      <c r="F5257" t="s">
        <v>23697</v>
      </c>
      <c r="G5257">
        <v>57027946</v>
      </c>
      <c r="H5257">
        <v>7</v>
      </c>
      <c r="I5257" s="50">
        <v>8</v>
      </c>
      <c r="J5257" s="50">
        <v>8</v>
      </c>
      <c r="K5257">
        <v>350</v>
      </c>
      <c r="L5257" t="s">
        <v>23699</v>
      </c>
      <c r="M5257">
        <v>51151727</v>
      </c>
      <c r="N5257" t="s">
        <v>23700</v>
      </c>
      <c r="O5257" t="s">
        <v>16262</v>
      </c>
      <c r="P5257" t="s">
        <v>7041</v>
      </c>
      <c r="Q5257" t="s">
        <v>7042</v>
      </c>
      <c r="R5257" t="s">
        <v>11624</v>
      </c>
    </row>
    <row r="5258" spans="1:18" x14ac:dyDescent="0.45">
      <c r="A5258">
        <v>5257</v>
      </c>
      <c r="B5258" t="s">
        <v>11623</v>
      </c>
      <c r="C5258" s="20">
        <v>44859.753310185188</v>
      </c>
      <c r="D5258" t="s">
        <v>11625</v>
      </c>
      <c r="E5258" t="s">
        <v>23696</v>
      </c>
      <c r="F5258" t="s">
        <v>23697</v>
      </c>
      <c r="G5258">
        <v>57028100</v>
      </c>
      <c r="H5258">
        <v>7</v>
      </c>
      <c r="I5258" s="50">
        <v>8</v>
      </c>
      <c r="J5258" s="50">
        <v>8</v>
      </c>
      <c r="K5258">
        <v>1550</v>
      </c>
      <c r="L5258" t="s">
        <v>23701</v>
      </c>
      <c r="M5258">
        <v>51142123</v>
      </c>
      <c r="N5258" t="s">
        <v>23345</v>
      </c>
      <c r="O5258" t="s">
        <v>16262</v>
      </c>
      <c r="P5258" t="s">
        <v>1933</v>
      </c>
      <c r="Q5258" t="s">
        <v>1934</v>
      </c>
      <c r="R5258" t="s">
        <v>11624</v>
      </c>
    </row>
    <row r="5259" spans="1:18" x14ac:dyDescent="0.45">
      <c r="A5259">
        <v>5258</v>
      </c>
      <c r="B5259" t="s">
        <v>11623</v>
      </c>
      <c r="C5259" s="20">
        <v>44859.753310185188</v>
      </c>
      <c r="D5259" t="s">
        <v>11625</v>
      </c>
      <c r="E5259" t="s">
        <v>23696</v>
      </c>
      <c r="F5259" t="s">
        <v>23697</v>
      </c>
      <c r="G5259">
        <v>57028100</v>
      </c>
      <c r="H5259">
        <v>7</v>
      </c>
      <c r="I5259" s="50">
        <v>8</v>
      </c>
      <c r="J5259" s="50">
        <v>8</v>
      </c>
      <c r="K5259">
        <v>1550</v>
      </c>
      <c r="L5259" t="s">
        <v>23701</v>
      </c>
      <c r="M5259">
        <v>51142123</v>
      </c>
      <c r="N5259" t="s">
        <v>23345</v>
      </c>
      <c r="O5259" t="s">
        <v>16262</v>
      </c>
      <c r="P5259" t="s">
        <v>8219</v>
      </c>
      <c r="Q5259" t="s">
        <v>8220</v>
      </c>
      <c r="R5259" t="s">
        <v>11624</v>
      </c>
    </row>
    <row r="5260" spans="1:18" x14ac:dyDescent="0.45">
      <c r="A5260">
        <v>5259</v>
      </c>
      <c r="B5260" t="s">
        <v>11623</v>
      </c>
      <c r="C5260" s="20">
        <v>44859.753310185188</v>
      </c>
      <c r="D5260" t="s">
        <v>11625</v>
      </c>
      <c r="E5260" t="s">
        <v>23696</v>
      </c>
      <c r="F5260" t="s">
        <v>23697</v>
      </c>
      <c r="G5260">
        <v>57028100</v>
      </c>
      <c r="H5260">
        <v>7</v>
      </c>
      <c r="I5260" s="50">
        <v>20</v>
      </c>
      <c r="J5260" s="50">
        <v>20</v>
      </c>
      <c r="K5260">
        <v>1550</v>
      </c>
      <c r="L5260" t="s">
        <v>23701</v>
      </c>
      <c r="M5260">
        <v>51142123</v>
      </c>
      <c r="N5260" t="s">
        <v>23345</v>
      </c>
      <c r="O5260" t="s">
        <v>16262</v>
      </c>
      <c r="P5260" t="s">
        <v>5065</v>
      </c>
      <c r="Q5260" t="s">
        <v>5066</v>
      </c>
      <c r="R5260" t="s">
        <v>11624</v>
      </c>
    </row>
    <row r="5261" spans="1:18" x14ac:dyDescent="0.45">
      <c r="A5261">
        <v>5260</v>
      </c>
      <c r="B5261" t="s">
        <v>11623</v>
      </c>
      <c r="C5261" s="20">
        <v>44859.753310185188</v>
      </c>
      <c r="D5261" t="s">
        <v>11625</v>
      </c>
      <c r="E5261" t="s">
        <v>23696</v>
      </c>
      <c r="F5261" t="s">
        <v>23697</v>
      </c>
      <c r="G5261">
        <v>57028100</v>
      </c>
      <c r="H5261">
        <v>7</v>
      </c>
      <c r="I5261" s="50">
        <v>18</v>
      </c>
      <c r="J5261" s="50">
        <v>18</v>
      </c>
      <c r="K5261">
        <v>1550</v>
      </c>
      <c r="L5261" t="s">
        <v>23701</v>
      </c>
      <c r="M5261">
        <v>51142123</v>
      </c>
      <c r="N5261" t="s">
        <v>23345</v>
      </c>
      <c r="O5261" t="s">
        <v>16262</v>
      </c>
      <c r="P5261" t="s">
        <v>1866</v>
      </c>
      <c r="Q5261" t="s">
        <v>1867</v>
      </c>
      <c r="R5261" t="s">
        <v>11624</v>
      </c>
    </row>
    <row r="5262" spans="1:18" x14ac:dyDescent="0.45">
      <c r="A5262">
        <v>5261</v>
      </c>
      <c r="B5262" t="s">
        <v>11623</v>
      </c>
      <c r="C5262" s="20">
        <v>44859.753310185188</v>
      </c>
      <c r="D5262" t="s">
        <v>11625</v>
      </c>
      <c r="E5262" t="s">
        <v>23696</v>
      </c>
      <c r="F5262" t="s">
        <v>23697</v>
      </c>
      <c r="G5262">
        <v>57028100</v>
      </c>
      <c r="H5262">
        <v>7</v>
      </c>
      <c r="I5262" s="50">
        <v>8</v>
      </c>
      <c r="J5262" s="50">
        <v>8</v>
      </c>
      <c r="K5262">
        <v>1550</v>
      </c>
      <c r="L5262" t="s">
        <v>23701</v>
      </c>
      <c r="M5262">
        <v>51142123</v>
      </c>
      <c r="N5262" t="s">
        <v>23345</v>
      </c>
      <c r="O5262" t="s">
        <v>16262</v>
      </c>
      <c r="P5262" t="s">
        <v>1424</v>
      </c>
      <c r="Q5262" t="s">
        <v>1425</v>
      </c>
      <c r="R5262" t="s">
        <v>11624</v>
      </c>
    </row>
    <row r="5263" spans="1:18" x14ac:dyDescent="0.45">
      <c r="A5263">
        <v>5262</v>
      </c>
      <c r="B5263" t="s">
        <v>11623</v>
      </c>
      <c r="C5263" s="20">
        <v>44859.753310185188</v>
      </c>
      <c r="D5263" t="s">
        <v>11625</v>
      </c>
      <c r="E5263" t="s">
        <v>23696</v>
      </c>
      <c r="F5263" t="s">
        <v>23697</v>
      </c>
      <c r="G5263">
        <v>57028100</v>
      </c>
      <c r="H5263">
        <v>7</v>
      </c>
      <c r="I5263" s="50">
        <v>8</v>
      </c>
      <c r="J5263" s="50">
        <v>8</v>
      </c>
      <c r="K5263">
        <v>1550</v>
      </c>
      <c r="L5263" t="s">
        <v>23701</v>
      </c>
      <c r="M5263">
        <v>51142123</v>
      </c>
      <c r="N5263" t="s">
        <v>23345</v>
      </c>
      <c r="O5263" t="s">
        <v>16262</v>
      </c>
      <c r="P5263" t="s">
        <v>7041</v>
      </c>
      <c r="Q5263" t="s">
        <v>7042</v>
      </c>
      <c r="R5263" t="s">
        <v>11624</v>
      </c>
    </row>
    <row r="5264" spans="1:18" x14ac:dyDescent="0.45">
      <c r="A5264">
        <v>5263</v>
      </c>
      <c r="B5264" t="s">
        <v>11623</v>
      </c>
      <c r="C5264" s="20">
        <v>44859.753310185188</v>
      </c>
      <c r="D5264" t="s">
        <v>11625</v>
      </c>
      <c r="E5264" t="s">
        <v>23696</v>
      </c>
      <c r="F5264" t="s">
        <v>23697</v>
      </c>
      <c r="G5264">
        <v>57027853</v>
      </c>
      <c r="H5264">
        <v>7</v>
      </c>
      <c r="I5264" s="50">
        <v>8</v>
      </c>
      <c r="J5264" s="50">
        <v>8</v>
      </c>
      <c r="K5264">
        <v>2000</v>
      </c>
      <c r="L5264" t="s">
        <v>23702</v>
      </c>
      <c r="M5264">
        <v>51131506</v>
      </c>
      <c r="N5264" t="s">
        <v>23331</v>
      </c>
      <c r="O5264" t="s">
        <v>16262</v>
      </c>
      <c r="P5264" t="s">
        <v>1933</v>
      </c>
      <c r="Q5264" t="s">
        <v>1934</v>
      </c>
      <c r="R5264" t="s">
        <v>11624</v>
      </c>
    </row>
    <row r="5265" spans="1:18" x14ac:dyDescent="0.45">
      <c r="A5265">
        <v>5264</v>
      </c>
      <c r="B5265" t="s">
        <v>11623</v>
      </c>
      <c r="C5265" s="20">
        <v>44859.753310185188</v>
      </c>
      <c r="D5265" t="s">
        <v>11625</v>
      </c>
      <c r="E5265" t="s">
        <v>23696</v>
      </c>
      <c r="F5265" t="s">
        <v>23697</v>
      </c>
      <c r="G5265">
        <v>57027853</v>
      </c>
      <c r="H5265">
        <v>7</v>
      </c>
      <c r="I5265" s="50">
        <v>8</v>
      </c>
      <c r="J5265" s="50">
        <v>8</v>
      </c>
      <c r="K5265">
        <v>2000</v>
      </c>
      <c r="L5265" t="s">
        <v>23702</v>
      </c>
      <c r="M5265">
        <v>51131506</v>
      </c>
      <c r="N5265" t="s">
        <v>23331</v>
      </c>
      <c r="O5265" t="s">
        <v>16262</v>
      </c>
      <c r="P5265" t="s">
        <v>8219</v>
      </c>
      <c r="Q5265" t="s">
        <v>8220</v>
      </c>
      <c r="R5265" t="s">
        <v>11624</v>
      </c>
    </row>
    <row r="5266" spans="1:18" x14ac:dyDescent="0.45">
      <c r="A5266">
        <v>5265</v>
      </c>
      <c r="B5266" t="s">
        <v>11623</v>
      </c>
      <c r="C5266" s="20">
        <v>44859.753310185188</v>
      </c>
      <c r="D5266" t="s">
        <v>11625</v>
      </c>
      <c r="E5266" t="s">
        <v>23696</v>
      </c>
      <c r="F5266" t="s">
        <v>23697</v>
      </c>
      <c r="G5266">
        <v>57027853</v>
      </c>
      <c r="H5266">
        <v>7</v>
      </c>
      <c r="I5266" s="50">
        <v>20</v>
      </c>
      <c r="J5266" s="50">
        <v>20</v>
      </c>
      <c r="K5266">
        <v>2000</v>
      </c>
      <c r="L5266" t="s">
        <v>23702</v>
      </c>
      <c r="M5266">
        <v>51131506</v>
      </c>
      <c r="N5266" t="s">
        <v>23331</v>
      </c>
      <c r="O5266" t="s">
        <v>16262</v>
      </c>
      <c r="P5266" t="s">
        <v>5065</v>
      </c>
      <c r="Q5266" t="s">
        <v>5066</v>
      </c>
      <c r="R5266" t="s">
        <v>11624</v>
      </c>
    </row>
    <row r="5267" spans="1:18" x14ac:dyDescent="0.45">
      <c r="A5267">
        <v>5266</v>
      </c>
      <c r="B5267" t="s">
        <v>11623</v>
      </c>
      <c r="C5267" s="20">
        <v>44859.753310185188</v>
      </c>
      <c r="D5267" t="s">
        <v>11625</v>
      </c>
      <c r="E5267" t="s">
        <v>23696</v>
      </c>
      <c r="F5267" t="s">
        <v>23697</v>
      </c>
      <c r="G5267">
        <v>57027853</v>
      </c>
      <c r="H5267">
        <v>7</v>
      </c>
      <c r="I5267" s="50">
        <v>18</v>
      </c>
      <c r="J5267" s="50">
        <v>18</v>
      </c>
      <c r="K5267">
        <v>2000</v>
      </c>
      <c r="L5267" t="s">
        <v>23702</v>
      </c>
      <c r="M5267">
        <v>51131506</v>
      </c>
      <c r="N5267" t="s">
        <v>23331</v>
      </c>
      <c r="O5267" t="s">
        <v>16262</v>
      </c>
      <c r="P5267" t="s">
        <v>1866</v>
      </c>
      <c r="Q5267" t="s">
        <v>1867</v>
      </c>
      <c r="R5267" t="s">
        <v>11624</v>
      </c>
    </row>
    <row r="5268" spans="1:18" x14ac:dyDescent="0.45">
      <c r="A5268">
        <v>5267</v>
      </c>
      <c r="B5268" t="s">
        <v>11623</v>
      </c>
      <c r="C5268" s="20">
        <v>44859.753310185188</v>
      </c>
      <c r="D5268" t="s">
        <v>11625</v>
      </c>
      <c r="E5268" t="s">
        <v>23696</v>
      </c>
      <c r="F5268" t="s">
        <v>23697</v>
      </c>
      <c r="G5268">
        <v>57027853</v>
      </c>
      <c r="H5268">
        <v>7</v>
      </c>
      <c r="I5268" s="50">
        <v>8</v>
      </c>
      <c r="J5268" s="50">
        <v>8</v>
      </c>
      <c r="K5268">
        <v>2000</v>
      </c>
      <c r="L5268" t="s">
        <v>23702</v>
      </c>
      <c r="M5268">
        <v>51131506</v>
      </c>
      <c r="N5268" t="s">
        <v>23331</v>
      </c>
      <c r="O5268" t="s">
        <v>16262</v>
      </c>
      <c r="P5268" t="s">
        <v>1424</v>
      </c>
      <c r="Q5268" t="s">
        <v>1425</v>
      </c>
      <c r="R5268" t="s">
        <v>11624</v>
      </c>
    </row>
    <row r="5269" spans="1:18" x14ac:dyDescent="0.45">
      <c r="A5269">
        <v>5268</v>
      </c>
      <c r="B5269" t="s">
        <v>11623</v>
      </c>
      <c r="C5269" s="20">
        <v>44859.753310185188</v>
      </c>
      <c r="D5269" t="s">
        <v>11625</v>
      </c>
      <c r="E5269" t="s">
        <v>23696</v>
      </c>
      <c r="F5269" t="s">
        <v>23697</v>
      </c>
      <c r="G5269">
        <v>57027853</v>
      </c>
      <c r="H5269">
        <v>7</v>
      </c>
      <c r="I5269" s="50">
        <v>8</v>
      </c>
      <c r="J5269" s="50">
        <v>8</v>
      </c>
      <c r="K5269">
        <v>2000</v>
      </c>
      <c r="L5269" t="s">
        <v>23702</v>
      </c>
      <c r="M5269">
        <v>51131506</v>
      </c>
      <c r="N5269" t="s">
        <v>23331</v>
      </c>
      <c r="O5269" t="s">
        <v>16262</v>
      </c>
      <c r="P5269" t="s">
        <v>7041</v>
      </c>
      <c r="Q5269" t="s">
        <v>7042</v>
      </c>
      <c r="R5269" t="s">
        <v>11624</v>
      </c>
    </row>
    <row r="5270" spans="1:18" x14ac:dyDescent="0.45">
      <c r="A5270">
        <v>5269</v>
      </c>
      <c r="B5270" t="s">
        <v>11623</v>
      </c>
      <c r="C5270" s="20">
        <v>44859.753310185188</v>
      </c>
      <c r="D5270" t="s">
        <v>11625</v>
      </c>
      <c r="E5270" t="s">
        <v>23696</v>
      </c>
      <c r="F5270" t="s">
        <v>23697</v>
      </c>
      <c r="G5270">
        <v>57028045</v>
      </c>
      <c r="H5270">
        <v>7</v>
      </c>
      <c r="I5270" s="50">
        <v>8</v>
      </c>
      <c r="J5270" s="50">
        <v>8</v>
      </c>
      <c r="K5270">
        <v>3800</v>
      </c>
      <c r="L5270" t="s">
        <v>23703</v>
      </c>
      <c r="M5270">
        <v>51142123</v>
      </c>
      <c r="N5270" t="s">
        <v>23345</v>
      </c>
      <c r="O5270" t="s">
        <v>16262</v>
      </c>
      <c r="P5270" t="s">
        <v>1933</v>
      </c>
      <c r="Q5270" t="s">
        <v>1934</v>
      </c>
      <c r="R5270" t="s">
        <v>11624</v>
      </c>
    </row>
    <row r="5271" spans="1:18" x14ac:dyDescent="0.45">
      <c r="A5271">
        <v>5270</v>
      </c>
      <c r="B5271" t="s">
        <v>11623</v>
      </c>
      <c r="C5271" s="20">
        <v>44859.753310185188</v>
      </c>
      <c r="D5271" t="s">
        <v>11625</v>
      </c>
      <c r="E5271" t="s">
        <v>23696</v>
      </c>
      <c r="F5271" t="s">
        <v>23697</v>
      </c>
      <c r="G5271">
        <v>57028045</v>
      </c>
      <c r="H5271">
        <v>7</v>
      </c>
      <c r="I5271" s="50">
        <v>8</v>
      </c>
      <c r="J5271" s="50">
        <v>8</v>
      </c>
      <c r="K5271">
        <v>3800</v>
      </c>
      <c r="L5271" t="s">
        <v>23703</v>
      </c>
      <c r="M5271">
        <v>51142123</v>
      </c>
      <c r="N5271" t="s">
        <v>23345</v>
      </c>
      <c r="O5271" t="s">
        <v>16262</v>
      </c>
      <c r="P5271" t="s">
        <v>8219</v>
      </c>
      <c r="Q5271" t="s">
        <v>8220</v>
      </c>
      <c r="R5271" t="s">
        <v>11624</v>
      </c>
    </row>
    <row r="5272" spans="1:18" x14ac:dyDescent="0.45">
      <c r="A5272">
        <v>5271</v>
      </c>
      <c r="B5272" t="s">
        <v>11623</v>
      </c>
      <c r="C5272" s="20">
        <v>44859.753310185188</v>
      </c>
      <c r="D5272" t="s">
        <v>11625</v>
      </c>
      <c r="E5272" t="s">
        <v>23696</v>
      </c>
      <c r="F5272" t="s">
        <v>23697</v>
      </c>
      <c r="G5272">
        <v>57028045</v>
      </c>
      <c r="H5272">
        <v>7</v>
      </c>
      <c r="I5272" s="50">
        <v>20</v>
      </c>
      <c r="J5272" s="50">
        <v>20</v>
      </c>
      <c r="K5272">
        <v>3800</v>
      </c>
      <c r="L5272" t="s">
        <v>23703</v>
      </c>
      <c r="M5272">
        <v>51142123</v>
      </c>
      <c r="N5272" t="s">
        <v>23345</v>
      </c>
      <c r="O5272" t="s">
        <v>16262</v>
      </c>
      <c r="P5272" t="s">
        <v>5065</v>
      </c>
      <c r="Q5272" t="s">
        <v>5066</v>
      </c>
      <c r="R5272" t="s">
        <v>11624</v>
      </c>
    </row>
    <row r="5273" spans="1:18" x14ac:dyDescent="0.45">
      <c r="A5273">
        <v>5272</v>
      </c>
      <c r="B5273" t="s">
        <v>11623</v>
      </c>
      <c r="C5273" s="20">
        <v>44859.753310185188</v>
      </c>
      <c r="D5273" t="s">
        <v>11625</v>
      </c>
      <c r="E5273" t="s">
        <v>23696</v>
      </c>
      <c r="F5273" t="s">
        <v>23697</v>
      </c>
      <c r="G5273">
        <v>57028045</v>
      </c>
      <c r="H5273">
        <v>7</v>
      </c>
      <c r="I5273" s="50">
        <v>18</v>
      </c>
      <c r="J5273" s="50">
        <v>18</v>
      </c>
      <c r="K5273">
        <v>3800</v>
      </c>
      <c r="L5273" t="s">
        <v>23703</v>
      </c>
      <c r="M5273">
        <v>51142123</v>
      </c>
      <c r="N5273" t="s">
        <v>23345</v>
      </c>
      <c r="O5273" t="s">
        <v>16262</v>
      </c>
      <c r="P5273" t="s">
        <v>1866</v>
      </c>
      <c r="Q5273" t="s">
        <v>1867</v>
      </c>
      <c r="R5273" t="s">
        <v>11624</v>
      </c>
    </row>
    <row r="5274" spans="1:18" x14ac:dyDescent="0.45">
      <c r="A5274">
        <v>5273</v>
      </c>
      <c r="B5274" t="s">
        <v>11623</v>
      </c>
      <c r="C5274" s="20">
        <v>44859.753310185188</v>
      </c>
      <c r="D5274" t="s">
        <v>11625</v>
      </c>
      <c r="E5274" t="s">
        <v>23696</v>
      </c>
      <c r="F5274" t="s">
        <v>23697</v>
      </c>
      <c r="G5274">
        <v>57028045</v>
      </c>
      <c r="H5274">
        <v>7</v>
      </c>
      <c r="I5274" s="50">
        <v>8</v>
      </c>
      <c r="J5274" s="50">
        <v>8</v>
      </c>
      <c r="K5274">
        <v>3800</v>
      </c>
      <c r="L5274" t="s">
        <v>23703</v>
      </c>
      <c r="M5274">
        <v>51142123</v>
      </c>
      <c r="N5274" t="s">
        <v>23345</v>
      </c>
      <c r="O5274" t="s">
        <v>16262</v>
      </c>
      <c r="P5274" t="s">
        <v>1424</v>
      </c>
      <c r="Q5274" t="s">
        <v>1425</v>
      </c>
      <c r="R5274" t="s">
        <v>11624</v>
      </c>
    </row>
    <row r="5275" spans="1:18" x14ac:dyDescent="0.45">
      <c r="A5275">
        <v>5274</v>
      </c>
      <c r="B5275" t="s">
        <v>11623</v>
      </c>
      <c r="C5275" s="20">
        <v>44859.753310185188</v>
      </c>
      <c r="D5275" t="s">
        <v>11625</v>
      </c>
      <c r="E5275" t="s">
        <v>23696</v>
      </c>
      <c r="F5275" t="s">
        <v>23697</v>
      </c>
      <c r="G5275">
        <v>57028045</v>
      </c>
      <c r="H5275">
        <v>7</v>
      </c>
      <c r="I5275" s="50">
        <v>8</v>
      </c>
      <c r="J5275" s="50">
        <v>8</v>
      </c>
      <c r="K5275">
        <v>3800</v>
      </c>
      <c r="L5275" t="s">
        <v>23703</v>
      </c>
      <c r="M5275">
        <v>51142123</v>
      </c>
      <c r="N5275" t="s">
        <v>23345</v>
      </c>
      <c r="O5275" t="s">
        <v>16262</v>
      </c>
      <c r="P5275" t="s">
        <v>7041</v>
      </c>
      <c r="Q5275" t="s">
        <v>7042</v>
      </c>
      <c r="R5275" t="s">
        <v>11624</v>
      </c>
    </row>
    <row r="5276" spans="1:18" x14ac:dyDescent="0.45">
      <c r="A5276">
        <v>5275</v>
      </c>
      <c r="B5276" t="s">
        <v>11623</v>
      </c>
      <c r="C5276" s="20">
        <v>44859.753310185188</v>
      </c>
      <c r="D5276" t="s">
        <v>11625</v>
      </c>
      <c r="E5276" t="s">
        <v>23696</v>
      </c>
      <c r="F5276" t="s">
        <v>23697</v>
      </c>
      <c r="G5276">
        <v>57028046</v>
      </c>
      <c r="H5276">
        <v>7</v>
      </c>
      <c r="I5276" s="50">
        <v>8</v>
      </c>
      <c r="J5276" s="50">
        <v>8</v>
      </c>
      <c r="K5276">
        <v>70</v>
      </c>
      <c r="L5276" t="s">
        <v>23704</v>
      </c>
      <c r="M5276">
        <v>51142904</v>
      </c>
      <c r="N5276" t="s">
        <v>20407</v>
      </c>
      <c r="O5276" t="s">
        <v>16262</v>
      </c>
      <c r="P5276" t="s">
        <v>1933</v>
      </c>
      <c r="Q5276" t="s">
        <v>1934</v>
      </c>
      <c r="R5276" t="s">
        <v>11624</v>
      </c>
    </row>
    <row r="5277" spans="1:18" x14ac:dyDescent="0.45">
      <c r="A5277">
        <v>5276</v>
      </c>
      <c r="B5277" t="s">
        <v>11623</v>
      </c>
      <c r="C5277" s="20">
        <v>44859.753310185188</v>
      </c>
      <c r="D5277" t="s">
        <v>11625</v>
      </c>
      <c r="E5277" t="s">
        <v>23696</v>
      </c>
      <c r="F5277" t="s">
        <v>23697</v>
      </c>
      <c r="G5277">
        <v>57028046</v>
      </c>
      <c r="H5277">
        <v>7</v>
      </c>
      <c r="I5277" s="50">
        <v>8</v>
      </c>
      <c r="J5277" s="50">
        <v>8</v>
      </c>
      <c r="K5277">
        <v>70</v>
      </c>
      <c r="L5277" t="s">
        <v>23704</v>
      </c>
      <c r="M5277">
        <v>51142904</v>
      </c>
      <c r="N5277" t="s">
        <v>20407</v>
      </c>
      <c r="O5277" t="s">
        <v>16262</v>
      </c>
      <c r="P5277" t="s">
        <v>8219</v>
      </c>
      <c r="Q5277" t="s">
        <v>8220</v>
      </c>
      <c r="R5277" t="s">
        <v>11624</v>
      </c>
    </row>
    <row r="5278" spans="1:18" x14ac:dyDescent="0.45">
      <c r="A5278">
        <v>5277</v>
      </c>
      <c r="B5278" t="s">
        <v>11623</v>
      </c>
      <c r="C5278" s="20">
        <v>44859.753310185188</v>
      </c>
      <c r="D5278" t="s">
        <v>11625</v>
      </c>
      <c r="E5278" t="s">
        <v>23696</v>
      </c>
      <c r="F5278" t="s">
        <v>23697</v>
      </c>
      <c r="G5278">
        <v>57028046</v>
      </c>
      <c r="H5278">
        <v>7</v>
      </c>
      <c r="I5278" s="50">
        <v>20</v>
      </c>
      <c r="J5278" s="50">
        <v>20</v>
      </c>
      <c r="K5278">
        <v>70</v>
      </c>
      <c r="L5278" t="s">
        <v>23704</v>
      </c>
      <c r="M5278">
        <v>51142904</v>
      </c>
      <c r="N5278" t="s">
        <v>20407</v>
      </c>
      <c r="O5278" t="s">
        <v>16262</v>
      </c>
      <c r="P5278" t="s">
        <v>5065</v>
      </c>
      <c r="Q5278" t="s">
        <v>5066</v>
      </c>
      <c r="R5278" t="s">
        <v>11624</v>
      </c>
    </row>
    <row r="5279" spans="1:18" x14ac:dyDescent="0.45">
      <c r="A5279">
        <v>5278</v>
      </c>
      <c r="B5279" t="s">
        <v>11623</v>
      </c>
      <c r="C5279" s="20">
        <v>44859.753310185188</v>
      </c>
      <c r="D5279" t="s">
        <v>11625</v>
      </c>
      <c r="E5279" t="s">
        <v>23696</v>
      </c>
      <c r="F5279" t="s">
        <v>23697</v>
      </c>
      <c r="G5279">
        <v>57028046</v>
      </c>
      <c r="H5279">
        <v>7</v>
      </c>
      <c r="I5279" s="50">
        <v>18</v>
      </c>
      <c r="J5279" s="50">
        <v>18</v>
      </c>
      <c r="K5279">
        <v>70</v>
      </c>
      <c r="L5279" t="s">
        <v>23704</v>
      </c>
      <c r="M5279">
        <v>51142904</v>
      </c>
      <c r="N5279" t="s">
        <v>20407</v>
      </c>
      <c r="O5279" t="s">
        <v>16262</v>
      </c>
      <c r="P5279" t="s">
        <v>1866</v>
      </c>
      <c r="Q5279" t="s">
        <v>1867</v>
      </c>
      <c r="R5279" t="s">
        <v>11624</v>
      </c>
    </row>
    <row r="5280" spans="1:18" x14ac:dyDescent="0.45">
      <c r="A5280">
        <v>5279</v>
      </c>
      <c r="B5280" t="s">
        <v>11623</v>
      </c>
      <c r="C5280" s="20">
        <v>44859.753310185188</v>
      </c>
      <c r="D5280" t="s">
        <v>11625</v>
      </c>
      <c r="E5280" t="s">
        <v>23696</v>
      </c>
      <c r="F5280" t="s">
        <v>23697</v>
      </c>
      <c r="G5280">
        <v>57028046</v>
      </c>
      <c r="H5280">
        <v>7</v>
      </c>
      <c r="I5280" s="50">
        <v>8</v>
      </c>
      <c r="J5280" s="50">
        <v>8</v>
      </c>
      <c r="K5280">
        <v>70</v>
      </c>
      <c r="L5280" t="s">
        <v>23704</v>
      </c>
      <c r="M5280">
        <v>51142904</v>
      </c>
      <c r="N5280" t="s">
        <v>20407</v>
      </c>
      <c r="O5280" t="s">
        <v>16262</v>
      </c>
      <c r="P5280" t="s">
        <v>1424</v>
      </c>
      <c r="Q5280" t="s">
        <v>1425</v>
      </c>
      <c r="R5280" t="s">
        <v>11624</v>
      </c>
    </row>
    <row r="5281" spans="1:18" x14ac:dyDescent="0.45">
      <c r="A5281">
        <v>5280</v>
      </c>
      <c r="B5281" t="s">
        <v>11623</v>
      </c>
      <c r="C5281" s="20">
        <v>44859.753310185188</v>
      </c>
      <c r="D5281" t="s">
        <v>11625</v>
      </c>
      <c r="E5281" t="s">
        <v>23696</v>
      </c>
      <c r="F5281" t="s">
        <v>23697</v>
      </c>
      <c r="G5281">
        <v>57028046</v>
      </c>
      <c r="H5281">
        <v>7</v>
      </c>
      <c r="I5281" s="50">
        <v>8</v>
      </c>
      <c r="J5281" s="50">
        <v>8</v>
      </c>
      <c r="K5281">
        <v>70</v>
      </c>
      <c r="L5281" t="s">
        <v>23704</v>
      </c>
      <c r="M5281">
        <v>51142904</v>
      </c>
      <c r="N5281" t="s">
        <v>20407</v>
      </c>
      <c r="O5281" t="s">
        <v>16262</v>
      </c>
      <c r="P5281" t="s">
        <v>7041</v>
      </c>
      <c r="Q5281" t="s">
        <v>7042</v>
      </c>
      <c r="R5281" t="s">
        <v>11624</v>
      </c>
    </row>
    <row r="5282" spans="1:18" x14ac:dyDescent="0.45">
      <c r="A5282">
        <v>5281</v>
      </c>
      <c r="B5282" t="s">
        <v>11623</v>
      </c>
      <c r="C5282" s="20">
        <v>44859.753310185188</v>
      </c>
      <c r="D5282" t="s">
        <v>11625</v>
      </c>
      <c r="E5282" t="s">
        <v>23696</v>
      </c>
      <c r="F5282" t="s">
        <v>23697</v>
      </c>
      <c r="G5282">
        <v>57028151</v>
      </c>
      <c r="H5282">
        <v>7</v>
      </c>
      <c r="I5282" s="50">
        <v>8</v>
      </c>
      <c r="J5282" s="50">
        <v>8</v>
      </c>
      <c r="K5282">
        <v>50</v>
      </c>
      <c r="L5282" t="s">
        <v>23705</v>
      </c>
      <c r="M5282">
        <v>51101807</v>
      </c>
      <c r="N5282" t="s">
        <v>23706</v>
      </c>
      <c r="O5282" t="s">
        <v>16262</v>
      </c>
      <c r="P5282" t="s">
        <v>1933</v>
      </c>
      <c r="Q5282" t="s">
        <v>1934</v>
      </c>
      <c r="R5282" t="s">
        <v>11624</v>
      </c>
    </row>
    <row r="5283" spans="1:18" x14ac:dyDescent="0.45">
      <c r="A5283">
        <v>5282</v>
      </c>
      <c r="B5283" t="s">
        <v>11623</v>
      </c>
      <c r="C5283" s="20">
        <v>44859.753310185188</v>
      </c>
      <c r="D5283" t="s">
        <v>11625</v>
      </c>
      <c r="E5283" t="s">
        <v>23696</v>
      </c>
      <c r="F5283" t="s">
        <v>23697</v>
      </c>
      <c r="G5283">
        <v>57028151</v>
      </c>
      <c r="H5283">
        <v>7</v>
      </c>
      <c r="I5283" s="50">
        <v>8</v>
      </c>
      <c r="J5283" s="50">
        <v>8</v>
      </c>
      <c r="K5283">
        <v>50</v>
      </c>
      <c r="L5283" t="s">
        <v>23705</v>
      </c>
      <c r="M5283">
        <v>51101807</v>
      </c>
      <c r="N5283" t="s">
        <v>23706</v>
      </c>
      <c r="O5283" t="s">
        <v>16262</v>
      </c>
      <c r="P5283" t="s">
        <v>8219</v>
      </c>
      <c r="Q5283" t="s">
        <v>8220</v>
      </c>
      <c r="R5283" t="s">
        <v>11624</v>
      </c>
    </row>
    <row r="5284" spans="1:18" x14ac:dyDescent="0.45">
      <c r="A5284">
        <v>5283</v>
      </c>
      <c r="B5284" t="s">
        <v>11623</v>
      </c>
      <c r="C5284" s="20">
        <v>44859.753310185188</v>
      </c>
      <c r="D5284" t="s">
        <v>11625</v>
      </c>
      <c r="E5284" t="s">
        <v>23696</v>
      </c>
      <c r="F5284" t="s">
        <v>23697</v>
      </c>
      <c r="G5284">
        <v>57028151</v>
      </c>
      <c r="H5284">
        <v>7</v>
      </c>
      <c r="I5284" s="50">
        <v>20</v>
      </c>
      <c r="J5284" s="50">
        <v>20</v>
      </c>
      <c r="K5284">
        <v>50</v>
      </c>
      <c r="L5284" t="s">
        <v>23705</v>
      </c>
      <c r="M5284">
        <v>51101807</v>
      </c>
      <c r="N5284" t="s">
        <v>23706</v>
      </c>
      <c r="O5284" t="s">
        <v>16262</v>
      </c>
      <c r="P5284" t="s">
        <v>5065</v>
      </c>
      <c r="Q5284" t="s">
        <v>5066</v>
      </c>
      <c r="R5284" t="s">
        <v>11624</v>
      </c>
    </row>
    <row r="5285" spans="1:18" x14ac:dyDescent="0.45">
      <c r="A5285">
        <v>5284</v>
      </c>
      <c r="B5285" t="s">
        <v>11623</v>
      </c>
      <c r="C5285" s="20">
        <v>44859.753310185188</v>
      </c>
      <c r="D5285" t="s">
        <v>11625</v>
      </c>
      <c r="E5285" t="s">
        <v>23696</v>
      </c>
      <c r="F5285" t="s">
        <v>23697</v>
      </c>
      <c r="G5285">
        <v>57028151</v>
      </c>
      <c r="H5285">
        <v>7</v>
      </c>
      <c r="I5285" s="50">
        <v>18</v>
      </c>
      <c r="J5285" s="50">
        <v>18</v>
      </c>
      <c r="K5285">
        <v>50</v>
      </c>
      <c r="L5285" t="s">
        <v>23705</v>
      </c>
      <c r="M5285">
        <v>51101807</v>
      </c>
      <c r="N5285" t="s">
        <v>23706</v>
      </c>
      <c r="O5285" t="s">
        <v>16262</v>
      </c>
      <c r="P5285" t="s">
        <v>1866</v>
      </c>
      <c r="Q5285" t="s">
        <v>1867</v>
      </c>
      <c r="R5285" t="s">
        <v>11624</v>
      </c>
    </row>
    <row r="5286" spans="1:18" x14ac:dyDescent="0.45">
      <c r="A5286">
        <v>5285</v>
      </c>
      <c r="B5286" t="s">
        <v>11623</v>
      </c>
      <c r="C5286" s="20">
        <v>44859.753310185188</v>
      </c>
      <c r="D5286" t="s">
        <v>11625</v>
      </c>
      <c r="E5286" t="s">
        <v>23696</v>
      </c>
      <c r="F5286" t="s">
        <v>23697</v>
      </c>
      <c r="G5286">
        <v>57028151</v>
      </c>
      <c r="H5286">
        <v>7</v>
      </c>
      <c r="I5286" s="50">
        <v>8</v>
      </c>
      <c r="J5286" s="50">
        <v>8</v>
      </c>
      <c r="K5286">
        <v>50</v>
      </c>
      <c r="L5286" t="s">
        <v>23705</v>
      </c>
      <c r="M5286">
        <v>51101807</v>
      </c>
      <c r="N5286" t="s">
        <v>23706</v>
      </c>
      <c r="O5286" t="s">
        <v>16262</v>
      </c>
      <c r="P5286" t="s">
        <v>1424</v>
      </c>
      <c r="Q5286" t="s">
        <v>1425</v>
      </c>
      <c r="R5286" t="s">
        <v>11624</v>
      </c>
    </row>
    <row r="5287" spans="1:18" x14ac:dyDescent="0.45">
      <c r="A5287">
        <v>5286</v>
      </c>
      <c r="B5287" t="s">
        <v>11623</v>
      </c>
      <c r="C5287" s="20">
        <v>44859.753310185188</v>
      </c>
      <c r="D5287" t="s">
        <v>11625</v>
      </c>
      <c r="E5287" t="s">
        <v>23696</v>
      </c>
      <c r="F5287" t="s">
        <v>23697</v>
      </c>
      <c r="G5287">
        <v>57028151</v>
      </c>
      <c r="H5287">
        <v>7</v>
      </c>
      <c r="I5287" s="50">
        <v>8</v>
      </c>
      <c r="J5287" s="50">
        <v>8</v>
      </c>
      <c r="K5287">
        <v>50</v>
      </c>
      <c r="L5287" t="s">
        <v>23705</v>
      </c>
      <c r="M5287">
        <v>51101807</v>
      </c>
      <c r="N5287" t="s">
        <v>23706</v>
      </c>
      <c r="O5287" t="s">
        <v>16262</v>
      </c>
      <c r="P5287" t="s">
        <v>7041</v>
      </c>
      <c r="Q5287" t="s">
        <v>7042</v>
      </c>
      <c r="R5287" t="s">
        <v>11624</v>
      </c>
    </row>
    <row r="5288" spans="1:18" x14ac:dyDescent="0.45">
      <c r="A5288">
        <v>5287</v>
      </c>
      <c r="B5288" t="s">
        <v>11623</v>
      </c>
      <c r="C5288" s="20">
        <v>44859.753310185188</v>
      </c>
      <c r="D5288" t="s">
        <v>11625</v>
      </c>
      <c r="E5288" t="s">
        <v>23696</v>
      </c>
      <c r="F5288" t="s">
        <v>23697</v>
      </c>
      <c r="G5288">
        <v>57028152</v>
      </c>
      <c r="H5288">
        <v>7</v>
      </c>
      <c r="I5288" s="50">
        <v>8</v>
      </c>
      <c r="J5288" s="50">
        <v>8</v>
      </c>
      <c r="K5288">
        <v>39</v>
      </c>
      <c r="L5288" t="s">
        <v>23707</v>
      </c>
      <c r="M5288">
        <v>51142942</v>
      </c>
      <c r="N5288" t="s">
        <v>23708</v>
      </c>
      <c r="O5288" t="s">
        <v>16262</v>
      </c>
      <c r="P5288" t="s">
        <v>1933</v>
      </c>
      <c r="Q5288" t="s">
        <v>1934</v>
      </c>
      <c r="R5288" t="s">
        <v>11624</v>
      </c>
    </row>
    <row r="5289" spans="1:18" x14ac:dyDescent="0.45">
      <c r="A5289">
        <v>5288</v>
      </c>
      <c r="B5289" t="s">
        <v>11623</v>
      </c>
      <c r="C5289" s="20">
        <v>44859.753310185188</v>
      </c>
      <c r="D5289" t="s">
        <v>11625</v>
      </c>
      <c r="E5289" t="s">
        <v>23696</v>
      </c>
      <c r="F5289" t="s">
        <v>23697</v>
      </c>
      <c r="G5289">
        <v>57028152</v>
      </c>
      <c r="H5289">
        <v>7</v>
      </c>
      <c r="I5289" s="50">
        <v>8</v>
      </c>
      <c r="J5289" s="50">
        <v>8</v>
      </c>
      <c r="K5289">
        <v>39</v>
      </c>
      <c r="L5289" t="s">
        <v>23707</v>
      </c>
      <c r="M5289">
        <v>51142942</v>
      </c>
      <c r="N5289" t="s">
        <v>23708</v>
      </c>
      <c r="O5289" t="s">
        <v>16262</v>
      </c>
      <c r="P5289" t="s">
        <v>8219</v>
      </c>
      <c r="Q5289" t="s">
        <v>8220</v>
      </c>
      <c r="R5289" t="s">
        <v>11624</v>
      </c>
    </row>
    <row r="5290" spans="1:18" x14ac:dyDescent="0.45">
      <c r="A5290">
        <v>5289</v>
      </c>
      <c r="B5290" t="s">
        <v>11623</v>
      </c>
      <c r="C5290" s="20">
        <v>44859.753310185188</v>
      </c>
      <c r="D5290" t="s">
        <v>11625</v>
      </c>
      <c r="E5290" t="s">
        <v>23696</v>
      </c>
      <c r="F5290" t="s">
        <v>23697</v>
      </c>
      <c r="G5290">
        <v>57028152</v>
      </c>
      <c r="H5290">
        <v>7</v>
      </c>
      <c r="I5290" s="50">
        <v>20</v>
      </c>
      <c r="J5290" s="50">
        <v>20</v>
      </c>
      <c r="K5290">
        <v>39</v>
      </c>
      <c r="L5290" t="s">
        <v>23707</v>
      </c>
      <c r="M5290">
        <v>51142942</v>
      </c>
      <c r="N5290" t="s">
        <v>23708</v>
      </c>
      <c r="O5290" t="s">
        <v>16262</v>
      </c>
      <c r="P5290" t="s">
        <v>5065</v>
      </c>
      <c r="Q5290" t="s">
        <v>5066</v>
      </c>
      <c r="R5290" t="s">
        <v>11624</v>
      </c>
    </row>
    <row r="5291" spans="1:18" x14ac:dyDescent="0.45">
      <c r="A5291">
        <v>5290</v>
      </c>
      <c r="B5291" t="s">
        <v>11623</v>
      </c>
      <c r="C5291" s="20">
        <v>44859.753310185188</v>
      </c>
      <c r="D5291" t="s">
        <v>11625</v>
      </c>
      <c r="E5291" t="s">
        <v>23696</v>
      </c>
      <c r="F5291" t="s">
        <v>23697</v>
      </c>
      <c r="G5291">
        <v>57028152</v>
      </c>
      <c r="H5291">
        <v>7</v>
      </c>
      <c r="I5291" s="50">
        <v>18</v>
      </c>
      <c r="J5291" s="50">
        <v>18</v>
      </c>
      <c r="K5291">
        <v>39</v>
      </c>
      <c r="L5291" t="s">
        <v>23707</v>
      </c>
      <c r="M5291">
        <v>51142942</v>
      </c>
      <c r="N5291" t="s">
        <v>23708</v>
      </c>
      <c r="O5291" t="s">
        <v>16262</v>
      </c>
      <c r="P5291" t="s">
        <v>1866</v>
      </c>
      <c r="Q5291" t="s">
        <v>1867</v>
      </c>
      <c r="R5291" t="s">
        <v>11624</v>
      </c>
    </row>
    <row r="5292" spans="1:18" x14ac:dyDescent="0.45">
      <c r="A5292">
        <v>5291</v>
      </c>
      <c r="B5292" t="s">
        <v>11623</v>
      </c>
      <c r="C5292" s="20">
        <v>44859.753310185188</v>
      </c>
      <c r="D5292" t="s">
        <v>11625</v>
      </c>
      <c r="E5292" t="s">
        <v>23696</v>
      </c>
      <c r="F5292" t="s">
        <v>23697</v>
      </c>
      <c r="G5292">
        <v>57028152</v>
      </c>
      <c r="H5292">
        <v>7</v>
      </c>
      <c r="I5292" s="50">
        <v>8</v>
      </c>
      <c r="J5292" s="50">
        <v>8</v>
      </c>
      <c r="K5292">
        <v>39</v>
      </c>
      <c r="L5292" t="s">
        <v>23707</v>
      </c>
      <c r="M5292">
        <v>51142942</v>
      </c>
      <c r="N5292" t="s">
        <v>23708</v>
      </c>
      <c r="O5292" t="s">
        <v>16262</v>
      </c>
      <c r="P5292" t="s">
        <v>1424</v>
      </c>
      <c r="Q5292" t="s">
        <v>1425</v>
      </c>
      <c r="R5292" t="s">
        <v>11624</v>
      </c>
    </row>
    <row r="5293" spans="1:18" x14ac:dyDescent="0.45">
      <c r="A5293">
        <v>5292</v>
      </c>
      <c r="B5293" t="s">
        <v>11623</v>
      </c>
      <c r="C5293" s="20">
        <v>44859.753310185188</v>
      </c>
      <c r="D5293" t="s">
        <v>11625</v>
      </c>
      <c r="E5293" t="s">
        <v>23696</v>
      </c>
      <c r="F5293" t="s">
        <v>23697</v>
      </c>
      <c r="G5293">
        <v>57028152</v>
      </c>
      <c r="H5293">
        <v>7</v>
      </c>
      <c r="I5293" s="50">
        <v>8</v>
      </c>
      <c r="J5293" s="50">
        <v>8</v>
      </c>
      <c r="K5293">
        <v>39</v>
      </c>
      <c r="L5293" t="s">
        <v>23707</v>
      </c>
      <c r="M5293">
        <v>51142942</v>
      </c>
      <c r="N5293" t="s">
        <v>23708</v>
      </c>
      <c r="O5293" t="s">
        <v>16262</v>
      </c>
      <c r="P5293" t="s">
        <v>7041</v>
      </c>
      <c r="Q5293" t="s">
        <v>7042</v>
      </c>
      <c r="R5293" t="s">
        <v>11624</v>
      </c>
    </row>
    <row r="5294" spans="1:18" x14ac:dyDescent="0.45">
      <c r="A5294">
        <v>5293</v>
      </c>
      <c r="B5294" t="s">
        <v>11995</v>
      </c>
      <c r="C5294" s="20">
        <v>44879.899664351855</v>
      </c>
      <c r="D5294" t="s">
        <v>11997</v>
      </c>
      <c r="E5294" t="s">
        <v>23709</v>
      </c>
      <c r="F5294" t="s">
        <v>23710</v>
      </c>
      <c r="G5294">
        <v>58553790</v>
      </c>
      <c r="H5294">
        <v>1</v>
      </c>
      <c r="I5294" s="50">
        <v>2</v>
      </c>
      <c r="J5294" s="50">
        <v>2</v>
      </c>
      <c r="K5294">
        <v>1</v>
      </c>
      <c r="L5294" t="s">
        <v>23711</v>
      </c>
      <c r="M5294">
        <v>80141902</v>
      </c>
      <c r="N5294" t="s">
        <v>20122</v>
      </c>
      <c r="O5294" t="s">
        <v>16262</v>
      </c>
      <c r="P5294" t="s">
        <v>3160</v>
      </c>
      <c r="Q5294" t="s">
        <v>3161</v>
      </c>
      <c r="R5294" t="s">
        <v>11996</v>
      </c>
    </row>
    <row r="5295" spans="1:18" x14ac:dyDescent="0.45">
      <c r="A5295">
        <v>5294</v>
      </c>
      <c r="B5295" t="s">
        <v>13492</v>
      </c>
      <c r="C5295" s="20">
        <v>44973.636354166665</v>
      </c>
      <c r="D5295" t="s">
        <v>13496</v>
      </c>
      <c r="E5295" t="s">
        <v>23712</v>
      </c>
      <c r="F5295" t="s">
        <v>23713</v>
      </c>
      <c r="G5295">
        <v>64087447</v>
      </c>
      <c r="H5295">
        <v>2</v>
      </c>
      <c r="I5295" s="50">
        <v>3</v>
      </c>
      <c r="J5295" s="50">
        <v>3</v>
      </c>
      <c r="K5295">
        <v>12</v>
      </c>
      <c r="L5295" t="s">
        <v>23714</v>
      </c>
      <c r="M5295">
        <v>72102103</v>
      </c>
      <c r="N5295" t="s">
        <v>23715</v>
      </c>
      <c r="O5295" t="s">
        <v>16262</v>
      </c>
      <c r="P5295" t="s">
        <v>9668</v>
      </c>
      <c r="Q5295" t="s">
        <v>9669</v>
      </c>
      <c r="R5295" t="s">
        <v>13493</v>
      </c>
    </row>
    <row r="5296" spans="1:18" x14ac:dyDescent="0.45">
      <c r="A5296">
        <v>5295</v>
      </c>
      <c r="B5296" t="s">
        <v>13492</v>
      </c>
      <c r="C5296" s="20">
        <v>44973.636354166665</v>
      </c>
      <c r="D5296" t="s">
        <v>13496</v>
      </c>
      <c r="E5296" t="s">
        <v>23712</v>
      </c>
      <c r="F5296" t="s">
        <v>23713</v>
      </c>
      <c r="G5296">
        <v>64087448</v>
      </c>
      <c r="H5296">
        <v>2</v>
      </c>
      <c r="I5296" s="50">
        <v>3</v>
      </c>
      <c r="J5296" s="50">
        <v>3</v>
      </c>
      <c r="K5296">
        <v>12</v>
      </c>
      <c r="L5296" t="s">
        <v>23716</v>
      </c>
      <c r="M5296">
        <v>72102103</v>
      </c>
      <c r="N5296" t="s">
        <v>23715</v>
      </c>
      <c r="O5296" t="s">
        <v>16262</v>
      </c>
      <c r="P5296" t="s">
        <v>9668</v>
      </c>
      <c r="Q5296" t="s">
        <v>9669</v>
      </c>
      <c r="R5296" t="s">
        <v>13493</v>
      </c>
    </row>
    <row r="5297" spans="1:18" x14ac:dyDescent="0.45">
      <c r="A5297">
        <v>5296</v>
      </c>
      <c r="B5297" t="s">
        <v>13492</v>
      </c>
      <c r="C5297" s="20">
        <v>44973.636354166665</v>
      </c>
      <c r="D5297" t="s">
        <v>13496</v>
      </c>
      <c r="E5297" t="s">
        <v>23712</v>
      </c>
      <c r="F5297" t="s">
        <v>23713</v>
      </c>
      <c r="G5297">
        <v>64087449</v>
      </c>
      <c r="H5297">
        <v>2</v>
      </c>
      <c r="I5297" s="50">
        <v>3</v>
      </c>
      <c r="J5297" s="50">
        <v>3</v>
      </c>
      <c r="K5297">
        <v>87</v>
      </c>
      <c r="L5297" t="s">
        <v>23717</v>
      </c>
      <c r="M5297">
        <v>10191701</v>
      </c>
      <c r="N5297" t="s">
        <v>23718</v>
      </c>
      <c r="O5297" t="s">
        <v>16262</v>
      </c>
      <c r="P5297" t="s">
        <v>9668</v>
      </c>
      <c r="Q5297" t="s">
        <v>9669</v>
      </c>
      <c r="R5297" t="s">
        <v>13493</v>
      </c>
    </row>
    <row r="5298" spans="1:18" x14ac:dyDescent="0.45">
      <c r="A5298">
        <v>5297</v>
      </c>
      <c r="B5298" t="s">
        <v>13492</v>
      </c>
      <c r="C5298" s="20">
        <v>44973.636354166665</v>
      </c>
      <c r="D5298" t="s">
        <v>13496</v>
      </c>
      <c r="E5298" t="s">
        <v>23712</v>
      </c>
      <c r="F5298" t="s">
        <v>23713</v>
      </c>
      <c r="G5298">
        <v>64087450</v>
      </c>
      <c r="H5298">
        <v>2</v>
      </c>
      <c r="I5298" s="50">
        <v>3</v>
      </c>
      <c r="J5298" s="50">
        <v>3</v>
      </c>
      <c r="K5298">
        <v>56</v>
      </c>
      <c r="L5298" t="s">
        <v>23719</v>
      </c>
      <c r="M5298">
        <v>10191701</v>
      </c>
      <c r="N5298" t="s">
        <v>23718</v>
      </c>
      <c r="O5298" t="s">
        <v>16262</v>
      </c>
      <c r="P5298" t="s">
        <v>9668</v>
      </c>
      <c r="Q5298" t="s">
        <v>9669</v>
      </c>
      <c r="R5298" t="s">
        <v>13493</v>
      </c>
    </row>
    <row r="5299" spans="1:18" x14ac:dyDescent="0.45">
      <c r="A5299">
        <v>5298</v>
      </c>
      <c r="B5299" t="s">
        <v>8597</v>
      </c>
      <c r="C5299" s="20">
        <v>44623.522488425922</v>
      </c>
      <c r="D5299" t="s">
        <v>8599</v>
      </c>
      <c r="E5299" t="s">
        <v>23720</v>
      </c>
      <c r="F5299" t="s">
        <v>23721</v>
      </c>
      <c r="G5299">
        <v>44955806</v>
      </c>
      <c r="H5299">
        <v>1</v>
      </c>
      <c r="I5299" s="50">
        <v>2</v>
      </c>
      <c r="J5299" s="50">
        <v>2</v>
      </c>
      <c r="K5299">
        <v>1</v>
      </c>
      <c r="L5299" t="s">
        <v>23722</v>
      </c>
      <c r="M5299">
        <v>50192701</v>
      </c>
      <c r="N5299" t="s">
        <v>21193</v>
      </c>
      <c r="O5299" t="s">
        <v>16262</v>
      </c>
      <c r="P5299" t="s">
        <v>3148</v>
      </c>
      <c r="Q5299" t="s">
        <v>3149</v>
      </c>
      <c r="R5299" t="s">
        <v>8598</v>
      </c>
    </row>
    <row r="5300" spans="1:18" x14ac:dyDescent="0.45">
      <c r="A5300">
        <v>5299</v>
      </c>
      <c r="B5300" t="s">
        <v>11790</v>
      </c>
      <c r="C5300" s="20">
        <v>44859.8278587963</v>
      </c>
      <c r="D5300" t="s">
        <v>11792</v>
      </c>
      <c r="E5300" t="s">
        <v>23723</v>
      </c>
      <c r="F5300" t="s">
        <v>23724</v>
      </c>
      <c r="G5300">
        <v>58414003</v>
      </c>
      <c r="H5300">
        <v>1</v>
      </c>
      <c r="I5300" s="50">
        <v>2</v>
      </c>
      <c r="J5300" s="50">
        <v>2</v>
      </c>
      <c r="K5300">
        <v>1</v>
      </c>
      <c r="L5300" t="s">
        <v>18579</v>
      </c>
      <c r="M5300">
        <v>24101601</v>
      </c>
      <c r="N5300" t="s">
        <v>23725</v>
      </c>
      <c r="O5300" t="s">
        <v>16262</v>
      </c>
      <c r="P5300" t="s">
        <v>5392</v>
      </c>
      <c r="Q5300" t="s">
        <v>5393</v>
      </c>
      <c r="R5300" t="s">
        <v>11791</v>
      </c>
    </row>
    <row r="5301" spans="1:18" x14ac:dyDescent="0.45">
      <c r="A5301">
        <v>5300</v>
      </c>
      <c r="B5301" t="s">
        <v>11179</v>
      </c>
      <c r="C5301" s="20">
        <v>44826.59746527778</v>
      </c>
      <c r="D5301" t="s">
        <v>11181</v>
      </c>
      <c r="E5301" t="s">
        <v>23726</v>
      </c>
      <c r="F5301" t="s">
        <v>23727</v>
      </c>
      <c r="G5301">
        <v>55260884</v>
      </c>
      <c r="H5301">
        <v>1</v>
      </c>
      <c r="I5301" s="50">
        <v>2</v>
      </c>
      <c r="J5301" s="50">
        <v>2</v>
      </c>
      <c r="K5301">
        <v>1</v>
      </c>
      <c r="L5301" t="s">
        <v>23728</v>
      </c>
      <c r="M5301">
        <v>40142008</v>
      </c>
      <c r="N5301" t="s">
        <v>23174</v>
      </c>
      <c r="O5301" t="s">
        <v>16262</v>
      </c>
      <c r="P5301" t="s">
        <v>1449</v>
      </c>
      <c r="Q5301" t="s">
        <v>1450</v>
      </c>
      <c r="R5301" t="s">
        <v>11180</v>
      </c>
    </row>
    <row r="5302" spans="1:18" x14ac:dyDescent="0.45">
      <c r="A5302">
        <v>5301</v>
      </c>
      <c r="B5302" t="s">
        <v>11179</v>
      </c>
      <c r="C5302" s="20">
        <v>44826.59746527778</v>
      </c>
      <c r="D5302" t="s">
        <v>11181</v>
      </c>
      <c r="E5302" t="s">
        <v>23726</v>
      </c>
      <c r="F5302" t="s">
        <v>23727</v>
      </c>
      <c r="G5302">
        <v>55260885</v>
      </c>
      <c r="H5302">
        <v>1</v>
      </c>
      <c r="I5302" s="50">
        <v>2</v>
      </c>
      <c r="J5302" s="50">
        <v>2</v>
      </c>
      <c r="K5302">
        <v>1</v>
      </c>
      <c r="L5302" t="s">
        <v>23729</v>
      </c>
      <c r="M5302">
        <v>40142008</v>
      </c>
      <c r="N5302" t="s">
        <v>23174</v>
      </c>
      <c r="O5302" t="s">
        <v>16262</v>
      </c>
      <c r="P5302" t="s">
        <v>1449</v>
      </c>
      <c r="Q5302" t="s">
        <v>1450</v>
      </c>
      <c r="R5302" t="s">
        <v>11180</v>
      </c>
    </row>
    <row r="5303" spans="1:18" x14ac:dyDescent="0.45">
      <c r="A5303">
        <v>5302</v>
      </c>
      <c r="B5303" t="s">
        <v>12696</v>
      </c>
      <c r="C5303" s="20">
        <v>44900.692939814813</v>
      </c>
      <c r="D5303" t="s">
        <v>12700</v>
      </c>
      <c r="E5303" t="s">
        <v>23730</v>
      </c>
      <c r="F5303" t="s">
        <v>23731</v>
      </c>
      <c r="G5303">
        <v>59721724</v>
      </c>
      <c r="H5303">
        <v>25</v>
      </c>
      <c r="I5303" s="50">
        <v>26</v>
      </c>
      <c r="J5303" s="50">
        <v>26</v>
      </c>
      <c r="K5303">
        <v>1800</v>
      </c>
      <c r="L5303" t="s">
        <v>23732</v>
      </c>
      <c r="M5303">
        <v>50111510</v>
      </c>
      <c r="N5303" t="s">
        <v>20043</v>
      </c>
      <c r="O5303" t="s">
        <v>16262</v>
      </c>
      <c r="P5303" t="s">
        <v>12698</v>
      </c>
      <c r="Q5303" t="s">
        <v>12699</v>
      </c>
      <c r="R5303" t="s">
        <v>12697</v>
      </c>
    </row>
    <row r="5304" spans="1:18" x14ac:dyDescent="0.45">
      <c r="A5304">
        <v>5303</v>
      </c>
      <c r="B5304" t="s">
        <v>12696</v>
      </c>
      <c r="C5304" s="20">
        <v>44900.692939814813</v>
      </c>
      <c r="D5304" t="s">
        <v>12700</v>
      </c>
      <c r="E5304" t="s">
        <v>23730</v>
      </c>
      <c r="F5304" t="s">
        <v>23731</v>
      </c>
      <c r="G5304">
        <v>59721725</v>
      </c>
      <c r="H5304">
        <v>25</v>
      </c>
      <c r="I5304" s="50">
        <v>26</v>
      </c>
      <c r="J5304" s="50">
        <v>26</v>
      </c>
      <c r="K5304">
        <v>6</v>
      </c>
      <c r="L5304" t="s">
        <v>23733</v>
      </c>
      <c r="M5304">
        <v>50161509</v>
      </c>
      <c r="N5304" t="s">
        <v>20461</v>
      </c>
      <c r="O5304" t="s">
        <v>16262</v>
      </c>
      <c r="P5304" t="s">
        <v>12698</v>
      </c>
      <c r="Q5304" t="s">
        <v>12699</v>
      </c>
      <c r="R5304" t="s">
        <v>12697</v>
      </c>
    </row>
    <row r="5305" spans="1:18" x14ac:dyDescent="0.45">
      <c r="A5305">
        <v>5304</v>
      </c>
      <c r="B5305" t="s">
        <v>12696</v>
      </c>
      <c r="C5305" s="20">
        <v>44900.692939814813</v>
      </c>
      <c r="D5305" t="s">
        <v>12700</v>
      </c>
      <c r="E5305" t="s">
        <v>23730</v>
      </c>
      <c r="F5305" t="s">
        <v>23731</v>
      </c>
      <c r="G5305">
        <v>59721726</v>
      </c>
      <c r="H5305">
        <v>25</v>
      </c>
      <c r="I5305" s="50">
        <v>26</v>
      </c>
      <c r="J5305" s="50">
        <v>26</v>
      </c>
      <c r="K5305">
        <v>18</v>
      </c>
      <c r="L5305" t="s">
        <v>23734</v>
      </c>
      <c r="M5305">
        <v>50192902</v>
      </c>
      <c r="N5305" t="s">
        <v>20055</v>
      </c>
      <c r="O5305" t="s">
        <v>16262</v>
      </c>
      <c r="P5305" t="s">
        <v>12698</v>
      </c>
      <c r="Q5305" t="s">
        <v>12699</v>
      </c>
      <c r="R5305" t="s">
        <v>12697</v>
      </c>
    </row>
    <row r="5306" spans="1:18" x14ac:dyDescent="0.45">
      <c r="A5306">
        <v>5305</v>
      </c>
      <c r="B5306" t="s">
        <v>12696</v>
      </c>
      <c r="C5306" s="20">
        <v>44900.692939814813</v>
      </c>
      <c r="D5306" t="s">
        <v>12700</v>
      </c>
      <c r="E5306" t="s">
        <v>23730</v>
      </c>
      <c r="F5306" t="s">
        <v>23731</v>
      </c>
      <c r="G5306">
        <v>59721727</v>
      </c>
      <c r="H5306">
        <v>25</v>
      </c>
      <c r="I5306" s="50">
        <v>26</v>
      </c>
      <c r="J5306" s="50">
        <v>26</v>
      </c>
      <c r="K5306">
        <v>18</v>
      </c>
      <c r="L5306" t="s">
        <v>23735</v>
      </c>
      <c r="M5306">
        <v>50192902</v>
      </c>
      <c r="N5306" t="s">
        <v>20055</v>
      </c>
      <c r="O5306" t="s">
        <v>16262</v>
      </c>
      <c r="P5306" t="s">
        <v>12698</v>
      </c>
      <c r="Q5306" t="s">
        <v>12699</v>
      </c>
      <c r="R5306" t="s">
        <v>12697</v>
      </c>
    </row>
    <row r="5307" spans="1:18" x14ac:dyDescent="0.45">
      <c r="A5307">
        <v>5306</v>
      </c>
      <c r="B5307" t="s">
        <v>12696</v>
      </c>
      <c r="C5307" s="20">
        <v>44900.692939814813</v>
      </c>
      <c r="D5307" t="s">
        <v>12700</v>
      </c>
      <c r="E5307" t="s">
        <v>23730</v>
      </c>
      <c r="F5307" t="s">
        <v>23731</v>
      </c>
      <c r="G5307">
        <v>59721728</v>
      </c>
      <c r="H5307">
        <v>25</v>
      </c>
      <c r="I5307" s="50">
        <v>26</v>
      </c>
      <c r="J5307" s="50">
        <v>26</v>
      </c>
      <c r="K5307">
        <v>18</v>
      </c>
      <c r="L5307" t="s">
        <v>23736</v>
      </c>
      <c r="M5307">
        <v>50192902</v>
      </c>
      <c r="N5307" t="s">
        <v>20055</v>
      </c>
      <c r="O5307" t="s">
        <v>16262</v>
      </c>
      <c r="P5307" t="s">
        <v>12698</v>
      </c>
      <c r="Q5307" t="s">
        <v>12699</v>
      </c>
      <c r="R5307" t="s">
        <v>12697</v>
      </c>
    </row>
    <row r="5308" spans="1:18" x14ac:dyDescent="0.45">
      <c r="A5308">
        <v>5307</v>
      </c>
      <c r="B5308" t="s">
        <v>12696</v>
      </c>
      <c r="C5308" s="20">
        <v>44900.692939814813</v>
      </c>
      <c r="D5308" t="s">
        <v>12700</v>
      </c>
      <c r="E5308" t="s">
        <v>23730</v>
      </c>
      <c r="F5308" t="s">
        <v>23731</v>
      </c>
      <c r="G5308">
        <v>59721729</v>
      </c>
      <c r="H5308">
        <v>25</v>
      </c>
      <c r="I5308" s="50">
        <v>26</v>
      </c>
      <c r="J5308" s="50">
        <v>26</v>
      </c>
      <c r="K5308">
        <v>15</v>
      </c>
      <c r="L5308" t="s">
        <v>23737</v>
      </c>
      <c r="M5308">
        <v>50131701</v>
      </c>
      <c r="N5308" t="s">
        <v>20671</v>
      </c>
      <c r="O5308" t="s">
        <v>16262</v>
      </c>
      <c r="P5308" t="s">
        <v>12698</v>
      </c>
      <c r="Q5308" t="s">
        <v>12699</v>
      </c>
      <c r="R5308" t="s">
        <v>12697</v>
      </c>
    </row>
    <row r="5309" spans="1:18" x14ac:dyDescent="0.45">
      <c r="A5309">
        <v>5308</v>
      </c>
      <c r="B5309" t="s">
        <v>12696</v>
      </c>
      <c r="C5309" s="20">
        <v>44900.692939814813</v>
      </c>
      <c r="D5309" t="s">
        <v>12700</v>
      </c>
      <c r="E5309" t="s">
        <v>23730</v>
      </c>
      <c r="F5309" t="s">
        <v>23731</v>
      </c>
      <c r="G5309">
        <v>59721730</v>
      </c>
      <c r="H5309">
        <v>25</v>
      </c>
      <c r="I5309" s="50">
        <v>26</v>
      </c>
      <c r="J5309" s="50">
        <v>26</v>
      </c>
      <c r="K5309">
        <v>12</v>
      </c>
      <c r="L5309" t="s">
        <v>23738</v>
      </c>
      <c r="M5309">
        <v>50161511</v>
      </c>
      <c r="N5309" t="s">
        <v>22345</v>
      </c>
      <c r="O5309" t="s">
        <v>16262</v>
      </c>
      <c r="P5309" t="s">
        <v>12698</v>
      </c>
      <c r="Q5309" t="s">
        <v>12699</v>
      </c>
      <c r="R5309" t="s">
        <v>12697</v>
      </c>
    </row>
    <row r="5310" spans="1:18" x14ac:dyDescent="0.45">
      <c r="A5310">
        <v>5309</v>
      </c>
      <c r="B5310" t="s">
        <v>12696</v>
      </c>
      <c r="C5310" s="20">
        <v>44900.692939814813</v>
      </c>
      <c r="D5310" t="s">
        <v>12700</v>
      </c>
      <c r="E5310" t="s">
        <v>23730</v>
      </c>
      <c r="F5310" t="s">
        <v>23731</v>
      </c>
      <c r="G5310">
        <v>59721731</v>
      </c>
      <c r="H5310">
        <v>25</v>
      </c>
      <c r="I5310" s="50">
        <v>26</v>
      </c>
      <c r="J5310" s="50">
        <v>26</v>
      </c>
      <c r="K5310">
        <v>15</v>
      </c>
      <c r="L5310" t="s">
        <v>23739</v>
      </c>
      <c r="M5310">
        <v>50171902</v>
      </c>
      <c r="N5310" t="s">
        <v>20038</v>
      </c>
      <c r="O5310" t="s">
        <v>16262</v>
      </c>
      <c r="P5310" t="s">
        <v>12698</v>
      </c>
      <c r="Q5310" t="s">
        <v>12699</v>
      </c>
      <c r="R5310" t="s">
        <v>12697</v>
      </c>
    </row>
    <row r="5311" spans="1:18" x14ac:dyDescent="0.45">
      <c r="A5311">
        <v>5310</v>
      </c>
      <c r="B5311" t="s">
        <v>12696</v>
      </c>
      <c r="C5311" s="20">
        <v>44900.692939814813</v>
      </c>
      <c r="D5311" t="s">
        <v>12700</v>
      </c>
      <c r="E5311" t="s">
        <v>23730</v>
      </c>
      <c r="F5311" t="s">
        <v>23731</v>
      </c>
      <c r="G5311">
        <v>59721732</v>
      </c>
      <c r="H5311">
        <v>25</v>
      </c>
      <c r="I5311" s="50">
        <v>26</v>
      </c>
      <c r="J5311" s="50">
        <v>26</v>
      </c>
      <c r="K5311">
        <v>9</v>
      </c>
      <c r="L5311" t="s">
        <v>23740</v>
      </c>
      <c r="M5311">
        <v>50171830</v>
      </c>
      <c r="N5311" t="s">
        <v>23741</v>
      </c>
      <c r="O5311" t="s">
        <v>16262</v>
      </c>
      <c r="P5311" t="s">
        <v>12698</v>
      </c>
      <c r="Q5311" t="s">
        <v>12699</v>
      </c>
      <c r="R5311" t="s">
        <v>12697</v>
      </c>
    </row>
    <row r="5312" spans="1:18" x14ac:dyDescent="0.45">
      <c r="A5312">
        <v>5311</v>
      </c>
      <c r="B5312" t="s">
        <v>12696</v>
      </c>
      <c r="C5312" s="20">
        <v>44900.692939814813</v>
      </c>
      <c r="D5312" t="s">
        <v>12700</v>
      </c>
      <c r="E5312" t="s">
        <v>23730</v>
      </c>
      <c r="F5312" t="s">
        <v>23731</v>
      </c>
      <c r="G5312">
        <v>59721733</v>
      </c>
      <c r="H5312">
        <v>25</v>
      </c>
      <c r="I5312" s="50">
        <v>26</v>
      </c>
      <c r="J5312" s="50">
        <v>26</v>
      </c>
      <c r="K5312">
        <v>200</v>
      </c>
      <c r="L5312" t="s">
        <v>23742</v>
      </c>
      <c r="M5312">
        <v>50181901</v>
      </c>
      <c r="N5312" t="s">
        <v>23521</v>
      </c>
      <c r="O5312" t="s">
        <v>16262</v>
      </c>
      <c r="P5312" t="s">
        <v>12698</v>
      </c>
      <c r="Q5312" t="s">
        <v>12699</v>
      </c>
      <c r="R5312" t="s">
        <v>12697</v>
      </c>
    </row>
    <row r="5313" spans="1:18" x14ac:dyDescent="0.45">
      <c r="A5313">
        <v>5312</v>
      </c>
      <c r="B5313" t="s">
        <v>12696</v>
      </c>
      <c r="C5313" s="20">
        <v>44900.692939814813</v>
      </c>
      <c r="D5313" t="s">
        <v>12700</v>
      </c>
      <c r="E5313" t="s">
        <v>23730</v>
      </c>
      <c r="F5313" t="s">
        <v>23731</v>
      </c>
      <c r="G5313">
        <v>59721734</v>
      </c>
      <c r="H5313">
        <v>25</v>
      </c>
      <c r="I5313" s="50">
        <v>26</v>
      </c>
      <c r="J5313" s="50">
        <v>26</v>
      </c>
      <c r="K5313">
        <v>200</v>
      </c>
      <c r="L5313" t="s">
        <v>23743</v>
      </c>
      <c r="M5313">
        <v>50181901</v>
      </c>
      <c r="N5313" t="s">
        <v>23521</v>
      </c>
      <c r="O5313" t="s">
        <v>16262</v>
      </c>
      <c r="P5313" t="s">
        <v>12698</v>
      </c>
      <c r="Q5313" t="s">
        <v>12699</v>
      </c>
      <c r="R5313" t="s">
        <v>12697</v>
      </c>
    </row>
    <row r="5314" spans="1:18" x14ac:dyDescent="0.45">
      <c r="A5314">
        <v>5313</v>
      </c>
      <c r="B5314" t="s">
        <v>12696</v>
      </c>
      <c r="C5314" s="20">
        <v>44900.692939814813</v>
      </c>
      <c r="D5314" t="s">
        <v>12700</v>
      </c>
      <c r="E5314" t="s">
        <v>23730</v>
      </c>
      <c r="F5314" t="s">
        <v>23731</v>
      </c>
      <c r="G5314">
        <v>59721735</v>
      </c>
      <c r="H5314">
        <v>25</v>
      </c>
      <c r="I5314" s="50">
        <v>26</v>
      </c>
      <c r="J5314" s="50">
        <v>26</v>
      </c>
      <c r="K5314">
        <v>6</v>
      </c>
      <c r="L5314" t="s">
        <v>23744</v>
      </c>
      <c r="M5314">
        <v>50151514</v>
      </c>
      <c r="N5314" t="s">
        <v>23745</v>
      </c>
      <c r="O5314" t="s">
        <v>16262</v>
      </c>
      <c r="P5314" t="s">
        <v>12698</v>
      </c>
      <c r="Q5314" t="s">
        <v>12699</v>
      </c>
      <c r="R5314" t="s">
        <v>12697</v>
      </c>
    </row>
    <row r="5315" spans="1:18" x14ac:dyDescent="0.45">
      <c r="A5315">
        <v>5314</v>
      </c>
      <c r="B5315" t="s">
        <v>12696</v>
      </c>
      <c r="C5315" s="20">
        <v>44900.692939814813</v>
      </c>
      <c r="D5315" t="s">
        <v>12700</v>
      </c>
      <c r="E5315" t="s">
        <v>23730</v>
      </c>
      <c r="F5315" t="s">
        <v>23731</v>
      </c>
      <c r="G5315">
        <v>59721736</v>
      </c>
      <c r="H5315">
        <v>25</v>
      </c>
      <c r="I5315" s="50">
        <v>26</v>
      </c>
      <c r="J5315" s="50">
        <v>26</v>
      </c>
      <c r="K5315">
        <v>36</v>
      </c>
      <c r="L5315" t="s">
        <v>23746</v>
      </c>
      <c r="M5315">
        <v>50171708</v>
      </c>
      <c r="N5315" t="s">
        <v>22341</v>
      </c>
      <c r="O5315" t="s">
        <v>16262</v>
      </c>
      <c r="P5315" t="s">
        <v>12698</v>
      </c>
      <c r="Q5315" t="s">
        <v>12699</v>
      </c>
      <c r="R5315" t="s">
        <v>12697</v>
      </c>
    </row>
    <row r="5316" spans="1:18" x14ac:dyDescent="0.45">
      <c r="A5316">
        <v>5315</v>
      </c>
      <c r="B5316" t="s">
        <v>12696</v>
      </c>
      <c r="C5316" s="20">
        <v>44900.692939814813</v>
      </c>
      <c r="D5316" t="s">
        <v>12700</v>
      </c>
      <c r="E5316" t="s">
        <v>23730</v>
      </c>
      <c r="F5316" t="s">
        <v>23731</v>
      </c>
      <c r="G5316">
        <v>59721737</v>
      </c>
      <c r="H5316">
        <v>25</v>
      </c>
      <c r="I5316" s="50">
        <v>26</v>
      </c>
      <c r="J5316" s="50">
        <v>26</v>
      </c>
      <c r="K5316">
        <v>9</v>
      </c>
      <c r="L5316" t="s">
        <v>23747</v>
      </c>
      <c r="M5316">
        <v>50171707</v>
      </c>
      <c r="N5316" t="s">
        <v>20848</v>
      </c>
      <c r="O5316" t="s">
        <v>16262</v>
      </c>
      <c r="P5316" t="s">
        <v>12698</v>
      </c>
      <c r="Q5316" t="s">
        <v>12699</v>
      </c>
      <c r="R5316" t="s">
        <v>12697</v>
      </c>
    </row>
    <row r="5317" spans="1:18" x14ac:dyDescent="0.45">
      <c r="A5317">
        <v>5316</v>
      </c>
      <c r="B5317" t="s">
        <v>12696</v>
      </c>
      <c r="C5317" s="20">
        <v>44900.692939814813</v>
      </c>
      <c r="D5317" t="s">
        <v>12700</v>
      </c>
      <c r="E5317" t="s">
        <v>23730</v>
      </c>
      <c r="F5317" t="s">
        <v>23731</v>
      </c>
      <c r="G5317">
        <v>59721738</v>
      </c>
      <c r="H5317">
        <v>25</v>
      </c>
      <c r="I5317" s="50">
        <v>26</v>
      </c>
      <c r="J5317" s="50">
        <v>26</v>
      </c>
      <c r="K5317">
        <v>12</v>
      </c>
      <c r="L5317" t="s">
        <v>23748</v>
      </c>
      <c r="M5317">
        <v>50131701</v>
      </c>
      <c r="N5317" t="s">
        <v>20671</v>
      </c>
      <c r="O5317" t="s">
        <v>16262</v>
      </c>
      <c r="P5317" t="s">
        <v>12698</v>
      </c>
      <c r="Q5317" t="s">
        <v>12699</v>
      </c>
      <c r="R5317" t="s">
        <v>12697</v>
      </c>
    </row>
    <row r="5318" spans="1:18" x14ac:dyDescent="0.45">
      <c r="A5318">
        <v>5317</v>
      </c>
      <c r="B5318" t="s">
        <v>12696</v>
      </c>
      <c r="C5318" s="20">
        <v>44900.692939814813</v>
      </c>
      <c r="D5318" t="s">
        <v>12700</v>
      </c>
      <c r="E5318" t="s">
        <v>23730</v>
      </c>
      <c r="F5318" t="s">
        <v>23731</v>
      </c>
      <c r="G5318">
        <v>59721739</v>
      </c>
      <c r="H5318">
        <v>25</v>
      </c>
      <c r="I5318" s="50">
        <v>26</v>
      </c>
      <c r="J5318" s="50">
        <v>26</v>
      </c>
      <c r="K5318">
        <v>12</v>
      </c>
      <c r="L5318" t="s">
        <v>23749</v>
      </c>
      <c r="M5318">
        <v>50171830</v>
      </c>
      <c r="N5318" t="s">
        <v>23741</v>
      </c>
      <c r="O5318" t="s">
        <v>16262</v>
      </c>
      <c r="P5318" t="s">
        <v>12698</v>
      </c>
      <c r="Q5318" t="s">
        <v>12699</v>
      </c>
      <c r="R5318" t="s">
        <v>12697</v>
      </c>
    </row>
    <row r="5319" spans="1:18" x14ac:dyDescent="0.45">
      <c r="A5319">
        <v>5318</v>
      </c>
      <c r="B5319" t="s">
        <v>12696</v>
      </c>
      <c r="C5319" s="20">
        <v>44900.692939814813</v>
      </c>
      <c r="D5319" t="s">
        <v>12700</v>
      </c>
      <c r="E5319" t="s">
        <v>23730</v>
      </c>
      <c r="F5319" t="s">
        <v>23731</v>
      </c>
      <c r="G5319">
        <v>59721740</v>
      </c>
      <c r="H5319">
        <v>25</v>
      </c>
      <c r="I5319" s="50">
        <v>26</v>
      </c>
      <c r="J5319" s="50">
        <v>26</v>
      </c>
      <c r="K5319">
        <v>30</v>
      </c>
      <c r="L5319" t="s">
        <v>23750</v>
      </c>
      <c r="M5319">
        <v>50121539</v>
      </c>
      <c r="N5319" t="s">
        <v>23751</v>
      </c>
      <c r="O5319" t="s">
        <v>16262</v>
      </c>
      <c r="P5319" t="s">
        <v>12698</v>
      </c>
      <c r="Q5319" t="s">
        <v>12699</v>
      </c>
      <c r="R5319" t="s">
        <v>12697</v>
      </c>
    </row>
    <row r="5320" spans="1:18" x14ac:dyDescent="0.45">
      <c r="A5320">
        <v>5319</v>
      </c>
      <c r="B5320" t="s">
        <v>12696</v>
      </c>
      <c r="C5320" s="20">
        <v>44900.692939814813</v>
      </c>
      <c r="D5320" t="s">
        <v>12700</v>
      </c>
      <c r="E5320" t="s">
        <v>23730</v>
      </c>
      <c r="F5320" t="s">
        <v>23731</v>
      </c>
      <c r="G5320">
        <v>59721741</v>
      </c>
      <c r="H5320">
        <v>25</v>
      </c>
      <c r="I5320" s="50">
        <v>26</v>
      </c>
      <c r="J5320" s="50">
        <v>26</v>
      </c>
      <c r="K5320">
        <v>22</v>
      </c>
      <c r="L5320" t="s">
        <v>23752</v>
      </c>
      <c r="M5320">
        <v>50221001</v>
      </c>
      <c r="N5320" t="s">
        <v>20804</v>
      </c>
      <c r="O5320" t="s">
        <v>16262</v>
      </c>
      <c r="P5320" t="s">
        <v>12698</v>
      </c>
      <c r="Q5320" t="s">
        <v>12699</v>
      </c>
      <c r="R5320" t="s">
        <v>12697</v>
      </c>
    </row>
    <row r="5321" spans="1:18" x14ac:dyDescent="0.45">
      <c r="A5321">
        <v>5320</v>
      </c>
      <c r="B5321" t="s">
        <v>12696</v>
      </c>
      <c r="C5321" s="20">
        <v>44900.692939814813</v>
      </c>
      <c r="D5321" t="s">
        <v>12700</v>
      </c>
      <c r="E5321" t="s">
        <v>23730</v>
      </c>
      <c r="F5321" t="s">
        <v>23731</v>
      </c>
      <c r="G5321">
        <v>59721742</v>
      </c>
      <c r="H5321">
        <v>25</v>
      </c>
      <c r="I5321" s="50">
        <v>26</v>
      </c>
      <c r="J5321" s="50">
        <v>26</v>
      </c>
      <c r="K5321">
        <v>55</v>
      </c>
      <c r="L5321" t="s">
        <v>23753</v>
      </c>
      <c r="M5321">
        <v>50131702</v>
      </c>
      <c r="N5321" t="s">
        <v>20855</v>
      </c>
      <c r="O5321" t="s">
        <v>16262</v>
      </c>
      <c r="P5321" t="s">
        <v>12698</v>
      </c>
      <c r="Q5321" t="s">
        <v>12699</v>
      </c>
      <c r="R5321" t="s">
        <v>12697</v>
      </c>
    </row>
    <row r="5322" spans="1:18" x14ac:dyDescent="0.45">
      <c r="A5322">
        <v>5321</v>
      </c>
      <c r="B5322" t="s">
        <v>12696</v>
      </c>
      <c r="C5322" s="20">
        <v>44900.692939814813</v>
      </c>
      <c r="D5322" t="s">
        <v>12700</v>
      </c>
      <c r="E5322" t="s">
        <v>23730</v>
      </c>
      <c r="F5322" t="s">
        <v>23731</v>
      </c>
      <c r="G5322">
        <v>59721743</v>
      </c>
      <c r="H5322">
        <v>25</v>
      </c>
      <c r="I5322" s="50">
        <v>26</v>
      </c>
      <c r="J5322" s="50">
        <v>26</v>
      </c>
      <c r="K5322">
        <v>24</v>
      </c>
      <c r="L5322" t="s">
        <v>23754</v>
      </c>
      <c r="M5322">
        <v>50171830</v>
      </c>
      <c r="N5322" t="s">
        <v>23741</v>
      </c>
      <c r="O5322" t="s">
        <v>16262</v>
      </c>
      <c r="P5322" t="s">
        <v>12698</v>
      </c>
      <c r="Q5322" t="s">
        <v>12699</v>
      </c>
      <c r="R5322" t="s">
        <v>12697</v>
      </c>
    </row>
    <row r="5323" spans="1:18" x14ac:dyDescent="0.45">
      <c r="A5323">
        <v>5322</v>
      </c>
      <c r="B5323" t="s">
        <v>12696</v>
      </c>
      <c r="C5323" s="20">
        <v>44900.692939814813</v>
      </c>
      <c r="D5323" t="s">
        <v>12700</v>
      </c>
      <c r="E5323" t="s">
        <v>23730</v>
      </c>
      <c r="F5323" t="s">
        <v>23731</v>
      </c>
      <c r="G5323">
        <v>59721744</v>
      </c>
      <c r="H5323">
        <v>25</v>
      </c>
      <c r="I5323" s="50">
        <v>26</v>
      </c>
      <c r="J5323" s="50">
        <v>26</v>
      </c>
      <c r="K5323">
        <v>20</v>
      </c>
      <c r="L5323" t="s">
        <v>23755</v>
      </c>
      <c r="M5323">
        <v>50151514</v>
      </c>
      <c r="N5323" t="s">
        <v>23745</v>
      </c>
      <c r="O5323" t="s">
        <v>16262</v>
      </c>
      <c r="P5323" t="s">
        <v>12698</v>
      </c>
      <c r="Q5323" t="s">
        <v>12699</v>
      </c>
      <c r="R5323" t="s">
        <v>12697</v>
      </c>
    </row>
    <row r="5324" spans="1:18" x14ac:dyDescent="0.45">
      <c r="A5324">
        <v>5323</v>
      </c>
      <c r="B5324" t="s">
        <v>12696</v>
      </c>
      <c r="C5324" s="20">
        <v>44900.692939814813</v>
      </c>
      <c r="D5324" t="s">
        <v>12700</v>
      </c>
      <c r="E5324" t="s">
        <v>23730</v>
      </c>
      <c r="F5324" t="s">
        <v>23731</v>
      </c>
      <c r="G5324">
        <v>59721745</v>
      </c>
      <c r="H5324">
        <v>25</v>
      </c>
      <c r="I5324" s="50">
        <v>26</v>
      </c>
      <c r="J5324" s="50">
        <v>26</v>
      </c>
      <c r="K5324">
        <v>12</v>
      </c>
      <c r="L5324" t="s">
        <v>23756</v>
      </c>
      <c r="M5324">
        <v>50131702</v>
      </c>
      <c r="N5324" t="s">
        <v>20855</v>
      </c>
      <c r="O5324" t="s">
        <v>16262</v>
      </c>
      <c r="P5324" t="s">
        <v>12698</v>
      </c>
      <c r="Q5324" t="s">
        <v>12699</v>
      </c>
      <c r="R5324" t="s">
        <v>12697</v>
      </c>
    </row>
    <row r="5325" spans="1:18" x14ac:dyDescent="0.45">
      <c r="A5325">
        <v>5324</v>
      </c>
      <c r="B5325" t="s">
        <v>12696</v>
      </c>
      <c r="C5325" s="20">
        <v>44900.692939814813</v>
      </c>
      <c r="D5325" t="s">
        <v>12700</v>
      </c>
      <c r="E5325" t="s">
        <v>23730</v>
      </c>
      <c r="F5325" t="s">
        <v>23731</v>
      </c>
      <c r="G5325">
        <v>59721746</v>
      </c>
      <c r="H5325">
        <v>25</v>
      </c>
      <c r="I5325" s="50">
        <v>26</v>
      </c>
      <c r="J5325" s="50">
        <v>26</v>
      </c>
      <c r="K5325">
        <v>15</v>
      </c>
      <c r="L5325" t="s">
        <v>23757</v>
      </c>
      <c r="M5325">
        <v>50221001</v>
      </c>
      <c r="N5325" t="s">
        <v>20804</v>
      </c>
      <c r="O5325" t="s">
        <v>16262</v>
      </c>
      <c r="P5325" t="s">
        <v>12698</v>
      </c>
      <c r="Q5325" t="s">
        <v>12699</v>
      </c>
      <c r="R5325" t="s">
        <v>12697</v>
      </c>
    </row>
    <row r="5326" spans="1:18" x14ac:dyDescent="0.45">
      <c r="A5326">
        <v>5325</v>
      </c>
      <c r="B5326" t="s">
        <v>12696</v>
      </c>
      <c r="C5326" s="20">
        <v>44900.692939814813</v>
      </c>
      <c r="D5326" t="s">
        <v>12700</v>
      </c>
      <c r="E5326" t="s">
        <v>23730</v>
      </c>
      <c r="F5326" t="s">
        <v>23731</v>
      </c>
      <c r="G5326">
        <v>59721747</v>
      </c>
      <c r="H5326">
        <v>25</v>
      </c>
      <c r="I5326" s="50">
        <v>26</v>
      </c>
      <c r="J5326" s="50">
        <v>26</v>
      </c>
      <c r="K5326">
        <v>24</v>
      </c>
      <c r="L5326" t="s">
        <v>23758</v>
      </c>
      <c r="M5326">
        <v>50221001</v>
      </c>
      <c r="N5326" t="s">
        <v>20804</v>
      </c>
      <c r="O5326" t="s">
        <v>16262</v>
      </c>
      <c r="P5326" t="s">
        <v>12698</v>
      </c>
      <c r="Q5326" t="s">
        <v>12699</v>
      </c>
      <c r="R5326" t="s">
        <v>12697</v>
      </c>
    </row>
    <row r="5327" spans="1:18" x14ac:dyDescent="0.45">
      <c r="A5327">
        <v>5326</v>
      </c>
      <c r="B5327" t="s">
        <v>12696</v>
      </c>
      <c r="C5327" s="20">
        <v>44900.692939814813</v>
      </c>
      <c r="D5327" t="s">
        <v>12700</v>
      </c>
      <c r="E5327" t="s">
        <v>23730</v>
      </c>
      <c r="F5327" t="s">
        <v>23731</v>
      </c>
      <c r="G5327">
        <v>59721748</v>
      </c>
      <c r="H5327">
        <v>25</v>
      </c>
      <c r="I5327" s="50">
        <v>26</v>
      </c>
      <c r="J5327" s="50">
        <v>26</v>
      </c>
      <c r="K5327">
        <v>120</v>
      </c>
      <c r="L5327" t="s">
        <v>23759</v>
      </c>
      <c r="M5327">
        <v>50131606</v>
      </c>
      <c r="N5327" t="s">
        <v>20049</v>
      </c>
      <c r="O5327" t="s">
        <v>16262</v>
      </c>
      <c r="P5327" t="s">
        <v>12698</v>
      </c>
      <c r="Q5327" t="s">
        <v>12699</v>
      </c>
      <c r="R5327" t="s">
        <v>12697</v>
      </c>
    </row>
    <row r="5328" spans="1:18" x14ac:dyDescent="0.45">
      <c r="A5328">
        <v>5327</v>
      </c>
      <c r="B5328" t="s">
        <v>12696</v>
      </c>
      <c r="C5328" s="20">
        <v>44900.692939814813</v>
      </c>
      <c r="D5328" t="s">
        <v>12700</v>
      </c>
      <c r="E5328" t="s">
        <v>23730</v>
      </c>
      <c r="F5328" t="s">
        <v>23731</v>
      </c>
      <c r="G5328">
        <v>59721749</v>
      </c>
      <c r="H5328">
        <v>25</v>
      </c>
      <c r="I5328" s="50">
        <v>26</v>
      </c>
      <c r="J5328" s="50">
        <v>26</v>
      </c>
      <c r="K5328">
        <v>9</v>
      </c>
      <c r="L5328" t="s">
        <v>23760</v>
      </c>
      <c r="M5328">
        <v>50121538</v>
      </c>
      <c r="N5328" t="s">
        <v>20031</v>
      </c>
      <c r="O5328" t="s">
        <v>16262</v>
      </c>
      <c r="P5328" t="s">
        <v>12698</v>
      </c>
      <c r="Q5328" t="s">
        <v>12699</v>
      </c>
      <c r="R5328" t="s">
        <v>12697</v>
      </c>
    </row>
    <row r="5329" spans="1:18" x14ac:dyDescent="0.45">
      <c r="A5329">
        <v>5328</v>
      </c>
      <c r="B5329" t="s">
        <v>12696</v>
      </c>
      <c r="C5329" s="20">
        <v>44900.692939814813</v>
      </c>
      <c r="D5329" t="s">
        <v>12700</v>
      </c>
      <c r="E5329" t="s">
        <v>23730</v>
      </c>
      <c r="F5329" t="s">
        <v>23731</v>
      </c>
      <c r="G5329">
        <v>59721750</v>
      </c>
      <c r="H5329">
        <v>25</v>
      </c>
      <c r="I5329" s="50">
        <v>26</v>
      </c>
      <c r="J5329" s="50">
        <v>26</v>
      </c>
      <c r="K5329">
        <v>12</v>
      </c>
      <c r="L5329" t="s">
        <v>23761</v>
      </c>
      <c r="M5329">
        <v>50171830</v>
      </c>
      <c r="N5329" t="s">
        <v>23741</v>
      </c>
      <c r="O5329" t="s">
        <v>16262</v>
      </c>
      <c r="P5329" t="s">
        <v>12698</v>
      </c>
      <c r="Q5329" t="s">
        <v>12699</v>
      </c>
      <c r="R5329" t="s">
        <v>12697</v>
      </c>
    </row>
    <row r="5330" spans="1:18" x14ac:dyDescent="0.45">
      <c r="A5330">
        <v>5329</v>
      </c>
      <c r="B5330" t="s">
        <v>12696</v>
      </c>
      <c r="C5330" s="20">
        <v>44900.692939814813</v>
      </c>
      <c r="D5330" t="s">
        <v>12700</v>
      </c>
      <c r="E5330" t="s">
        <v>23730</v>
      </c>
      <c r="F5330" t="s">
        <v>23731</v>
      </c>
      <c r="G5330">
        <v>59721751</v>
      </c>
      <c r="H5330">
        <v>25</v>
      </c>
      <c r="I5330" s="50">
        <v>26</v>
      </c>
      <c r="J5330" s="50">
        <v>26</v>
      </c>
      <c r="K5330">
        <v>24</v>
      </c>
      <c r="L5330" t="s">
        <v>23762</v>
      </c>
      <c r="M5330">
        <v>50171902</v>
      </c>
      <c r="N5330" t="s">
        <v>20038</v>
      </c>
      <c r="O5330" t="s">
        <v>16262</v>
      </c>
      <c r="P5330" t="s">
        <v>12698</v>
      </c>
      <c r="Q5330" t="s">
        <v>12699</v>
      </c>
      <c r="R5330" t="s">
        <v>12697</v>
      </c>
    </row>
    <row r="5331" spans="1:18" x14ac:dyDescent="0.45">
      <c r="A5331">
        <v>5330</v>
      </c>
      <c r="B5331" t="s">
        <v>12696</v>
      </c>
      <c r="C5331" s="20">
        <v>44900.692939814813</v>
      </c>
      <c r="D5331" t="s">
        <v>12700</v>
      </c>
      <c r="E5331" t="s">
        <v>23730</v>
      </c>
      <c r="F5331" t="s">
        <v>23731</v>
      </c>
      <c r="G5331">
        <v>59721752</v>
      </c>
      <c r="H5331">
        <v>25</v>
      </c>
      <c r="I5331" s="50">
        <v>26</v>
      </c>
      <c r="J5331" s="50">
        <v>26</v>
      </c>
      <c r="K5331">
        <v>6</v>
      </c>
      <c r="L5331" t="s">
        <v>23763</v>
      </c>
      <c r="M5331">
        <v>50171550</v>
      </c>
      <c r="N5331" t="s">
        <v>22351</v>
      </c>
      <c r="O5331" t="s">
        <v>16262</v>
      </c>
      <c r="P5331" t="s">
        <v>12698</v>
      </c>
      <c r="Q5331" t="s">
        <v>12699</v>
      </c>
      <c r="R5331" t="s">
        <v>12697</v>
      </c>
    </row>
    <row r="5332" spans="1:18" x14ac:dyDescent="0.45">
      <c r="A5332">
        <v>5331</v>
      </c>
      <c r="B5332" t="s">
        <v>12696</v>
      </c>
      <c r="C5332" s="20">
        <v>44900.692939814813</v>
      </c>
      <c r="D5332" t="s">
        <v>12700</v>
      </c>
      <c r="E5332" t="s">
        <v>23730</v>
      </c>
      <c r="F5332" t="s">
        <v>23731</v>
      </c>
      <c r="G5332">
        <v>59721753</v>
      </c>
      <c r="H5332">
        <v>25</v>
      </c>
      <c r="I5332" s="50">
        <v>26</v>
      </c>
      <c r="J5332" s="50">
        <v>26</v>
      </c>
      <c r="K5332">
        <v>6</v>
      </c>
      <c r="L5332" t="s">
        <v>23764</v>
      </c>
      <c r="M5332">
        <v>50171550</v>
      </c>
      <c r="N5332" t="s">
        <v>22351</v>
      </c>
      <c r="O5332" t="s">
        <v>16262</v>
      </c>
      <c r="P5332" t="s">
        <v>12698</v>
      </c>
      <c r="Q5332" t="s">
        <v>12699</v>
      </c>
      <c r="R5332" t="s">
        <v>12697</v>
      </c>
    </row>
    <row r="5333" spans="1:18" x14ac:dyDescent="0.45">
      <c r="A5333">
        <v>5332</v>
      </c>
      <c r="B5333" t="s">
        <v>12696</v>
      </c>
      <c r="C5333" s="20">
        <v>44900.692939814813</v>
      </c>
      <c r="D5333" t="s">
        <v>12700</v>
      </c>
      <c r="E5333" t="s">
        <v>23730</v>
      </c>
      <c r="F5333" t="s">
        <v>23731</v>
      </c>
      <c r="G5333">
        <v>59721754</v>
      </c>
      <c r="H5333">
        <v>25</v>
      </c>
      <c r="I5333" s="50">
        <v>26</v>
      </c>
      <c r="J5333" s="50">
        <v>26</v>
      </c>
      <c r="K5333">
        <v>6</v>
      </c>
      <c r="L5333" t="s">
        <v>23765</v>
      </c>
      <c r="M5333">
        <v>50171550</v>
      </c>
      <c r="N5333" t="s">
        <v>22351</v>
      </c>
      <c r="O5333" t="s">
        <v>16262</v>
      </c>
      <c r="P5333" t="s">
        <v>12698</v>
      </c>
      <c r="Q5333" t="s">
        <v>12699</v>
      </c>
      <c r="R5333" t="s">
        <v>12697</v>
      </c>
    </row>
    <row r="5334" spans="1:18" x14ac:dyDescent="0.45">
      <c r="A5334">
        <v>5333</v>
      </c>
      <c r="B5334" t="s">
        <v>12696</v>
      </c>
      <c r="C5334" s="20">
        <v>44900.692939814813</v>
      </c>
      <c r="D5334" t="s">
        <v>12700</v>
      </c>
      <c r="E5334" t="s">
        <v>23730</v>
      </c>
      <c r="F5334" t="s">
        <v>23731</v>
      </c>
      <c r="G5334">
        <v>59721755</v>
      </c>
      <c r="H5334">
        <v>25</v>
      </c>
      <c r="I5334" s="50">
        <v>26</v>
      </c>
      <c r="J5334" s="50">
        <v>26</v>
      </c>
      <c r="K5334">
        <v>6</v>
      </c>
      <c r="L5334" t="s">
        <v>23766</v>
      </c>
      <c r="M5334">
        <v>50171550</v>
      </c>
      <c r="N5334" t="s">
        <v>22351</v>
      </c>
      <c r="O5334" t="s">
        <v>16262</v>
      </c>
      <c r="P5334" t="s">
        <v>12698</v>
      </c>
      <c r="Q5334" t="s">
        <v>12699</v>
      </c>
      <c r="R5334" t="s">
        <v>12697</v>
      </c>
    </row>
    <row r="5335" spans="1:18" x14ac:dyDescent="0.45">
      <c r="A5335">
        <v>5334</v>
      </c>
      <c r="B5335" t="s">
        <v>12696</v>
      </c>
      <c r="C5335" s="20">
        <v>44900.692939814813</v>
      </c>
      <c r="D5335" t="s">
        <v>12700</v>
      </c>
      <c r="E5335" t="s">
        <v>23730</v>
      </c>
      <c r="F5335" t="s">
        <v>23731</v>
      </c>
      <c r="G5335">
        <v>59721756</v>
      </c>
      <c r="H5335">
        <v>25</v>
      </c>
      <c r="I5335" s="50">
        <v>26</v>
      </c>
      <c r="J5335" s="50">
        <v>26</v>
      </c>
      <c r="K5335">
        <v>3</v>
      </c>
      <c r="L5335" t="s">
        <v>23767</v>
      </c>
      <c r="M5335">
        <v>50171902</v>
      </c>
      <c r="N5335" t="s">
        <v>20038</v>
      </c>
      <c r="O5335" t="s">
        <v>16262</v>
      </c>
      <c r="P5335" t="s">
        <v>12698</v>
      </c>
      <c r="Q5335" t="s">
        <v>12699</v>
      </c>
      <c r="R5335" t="s">
        <v>12697</v>
      </c>
    </row>
    <row r="5336" spans="1:18" x14ac:dyDescent="0.45">
      <c r="A5336">
        <v>5335</v>
      </c>
      <c r="B5336" t="s">
        <v>12696</v>
      </c>
      <c r="C5336" s="20">
        <v>44900.692939814813</v>
      </c>
      <c r="D5336" t="s">
        <v>12700</v>
      </c>
      <c r="E5336" t="s">
        <v>23730</v>
      </c>
      <c r="F5336" t="s">
        <v>23731</v>
      </c>
      <c r="G5336">
        <v>59721757</v>
      </c>
      <c r="H5336">
        <v>25</v>
      </c>
      <c r="I5336" s="50">
        <v>26</v>
      </c>
      <c r="J5336" s="50">
        <v>26</v>
      </c>
      <c r="K5336">
        <v>6</v>
      </c>
      <c r="L5336" t="s">
        <v>23768</v>
      </c>
      <c r="M5336">
        <v>50171549</v>
      </c>
      <c r="N5336" t="s">
        <v>23769</v>
      </c>
      <c r="O5336" t="s">
        <v>16262</v>
      </c>
      <c r="P5336" t="s">
        <v>12698</v>
      </c>
      <c r="Q5336" t="s">
        <v>12699</v>
      </c>
      <c r="R5336" t="s">
        <v>12697</v>
      </c>
    </row>
    <row r="5337" spans="1:18" x14ac:dyDescent="0.45">
      <c r="A5337">
        <v>5336</v>
      </c>
      <c r="B5337" t="s">
        <v>12696</v>
      </c>
      <c r="C5337" s="20">
        <v>44900.692939814813</v>
      </c>
      <c r="D5337" t="s">
        <v>12700</v>
      </c>
      <c r="E5337" t="s">
        <v>23730</v>
      </c>
      <c r="F5337" t="s">
        <v>23731</v>
      </c>
      <c r="G5337">
        <v>59721758</v>
      </c>
      <c r="H5337">
        <v>25</v>
      </c>
      <c r="I5337" s="50">
        <v>26</v>
      </c>
      <c r="J5337" s="50">
        <v>26</v>
      </c>
      <c r="K5337">
        <v>93</v>
      </c>
      <c r="L5337" t="s">
        <v>23770</v>
      </c>
      <c r="M5337">
        <v>50161509</v>
      </c>
      <c r="N5337" t="s">
        <v>20461</v>
      </c>
      <c r="O5337" t="s">
        <v>16262</v>
      </c>
      <c r="P5337" t="s">
        <v>12698</v>
      </c>
      <c r="Q5337" t="s">
        <v>12699</v>
      </c>
      <c r="R5337" t="s">
        <v>12697</v>
      </c>
    </row>
    <row r="5338" spans="1:18" x14ac:dyDescent="0.45">
      <c r="A5338">
        <v>5337</v>
      </c>
      <c r="B5338" t="s">
        <v>12696</v>
      </c>
      <c r="C5338" s="20">
        <v>44900.692939814813</v>
      </c>
      <c r="D5338" t="s">
        <v>12700</v>
      </c>
      <c r="E5338" t="s">
        <v>23730</v>
      </c>
      <c r="F5338" t="s">
        <v>23731</v>
      </c>
      <c r="G5338">
        <v>59721759</v>
      </c>
      <c r="H5338">
        <v>25</v>
      </c>
      <c r="I5338" s="50">
        <v>26</v>
      </c>
      <c r="J5338" s="50">
        <v>26</v>
      </c>
      <c r="K5338">
        <v>12</v>
      </c>
      <c r="L5338" t="s">
        <v>23771</v>
      </c>
      <c r="M5338">
        <v>50221101</v>
      </c>
      <c r="N5338" t="s">
        <v>20045</v>
      </c>
      <c r="O5338" t="s">
        <v>16262</v>
      </c>
      <c r="P5338" t="s">
        <v>12698</v>
      </c>
      <c r="Q5338" t="s">
        <v>12699</v>
      </c>
      <c r="R5338" t="s">
        <v>12697</v>
      </c>
    </row>
    <row r="5339" spans="1:18" x14ac:dyDescent="0.45">
      <c r="A5339">
        <v>5338</v>
      </c>
      <c r="B5339" t="s">
        <v>12696</v>
      </c>
      <c r="C5339" s="20">
        <v>44900.692939814813</v>
      </c>
      <c r="D5339" t="s">
        <v>12700</v>
      </c>
      <c r="E5339" t="s">
        <v>23730</v>
      </c>
      <c r="F5339" t="s">
        <v>23731</v>
      </c>
      <c r="G5339">
        <v>59721760</v>
      </c>
      <c r="H5339">
        <v>25</v>
      </c>
      <c r="I5339" s="50">
        <v>26</v>
      </c>
      <c r="J5339" s="50">
        <v>26</v>
      </c>
      <c r="K5339">
        <v>15</v>
      </c>
      <c r="L5339" t="s">
        <v>23772</v>
      </c>
      <c r="M5339">
        <v>50221101</v>
      </c>
      <c r="N5339" t="s">
        <v>20045</v>
      </c>
      <c r="O5339" t="s">
        <v>16262</v>
      </c>
      <c r="P5339" t="s">
        <v>12698</v>
      </c>
      <c r="Q5339" t="s">
        <v>12699</v>
      </c>
      <c r="R5339" t="s">
        <v>12697</v>
      </c>
    </row>
    <row r="5340" spans="1:18" x14ac:dyDescent="0.45">
      <c r="A5340">
        <v>5339</v>
      </c>
      <c r="B5340" t="s">
        <v>12696</v>
      </c>
      <c r="C5340" s="20">
        <v>44900.692939814813</v>
      </c>
      <c r="D5340" t="s">
        <v>12700</v>
      </c>
      <c r="E5340" t="s">
        <v>23730</v>
      </c>
      <c r="F5340" t="s">
        <v>23731</v>
      </c>
      <c r="G5340">
        <v>59721761</v>
      </c>
      <c r="H5340">
        <v>25</v>
      </c>
      <c r="I5340" s="50">
        <v>26</v>
      </c>
      <c r="J5340" s="50">
        <v>26</v>
      </c>
      <c r="K5340">
        <v>72</v>
      </c>
      <c r="L5340" t="s">
        <v>23773</v>
      </c>
      <c r="M5340">
        <v>50181909</v>
      </c>
      <c r="N5340" t="s">
        <v>22324</v>
      </c>
      <c r="O5340" t="s">
        <v>16262</v>
      </c>
      <c r="P5340" t="s">
        <v>12698</v>
      </c>
      <c r="Q5340" t="s">
        <v>12699</v>
      </c>
      <c r="R5340" t="s">
        <v>12697</v>
      </c>
    </row>
    <row r="5341" spans="1:18" x14ac:dyDescent="0.45">
      <c r="A5341">
        <v>5340</v>
      </c>
      <c r="B5341" t="s">
        <v>12696</v>
      </c>
      <c r="C5341" s="20">
        <v>44900.692939814813</v>
      </c>
      <c r="D5341" t="s">
        <v>12700</v>
      </c>
      <c r="E5341" t="s">
        <v>23730</v>
      </c>
      <c r="F5341" t="s">
        <v>23731</v>
      </c>
      <c r="G5341">
        <v>59721762</v>
      </c>
      <c r="H5341">
        <v>25</v>
      </c>
      <c r="I5341" s="50">
        <v>26</v>
      </c>
      <c r="J5341" s="50">
        <v>26</v>
      </c>
      <c r="K5341">
        <v>1</v>
      </c>
      <c r="L5341" t="s">
        <v>23774</v>
      </c>
      <c r="M5341">
        <v>50221101</v>
      </c>
      <c r="N5341" t="s">
        <v>20045</v>
      </c>
      <c r="O5341" t="s">
        <v>16262</v>
      </c>
      <c r="P5341" t="s">
        <v>12698</v>
      </c>
      <c r="Q5341" t="s">
        <v>12699</v>
      </c>
      <c r="R5341" t="s">
        <v>12697</v>
      </c>
    </row>
    <row r="5342" spans="1:18" x14ac:dyDescent="0.45">
      <c r="A5342">
        <v>5341</v>
      </c>
      <c r="B5342" t="s">
        <v>12696</v>
      </c>
      <c r="C5342" s="20">
        <v>44900.692939814813</v>
      </c>
      <c r="D5342" t="s">
        <v>12700</v>
      </c>
      <c r="E5342" t="s">
        <v>23730</v>
      </c>
      <c r="F5342" t="s">
        <v>23731</v>
      </c>
      <c r="G5342">
        <v>59721763</v>
      </c>
      <c r="H5342">
        <v>25</v>
      </c>
      <c r="I5342" s="50">
        <v>26</v>
      </c>
      <c r="J5342" s="50">
        <v>26</v>
      </c>
      <c r="K5342">
        <v>6</v>
      </c>
      <c r="L5342" t="s">
        <v>23775</v>
      </c>
      <c r="M5342">
        <v>50221102</v>
      </c>
      <c r="N5342" t="s">
        <v>20047</v>
      </c>
      <c r="O5342" t="s">
        <v>16262</v>
      </c>
      <c r="P5342" t="s">
        <v>12698</v>
      </c>
      <c r="Q5342" t="s">
        <v>12699</v>
      </c>
      <c r="R5342" t="s">
        <v>12697</v>
      </c>
    </row>
    <row r="5343" spans="1:18" x14ac:dyDescent="0.45">
      <c r="A5343">
        <v>5342</v>
      </c>
      <c r="B5343" t="s">
        <v>12696</v>
      </c>
      <c r="C5343" s="20">
        <v>44900.692939814813</v>
      </c>
      <c r="D5343" t="s">
        <v>12700</v>
      </c>
      <c r="E5343" t="s">
        <v>23730</v>
      </c>
      <c r="F5343" t="s">
        <v>23731</v>
      </c>
      <c r="G5343">
        <v>59721764</v>
      </c>
      <c r="H5343">
        <v>25</v>
      </c>
      <c r="I5343" s="50">
        <v>26</v>
      </c>
      <c r="J5343" s="50">
        <v>26</v>
      </c>
      <c r="K5343">
        <v>12</v>
      </c>
      <c r="L5343" t="s">
        <v>23776</v>
      </c>
      <c r="M5343">
        <v>50221101</v>
      </c>
      <c r="N5343" t="s">
        <v>20045</v>
      </c>
      <c r="O5343" t="s">
        <v>16262</v>
      </c>
      <c r="P5343" t="s">
        <v>12698</v>
      </c>
      <c r="Q5343" t="s">
        <v>12699</v>
      </c>
      <c r="R5343" t="s">
        <v>12697</v>
      </c>
    </row>
    <row r="5344" spans="1:18" x14ac:dyDescent="0.45">
      <c r="A5344">
        <v>5343</v>
      </c>
      <c r="B5344" t="s">
        <v>12696</v>
      </c>
      <c r="C5344" s="20">
        <v>44900.692939814813</v>
      </c>
      <c r="D5344" t="s">
        <v>12700</v>
      </c>
      <c r="E5344" t="s">
        <v>23730</v>
      </c>
      <c r="F5344" t="s">
        <v>23731</v>
      </c>
      <c r="G5344">
        <v>59721765</v>
      </c>
      <c r="H5344">
        <v>25</v>
      </c>
      <c r="I5344" s="50">
        <v>26</v>
      </c>
      <c r="J5344" s="50">
        <v>26</v>
      </c>
      <c r="K5344">
        <v>3</v>
      </c>
      <c r="L5344" t="s">
        <v>23777</v>
      </c>
      <c r="M5344">
        <v>50221001</v>
      </c>
      <c r="N5344" t="s">
        <v>20804</v>
      </c>
      <c r="O5344" t="s">
        <v>16262</v>
      </c>
      <c r="P5344" t="s">
        <v>12698</v>
      </c>
      <c r="Q5344" t="s">
        <v>12699</v>
      </c>
      <c r="R5344" t="s">
        <v>12697</v>
      </c>
    </row>
    <row r="5345" spans="1:18" x14ac:dyDescent="0.45">
      <c r="A5345">
        <v>5344</v>
      </c>
      <c r="B5345" t="s">
        <v>12696</v>
      </c>
      <c r="C5345" s="20">
        <v>44900.692939814813</v>
      </c>
      <c r="D5345" t="s">
        <v>12700</v>
      </c>
      <c r="E5345" t="s">
        <v>23730</v>
      </c>
      <c r="F5345" t="s">
        <v>23731</v>
      </c>
      <c r="G5345">
        <v>59721766</v>
      </c>
      <c r="H5345">
        <v>25</v>
      </c>
      <c r="I5345" s="50">
        <v>26</v>
      </c>
      <c r="J5345" s="50">
        <v>26</v>
      </c>
      <c r="K5345">
        <v>6</v>
      </c>
      <c r="L5345" t="s">
        <v>23778</v>
      </c>
      <c r="M5345">
        <v>50221001</v>
      </c>
      <c r="N5345" t="s">
        <v>20804</v>
      </c>
      <c r="O5345" t="s">
        <v>16262</v>
      </c>
      <c r="P5345" t="s">
        <v>12698</v>
      </c>
      <c r="Q5345" t="s">
        <v>12699</v>
      </c>
      <c r="R5345" t="s">
        <v>12697</v>
      </c>
    </row>
    <row r="5346" spans="1:18" x14ac:dyDescent="0.45">
      <c r="A5346">
        <v>5345</v>
      </c>
      <c r="B5346" t="s">
        <v>12696</v>
      </c>
      <c r="C5346" s="20">
        <v>44900.692939814813</v>
      </c>
      <c r="D5346" t="s">
        <v>12700</v>
      </c>
      <c r="E5346" t="s">
        <v>23730</v>
      </c>
      <c r="F5346" t="s">
        <v>23731</v>
      </c>
      <c r="G5346">
        <v>59721767</v>
      </c>
      <c r="H5346">
        <v>25</v>
      </c>
      <c r="I5346" s="50">
        <v>26</v>
      </c>
      <c r="J5346" s="50">
        <v>26</v>
      </c>
      <c r="K5346">
        <v>6</v>
      </c>
      <c r="L5346" t="s">
        <v>23779</v>
      </c>
      <c r="M5346">
        <v>50221001</v>
      </c>
      <c r="N5346" t="s">
        <v>20804</v>
      </c>
      <c r="O5346" t="s">
        <v>16262</v>
      </c>
      <c r="P5346" t="s">
        <v>12698</v>
      </c>
      <c r="Q5346" t="s">
        <v>12699</v>
      </c>
      <c r="R5346" t="s">
        <v>12697</v>
      </c>
    </row>
    <row r="5347" spans="1:18" x14ac:dyDescent="0.45">
      <c r="A5347">
        <v>5346</v>
      </c>
      <c r="B5347" t="s">
        <v>12696</v>
      </c>
      <c r="C5347" s="20">
        <v>44900.692939814813</v>
      </c>
      <c r="D5347" t="s">
        <v>12700</v>
      </c>
      <c r="E5347" t="s">
        <v>23730</v>
      </c>
      <c r="F5347" t="s">
        <v>23731</v>
      </c>
      <c r="G5347">
        <v>59721768</v>
      </c>
      <c r="H5347">
        <v>25</v>
      </c>
      <c r="I5347" s="50">
        <v>26</v>
      </c>
      <c r="J5347" s="50">
        <v>26</v>
      </c>
      <c r="K5347">
        <v>3</v>
      </c>
      <c r="L5347" t="s">
        <v>23780</v>
      </c>
      <c r="M5347">
        <v>50171551</v>
      </c>
      <c r="N5347" t="s">
        <v>20070</v>
      </c>
      <c r="O5347" t="s">
        <v>16262</v>
      </c>
      <c r="P5347" t="s">
        <v>12698</v>
      </c>
      <c r="Q5347" t="s">
        <v>12699</v>
      </c>
      <c r="R5347" t="s">
        <v>12697</v>
      </c>
    </row>
    <row r="5348" spans="1:18" x14ac:dyDescent="0.45">
      <c r="A5348">
        <v>5347</v>
      </c>
      <c r="B5348" t="s">
        <v>12696</v>
      </c>
      <c r="C5348" s="20">
        <v>44900.692939814813</v>
      </c>
      <c r="D5348" t="s">
        <v>12700</v>
      </c>
      <c r="E5348" t="s">
        <v>23730</v>
      </c>
      <c r="F5348" t="s">
        <v>23731</v>
      </c>
      <c r="G5348">
        <v>59721769</v>
      </c>
      <c r="H5348">
        <v>25</v>
      </c>
      <c r="I5348" s="50">
        <v>26</v>
      </c>
      <c r="J5348" s="50">
        <v>26</v>
      </c>
      <c r="K5348">
        <v>13</v>
      </c>
      <c r="L5348" t="s">
        <v>23781</v>
      </c>
      <c r="M5348">
        <v>50161509</v>
      </c>
      <c r="N5348" t="s">
        <v>20461</v>
      </c>
      <c r="O5348" t="s">
        <v>16262</v>
      </c>
      <c r="P5348" t="s">
        <v>12698</v>
      </c>
      <c r="Q5348" t="s">
        <v>12699</v>
      </c>
      <c r="R5348" t="s">
        <v>12697</v>
      </c>
    </row>
    <row r="5349" spans="1:18" x14ac:dyDescent="0.45">
      <c r="A5349">
        <v>5348</v>
      </c>
      <c r="B5349" t="s">
        <v>12696</v>
      </c>
      <c r="C5349" s="20">
        <v>44900.692939814813</v>
      </c>
      <c r="D5349" t="s">
        <v>12700</v>
      </c>
      <c r="E5349" t="s">
        <v>23730</v>
      </c>
      <c r="F5349" t="s">
        <v>23731</v>
      </c>
      <c r="G5349">
        <v>59721770</v>
      </c>
      <c r="H5349">
        <v>25</v>
      </c>
      <c r="I5349" s="50">
        <v>26</v>
      </c>
      <c r="J5349" s="50">
        <v>26</v>
      </c>
      <c r="K5349">
        <v>50</v>
      </c>
      <c r="L5349" t="s">
        <v>23782</v>
      </c>
      <c r="M5349">
        <v>50221101</v>
      </c>
      <c r="N5349" t="s">
        <v>20045</v>
      </c>
      <c r="O5349" t="s">
        <v>16262</v>
      </c>
      <c r="P5349" t="s">
        <v>12698</v>
      </c>
      <c r="Q5349" t="s">
        <v>12699</v>
      </c>
      <c r="R5349" t="s">
        <v>12697</v>
      </c>
    </row>
    <row r="5350" spans="1:18" x14ac:dyDescent="0.45">
      <c r="A5350">
        <v>5349</v>
      </c>
      <c r="B5350" t="s">
        <v>12696</v>
      </c>
      <c r="C5350" s="20">
        <v>44900.692939814813</v>
      </c>
      <c r="D5350" t="s">
        <v>12700</v>
      </c>
      <c r="E5350" t="s">
        <v>23730</v>
      </c>
      <c r="F5350" t="s">
        <v>23731</v>
      </c>
      <c r="G5350">
        <v>59721771</v>
      </c>
      <c r="H5350">
        <v>25</v>
      </c>
      <c r="I5350" s="50">
        <v>26</v>
      </c>
      <c r="J5350" s="50">
        <v>26</v>
      </c>
      <c r="K5350">
        <v>75</v>
      </c>
      <c r="L5350" t="s">
        <v>23783</v>
      </c>
      <c r="M5350">
        <v>50131802</v>
      </c>
      <c r="N5350" t="s">
        <v>22695</v>
      </c>
      <c r="O5350" t="s">
        <v>16262</v>
      </c>
      <c r="P5350" t="s">
        <v>12698</v>
      </c>
      <c r="Q5350" t="s">
        <v>12699</v>
      </c>
      <c r="R5350" t="s">
        <v>12697</v>
      </c>
    </row>
    <row r="5351" spans="1:18" x14ac:dyDescent="0.45">
      <c r="A5351">
        <v>5350</v>
      </c>
      <c r="B5351" t="s">
        <v>12696</v>
      </c>
      <c r="C5351" s="20">
        <v>44900.692939814813</v>
      </c>
      <c r="D5351" t="s">
        <v>12700</v>
      </c>
      <c r="E5351" t="s">
        <v>23730</v>
      </c>
      <c r="F5351" t="s">
        <v>23731</v>
      </c>
      <c r="G5351">
        <v>59721772</v>
      </c>
      <c r="H5351">
        <v>25</v>
      </c>
      <c r="I5351" s="50">
        <v>26</v>
      </c>
      <c r="J5351" s="50">
        <v>26</v>
      </c>
      <c r="K5351">
        <v>75</v>
      </c>
      <c r="L5351" t="s">
        <v>23784</v>
      </c>
      <c r="M5351">
        <v>50131802</v>
      </c>
      <c r="N5351" t="s">
        <v>22695</v>
      </c>
      <c r="O5351" t="s">
        <v>16262</v>
      </c>
      <c r="P5351" t="s">
        <v>12698</v>
      </c>
      <c r="Q5351" t="s">
        <v>12699</v>
      </c>
      <c r="R5351" t="s">
        <v>12697</v>
      </c>
    </row>
    <row r="5352" spans="1:18" x14ac:dyDescent="0.45">
      <c r="A5352">
        <v>5351</v>
      </c>
      <c r="B5352" t="s">
        <v>12696</v>
      </c>
      <c r="C5352" s="20">
        <v>44900.692939814813</v>
      </c>
      <c r="D5352" t="s">
        <v>12700</v>
      </c>
      <c r="E5352" t="s">
        <v>23730</v>
      </c>
      <c r="F5352" t="s">
        <v>23731</v>
      </c>
      <c r="G5352">
        <v>59721773</v>
      </c>
      <c r="H5352">
        <v>25</v>
      </c>
      <c r="I5352" s="50">
        <v>26</v>
      </c>
      <c r="J5352" s="50">
        <v>26</v>
      </c>
      <c r="K5352">
        <v>75</v>
      </c>
      <c r="L5352" t="s">
        <v>23785</v>
      </c>
      <c r="M5352">
        <v>50112001</v>
      </c>
      <c r="N5352" t="s">
        <v>22535</v>
      </c>
      <c r="O5352" t="s">
        <v>16262</v>
      </c>
      <c r="P5352" t="s">
        <v>12698</v>
      </c>
      <c r="Q5352" t="s">
        <v>12699</v>
      </c>
      <c r="R5352" t="s">
        <v>12697</v>
      </c>
    </row>
    <row r="5353" spans="1:18" x14ac:dyDescent="0.45">
      <c r="A5353">
        <v>5352</v>
      </c>
      <c r="B5353" t="s">
        <v>12696</v>
      </c>
      <c r="C5353" s="20">
        <v>44900.692939814813</v>
      </c>
      <c r="D5353" t="s">
        <v>12700</v>
      </c>
      <c r="E5353" t="s">
        <v>23730</v>
      </c>
      <c r="F5353" t="s">
        <v>23731</v>
      </c>
      <c r="G5353">
        <v>59721774</v>
      </c>
      <c r="H5353">
        <v>25</v>
      </c>
      <c r="I5353" s="50">
        <v>26</v>
      </c>
      <c r="J5353" s="50">
        <v>26</v>
      </c>
      <c r="K5353">
        <v>150</v>
      </c>
      <c r="L5353" t="s">
        <v>23786</v>
      </c>
      <c r="M5353">
        <v>50112001</v>
      </c>
      <c r="N5353" t="s">
        <v>22535</v>
      </c>
      <c r="O5353" t="s">
        <v>16262</v>
      </c>
      <c r="P5353" t="s">
        <v>12698</v>
      </c>
      <c r="Q5353" t="s">
        <v>12699</v>
      </c>
      <c r="R5353" t="s">
        <v>12697</v>
      </c>
    </row>
    <row r="5354" spans="1:18" x14ac:dyDescent="0.45">
      <c r="A5354">
        <v>5353</v>
      </c>
      <c r="B5354" t="s">
        <v>12696</v>
      </c>
      <c r="C5354" s="20">
        <v>44900.692939814813</v>
      </c>
      <c r="D5354" t="s">
        <v>12700</v>
      </c>
      <c r="E5354" t="s">
        <v>23730</v>
      </c>
      <c r="F5354" t="s">
        <v>23731</v>
      </c>
      <c r="G5354">
        <v>59721775</v>
      </c>
      <c r="H5354">
        <v>25</v>
      </c>
      <c r="I5354" s="50">
        <v>26</v>
      </c>
      <c r="J5354" s="50">
        <v>26</v>
      </c>
      <c r="K5354">
        <v>300</v>
      </c>
      <c r="L5354" t="s">
        <v>23787</v>
      </c>
      <c r="M5354">
        <v>50111510</v>
      </c>
      <c r="N5354" t="s">
        <v>20043</v>
      </c>
      <c r="O5354" t="s">
        <v>16262</v>
      </c>
      <c r="P5354" t="s">
        <v>12698</v>
      </c>
      <c r="Q5354" t="s">
        <v>12699</v>
      </c>
      <c r="R5354" t="s">
        <v>12697</v>
      </c>
    </row>
    <row r="5355" spans="1:18" x14ac:dyDescent="0.45">
      <c r="A5355">
        <v>5354</v>
      </c>
      <c r="B5355" t="s">
        <v>12696</v>
      </c>
      <c r="C5355" s="20">
        <v>44900.692939814813</v>
      </c>
      <c r="D5355" t="s">
        <v>12700</v>
      </c>
      <c r="E5355" t="s">
        <v>23730</v>
      </c>
      <c r="F5355" t="s">
        <v>23731</v>
      </c>
      <c r="G5355">
        <v>59721776</v>
      </c>
      <c r="H5355">
        <v>25</v>
      </c>
      <c r="I5355" s="50">
        <v>26</v>
      </c>
      <c r="J5355" s="50">
        <v>26</v>
      </c>
      <c r="K5355">
        <v>300</v>
      </c>
      <c r="L5355" t="s">
        <v>23788</v>
      </c>
      <c r="M5355">
        <v>50112001</v>
      </c>
      <c r="N5355" t="s">
        <v>22535</v>
      </c>
      <c r="O5355" t="s">
        <v>16262</v>
      </c>
      <c r="P5355" t="s">
        <v>12698</v>
      </c>
      <c r="Q5355" t="s">
        <v>12699</v>
      </c>
      <c r="R5355" t="s">
        <v>12697</v>
      </c>
    </row>
    <row r="5356" spans="1:18" x14ac:dyDescent="0.45">
      <c r="A5356">
        <v>5355</v>
      </c>
      <c r="B5356" t="s">
        <v>12696</v>
      </c>
      <c r="C5356" s="20">
        <v>44900.692939814813</v>
      </c>
      <c r="D5356" t="s">
        <v>12700</v>
      </c>
      <c r="E5356" t="s">
        <v>23730</v>
      </c>
      <c r="F5356" t="s">
        <v>23731</v>
      </c>
      <c r="G5356">
        <v>59721777</v>
      </c>
      <c r="H5356">
        <v>25</v>
      </c>
      <c r="I5356" s="50">
        <v>26</v>
      </c>
      <c r="J5356" s="50">
        <v>26</v>
      </c>
      <c r="K5356">
        <v>750</v>
      </c>
      <c r="L5356" t="s">
        <v>23789</v>
      </c>
      <c r="M5356">
        <v>50112001</v>
      </c>
      <c r="N5356" t="s">
        <v>22535</v>
      </c>
      <c r="O5356" t="s">
        <v>16262</v>
      </c>
      <c r="P5356" t="s">
        <v>12698</v>
      </c>
      <c r="Q5356" t="s">
        <v>12699</v>
      </c>
      <c r="R5356" t="s">
        <v>12697</v>
      </c>
    </row>
    <row r="5357" spans="1:18" x14ac:dyDescent="0.45">
      <c r="A5357">
        <v>5356</v>
      </c>
      <c r="B5357" t="s">
        <v>12696</v>
      </c>
      <c r="C5357" s="20">
        <v>44900.692939814813</v>
      </c>
      <c r="D5357" t="s">
        <v>12700</v>
      </c>
      <c r="E5357" t="s">
        <v>23730</v>
      </c>
      <c r="F5357" t="s">
        <v>23731</v>
      </c>
      <c r="G5357">
        <v>59721778</v>
      </c>
      <c r="H5357">
        <v>25</v>
      </c>
      <c r="I5357" s="50">
        <v>26</v>
      </c>
      <c r="J5357" s="50">
        <v>26</v>
      </c>
      <c r="K5357">
        <v>900</v>
      </c>
      <c r="L5357" t="s">
        <v>23790</v>
      </c>
      <c r="M5357">
        <v>50112001</v>
      </c>
      <c r="N5357" t="s">
        <v>22535</v>
      </c>
      <c r="O5357" t="s">
        <v>16262</v>
      </c>
      <c r="P5357" t="s">
        <v>12698</v>
      </c>
      <c r="Q5357" t="s">
        <v>12699</v>
      </c>
      <c r="R5357" t="s">
        <v>12697</v>
      </c>
    </row>
    <row r="5358" spans="1:18" x14ac:dyDescent="0.45">
      <c r="A5358">
        <v>5357</v>
      </c>
      <c r="B5358" t="s">
        <v>12696</v>
      </c>
      <c r="C5358" s="20">
        <v>44900.692939814813</v>
      </c>
      <c r="D5358" t="s">
        <v>12700</v>
      </c>
      <c r="E5358" t="s">
        <v>23730</v>
      </c>
      <c r="F5358" t="s">
        <v>23731</v>
      </c>
      <c r="G5358">
        <v>59721779</v>
      </c>
      <c r="H5358">
        <v>25</v>
      </c>
      <c r="I5358" s="50">
        <v>26</v>
      </c>
      <c r="J5358" s="50">
        <v>26</v>
      </c>
      <c r="K5358">
        <v>750</v>
      </c>
      <c r="L5358" t="s">
        <v>23791</v>
      </c>
      <c r="M5358">
        <v>50112001</v>
      </c>
      <c r="N5358" t="s">
        <v>22535</v>
      </c>
      <c r="O5358" t="s">
        <v>16262</v>
      </c>
      <c r="P5358" t="s">
        <v>12698</v>
      </c>
      <c r="Q5358" t="s">
        <v>12699</v>
      </c>
      <c r="R5358" t="s">
        <v>12697</v>
      </c>
    </row>
    <row r="5359" spans="1:18" x14ac:dyDescent="0.45">
      <c r="A5359">
        <v>5358</v>
      </c>
      <c r="B5359" t="s">
        <v>12696</v>
      </c>
      <c r="C5359" s="20">
        <v>44900.692939814813</v>
      </c>
      <c r="D5359" t="s">
        <v>12700</v>
      </c>
      <c r="E5359" t="s">
        <v>23730</v>
      </c>
      <c r="F5359" t="s">
        <v>23731</v>
      </c>
      <c r="G5359">
        <v>59721780</v>
      </c>
      <c r="H5359">
        <v>25</v>
      </c>
      <c r="I5359" s="50">
        <v>26</v>
      </c>
      <c r="J5359" s="50">
        <v>26</v>
      </c>
      <c r="K5359">
        <v>750</v>
      </c>
      <c r="L5359" t="s">
        <v>23792</v>
      </c>
      <c r="M5359">
        <v>50112001</v>
      </c>
      <c r="N5359" t="s">
        <v>22535</v>
      </c>
      <c r="O5359" t="s">
        <v>16262</v>
      </c>
      <c r="P5359" t="s">
        <v>12698</v>
      </c>
      <c r="Q5359" t="s">
        <v>12699</v>
      </c>
      <c r="R5359" t="s">
        <v>12697</v>
      </c>
    </row>
    <row r="5360" spans="1:18" x14ac:dyDescent="0.45">
      <c r="A5360">
        <v>5359</v>
      </c>
      <c r="B5360" t="s">
        <v>12696</v>
      </c>
      <c r="C5360" s="20">
        <v>44900.692939814813</v>
      </c>
      <c r="D5360" t="s">
        <v>12700</v>
      </c>
      <c r="E5360" t="s">
        <v>23730</v>
      </c>
      <c r="F5360" t="s">
        <v>23731</v>
      </c>
      <c r="G5360">
        <v>59721781</v>
      </c>
      <c r="H5360">
        <v>25</v>
      </c>
      <c r="I5360" s="50">
        <v>26</v>
      </c>
      <c r="J5360" s="50">
        <v>26</v>
      </c>
      <c r="K5360">
        <v>1200</v>
      </c>
      <c r="L5360" t="s">
        <v>23793</v>
      </c>
      <c r="M5360">
        <v>50111510</v>
      </c>
      <c r="N5360" t="s">
        <v>20043</v>
      </c>
      <c r="O5360" t="s">
        <v>16262</v>
      </c>
      <c r="P5360" t="s">
        <v>12698</v>
      </c>
      <c r="Q5360" t="s">
        <v>12699</v>
      </c>
      <c r="R5360" t="s">
        <v>12697</v>
      </c>
    </row>
    <row r="5361" spans="1:18" x14ac:dyDescent="0.45">
      <c r="A5361">
        <v>5360</v>
      </c>
      <c r="B5361" t="s">
        <v>12696</v>
      </c>
      <c r="C5361" s="20">
        <v>44900.692939814813</v>
      </c>
      <c r="D5361" t="s">
        <v>12700</v>
      </c>
      <c r="E5361" t="s">
        <v>23730</v>
      </c>
      <c r="F5361" t="s">
        <v>23731</v>
      </c>
      <c r="G5361">
        <v>59721782</v>
      </c>
      <c r="H5361">
        <v>25</v>
      </c>
      <c r="I5361" s="50">
        <v>26</v>
      </c>
      <c r="J5361" s="50">
        <v>26</v>
      </c>
      <c r="K5361">
        <v>10</v>
      </c>
      <c r="L5361" t="s">
        <v>23794</v>
      </c>
      <c r="M5361">
        <v>50192404</v>
      </c>
      <c r="N5361" t="s">
        <v>23795</v>
      </c>
      <c r="O5361" t="s">
        <v>16262</v>
      </c>
      <c r="P5361" t="s">
        <v>12698</v>
      </c>
      <c r="Q5361" t="s">
        <v>12699</v>
      </c>
      <c r="R5361" t="s">
        <v>12697</v>
      </c>
    </row>
    <row r="5362" spans="1:18" x14ac:dyDescent="0.45">
      <c r="A5362">
        <v>5361</v>
      </c>
      <c r="B5362" t="s">
        <v>13360</v>
      </c>
      <c r="C5362" s="20">
        <v>44967.741689814815</v>
      </c>
      <c r="D5362" t="s">
        <v>13364</v>
      </c>
      <c r="E5362" t="s">
        <v>23796</v>
      </c>
      <c r="F5362" t="s">
        <v>23797</v>
      </c>
      <c r="G5362">
        <v>61490251</v>
      </c>
      <c r="H5362">
        <v>1</v>
      </c>
      <c r="I5362" s="50">
        <v>2</v>
      </c>
      <c r="J5362" s="50">
        <v>2</v>
      </c>
      <c r="K5362">
        <v>24</v>
      </c>
      <c r="L5362" t="s">
        <v>23798</v>
      </c>
      <c r="M5362">
        <v>25173107</v>
      </c>
      <c r="N5362" t="s">
        <v>23799</v>
      </c>
      <c r="O5362" t="s">
        <v>16262</v>
      </c>
      <c r="P5362" t="s">
        <v>13362</v>
      </c>
      <c r="Q5362" t="s">
        <v>13363</v>
      </c>
      <c r="R5362" t="s">
        <v>13361</v>
      </c>
    </row>
    <row r="5363" spans="1:18" x14ac:dyDescent="0.45">
      <c r="A5363">
        <v>5362</v>
      </c>
      <c r="B5363" t="s">
        <v>11963</v>
      </c>
      <c r="C5363" s="20">
        <v>44879.963437500002</v>
      </c>
      <c r="D5363" t="s">
        <v>11967</v>
      </c>
      <c r="E5363" t="s">
        <v>23800</v>
      </c>
      <c r="F5363" t="s">
        <v>23801</v>
      </c>
      <c r="G5363">
        <v>58207149</v>
      </c>
      <c r="H5363">
        <v>14</v>
      </c>
      <c r="I5363" s="50">
        <v>15</v>
      </c>
      <c r="J5363" s="50">
        <v>15</v>
      </c>
      <c r="K5363">
        <v>300</v>
      </c>
      <c r="L5363" t="s">
        <v>23802</v>
      </c>
      <c r="M5363">
        <v>41113035</v>
      </c>
      <c r="N5363" t="s">
        <v>23803</v>
      </c>
      <c r="O5363" t="s">
        <v>16262</v>
      </c>
      <c r="P5363" t="s">
        <v>12012</v>
      </c>
      <c r="Q5363" t="s">
        <v>12013</v>
      </c>
      <c r="R5363" t="s">
        <v>11964</v>
      </c>
    </row>
    <row r="5364" spans="1:18" x14ac:dyDescent="0.45">
      <c r="A5364">
        <v>5363</v>
      </c>
      <c r="B5364" t="s">
        <v>11963</v>
      </c>
      <c r="C5364" s="20">
        <v>44879.963437500002</v>
      </c>
      <c r="D5364" t="s">
        <v>11967</v>
      </c>
      <c r="E5364" t="s">
        <v>23800</v>
      </c>
      <c r="F5364" t="s">
        <v>23801</v>
      </c>
      <c r="G5364">
        <v>58207150</v>
      </c>
      <c r="H5364">
        <v>14</v>
      </c>
      <c r="I5364" s="50">
        <v>15</v>
      </c>
      <c r="J5364" s="50">
        <v>15</v>
      </c>
      <c r="K5364">
        <v>400</v>
      </c>
      <c r="L5364" t="s">
        <v>23804</v>
      </c>
      <c r="M5364">
        <v>42131606</v>
      </c>
      <c r="N5364" t="s">
        <v>23350</v>
      </c>
      <c r="O5364" t="s">
        <v>16262</v>
      </c>
      <c r="P5364" t="s">
        <v>12012</v>
      </c>
      <c r="Q5364" t="s">
        <v>12013</v>
      </c>
      <c r="R5364" t="s">
        <v>11964</v>
      </c>
    </row>
    <row r="5365" spans="1:18" x14ac:dyDescent="0.45">
      <c r="A5365">
        <v>5364</v>
      </c>
      <c r="B5365" t="s">
        <v>11963</v>
      </c>
      <c r="C5365" s="20">
        <v>44879.963437500002</v>
      </c>
      <c r="D5365" t="s">
        <v>11967</v>
      </c>
      <c r="E5365" t="s">
        <v>23800</v>
      </c>
      <c r="F5365" t="s">
        <v>23801</v>
      </c>
      <c r="G5365">
        <v>58207151</v>
      </c>
      <c r="H5365">
        <v>14</v>
      </c>
      <c r="I5365" s="50">
        <v>15</v>
      </c>
      <c r="J5365" s="50">
        <v>15</v>
      </c>
      <c r="K5365">
        <v>1000</v>
      </c>
      <c r="L5365" t="s">
        <v>23805</v>
      </c>
      <c r="M5365">
        <v>42295463</v>
      </c>
      <c r="N5365" t="s">
        <v>23806</v>
      </c>
      <c r="O5365" t="s">
        <v>16262</v>
      </c>
      <c r="P5365" t="s">
        <v>12012</v>
      </c>
      <c r="Q5365" t="s">
        <v>12013</v>
      </c>
      <c r="R5365" t="s">
        <v>11964</v>
      </c>
    </row>
    <row r="5366" spans="1:18" x14ac:dyDescent="0.45">
      <c r="A5366">
        <v>5365</v>
      </c>
      <c r="B5366" t="s">
        <v>11963</v>
      </c>
      <c r="C5366" s="20">
        <v>44879.963437500002</v>
      </c>
      <c r="D5366" t="s">
        <v>11967</v>
      </c>
      <c r="E5366" t="s">
        <v>23800</v>
      </c>
      <c r="F5366" t="s">
        <v>23801</v>
      </c>
      <c r="G5366">
        <v>58207152</v>
      </c>
      <c r="H5366">
        <v>14</v>
      </c>
      <c r="I5366" s="50">
        <v>15</v>
      </c>
      <c r="J5366" s="50">
        <v>15</v>
      </c>
      <c r="K5366">
        <v>3000</v>
      </c>
      <c r="L5366" t="s">
        <v>23807</v>
      </c>
      <c r="M5366">
        <v>42181501</v>
      </c>
      <c r="N5366" t="s">
        <v>23069</v>
      </c>
      <c r="O5366" t="s">
        <v>16262</v>
      </c>
      <c r="P5366" t="s">
        <v>12012</v>
      </c>
      <c r="Q5366" t="s">
        <v>12013</v>
      </c>
      <c r="R5366" t="s">
        <v>11964</v>
      </c>
    </row>
    <row r="5367" spans="1:18" x14ac:dyDescent="0.45">
      <c r="A5367">
        <v>5366</v>
      </c>
      <c r="B5367" t="s">
        <v>11963</v>
      </c>
      <c r="C5367" s="20">
        <v>44879.963437500002</v>
      </c>
      <c r="D5367" t="s">
        <v>11967</v>
      </c>
      <c r="E5367" t="s">
        <v>23800</v>
      </c>
      <c r="F5367" t="s">
        <v>23801</v>
      </c>
      <c r="G5367">
        <v>58207153</v>
      </c>
      <c r="H5367">
        <v>14</v>
      </c>
      <c r="I5367" s="50">
        <v>15</v>
      </c>
      <c r="J5367" s="50">
        <v>15</v>
      </c>
      <c r="K5367">
        <v>500</v>
      </c>
      <c r="L5367" t="s">
        <v>23808</v>
      </c>
      <c r="M5367">
        <v>42221615</v>
      </c>
      <c r="N5367" t="s">
        <v>23809</v>
      </c>
      <c r="O5367" t="s">
        <v>16262</v>
      </c>
      <c r="P5367" t="s">
        <v>12012</v>
      </c>
      <c r="Q5367" t="s">
        <v>12013</v>
      </c>
      <c r="R5367" t="s">
        <v>11964</v>
      </c>
    </row>
    <row r="5368" spans="1:18" x14ac:dyDescent="0.45">
      <c r="A5368">
        <v>5367</v>
      </c>
      <c r="B5368" t="s">
        <v>11963</v>
      </c>
      <c r="C5368" s="20">
        <v>44879.963437500002</v>
      </c>
      <c r="D5368" t="s">
        <v>11967</v>
      </c>
      <c r="E5368" t="s">
        <v>23800</v>
      </c>
      <c r="F5368" t="s">
        <v>23801</v>
      </c>
      <c r="G5368">
        <v>58207154</v>
      </c>
      <c r="H5368">
        <v>14</v>
      </c>
      <c r="I5368" s="50">
        <v>15</v>
      </c>
      <c r="J5368" s="50">
        <v>15</v>
      </c>
      <c r="K5368">
        <v>60</v>
      </c>
      <c r="L5368" t="s">
        <v>23810</v>
      </c>
      <c r="M5368">
        <v>42181709</v>
      </c>
      <c r="N5368" t="s">
        <v>23064</v>
      </c>
      <c r="O5368" t="s">
        <v>16262</v>
      </c>
      <c r="P5368" t="s">
        <v>12012</v>
      </c>
      <c r="Q5368" t="s">
        <v>12013</v>
      </c>
      <c r="R5368" t="s">
        <v>11964</v>
      </c>
    </row>
    <row r="5369" spans="1:18" x14ac:dyDescent="0.45">
      <c r="A5369">
        <v>5368</v>
      </c>
      <c r="B5369" t="s">
        <v>11963</v>
      </c>
      <c r="C5369" s="20">
        <v>44879.963437500002</v>
      </c>
      <c r="D5369" t="s">
        <v>11967</v>
      </c>
      <c r="E5369" t="s">
        <v>23800</v>
      </c>
      <c r="F5369" t="s">
        <v>23801</v>
      </c>
      <c r="G5369">
        <v>58207155</v>
      </c>
      <c r="H5369">
        <v>14</v>
      </c>
      <c r="I5369" s="50">
        <v>15</v>
      </c>
      <c r="J5369" s="50">
        <v>15</v>
      </c>
      <c r="K5369">
        <v>4000</v>
      </c>
      <c r="L5369" t="s">
        <v>23811</v>
      </c>
      <c r="M5369">
        <v>42142616</v>
      </c>
      <c r="N5369" t="s">
        <v>23812</v>
      </c>
      <c r="O5369" t="s">
        <v>16262</v>
      </c>
      <c r="P5369" t="s">
        <v>12012</v>
      </c>
      <c r="Q5369" t="s">
        <v>12013</v>
      </c>
      <c r="R5369" t="s">
        <v>11964</v>
      </c>
    </row>
    <row r="5370" spans="1:18" x14ac:dyDescent="0.45">
      <c r="A5370">
        <v>5369</v>
      </c>
      <c r="B5370" t="s">
        <v>11963</v>
      </c>
      <c r="C5370" s="20">
        <v>44879.963437500002</v>
      </c>
      <c r="D5370" t="s">
        <v>11967</v>
      </c>
      <c r="E5370" t="s">
        <v>23800</v>
      </c>
      <c r="F5370" t="s">
        <v>23801</v>
      </c>
      <c r="G5370">
        <v>58207156</v>
      </c>
      <c r="H5370">
        <v>14</v>
      </c>
      <c r="I5370" s="50">
        <v>15</v>
      </c>
      <c r="J5370" s="50">
        <v>15</v>
      </c>
      <c r="K5370">
        <v>600</v>
      </c>
      <c r="L5370" t="s">
        <v>23813</v>
      </c>
      <c r="M5370">
        <v>51161703</v>
      </c>
      <c r="N5370" t="s">
        <v>23814</v>
      </c>
      <c r="O5370" t="s">
        <v>16262</v>
      </c>
      <c r="P5370" t="s">
        <v>12012</v>
      </c>
      <c r="Q5370" t="s">
        <v>12013</v>
      </c>
      <c r="R5370" t="s">
        <v>11964</v>
      </c>
    </row>
    <row r="5371" spans="1:18" x14ac:dyDescent="0.45">
      <c r="A5371">
        <v>5370</v>
      </c>
      <c r="B5371" t="s">
        <v>11963</v>
      </c>
      <c r="C5371" s="20">
        <v>44879.963437500002</v>
      </c>
      <c r="D5371" t="s">
        <v>11967</v>
      </c>
      <c r="E5371" t="s">
        <v>23800</v>
      </c>
      <c r="F5371" t="s">
        <v>23801</v>
      </c>
      <c r="G5371">
        <v>58207157</v>
      </c>
      <c r="H5371">
        <v>14</v>
      </c>
      <c r="I5371" s="50">
        <v>15</v>
      </c>
      <c r="J5371" s="50">
        <v>15</v>
      </c>
      <c r="K5371">
        <v>200</v>
      </c>
      <c r="L5371" t="s">
        <v>23815</v>
      </c>
      <c r="M5371">
        <v>51151703</v>
      </c>
      <c r="N5371" t="s">
        <v>23816</v>
      </c>
      <c r="O5371" t="s">
        <v>16262</v>
      </c>
      <c r="P5371" t="s">
        <v>12012</v>
      </c>
      <c r="Q5371" t="s">
        <v>12013</v>
      </c>
      <c r="R5371" t="s">
        <v>11964</v>
      </c>
    </row>
    <row r="5372" spans="1:18" x14ac:dyDescent="0.45">
      <c r="A5372">
        <v>5371</v>
      </c>
      <c r="B5372" t="s">
        <v>11963</v>
      </c>
      <c r="C5372" s="20">
        <v>44879.963437500002</v>
      </c>
      <c r="D5372" t="s">
        <v>11967</v>
      </c>
      <c r="E5372" t="s">
        <v>23800</v>
      </c>
      <c r="F5372" t="s">
        <v>23801</v>
      </c>
      <c r="G5372">
        <v>58207158</v>
      </c>
      <c r="H5372">
        <v>14</v>
      </c>
      <c r="I5372" s="50">
        <v>15</v>
      </c>
      <c r="J5372" s="50">
        <v>15</v>
      </c>
      <c r="K5372">
        <v>100</v>
      </c>
      <c r="L5372" t="s">
        <v>23817</v>
      </c>
      <c r="M5372">
        <v>51101548</v>
      </c>
      <c r="N5372" t="s">
        <v>23818</v>
      </c>
      <c r="O5372" t="s">
        <v>16262</v>
      </c>
      <c r="P5372" t="s">
        <v>12012</v>
      </c>
      <c r="Q5372" t="s">
        <v>12013</v>
      </c>
      <c r="R5372" t="s">
        <v>11964</v>
      </c>
    </row>
    <row r="5373" spans="1:18" x14ac:dyDescent="0.45">
      <c r="A5373">
        <v>5372</v>
      </c>
      <c r="B5373" t="s">
        <v>11963</v>
      </c>
      <c r="C5373" s="20">
        <v>44879.963437500002</v>
      </c>
      <c r="D5373" t="s">
        <v>11967</v>
      </c>
      <c r="E5373" t="s">
        <v>23800</v>
      </c>
      <c r="F5373" t="s">
        <v>23801</v>
      </c>
      <c r="G5373">
        <v>58207159</v>
      </c>
      <c r="H5373">
        <v>14</v>
      </c>
      <c r="I5373" s="50">
        <v>15</v>
      </c>
      <c r="J5373" s="50">
        <v>15</v>
      </c>
      <c r="K5373">
        <v>400</v>
      </c>
      <c r="L5373" t="s">
        <v>23819</v>
      </c>
      <c r="M5373">
        <v>51161703</v>
      </c>
      <c r="N5373" t="s">
        <v>23814</v>
      </c>
      <c r="O5373" t="s">
        <v>16262</v>
      </c>
      <c r="P5373" t="s">
        <v>12012</v>
      </c>
      <c r="Q5373" t="s">
        <v>12013</v>
      </c>
      <c r="R5373" t="s">
        <v>11964</v>
      </c>
    </row>
    <row r="5374" spans="1:18" x14ac:dyDescent="0.45">
      <c r="A5374">
        <v>5373</v>
      </c>
      <c r="B5374" t="s">
        <v>11963</v>
      </c>
      <c r="C5374" s="20">
        <v>44879.963437500002</v>
      </c>
      <c r="D5374" t="s">
        <v>11967</v>
      </c>
      <c r="E5374" t="s">
        <v>23800</v>
      </c>
      <c r="F5374" t="s">
        <v>23801</v>
      </c>
      <c r="G5374">
        <v>58207160</v>
      </c>
      <c r="H5374">
        <v>14</v>
      </c>
      <c r="I5374" s="50">
        <v>15</v>
      </c>
      <c r="J5374" s="50">
        <v>15</v>
      </c>
      <c r="K5374">
        <v>100</v>
      </c>
      <c r="L5374" t="s">
        <v>23820</v>
      </c>
      <c r="M5374">
        <v>41104102</v>
      </c>
      <c r="N5374" t="s">
        <v>22498</v>
      </c>
      <c r="O5374" t="s">
        <v>16262</v>
      </c>
      <c r="P5374" t="s">
        <v>12012</v>
      </c>
      <c r="Q5374" t="s">
        <v>12013</v>
      </c>
      <c r="R5374" t="s">
        <v>11964</v>
      </c>
    </row>
    <row r="5375" spans="1:18" x14ac:dyDescent="0.45">
      <c r="A5375">
        <v>5374</v>
      </c>
      <c r="B5375" t="s">
        <v>11963</v>
      </c>
      <c r="C5375" s="20">
        <v>44879.963437500002</v>
      </c>
      <c r="D5375" t="s">
        <v>11967</v>
      </c>
      <c r="E5375" t="s">
        <v>23800</v>
      </c>
      <c r="F5375" t="s">
        <v>23801</v>
      </c>
      <c r="G5375">
        <v>58207161</v>
      </c>
      <c r="H5375">
        <v>14</v>
      </c>
      <c r="I5375" s="50">
        <v>15</v>
      </c>
      <c r="J5375" s="50">
        <v>15</v>
      </c>
      <c r="K5375">
        <v>50</v>
      </c>
      <c r="L5375" t="s">
        <v>23821</v>
      </c>
      <c r="M5375">
        <v>42301505</v>
      </c>
      <c r="N5375" t="s">
        <v>23822</v>
      </c>
      <c r="O5375" t="s">
        <v>16262</v>
      </c>
      <c r="P5375" t="s">
        <v>12012</v>
      </c>
      <c r="Q5375" t="s">
        <v>12013</v>
      </c>
      <c r="R5375" t="s">
        <v>11964</v>
      </c>
    </row>
    <row r="5376" spans="1:18" x14ac:dyDescent="0.45">
      <c r="A5376">
        <v>5375</v>
      </c>
      <c r="B5376" t="s">
        <v>11963</v>
      </c>
      <c r="C5376" s="20">
        <v>44879.963437500002</v>
      </c>
      <c r="D5376" t="s">
        <v>11967</v>
      </c>
      <c r="E5376" t="s">
        <v>23800</v>
      </c>
      <c r="F5376" t="s">
        <v>23801</v>
      </c>
      <c r="G5376">
        <v>58207162</v>
      </c>
      <c r="H5376">
        <v>14</v>
      </c>
      <c r="I5376" s="50">
        <v>15</v>
      </c>
      <c r="J5376" s="50">
        <v>15</v>
      </c>
      <c r="K5376">
        <v>50</v>
      </c>
      <c r="L5376" t="s">
        <v>23823</v>
      </c>
      <c r="M5376">
        <v>51141518</v>
      </c>
      <c r="N5376" t="s">
        <v>22706</v>
      </c>
      <c r="O5376" t="s">
        <v>16262</v>
      </c>
      <c r="P5376" t="s">
        <v>12012</v>
      </c>
      <c r="Q5376" t="s">
        <v>12013</v>
      </c>
      <c r="R5376" t="s">
        <v>11964</v>
      </c>
    </row>
    <row r="5377" spans="1:18" x14ac:dyDescent="0.45">
      <c r="A5377">
        <v>5376</v>
      </c>
      <c r="B5377" t="s">
        <v>11963</v>
      </c>
      <c r="C5377" s="20">
        <v>44879.963437500002</v>
      </c>
      <c r="D5377" t="s">
        <v>11967</v>
      </c>
      <c r="E5377" t="s">
        <v>23800</v>
      </c>
      <c r="F5377" t="s">
        <v>23801</v>
      </c>
      <c r="G5377">
        <v>58207163</v>
      </c>
      <c r="H5377">
        <v>14</v>
      </c>
      <c r="I5377" s="50">
        <v>15</v>
      </c>
      <c r="J5377" s="50">
        <v>15</v>
      </c>
      <c r="K5377">
        <v>500</v>
      </c>
      <c r="L5377" t="s">
        <v>23824</v>
      </c>
      <c r="M5377">
        <v>51181706</v>
      </c>
      <c r="N5377" t="s">
        <v>22704</v>
      </c>
      <c r="O5377" t="s">
        <v>16262</v>
      </c>
      <c r="P5377" t="s">
        <v>12012</v>
      </c>
      <c r="Q5377" t="s">
        <v>12013</v>
      </c>
      <c r="R5377" t="s">
        <v>11964</v>
      </c>
    </row>
    <row r="5378" spans="1:18" x14ac:dyDescent="0.45">
      <c r="A5378">
        <v>5377</v>
      </c>
      <c r="B5378" t="s">
        <v>11963</v>
      </c>
      <c r="C5378" s="20">
        <v>44879.963437500002</v>
      </c>
      <c r="D5378" t="s">
        <v>11967</v>
      </c>
      <c r="E5378" t="s">
        <v>23825</v>
      </c>
      <c r="F5378" t="s">
        <v>23801</v>
      </c>
      <c r="G5378">
        <v>58229057</v>
      </c>
      <c r="H5378">
        <v>14</v>
      </c>
      <c r="I5378" s="50">
        <v>15</v>
      </c>
      <c r="J5378" s="50">
        <v>15</v>
      </c>
      <c r="K5378">
        <v>300</v>
      </c>
      <c r="L5378" t="s">
        <v>23802</v>
      </c>
      <c r="M5378">
        <v>41113035</v>
      </c>
      <c r="N5378" t="s">
        <v>23803</v>
      </c>
      <c r="O5378" t="s">
        <v>16262</v>
      </c>
      <c r="P5378" t="s">
        <v>9468</v>
      </c>
      <c r="Q5378" t="s">
        <v>9469</v>
      </c>
      <c r="R5378" t="s">
        <v>11964</v>
      </c>
    </row>
    <row r="5379" spans="1:18" x14ac:dyDescent="0.45">
      <c r="A5379">
        <v>5378</v>
      </c>
      <c r="B5379" t="s">
        <v>11963</v>
      </c>
      <c r="C5379" s="20">
        <v>44879.963437500002</v>
      </c>
      <c r="D5379" t="s">
        <v>11967</v>
      </c>
      <c r="E5379" t="s">
        <v>23825</v>
      </c>
      <c r="F5379" t="s">
        <v>23801</v>
      </c>
      <c r="G5379">
        <v>58229058</v>
      </c>
      <c r="H5379">
        <v>14</v>
      </c>
      <c r="I5379" s="50">
        <v>15</v>
      </c>
      <c r="J5379" s="50">
        <v>15</v>
      </c>
      <c r="K5379">
        <v>400</v>
      </c>
      <c r="L5379" t="s">
        <v>23804</v>
      </c>
      <c r="M5379">
        <v>42131606</v>
      </c>
      <c r="N5379" t="s">
        <v>23350</v>
      </c>
      <c r="O5379" t="s">
        <v>16262</v>
      </c>
      <c r="P5379" t="s">
        <v>9468</v>
      </c>
      <c r="Q5379" t="s">
        <v>9469</v>
      </c>
      <c r="R5379" t="s">
        <v>11964</v>
      </c>
    </row>
    <row r="5380" spans="1:18" x14ac:dyDescent="0.45">
      <c r="A5380">
        <v>5379</v>
      </c>
      <c r="B5380" t="s">
        <v>11963</v>
      </c>
      <c r="C5380" s="20">
        <v>44879.963437500002</v>
      </c>
      <c r="D5380" t="s">
        <v>11967</v>
      </c>
      <c r="E5380" t="s">
        <v>23825</v>
      </c>
      <c r="F5380" t="s">
        <v>23801</v>
      </c>
      <c r="G5380">
        <v>58229059</v>
      </c>
      <c r="H5380">
        <v>14</v>
      </c>
      <c r="I5380" s="50">
        <v>15</v>
      </c>
      <c r="J5380" s="50">
        <v>15</v>
      </c>
      <c r="K5380">
        <v>1000</v>
      </c>
      <c r="L5380" t="s">
        <v>23805</v>
      </c>
      <c r="M5380">
        <v>42295463</v>
      </c>
      <c r="N5380" t="s">
        <v>23806</v>
      </c>
      <c r="O5380" t="s">
        <v>16262</v>
      </c>
      <c r="P5380" t="s">
        <v>9468</v>
      </c>
      <c r="Q5380" t="s">
        <v>9469</v>
      </c>
      <c r="R5380" t="s">
        <v>11964</v>
      </c>
    </row>
    <row r="5381" spans="1:18" x14ac:dyDescent="0.45">
      <c r="A5381">
        <v>5380</v>
      </c>
      <c r="B5381" t="s">
        <v>11963</v>
      </c>
      <c r="C5381" s="20">
        <v>44879.963437500002</v>
      </c>
      <c r="D5381" t="s">
        <v>11967</v>
      </c>
      <c r="E5381" t="s">
        <v>23825</v>
      </c>
      <c r="F5381" t="s">
        <v>23801</v>
      </c>
      <c r="G5381">
        <v>58229060</v>
      </c>
      <c r="H5381">
        <v>14</v>
      </c>
      <c r="I5381" s="50">
        <v>15</v>
      </c>
      <c r="J5381" s="50">
        <v>15</v>
      </c>
      <c r="K5381">
        <v>3000</v>
      </c>
      <c r="L5381" t="s">
        <v>23807</v>
      </c>
      <c r="M5381">
        <v>42181501</v>
      </c>
      <c r="N5381" t="s">
        <v>23069</v>
      </c>
      <c r="O5381" t="s">
        <v>16262</v>
      </c>
      <c r="P5381" t="s">
        <v>9468</v>
      </c>
      <c r="Q5381" t="s">
        <v>9469</v>
      </c>
      <c r="R5381" t="s">
        <v>11964</v>
      </c>
    </row>
    <row r="5382" spans="1:18" x14ac:dyDescent="0.45">
      <c r="A5382">
        <v>5381</v>
      </c>
      <c r="B5382" t="s">
        <v>11963</v>
      </c>
      <c r="C5382" s="20">
        <v>44879.963437500002</v>
      </c>
      <c r="D5382" t="s">
        <v>11967</v>
      </c>
      <c r="E5382" t="s">
        <v>23825</v>
      </c>
      <c r="F5382" t="s">
        <v>23801</v>
      </c>
      <c r="G5382">
        <v>58229061</v>
      </c>
      <c r="H5382">
        <v>14</v>
      </c>
      <c r="I5382" s="50">
        <v>15</v>
      </c>
      <c r="J5382" s="50">
        <v>15</v>
      </c>
      <c r="K5382">
        <v>500</v>
      </c>
      <c r="L5382" t="s">
        <v>23808</v>
      </c>
      <c r="M5382">
        <v>42221615</v>
      </c>
      <c r="N5382" t="s">
        <v>23809</v>
      </c>
      <c r="O5382" t="s">
        <v>16262</v>
      </c>
      <c r="P5382" t="s">
        <v>9468</v>
      </c>
      <c r="Q5382" t="s">
        <v>9469</v>
      </c>
      <c r="R5382" t="s">
        <v>11964</v>
      </c>
    </row>
    <row r="5383" spans="1:18" x14ac:dyDescent="0.45">
      <c r="A5383">
        <v>5382</v>
      </c>
      <c r="B5383" t="s">
        <v>11963</v>
      </c>
      <c r="C5383" s="20">
        <v>44879.963437500002</v>
      </c>
      <c r="D5383" t="s">
        <v>11967</v>
      </c>
      <c r="E5383" t="s">
        <v>23825</v>
      </c>
      <c r="F5383" t="s">
        <v>23801</v>
      </c>
      <c r="G5383">
        <v>58229062</v>
      </c>
      <c r="H5383">
        <v>14</v>
      </c>
      <c r="I5383" s="50">
        <v>15</v>
      </c>
      <c r="J5383" s="50">
        <v>15</v>
      </c>
      <c r="K5383">
        <v>60</v>
      </c>
      <c r="L5383" t="s">
        <v>23810</v>
      </c>
      <c r="M5383">
        <v>42181709</v>
      </c>
      <c r="N5383" t="s">
        <v>23064</v>
      </c>
      <c r="O5383" t="s">
        <v>16262</v>
      </c>
      <c r="P5383" t="s">
        <v>9468</v>
      </c>
      <c r="Q5383" t="s">
        <v>9469</v>
      </c>
      <c r="R5383" t="s">
        <v>11964</v>
      </c>
    </row>
    <row r="5384" spans="1:18" x14ac:dyDescent="0.45">
      <c r="A5384">
        <v>5383</v>
      </c>
      <c r="B5384" t="s">
        <v>11963</v>
      </c>
      <c r="C5384" s="20">
        <v>44879.963437500002</v>
      </c>
      <c r="D5384" t="s">
        <v>11967</v>
      </c>
      <c r="E5384" t="s">
        <v>23825</v>
      </c>
      <c r="F5384" t="s">
        <v>23801</v>
      </c>
      <c r="G5384">
        <v>58229063</v>
      </c>
      <c r="H5384">
        <v>14</v>
      </c>
      <c r="I5384" s="50">
        <v>15</v>
      </c>
      <c r="J5384" s="50">
        <v>15</v>
      </c>
      <c r="K5384">
        <v>4000</v>
      </c>
      <c r="L5384" t="s">
        <v>23811</v>
      </c>
      <c r="M5384">
        <v>42142616</v>
      </c>
      <c r="N5384" t="s">
        <v>23812</v>
      </c>
      <c r="O5384" t="s">
        <v>16262</v>
      </c>
      <c r="P5384" t="s">
        <v>9468</v>
      </c>
      <c r="Q5384" t="s">
        <v>9469</v>
      </c>
      <c r="R5384" t="s">
        <v>11964</v>
      </c>
    </row>
    <row r="5385" spans="1:18" x14ac:dyDescent="0.45">
      <c r="A5385">
        <v>5384</v>
      </c>
      <c r="B5385" t="s">
        <v>11963</v>
      </c>
      <c r="C5385" s="20">
        <v>44879.963437500002</v>
      </c>
      <c r="D5385" t="s">
        <v>11967</v>
      </c>
      <c r="E5385" t="s">
        <v>23825</v>
      </c>
      <c r="F5385" t="s">
        <v>23801</v>
      </c>
      <c r="G5385">
        <v>58229064</v>
      </c>
      <c r="H5385">
        <v>14</v>
      </c>
      <c r="I5385" s="50">
        <v>15</v>
      </c>
      <c r="J5385" s="50">
        <v>15</v>
      </c>
      <c r="K5385">
        <v>600</v>
      </c>
      <c r="L5385" t="s">
        <v>23813</v>
      </c>
      <c r="M5385">
        <v>51161703</v>
      </c>
      <c r="N5385" t="s">
        <v>23814</v>
      </c>
      <c r="O5385" t="s">
        <v>16262</v>
      </c>
      <c r="P5385" t="s">
        <v>9468</v>
      </c>
      <c r="Q5385" t="s">
        <v>9469</v>
      </c>
      <c r="R5385" t="s">
        <v>11964</v>
      </c>
    </row>
    <row r="5386" spans="1:18" x14ac:dyDescent="0.45">
      <c r="A5386">
        <v>5385</v>
      </c>
      <c r="B5386" t="s">
        <v>11963</v>
      </c>
      <c r="C5386" s="20">
        <v>44879.963437500002</v>
      </c>
      <c r="D5386" t="s">
        <v>11967</v>
      </c>
      <c r="E5386" t="s">
        <v>23825</v>
      </c>
      <c r="F5386" t="s">
        <v>23801</v>
      </c>
      <c r="G5386">
        <v>58229065</v>
      </c>
      <c r="H5386">
        <v>14</v>
      </c>
      <c r="I5386" s="50">
        <v>15</v>
      </c>
      <c r="J5386" s="50">
        <v>15</v>
      </c>
      <c r="K5386">
        <v>200</v>
      </c>
      <c r="L5386" t="s">
        <v>23815</v>
      </c>
      <c r="M5386">
        <v>51151703</v>
      </c>
      <c r="N5386" t="s">
        <v>23816</v>
      </c>
      <c r="O5386" t="s">
        <v>16262</v>
      </c>
      <c r="P5386" t="s">
        <v>9468</v>
      </c>
      <c r="Q5386" t="s">
        <v>9469</v>
      </c>
      <c r="R5386" t="s">
        <v>11964</v>
      </c>
    </row>
    <row r="5387" spans="1:18" x14ac:dyDescent="0.45">
      <c r="A5387">
        <v>5386</v>
      </c>
      <c r="B5387" t="s">
        <v>11963</v>
      </c>
      <c r="C5387" s="20">
        <v>44879.963437500002</v>
      </c>
      <c r="D5387" t="s">
        <v>11967</v>
      </c>
      <c r="E5387" t="s">
        <v>23825</v>
      </c>
      <c r="F5387" t="s">
        <v>23801</v>
      </c>
      <c r="G5387">
        <v>58229066</v>
      </c>
      <c r="H5387">
        <v>14</v>
      </c>
      <c r="I5387" s="50">
        <v>15</v>
      </c>
      <c r="J5387" s="50">
        <v>15</v>
      </c>
      <c r="K5387">
        <v>100</v>
      </c>
      <c r="L5387" t="s">
        <v>23817</v>
      </c>
      <c r="M5387">
        <v>51101548</v>
      </c>
      <c r="N5387" t="s">
        <v>23818</v>
      </c>
      <c r="O5387" t="s">
        <v>16262</v>
      </c>
      <c r="P5387" t="s">
        <v>9468</v>
      </c>
      <c r="Q5387" t="s">
        <v>9469</v>
      </c>
      <c r="R5387" t="s">
        <v>11964</v>
      </c>
    </row>
    <row r="5388" spans="1:18" x14ac:dyDescent="0.45">
      <c r="A5388">
        <v>5387</v>
      </c>
      <c r="B5388" t="s">
        <v>11963</v>
      </c>
      <c r="C5388" s="20">
        <v>44879.963437500002</v>
      </c>
      <c r="D5388" t="s">
        <v>11967</v>
      </c>
      <c r="E5388" t="s">
        <v>23825</v>
      </c>
      <c r="F5388" t="s">
        <v>23801</v>
      </c>
      <c r="G5388">
        <v>58229067</v>
      </c>
      <c r="H5388">
        <v>14</v>
      </c>
      <c r="I5388" s="50">
        <v>15</v>
      </c>
      <c r="J5388" s="50">
        <v>15</v>
      </c>
      <c r="K5388">
        <v>400</v>
      </c>
      <c r="L5388" t="s">
        <v>23819</v>
      </c>
      <c r="M5388">
        <v>51161703</v>
      </c>
      <c r="N5388" t="s">
        <v>23814</v>
      </c>
      <c r="O5388" t="s">
        <v>16262</v>
      </c>
      <c r="P5388" t="s">
        <v>9468</v>
      </c>
      <c r="Q5388" t="s">
        <v>9469</v>
      </c>
      <c r="R5388" t="s">
        <v>11964</v>
      </c>
    </row>
    <row r="5389" spans="1:18" x14ac:dyDescent="0.45">
      <c r="A5389">
        <v>5388</v>
      </c>
      <c r="B5389" t="s">
        <v>11963</v>
      </c>
      <c r="C5389" s="20">
        <v>44879.963437500002</v>
      </c>
      <c r="D5389" t="s">
        <v>11967</v>
      </c>
      <c r="E5389" t="s">
        <v>23825</v>
      </c>
      <c r="F5389" t="s">
        <v>23801</v>
      </c>
      <c r="G5389">
        <v>58229068</v>
      </c>
      <c r="H5389">
        <v>14</v>
      </c>
      <c r="I5389" s="50">
        <v>15</v>
      </c>
      <c r="J5389" s="50">
        <v>15</v>
      </c>
      <c r="K5389">
        <v>100</v>
      </c>
      <c r="L5389" t="s">
        <v>23820</v>
      </c>
      <c r="M5389">
        <v>41104102</v>
      </c>
      <c r="N5389" t="s">
        <v>22498</v>
      </c>
      <c r="O5389" t="s">
        <v>16262</v>
      </c>
      <c r="P5389" t="s">
        <v>9468</v>
      </c>
      <c r="Q5389" t="s">
        <v>9469</v>
      </c>
      <c r="R5389" t="s">
        <v>11964</v>
      </c>
    </row>
    <row r="5390" spans="1:18" x14ac:dyDescent="0.45">
      <c r="A5390">
        <v>5389</v>
      </c>
      <c r="B5390" t="s">
        <v>11963</v>
      </c>
      <c r="C5390" s="20">
        <v>44879.963437500002</v>
      </c>
      <c r="D5390" t="s">
        <v>11967</v>
      </c>
      <c r="E5390" t="s">
        <v>23825</v>
      </c>
      <c r="F5390" t="s">
        <v>23801</v>
      </c>
      <c r="G5390">
        <v>58229069</v>
      </c>
      <c r="H5390">
        <v>14</v>
      </c>
      <c r="I5390" s="50">
        <v>15</v>
      </c>
      <c r="J5390" s="50">
        <v>15</v>
      </c>
      <c r="K5390">
        <v>50</v>
      </c>
      <c r="L5390" t="s">
        <v>23821</v>
      </c>
      <c r="M5390">
        <v>42301505</v>
      </c>
      <c r="N5390" t="s">
        <v>23822</v>
      </c>
      <c r="O5390" t="s">
        <v>16262</v>
      </c>
      <c r="P5390" t="s">
        <v>9468</v>
      </c>
      <c r="Q5390" t="s">
        <v>9469</v>
      </c>
      <c r="R5390" t="s">
        <v>11964</v>
      </c>
    </row>
    <row r="5391" spans="1:18" x14ac:dyDescent="0.45">
      <c r="A5391">
        <v>5390</v>
      </c>
      <c r="B5391" t="s">
        <v>11963</v>
      </c>
      <c r="C5391" s="20">
        <v>44879.963437500002</v>
      </c>
      <c r="D5391" t="s">
        <v>11967</v>
      </c>
      <c r="E5391" t="s">
        <v>23825</v>
      </c>
      <c r="F5391" t="s">
        <v>23801</v>
      </c>
      <c r="G5391">
        <v>58229070</v>
      </c>
      <c r="H5391">
        <v>14</v>
      </c>
      <c r="I5391" s="50">
        <v>15</v>
      </c>
      <c r="J5391" s="50">
        <v>15</v>
      </c>
      <c r="K5391">
        <v>50</v>
      </c>
      <c r="L5391" t="s">
        <v>23823</v>
      </c>
      <c r="M5391">
        <v>51141518</v>
      </c>
      <c r="N5391" t="s">
        <v>22706</v>
      </c>
      <c r="O5391" t="s">
        <v>16262</v>
      </c>
      <c r="P5391" t="s">
        <v>9468</v>
      </c>
      <c r="Q5391" t="s">
        <v>9469</v>
      </c>
      <c r="R5391" t="s">
        <v>11964</v>
      </c>
    </row>
    <row r="5392" spans="1:18" x14ac:dyDescent="0.45">
      <c r="A5392">
        <v>5391</v>
      </c>
      <c r="B5392" t="s">
        <v>11963</v>
      </c>
      <c r="C5392" s="20">
        <v>44879.963437500002</v>
      </c>
      <c r="D5392" t="s">
        <v>11967</v>
      </c>
      <c r="E5392" t="s">
        <v>23825</v>
      </c>
      <c r="F5392" t="s">
        <v>23801</v>
      </c>
      <c r="G5392">
        <v>58229071</v>
      </c>
      <c r="H5392">
        <v>14</v>
      </c>
      <c r="I5392" s="50">
        <v>15</v>
      </c>
      <c r="J5392" s="50">
        <v>15</v>
      </c>
      <c r="K5392">
        <v>500</v>
      </c>
      <c r="L5392" t="s">
        <v>23824</v>
      </c>
      <c r="M5392">
        <v>51181706</v>
      </c>
      <c r="N5392" t="s">
        <v>22704</v>
      </c>
      <c r="O5392" t="s">
        <v>16262</v>
      </c>
      <c r="P5392" t="s">
        <v>9468</v>
      </c>
      <c r="Q5392" t="s">
        <v>9469</v>
      </c>
      <c r="R5392" t="s">
        <v>11964</v>
      </c>
    </row>
    <row r="5393" spans="1:18" x14ac:dyDescent="0.45">
      <c r="A5393">
        <v>5392</v>
      </c>
      <c r="B5393" t="s">
        <v>9557</v>
      </c>
      <c r="C5393" s="20">
        <v>44693.869201388887</v>
      </c>
      <c r="D5393" t="s">
        <v>9559</v>
      </c>
      <c r="E5393" t="s">
        <v>23826</v>
      </c>
      <c r="F5393" t="s">
        <v>23827</v>
      </c>
      <c r="G5393">
        <v>47809604</v>
      </c>
      <c r="H5393">
        <v>1</v>
      </c>
      <c r="I5393" s="50">
        <v>2</v>
      </c>
      <c r="J5393" s="50">
        <v>1</v>
      </c>
      <c r="K5393">
        <v>1</v>
      </c>
      <c r="L5393" t="s">
        <v>23828</v>
      </c>
      <c r="M5393">
        <v>82101504</v>
      </c>
      <c r="N5393" t="s">
        <v>20905</v>
      </c>
      <c r="O5393" t="s">
        <v>16262</v>
      </c>
      <c r="P5393" t="s">
        <v>176</v>
      </c>
      <c r="Q5393" t="s">
        <v>177</v>
      </c>
      <c r="R5393" t="s">
        <v>9558</v>
      </c>
    </row>
    <row r="5394" spans="1:18" x14ac:dyDescent="0.45">
      <c r="A5394">
        <v>5393</v>
      </c>
      <c r="B5394" t="s">
        <v>12732</v>
      </c>
      <c r="C5394" s="20">
        <v>44908.736805555556</v>
      </c>
      <c r="D5394" t="s">
        <v>12734</v>
      </c>
      <c r="E5394" t="s">
        <v>23829</v>
      </c>
      <c r="F5394" t="s">
        <v>23830</v>
      </c>
      <c r="G5394">
        <v>60413952</v>
      </c>
      <c r="H5394">
        <v>10</v>
      </c>
      <c r="I5394" s="50">
        <v>43</v>
      </c>
      <c r="J5394" s="50">
        <v>43</v>
      </c>
      <c r="K5394">
        <v>15</v>
      </c>
      <c r="L5394" t="s">
        <v>23831</v>
      </c>
      <c r="M5394">
        <v>48101909</v>
      </c>
      <c r="N5394" t="s">
        <v>20145</v>
      </c>
      <c r="O5394" t="s">
        <v>16262</v>
      </c>
      <c r="P5394" t="s">
        <v>280</v>
      </c>
      <c r="Q5394" t="s">
        <v>281</v>
      </c>
      <c r="R5394" t="s">
        <v>12733</v>
      </c>
    </row>
    <row r="5395" spans="1:18" x14ac:dyDescent="0.45">
      <c r="A5395">
        <v>5394</v>
      </c>
      <c r="B5395" t="s">
        <v>12732</v>
      </c>
      <c r="C5395" s="20">
        <v>44908.736805555556</v>
      </c>
      <c r="D5395" t="s">
        <v>12734</v>
      </c>
      <c r="E5395" t="s">
        <v>23829</v>
      </c>
      <c r="F5395" t="s">
        <v>23830</v>
      </c>
      <c r="G5395">
        <v>60413952</v>
      </c>
      <c r="H5395">
        <v>10</v>
      </c>
      <c r="I5395" s="50">
        <v>31</v>
      </c>
      <c r="J5395" s="50">
        <v>31</v>
      </c>
      <c r="K5395">
        <v>15</v>
      </c>
      <c r="L5395" t="s">
        <v>23831</v>
      </c>
      <c r="M5395">
        <v>48101909</v>
      </c>
      <c r="N5395" t="s">
        <v>20145</v>
      </c>
      <c r="O5395" t="s">
        <v>16262</v>
      </c>
      <c r="P5395" t="s">
        <v>179</v>
      </c>
      <c r="Q5395" t="s">
        <v>180</v>
      </c>
      <c r="R5395" t="s">
        <v>12733</v>
      </c>
    </row>
    <row r="5396" spans="1:18" x14ac:dyDescent="0.45">
      <c r="A5396">
        <v>5395</v>
      </c>
      <c r="B5396" t="s">
        <v>12732</v>
      </c>
      <c r="C5396" s="20">
        <v>44908.736805555556</v>
      </c>
      <c r="D5396" t="s">
        <v>12734</v>
      </c>
      <c r="E5396" t="s">
        <v>23829</v>
      </c>
      <c r="F5396" t="s">
        <v>23830</v>
      </c>
      <c r="G5396">
        <v>60413952</v>
      </c>
      <c r="H5396">
        <v>10</v>
      </c>
      <c r="I5396" s="50">
        <v>18</v>
      </c>
      <c r="J5396" s="50">
        <v>18</v>
      </c>
      <c r="K5396">
        <v>15</v>
      </c>
      <c r="L5396" t="s">
        <v>23831</v>
      </c>
      <c r="M5396">
        <v>48101909</v>
      </c>
      <c r="N5396" t="s">
        <v>20145</v>
      </c>
      <c r="O5396" t="s">
        <v>16262</v>
      </c>
      <c r="P5396" t="s">
        <v>959</v>
      </c>
      <c r="Q5396" t="s">
        <v>960</v>
      </c>
      <c r="R5396" t="s">
        <v>12733</v>
      </c>
    </row>
    <row r="5397" spans="1:18" x14ac:dyDescent="0.45">
      <c r="A5397">
        <v>5396</v>
      </c>
      <c r="B5397" t="s">
        <v>12732</v>
      </c>
      <c r="C5397" s="20">
        <v>44908.736805555556</v>
      </c>
      <c r="D5397" t="s">
        <v>12734</v>
      </c>
      <c r="E5397" t="s">
        <v>23829</v>
      </c>
      <c r="F5397" t="s">
        <v>23830</v>
      </c>
      <c r="G5397">
        <v>60413934</v>
      </c>
      <c r="H5397">
        <v>10</v>
      </c>
      <c r="I5397" s="50">
        <v>43</v>
      </c>
      <c r="J5397" s="50">
        <v>43</v>
      </c>
      <c r="K5397">
        <v>15</v>
      </c>
      <c r="L5397" t="s">
        <v>23832</v>
      </c>
      <c r="M5397">
        <v>48101909</v>
      </c>
      <c r="N5397" t="s">
        <v>20145</v>
      </c>
      <c r="O5397" t="s">
        <v>16262</v>
      </c>
      <c r="P5397" t="s">
        <v>280</v>
      </c>
      <c r="Q5397" t="s">
        <v>281</v>
      </c>
      <c r="R5397" t="s">
        <v>12733</v>
      </c>
    </row>
    <row r="5398" spans="1:18" x14ac:dyDescent="0.45">
      <c r="A5398">
        <v>5397</v>
      </c>
      <c r="B5398" t="s">
        <v>12732</v>
      </c>
      <c r="C5398" s="20">
        <v>44908.736805555556</v>
      </c>
      <c r="D5398" t="s">
        <v>12734</v>
      </c>
      <c r="E5398" t="s">
        <v>23829</v>
      </c>
      <c r="F5398" t="s">
        <v>23830</v>
      </c>
      <c r="G5398">
        <v>60413934</v>
      </c>
      <c r="H5398">
        <v>10</v>
      </c>
      <c r="I5398" s="50">
        <v>31</v>
      </c>
      <c r="J5398" s="50">
        <v>31</v>
      </c>
      <c r="K5398">
        <v>15</v>
      </c>
      <c r="L5398" t="s">
        <v>23832</v>
      </c>
      <c r="M5398">
        <v>48101909</v>
      </c>
      <c r="N5398" t="s">
        <v>20145</v>
      </c>
      <c r="O5398" t="s">
        <v>16262</v>
      </c>
      <c r="P5398" t="s">
        <v>179</v>
      </c>
      <c r="Q5398" t="s">
        <v>180</v>
      </c>
      <c r="R5398" t="s">
        <v>12733</v>
      </c>
    </row>
    <row r="5399" spans="1:18" x14ac:dyDescent="0.45">
      <c r="A5399">
        <v>5398</v>
      </c>
      <c r="B5399" t="s">
        <v>12732</v>
      </c>
      <c r="C5399" s="20">
        <v>44908.736805555556</v>
      </c>
      <c r="D5399" t="s">
        <v>12734</v>
      </c>
      <c r="E5399" t="s">
        <v>23829</v>
      </c>
      <c r="F5399" t="s">
        <v>23830</v>
      </c>
      <c r="G5399">
        <v>60413934</v>
      </c>
      <c r="H5399">
        <v>10</v>
      </c>
      <c r="I5399" s="50">
        <v>18</v>
      </c>
      <c r="J5399" s="50">
        <v>18</v>
      </c>
      <c r="K5399">
        <v>15</v>
      </c>
      <c r="L5399" t="s">
        <v>23832</v>
      </c>
      <c r="M5399">
        <v>48101909</v>
      </c>
      <c r="N5399" t="s">
        <v>20145</v>
      </c>
      <c r="O5399" t="s">
        <v>16262</v>
      </c>
      <c r="P5399" t="s">
        <v>959</v>
      </c>
      <c r="Q5399" t="s">
        <v>960</v>
      </c>
      <c r="R5399" t="s">
        <v>12733</v>
      </c>
    </row>
    <row r="5400" spans="1:18" x14ac:dyDescent="0.45">
      <c r="A5400">
        <v>5399</v>
      </c>
      <c r="B5400" t="s">
        <v>12732</v>
      </c>
      <c r="C5400" s="20">
        <v>44908.736805555556</v>
      </c>
      <c r="D5400" t="s">
        <v>12734</v>
      </c>
      <c r="E5400" t="s">
        <v>23829</v>
      </c>
      <c r="F5400" t="s">
        <v>23830</v>
      </c>
      <c r="G5400">
        <v>60413935</v>
      </c>
      <c r="H5400">
        <v>10</v>
      </c>
      <c r="I5400" s="50">
        <v>43</v>
      </c>
      <c r="J5400" s="50">
        <v>43</v>
      </c>
      <c r="K5400">
        <v>20</v>
      </c>
      <c r="L5400" t="s">
        <v>23833</v>
      </c>
      <c r="M5400">
        <v>52152010</v>
      </c>
      <c r="N5400" t="s">
        <v>22586</v>
      </c>
      <c r="O5400" t="s">
        <v>16262</v>
      </c>
      <c r="P5400" t="s">
        <v>280</v>
      </c>
      <c r="Q5400" t="s">
        <v>281</v>
      </c>
      <c r="R5400" t="s">
        <v>12733</v>
      </c>
    </row>
    <row r="5401" spans="1:18" x14ac:dyDescent="0.45">
      <c r="A5401">
        <v>5400</v>
      </c>
      <c r="B5401" t="s">
        <v>12732</v>
      </c>
      <c r="C5401" s="20">
        <v>44908.736805555556</v>
      </c>
      <c r="D5401" t="s">
        <v>12734</v>
      </c>
      <c r="E5401" t="s">
        <v>23829</v>
      </c>
      <c r="F5401" t="s">
        <v>23830</v>
      </c>
      <c r="G5401">
        <v>60413935</v>
      </c>
      <c r="H5401">
        <v>10</v>
      </c>
      <c r="I5401" s="50">
        <v>31</v>
      </c>
      <c r="J5401" s="50">
        <v>31</v>
      </c>
      <c r="K5401">
        <v>20</v>
      </c>
      <c r="L5401" t="s">
        <v>23833</v>
      </c>
      <c r="M5401">
        <v>52152010</v>
      </c>
      <c r="N5401" t="s">
        <v>22586</v>
      </c>
      <c r="O5401" t="s">
        <v>16262</v>
      </c>
      <c r="P5401" t="s">
        <v>179</v>
      </c>
      <c r="Q5401" t="s">
        <v>180</v>
      </c>
      <c r="R5401" t="s">
        <v>12733</v>
      </c>
    </row>
    <row r="5402" spans="1:18" x14ac:dyDescent="0.45">
      <c r="A5402">
        <v>5401</v>
      </c>
      <c r="B5402" t="s">
        <v>12732</v>
      </c>
      <c r="C5402" s="20">
        <v>44908.736805555556</v>
      </c>
      <c r="D5402" t="s">
        <v>12734</v>
      </c>
      <c r="E5402" t="s">
        <v>23829</v>
      </c>
      <c r="F5402" t="s">
        <v>23830</v>
      </c>
      <c r="G5402">
        <v>60413935</v>
      </c>
      <c r="H5402">
        <v>10</v>
      </c>
      <c r="I5402" s="50">
        <v>18</v>
      </c>
      <c r="J5402" s="50">
        <v>18</v>
      </c>
      <c r="K5402">
        <v>20</v>
      </c>
      <c r="L5402" t="s">
        <v>23833</v>
      </c>
      <c r="M5402">
        <v>52152010</v>
      </c>
      <c r="N5402" t="s">
        <v>22586</v>
      </c>
      <c r="O5402" t="s">
        <v>16262</v>
      </c>
      <c r="P5402" t="s">
        <v>959</v>
      </c>
      <c r="Q5402" t="s">
        <v>960</v>
      </c>
      <c r="R5402" t="s">
        <v>12733</v>
      </c>
    </row>
    <row r="5403" spans="1:18" x14ac:dyDescent="0.45">
      <c r="A5403">
        <v>5402</v>
      </c>
      <c r="B5403" t="s">
        <v>12732</v>
      </c>
      <c r="C5403" s="20">
        <v>44908.736805555556</v>
      </c>
      <c r="D5403" t="s">
        <v>12734</v>
      </c>
      <c r="E5403" t="s">
        <v>23829</v>
      </c>
      <c r="F5403" t="s">
        <v>23830</v>
      </c>
      <c r="G5403">
        <v>60413936</v>
      </c>
      <c r="H5403">
        <v>10</v>
      </c>
      <c r="I5403" s="50">
        <v>43</v>
      </c>
      <c r="J5403" s="50">
        <v>43</v>
      </c>
      <c r="K5403">
        <v>40</v>
      </c>
      <c r="L5403" t="s">
        <v>23834</v>
      </c>
      <c r="M5403">
        <v>52152010</v>
      </c>
      <c r="N5403" t="s">
        <v>22586</v>
      </c>
      <c r="O5403" t="s">
        <v>16262</v>
      </c>
      <c r="P5403" t="s">
        <v>280</v>
      </c>
      <c r="Q5403" t="s">
        <v>281</v>
      </c>
      <c r="R5403" t="s">
        <v>12733</v>
      </c>
    </row>
    <row r="5404" spans="1:18" x14ac:dyDescent="0.45">
      <c r="A5404">
        <v>5403</v>
      </c>
      <c r="B5404" t="s">
        <v>12732</v>
      </c>
      <c r="C5404" s="20">
        <v>44908.736805555556</v>
      </c>
      <c r="D5404" t="s">
        <v>12734</v>
      </c>
      <c r="E5404" t="s">
        <v>23829</v>
      </c>
      <c r="F5404" t="s">
        <v>23830</v>
      </c>
      <c r="G5404">
        <v>60413936</v>
      </c>
      <c r="H5404">
        <v>10</v>
      </c>
      <c r="I5404" s="50">
        <v>31</v>
      </c>
      <c r="J5404" s="50">
        <v>31</v>
      </c>
      <c r="K5404">
        <v>40</v>
      </c>
      <c r="L5404" t="s">
        <v>23834</v>
      </c>
      <c r="M5404">
        <v>52152010</v>
      </c>
      <c r="N5404" t="s">
        <v>22586</v>
      </c>
      <c r="O5404" t="s">
        <v>16262</v>
      </c>
      <c r="P5404" t="s">
        <v>179</v>
      </c>
      <c r="Q5404" t="s">
        <v>180</v>
      </c>
      <c r="R5404" t="s">
        <v>12733</v>
      </c>
    </row>
    <row r="5405" spans="1:18" x14ac:dyDescent="0.45">
      <c r="A5405">
        <v>5404</v>
      </c>
      <c r="B5405" t="s">
        <v>12732</v>
      </c>
      <c r="C5405" s="20">
        <v>44908.736805555556</v>
      </c>
      <c r="D5405" t="s">
        <v>12734</v>
      </c>
      <c r="E5405" t="s">
        <v>23829</v>
      </c>
      <c r="F5405" t="s">
        <v>23830</v>
      </c>
      <c r="G5405">
        <v>60413936</v>
      </c>
      <c r="H5405">
        <v>10</v>
      </c>
      <c r="I5405" s="50">
        <v>18</v>
      </c>
      <c r="J5405" s="50">
        <v>18</v>
      </c>
      <c r="K5405">
        <v>40</v>
      </c>
      <c r="L5405" t="s">
        <v>23834</v>
      </c>
      <c r="M5405">
        <v>52152010</v>
      </c>
      <c r="N5405" t="s">
        <v>22586</v>
      </c>
      <c r="O5405" t="s">
        <v>16262</v>
      </c>
      <c r="P5405" t="s">
        <v>959</v>
      </c>
      <c r="Q5405" t="s">
        <v>960</v>
      </c>
      <c r="R5405" t="s">
        <v>12733</v>
      </c>
    </row>
    <row r="5406" spans="1:18" x14ac:dyDescent="0.45">
      <c r="A5406">
        <v>5405</v>
      </c>
      <c r="B5406" t="s">
        <v>12732</v>
      </c>
      <c r="C5406" s="20">
        <v>44908.736805555556</v>
      </c>
      <c r="D5406" t="s">
        <v>12734</v>
      </c>
      <c r="E5406" t="s">
        <v>23829</v>
      </c>
      <c r="F5406" t="s">
        <v>23830</v>
      </c>
      <c r="G5406">
        <v>60413937</v>
      </c>
      <c r="H5406">
        <v>10</v>
      </c>
      <c r="I5406" s="50">
        <v>43</v>
      </c>
      <c r="J5406" s="50">
        <v>43</v>
      </c>
      <c r="K5406">
        <v>26</v>
      </c>
      <c r="L5406" t="s">
        <v>23835</v>
      </c>
      <c r="M5406">
        <v>52151702</v>
      </c>
      <c r="N5406" t="s">
        <v>22988</v>
      </c>
      <c r="O5406" t="s">
        <v>16262</v>
      </c>
      <c r="P5406" t="s">
        <v>280</v>
      </c>
      <c r="Q5406" t="s">
        <v>281</v>
      </c>
      <c r="R5406" t="s">
        <v>12733</v>
      </c>
    </row>
    <row r="5407" spans="1:18" x14ac:dyDescent="0.45">
      <c r="A5407">
        <v>5406</v>
      </c>
      <c r="B5407" t="s">
        <v>12732</v>
      </c>
      <c r="C5407" s="20">
        <v>44908.736805555556</v>
      </c>
      <c r="D5407" t="s">
        <v>12734</v>
      </c>
      <c r="E5407" t="s">
        <v>23829</v>
      </c>
      <c r="F5407" t="s">
        <v>23830</v>
      </c>
      <c r="G5407">
        <v>60413937</v>
      </c>
      <c r="H5407">
        <v>10</v>
      </c>
      <c r="I5407" s="50">
        <v>31</v>
      </c>
      <c r="J5407" s="50">
        <v>31</v>
      </c>
      <c r="K5407">
        <v>26</v>
      </c>
      <c r="L5407" t="s">
        <v>23835</v>
      </c>
      <c r="M5407">
        <v>52151702</v>
      </c>
      <c r="N5407" t="s">
        <v>22988</v>
      </c>
      <c r="O5407" t="s">
        <v>16262</v>
      </c>
      <c r="P5407" t="s">
        <v>179</v>
      </c>
      <c r="Q5407" t="s">
        <v>180</v>
      </c>
      <c r="R5407" t="s">
        <v>12733</v>
      </c>
    </row>
    <row r="5408" spans="1:18" x14ac:dyDescent="0.45">
      <c r="A5408">
        <v>5407</v>
      </c>
      <c r="B5408" t="s">
        <v>12732</v>
      </c>
      <c r="C5408" s="20">
        <v>44908.736805555556</v>
      </c>
      <c r="D5408" t="s">
        <v>12734</v>
      </c>
      <c r="E5408" t="s">
        <v>23829</v>
      </c>
      <c r="F5408" t="s">
        <v>23830</v>
      </c>
      <c r="G5408">
        <v>60413937</v>
      </c>
      <c r="H5408">
        <v>10</v>
      </c>
      <c r="I5408" s="50">
        <v>18</v>
      </c>
      <c r="J5408" s="50">
        <v>18</v>
      </c>
      <c r="K5408">
        <v>26</v>
      </c>
      <c r="L5408" t="s">
        <v>23835</v>
      </c>
      <c r="M5408">
        <v>52151702</v>
      </c>
      <c r="N5408" t="s">
        <v>22988</v>
      </c>
      <c r="O5408" t="s">
        <v>16262</v>
      </c>
      <c r="P5408" t="s">
        <v>959</v>
      </c>
      <c r="Q5408" t="s">
        <v>960</v>
      </c>
      <c r="R5408" t="s">
        <v>12733</v>
      </c>
    </row>
    <row r="5409" spans="1:18" x14ac:dyDescent="0.45">
      <c r="A5409">
        <v>5408</v>
      </c>
      <c r="B5409" t="s">
        <v>12732</v>
      </c>
      <c r="C5409" s="20">
        <v>44908.736805555556</v>
      </c>
      <c r="D5409" t="s">
        <v>12734</v>
      </c>
      <c r="E5409" t="s">
        <v>23829</v>
      </c>
      <c r="F5409" t="s">
        <v>23830</v>
      </c>
      <c r="G5409">
        <v>60413938</v>
      </c>
      <c r="H5409">
        <v>10</v>
      </c>
      <c r="I5409" s="50">
        <v>43</v>
      </c>
      <c r="J5409" s="50">
        <v>43</v>
      </c>
      <c r="K5409">
        <v>39</v>
      </c>
      <c r="L5409" t="s">
        <v>23836</v>
      </c>
      <c r="M5409">
        <v>52151704</v>
      </c>
      <c r="N5409" t="s">
        <v>21752</v>
      </c>
      <c r="O5409" t="s">
        <v>16262</v>
      </c>
      <c r="P5409" t="s">
        <v>280</v>
      </c>
      <c r="Q5409" t="s">
        <v>281</v>
      </c>
      <c r="R5409" t="s">
        <v>12733</v>
      </c>
    </row>
    <row r="5410" spans="1:18" x14ac:dyDescent="0.45">
      <c r="A5410">
        <v>5409</v>
      </c>
      <c r="B5410" t="s">
        <v>12732</v>
      </c>
      <c r="C5410" s="20">
        <v>44908.736805555556</v>
      </c>
      <c r="D5410" t="s">
        <v>12734</v>
      </c>
      <c r="E5410" t="s">
        <v>23829</v>
      </c>
      <c r="F5410" t="s">
        <v>23830</v>
      </c>
      <c r="G5410">
        <v>60413938</v>
      </c>
      <c r="H5410">
        <v>10</v>
      </c>
      <c r="I5410" s="50">
        <v>31</v>
      </c>
      <c r="J5410" s="50">
        <v>31</v>
      </c>
      <c r="K5410">
        <v>39</v>
      </c>
      <c r="L5410" t="s">
        <v>23836</v>
      </c>
      <c r="M5410">
        <v>52151704</v>
      </c>
      <c r="N5410" t="s">
        <v>21752</v>
      </c>
      <c r="O5410" t="s">
        <v>16262</v>
      </c>
      <c r="P5410" t="s">
        <v>179</v>
      </c>
      <c r="Q5410" t="s">
        <v>180</v>
      </c>
      <c r="R5410" t="s">
        <v>12733</v>
      </c>
    </row>
    <row r="5411" spans="1:18" x14ac:dyDescent="0.45">
      <c r="A5411">
        <v>5410</v>
      </c>
      <c r="B5411" t="s">
        <v>12732</v>
      </c>
      <c r="C5411" s="20">
        <v>44908.736805555556</v>
      </c>
      <c r="D5411" t="s">
        <v>12734</v>
      </c>
      <c r="E5411" t="s">
        <v>23829</v>
      </c>
      <c r="F5411" t="s">
        <v>23830</v>
      </c>
      <c r="G5411">
        <v>60413938</v>
      </c>
      <c r="H5411">
        <v>10</v>
      </c>
      <c r="I5411" s="50">
        <v>18</v>
      </c>
      <c r="J5411" s="50">
        <v>18</v>
      </c>
      <c r="K5411">
        <v>39</v>
      </c>
      <c r="L5411" t="s">
        <v>23836</v>
      </c>
      <c r="M5411">
        <v>52151704</v>
      </c>
      <c r="N5411" t="s">
        <v>21752</v>
      </c>
      <c r="O5411" t="s">
        <v>16262</v>
      </c>
      <c r="P5411" t="s">
        <v>959</v>
      </c>
      <c r="Q5411" t="s">
        <v>960</v>
      </c>
      <c r="R5411" t="s">
        <v>12733</v>
      </c>
    </row>
    <row r="5412" spans="1:18" x14ac:dyDescent="0.45">
      <c r="A5412">
        <v>5411</v>
      </c>
      <c r="B5412" t="s">
        <v>12732</v>
      </c>
      <c r="C5412" s="20">
        <v>44908.736805555556</v>
      </c>
      <c r="D5412" t="s">
        <v>12734</v>
      </c>
      <c r="E5412" t="s">
        <v>23829</v>
      </c>
      <c r="F5412" t="s">
        <v>23830</v>
      </c>
      <c r="G5412">
        <v>60413939</v>
      </c>
      <c r="H5412">
        <v>10</v>
      </c>
      <c r="I5412" s="50">
        <v>43</v>
      </c>
      <c r="J5412" s="50">
        <v>43</v>
      </c>
      <c r="K5412">
        <v>26</v>
      </c>
      <c r="L5412" t="s">
        <v>23837</v>
      </c>
      <c r="M5412">
        <v>52151704</v>
      </c>
      <c r="N5412" t="s">
        <v>21752</v>
      </c>
      <c r="O5412" t="s">
        <v>16262</v>
      </c>
      <c r="P5412" t="s">
        <v>280</v>
      </c>
      <c r="Q5412" t="s">
        <v>281</v>
      </c>
      <c r="R5412" t="s">
        <v>12733</v>
      </c>
    </row>
    <row r="5413" spans="1:18" x14ac:dyDescent="0.45">
      <c r="A5413">
        <v>5412</v>
      </c>
      <c r="B5413" t="s">
        <v>12732</v>
      </c>
      <c r="C5413" s="20">
        <v>44908.736805555556</v>
      </c>
      <c r="D5413" t="s">
        <v>12734</v>
      </c>
      <c r="E5413" t="s">
        <v>23829</v>
      </c>
      <c r="F5413" t="s">
        <v>23830</v>
      </c>
      <c r="G5413">
        <v>60413939</v>
      </c>
      <c r="H5413">
        <v>10</v>
      </c>
      <c r="I5413" s="50">
        <v>31</v>
      </c>
      <c r="J5413" s="50">
        <v>31</v>
      </c>
      <c r="K5413">
        <v>26</v>
      </c>
      <c r="L5413" t="s">
        <v>23837</v>
      </c>
      <c r="M5413">
        <v>52151704</v>
      </c>
      <c r="N5413" t="s">
        <v>21752</v>
      </c>
      <c r="O5413" t="s">
        <v>16262</v>
      </c>
      <c r="P5413" t="s">
        <v>179</v>
      </c>
      <c r="Q5413" t="s">
        <v>180</v>
      </c>
      <c r="R5413" t="s">
        <v>12733</v>
      </c>
    </row>
    <row r="5414" spans="1:18" x14ac:dyDescent="0.45">
      <c r="A5414">
        <v>5413</v>
      </c>
      <c r="B5414" t="s">
        <v>12732</v>
      </c>
      <c r="C5414" s="20">
        <v>44908.736805555556</v>
      </c>
      <c r="D5414" t="s">
        <v>12734</v>
      </c>
      <c r="E5414" t="s">
        <v>23829</v>
      </c>
      <c r="F5414" t="s">
        <v>23830</v>
      </c>
      <c r="G5414">
        <v>60413939</v>
      </c>
      <c r="H5414">
        <v>10</v>
      </c>
      <c r="I5414" s="50">
        <v>18</v>
      </c>
      <c r="J5414" s="50">
        <v>18</v>
      </c>
      <c r="K5414">
        <v>26</v>
      </c>
      <c r="L5414" t="s">
        <v>23837</v>
      </c>
      <c r="M5414">
        <v>52151704</v>
      </c>
      <c r="N5414" t="s">
        <v>21752</v>
      </c>
      <c r="O5414" t="s">
        <v>16262</v>
      </c>
      <c r="P5414" t="s">
        <v>959</v>
      </c>
      <c r="Q5414" t="s">
        <v>960</v>
      </c>
      <c r="R5414" t="s">
        <v>12733</v>
      </c>
    </row>
    <row r="5415" spans="1:18" x14ac:dyDescent="0.45">
      <c r="A5415">
        <v>5414</v>
      </c>
      <c r="B5415" t="s">
        <v>12732</v>
      </c>
      <c r="C5415" s="20">
        <v>44908.736805555556</v>
      </c>
      <c r="D5415" t="s">
        <v>12734</v>
      </c>
      <c r="E5415" t="s">
        <v>23829</v>
      </c>
      <c r="F5415" t="s">
        <v>23830</v>
      </c>
      <c r="G5415">
        <v>60413940</v>
      </c>
      <c r="H5415">
        <v>10</v>
      </c>
      <c r="I5415" s="50">
        <v>43</v>
      </c>
      <c r="J5415" s="50">
        <v>43</v>
      </c>
      <c r="K5415">
        <v>26</v>
      </c>
      <c r="L5415" t="s">
        <v>23838</v>
      </c>
      <c r="M5415">
        <v>52151703</v>
      </c>
      <c r="N5415" t="s">
        <v>22317</v>
      </c>
      <c r="O5415" t="s">
        <v>16262</v>
      </c>
      <c r="P5415" t="s">
        <v>280</v>
      </c>
      <c r="Q5415" t="s">
        <v>281</v>
      </c>
      <c r="R5415" t="s">
        <v>12733</v>
      </c>
    </row>
    <row r="5416" spans="1:18" x14ac:dyDescent="0.45">
      <c r="A5416">
        <v>5415</v>
      </c>
      <c r="B5416" t="s">
        <v>12732</v>
      </c>
      <c r="C5416" s="20">
        <v>44908.736805555556</v>
      </c>
      <c r="D5416" t="s">
        <v>12734</v>
      </c>
      <c r="E5416" t="s">
        <v>23829</v>
      </c>
      <c r="F5416" t="s">
        <v>23830</v>
      </c>
      <c r="G5416">
        <v>60413940</v>
      </c>
      <c r="H5416">
        <v>10</v>
      </c>
      <c r="I5416" s="50">
        <v>31</v>
      </c>
      <c r="J5416" s="50">
        <v>31</v>
      </c>
      <c r="K5416">
        <v>26</v>
      </c>
      <c r="L5416" t="s">
        <v>23838</v>
      </c>
      <c r="M5416">
        <v>52151703</v>
      </c>
      <c r="N5416" t="s">
        <v>22317</v>
      </c>
      <c r="O5416" t="s">
        <v>16262</v>
      </c>
      <c r="P5416" t="s">
        <v>179</v>
      </c>
      <c r="Q5416" t="s">
        <v>180</v>
      </c>
      <c r="R5416" t="s">
        <v>12733</v>
      </c>
    </row>
    <row r="5417" spans="1:18" x14ac:dyDescent="0.45">
      <c r="A5417">
        <v>5416</v>
      </c>
      <c r="B5417" t="s">
        <v>12732</v>
      </c>
      <c r="C5417" s="20">
        <v>44908.736805555556</v>
      </c>
      <c r="D5417" t="s">
        <v>12734</v>
      </c>
      <c r="E5417" t="s">
        <v>23829</v>
      </c>
      <c r="F5417" t="s">
        <v>23830</v>
      </c>
      <c r="G5417">
        <v>60413940</v>
      </c>
      <c r="H5417">
        <v>10</v>
      </c>
      <c r="I5417" s="50">
        <v>18</v>
      </c>
      <c r="J5417" s="50">
        <v>18</v>
      </c>
      <c r="K5417">
        <v>26</v>
      </c>
      <c r="L5417" t="s">
        <v>23838</v>
      </c>
      <c r="M5417">
        <v>52151703</v>
      </c>
      <c r="N5417" t="s">
        <v>22317</v>
      </c>
      <c r="O5417" t="s">
        <v>16262</v>
      </c>
      <c r="P5417" t="s">
        <v>959</v>
      </c>
      <c r="Q5417" t="s">
        <v>960</v>
      </c>
      <c r="R5417" t="s">
        <v>12733</v>
      </c>
    </row>
    <row r="5418" spans="1:18" x14ac:dyDescent="0.45">
      <c r="A5418">
        <v>5417</v>
      </c>
      <c r="B5418" t="s">
        <v>12732</v>
      </c>
      <c r="C5418" s="20">
        <v>44908.736805555556</v>
      </c>
      <c r="D5418" t="s">
        <v>12734</v>
      </c>
      <c r="E5418" t="s">
        <v>23829</v>
      </c>
      <c r="F5418" t="s">
        <v>23830</v>
      </c>
      <c r="G5418">
        <v>60413941</v>
      </c>
      <c r="H5418">
        <v>10</v>
      </c>
      <c r="I5418" s="50">
        <v>43</v>
      </c>
      <c r="J5418" s="50">
        <v>43</v>
      </c>
      <c r="K5418">
        <v>10</v>
      </c>
      <c r="L5418" t="s">
        <v>23839</v>
      </c>
      <c r="M5418">
        <v>52152010</v>
      </c>
      <c r="N5418" t="s">
        <v>22586</v>
      </c>
      <c r="O5418" t="s">
        <v>16262</v>
      </c>
      <c r="P5418" t="s">
        <v>280</v>
      </c>
      <c r="Q5418" t="s">
        <v>281</v>
      </c>
      <c r="R5418" t="s">
        <v>12733</v>
      </c>
    </row>
    <row r="5419" spans="1:18" x14ac:dyDescent="0.45">
      <c r="A5419">
        <v>5418</v>
      </c>
      <c r="B5419" t="s">
        <v>12732</v>
      </c>
      <c r="C5419" s="20">
        <v>44908.736805555556</v>
      </c>
      <c r="D5419" t="s">
        <v>12734</v>
      </c>
      <c r="E5419" t="s">
        <v>23829</v>
      </c>
      <c r="F5419" t="s">
        <v>23830</v>
      </c>
      <c r="G5419">
        <v>60413941</v>
      </c>
      <c r="H5419">
        <v>10</v>
      </c>
      <c r="I5419" s="50">
        <v>31</v>
      </c>
      <c r="J5419" s="50">
        <v>31</v>
      </c>
      <c r="K5419">
        <v>10</v>
      </c>
      <c r="L5419" t="s">
        <v>23839</v>
      </c>
      <c r="M5419">
        <v>52152010</v>
      </c>
      <c r="N5419" t="s">
        <v>22586</v>
      </c>
      <c r="O5419" t="s">
        <v>16262</v>
      </c>
      <c r="P5419" t="s">
        <v>179</v>
      </c>
      <c r="Q5419" t="s">
        <v>180</v>
      </c>
      <c r="R5419" t="s">
        <v>12733</v>
      </c>
    </row>
    <row r="5420" spans="1:18" x14ac:dyDescent="0.45">
      <c r="A5420">
        <v>5419</v>
      </c>
      <c r="B5420" t="s">
        <v>12732</v>
      </c>
      <c r="C5420" s="20">
        <v>44908.736805555556</v>
      </c>
      <c r="D5420" t="s">
        <v>12734</v>
      </c>
      <c r="E5420" t="s">
        <v>23829</v>
      </c>
      <c r="F5420" t="s">
        <v>23830</v>
      </c>
      <c r="G5420">
        <v>60413941</v>
      </c>
      <c r="H5420">
        <v>10</v>
      </c>
      <c r="I5420" s="50">
        <v>18</v>
      </c>
      <c r="J5420" s="50">
        <v>18</v>
      </c>
      <c r="K5420">
        <v>10</v>
      </c>
      <c r="L5420" t="s">
        <v>23839</v>
      </c>
      <c r="M5420">
        <v>52152010</v>
      </c>
      <c r="N5420" t="s">
        <v>22586</v>
      </c>
      <c r="O5420" t="s">
        <v>16262</v>
      </c>
      <c r="P5420" t="s">
        <v>959</v>
      </c>
      <c r="Q5420" t="s">
        <v>960</v>
      </c>
      <c r="R5420" t="s">
        <v>12733</v>
      </c>
    </row>
    <row r="5421" spans="1:18" x14ac:dyDescent="0.45">
      <c r="A5421">
        <v>5420</v>
      </c>
      <c r="B5421" t="s">
        <v>12732</v>
      </c>
      <c r="C5421" s="20">
        <v>44908.736805555556</v>
      </c>
      <c r="D5421" t="s">
        <v>12734</v>
      </c>
      <c r="E5421" t="s">
        <v>23829</v>
      </c>
      <c r="F5421" t="s">
        <v>23830</v>
      </c>
      <c r="G5421">
        <v>60413942</v>
      </c>
      <c r="H5421">
        <v>10</v>
      </c>
      <c r="I5421" s="50">
        <v>43</v>
      </c>
      <c r="J5421" s="50">
        <v>43</v>
      </c>
      <c r="K5421">
        <v>150</v>
      </c>
      <c r="L5421" t="s">
        <v>23840</v>
      </c>
      <c r="M5421">
        <v>52152009</v>
      </c>
      <c r="N5421" t="s">
        <v>23841</v>
      </c>
      <c r="O5421" t="s">
        <v>16262</v>
      </c>
      <c r="P5421" t="s">
        <v>280</v>
      </c>
      <c r="Q5421" t="s">
        <v>281</v>
      </c>
      <c r="R5421" t="s">
        <v>12733</v>
      </c>
    </row>
    <row r="5422" spans="1:18" x14ac:dyDescent="0.45">
      <c r="A5422">
        <v>5421</v>
      </c>
      <c r="B5422" t="s">
        <v>12732</v>
      </c>
      <c r="C5422" s="20">
        <v>44908.736805555556</v>
      </c>
      <c r="D5422" t="s">
        <v>12734</v>
      </c>
      <c r="E5422" t="s">
        <v>23829</v>
      </c>
      <c r="F5422" t="s">
        <v>23830</v>
      </c>
      <c r="G5422">
        <v>60413942</v>
      </c>
      <c r="H5422">
        <v>10</v>
      </c>
      <c r="I5422" s="50">
        <v>31</v>
      </c>
      <c r="J5422" s="50">
        <v>31</v>
      </c>
      <c r="K5422">
        <v>150</v>
      </c>
      <c r="L5422" t="s">
        <v>23840</v>
      </c>
      <c r="M5422">
        <v>52152009</v>
      </c>
      <c r="N5422" t="s">
        <v>23841</v>
      </c>
      <c r="O5422" t="s">
        <v>16262</v>
      </c>
      <c r="P5422" t="s">
        <v>179</v>
      </c>
      <c r="Q5422" t="s">
        <v>180</v>
      </c>
      <c r="R5422" t="s">
        <v>12733</v>
      </c>
    </row>
    <row r="5423" spans="1:18" x14ac:dyDescent="0.45">
      <c r="A5423">
        <v>5422</v>
      </c>
      <c r="B5423" t="s">
        <v>12732</v>
      </c>
      <c r="C5423" s="20">
        <v>44908.736805555556</v>
      </c>
      <c r="D5423" t="s">
        <v>12734</v>
      </c>
      <c r="E5423" t="s">
        <v>23829</v>
      </c>
      <c r="F5423" t="s">
        <v>23830</v>
      </c>
      <c r="G5423">
        <v>60413942</v>
      </c>
      <c r="H5423">
        <v>10</v>
      </c>
      <c r="I5423" s="50">
        <v>18</v>
      </c>
      <c r="J5423" s="50">
        <v>18</v>
      </c>
      <c r="K5423">
        <v>150</v>
      </c>
      <c r="L5423" t="s">
        <v>23840</v>
      </c>
      <c r="M5423">
        <v>52152009</v>
      </c>
      <c r="N5423" t="s">
        <v>23841</v>
      </c>
      <c r="O5423" t="s">
        <v>16262</v>
      </c>
      <c r="P5423" t="s">
        <v>959</v>
      </c>
      <c r="Q5423" t="s">
        <v>960</v>
      </c>
      <c r="R5423" t="s">
        <v>12733</v>
      </c>
    </row>
    <row r="5424" spans="1:18" x14ac:dyDescent="0.45">
      <c r="A5424">
        <v>5423</v>
      </c>
      <c r="B5424" t="s">
        <v>12732</v>
      </c>
      <c r="C5424" s="20">
        <v>44908.736805555556</v>
      </c>
      <c r="D5424" t="s">
        <v>12734</v>
      </c>
      <c r="E5424" t="s">
        <v>23829</v>
      </c>
      <c r="F5424" t="s">
        <v>23830</v>
      </c>
      <c r="G5424">
        <v>60413943</v>
      </c>
      <c r="H5424">
        <v>10</v>
      </c>
      <c r="I5424" s="50">
        <v>43</v>
      </c>
      <c r="J5424" s="50">
        <v>43</v>
      </c>
      <c r="K5424">
        <v>300</v>
      </c>
      <c r="L5424" t="s">
        <v>23842</v>
      </c>
      <c r="M5424">
        <v>52151704</v>
      </c>
      <c r="N5424" t="s">
        <v>21752</v>
      </c>
      <c r="O5424" t="s">
        <v>16262</v>
      </c>
      <c r="P5424" t="s">
        <v>280</v>
      </c>
      <c r="Q5424" t="s">
        <v>281</v>
      </c>
      <c r="R5424" t="s">
        <v>12733</v>
      </c>
    </row>
    <row r="5425" spans="1:18" x14ac:dyDescent="0.45">
      <c r="A5425">
        <v>5424</v>
      </c>
      <c r="B5425" t="s">
        <v>12732</v>
      </c>
      <c r="C5425" s="20">
        <v>44908.736805555556</v>
      </c>
      <c r="D5425" t="s">
        <v>12734</v>
      </c>
      <c r="E5425" t="s">
        <v>23829</v>
      </c>
      <c r="F5425" t="s">
        <v>23830</v>
      </c>
      <c r="G5425">
        <v>60413943</v>
      </c>
      <c r="H5425">
        <v>10</v>
      </c>
      <c r="I5425" s="50">
        <v>31</v>
      </c>
      <c r="J5425" s="50">
        <v>31</v>
      </c>
      <c r="K5425">
        <v>300</v>
      </c>
      <c r="L5425" t="s">
        <v>23842</v>
      </c>
      <c r="M5425">
        <v>52151704</v>
      </c>
      <c r="N5425" t="s">
        <v>21752</v>
      </c>
      <c r="O5425" t="s">
        <v>16262</v>
      </c>
      <c r="P5425" t="s">
        <v>179</v>
      </c>
      <c r="Q5425" t="s">
        <v>180</v>
      </c>
      <c r="R5425" t="s">
        <v>12733</v>
      </c>
    </row>
    <row r="5426" spans="1:18" x14ac:dyDescent="0.45">
      <c r="A5426">
        <v>5425</v>
      </c>
      <c r="B5426" t="s">
        <v>12732</v>
      </c>
      <c r="C5426" s="20">
        <v>44908.736805555556</v>
      </c>
      <c r="D5426" t="s">
        <v>12734</v>
      </c>
      <c r="E5426" t="s">
        <v>23829</v>
      </c>
      <c r="F5426" t="s">
        <v>23830</v>
      </c>
      <c r="G5426">
        <v>60413943</v>
      </c>
      <c r="H5426">
        <v>10</v>
      </c>
      <c r="I5426" s="50">
        <v>18</v>
      </c>
      <c r="J5426" s="50">
        <v>18</v>
      </c>
      <c r="K5426">
        <v>300</v>
      </c>
      <c r="L5426" t="s">
        <v>23842</v>
      </c>
      <c r="M5426">
        <v>52151704</v>
      </c>
      <c r="N5426" t="s">
        <v>21752</v>
      </c>
      <c r="O5426" t="s">
        <v>16262</v>
      </c>
      <c r="P5426" t="s">
        <v>959</v>
      </c>
      <c r="Q5426" t="s">
        <v>960</v>
      </c>
      <c r="R5426" t="s">
        <v>12733</v>
      </c>
    </row>
    <row r="5427" spans="1:18" x14ac:dyDescent="0.45">
      <c r="A5427">
        <v>5426</v>
      </c>
      <c r="B5427" t="s">
        <v>12732</v>
      </c>
      <c r="C5427" s="20">
        <v>44908.736805555556</v>
      </c>
      <c r="D5427" t="s">
        <v>12734</v>
      </c>
      <c r="E5427" t="s">
        <v>23829</v>
      </c>
      <c r="F5427" t="s">
        <v>23830</v>
      </c>
      <c r="G5427">
        <v>60413944</v>
      </c>
      <c r="H5427">
        <v>10</v>
      </c>
      <c r="I5427" s="50">
        <v>43</v>
      </c>
      <c r="J5427" s="50">
        <v>43</v>
      </c>
      <c r="K5427">
        <v>25</v>
      </c>
      <c r="L5427" t="s">
        <v>23843</v>
      </c>
      <c r="M5427">
        <v>52152102</v>
      </c>
      <c r="N5427" t="s">
        <v>21470</v>
      </c>
      <c r="O5427" t="s">
        <v>16262</v>
      </c>
      <c r="P5427" t="s">
        <v>280</v>
      </c>
      <c r="Q5427" t="s">
        <v>281</v>
      </c>
      <c r="R5427" t="s">
        <v>12733</v>
      </c>
    </row>
    <row r="5428" spans="1:18" x14ac:dyDescent="0.45">
      <c r="A5428">
        <v>5427</v>
      </c>
      <c r="B5428" t="s">
        <v>12732</v>
      </c>
      <c r="C5428" s="20">
        <v>44908.736805555556</v>
      </c>
      <c r="D5428" t="s">
        <v>12734</v>
      </c>
      <c r="E5428" t="s">
        <v>23829</v>
      </c>
      <c r="F5428" t="s">
        <v>23830</v>
      </c>
      <c r="G5428">
        <v>60413944</v>
      </c>
      <c r="H5428">
        <v>10</v>
      </c>
      <c r="I5428" s="50">
        <v>31</v>
      </c>
      <c r="J5428" s="50">
        <v>31</v>
      </c>
      <c r="K5428">
        <v>25</v>
      </c>
      <c r="L5428" t="s">
        <v>23843</v>
      </c>
      <c r="M5428">
        <v>52152102</v>
      </c>
      <c r="N5428" t="s">
        <v>21470</v>
      </c>
      <c r="O5428" t="s">
        <v>16262</v>
      </c>
      <c r="P5428" t="s">
        <v>179</v>
      </c>
      <c r="Q5428" t="s">
        <v>180</v>
      </c>
      <c r="R5428" t="s">
        <v>12733</v>
      </c>
    </row>
    <row r="5429" spans="1:18" x14ac:dyDescent="0.45">
      <c r="A5429">
        <v>5428</v>
      </c>
      <c r="B5429" t="s">
        <v>12732</v>
      </c>
      <c r="C5429" s="20">
        <v>44908.736805555556</v>
      </c>
      <c r="D5429" t="s">
        <v>12734</v>
      </c>
      <c r="E5429" t="s">
        <v>23829</v>
      </c>
      <c r="F5429" t="s">
        <v>23830</v>
      </c>
      <c r="G5429">
        <v>60413944</v>
      </c>
      <c r="H5429">
        <v>10</v>
      </c>
      <c r="I5429" s="50">
        <v>18</v>
      </c>
      <c r="J5429" s="50">
        <v>18</v>
      </c>
      <c r="K5429">
        <v>25</v>
      </c>
      <c r="L5429" t="s">
        <v>23843</v>
      </c>
      <c r="M5429">
        <v>52152102</v>
      </c>
      <c r="N5429" t="s">
        <v>21470</v>
      </c>
      <c r="O5429" t="s">
        <v>16262</v>
      </c>
      <c r="P5429" t="s">
        <v>959</v>
      </c>
      <c r="Q5429" t="s">
        <v>960</v>
      </c>
      <c r="R5429" t="s">
        <v>12733</v>
      </c>
    </row>
    <row r="5430" spans="1:18" x14ac:dyDescent="0.45">
      <c r="A5430">
        <v>5429</v>
      </c>
      <c r="B5430" t="s">
        <v>12732</v>
      </c>
      <c r="C5430" s="20">
        <v>44908.736805555556</v>
      </c>
      <c r="D5430" t="s">
        <v>12734</v>
      </c>
      <c r="E5430" t="s">
        <v>23829</v>
      </c>
      <c r="F5430" t="s">
        <v>23830</v>
      </c>
      <c r="G5430">
        <v>60413945</v>
      </c>
      <c r="H5430">
        <v>10</v>
      </c>
      <c r="I5430" s="50">
        <v>43</v>
      </c>
      <c r="J5430" s="50">
        <v>43</v>
      </c>
      <c r="K5430">
        <v>50</v>
      </c>
      <c r="L5430" t="s">
        <v>23844</v>
      </c>
      <c r="M5430">
        <v>52152102</v>
      </c>
      <c r="N5430" t="s">
        <v>21470</v>
      </c>
      <c r="O5430" t="s">
        <v>16262</v>
      </c>
      <c r="P5430" t="s">
        <v>280</v>
      </c>
      <c r="Q5430" t="s">
        <v>281</v>
      </c>
      <c r="R5430" t="s">
        <v>12733</v>
      </c>
    </row>
    <row r="5431" spans="1:18" x14ac:dyDescent="0.45">
      <c r="A5431">
        <v>5430</v>
      </c>
      <c r="B5431" t="s">
        <v>12732</v>
      </c>
      <c r="C5431" s="20">
        <v>44908.736805555556</v>
      </c>
      <c r="D5431" t="s">
        <v>12734</v>
      </c>
      <c r="E5431" t="s">
        <v>23829</v>
      </c>
      <c r="F5431" t="s">
        <v>23830</v>
      </c>
      <c r="G5431">
        <v>60413945</v>
      </c>
      <c r="H5431">
        <v>10</v>
      </c>
      <c r="I5431" s="50">
        <v>31</v>
      </c>
      <c r="J5431" s="50">
        <v>31</v>
      </c>
      <c r="K5431">
        <v>50</v>
      </c>
      <c r="L5431" t="s">
        <v>23844</v>
      </c>
      <c r="M5431">
        <v>52152102</v>
      </c>
      <c r="N5431" t="s">
        <v>21470</v>
      </c>
      <c r="O5431" t="s">
        <v>16262</v>
      </c>
      <c r="P5431" t="s">
        <v>179</v>
      </c>
      <c r="Q5431" t="s">
        <v>180</v>
      </c>
      <c r="R5431" t="s">
        <v>12733</v>
      </c>
    </row>
    <row r="5432" spans="1:18" x14ac:dyDescent="0.45">
      <c r="A5432">
        <v>5431</v>
      </c>
      <c r="B5432" t="s">
        <v>12732</v>
      </c>
      <c r="C5432" s="20">
        <v>44908.736805555556</v>
      </c>
      <c r="D5432" t="s">
        <v>12734</v>
      </c>
      <c r="E5432" t="s">
        <v>23829</v>
      </c>
      <c r="F5432" t="s">
        <v>23830</v>
      </c>
      <c r="G5432">
        <v>60413945</v>
      </c>
      <c r="H5432">
        <v>10</v>
      </c>
      <c r="I5432" s="50">
        <v>18</v>
      </c>
      <c r="J5432" s="50">
        <v>18</v>
      </c>
      <c r="K5432">
        <v>50</v>
      </c>
      <c r="L5432" t="s">
        <v>23844</v>
      </c>
      <c r="M5432">
        <v>52152102</v>
      </c>
      <c r="N5432" t="s">
        <v>21470</v>
      </c>
      <c r="O5432" t="s">
        <v>16262</v>
      </c>
      <c r="P5432" t="s">
        <v>959</v>
      </c>
      <c r="Q5432" t="s">
        <v>960</v>
      </c>
      <c r="R5432" t="s">
        <v>12733</v>
      </c>
    </row>
    <row r="5433" spans="1:18" x14ac:dyDescent="0.45">
      <c r="A5433">
        <v>5432</v>
      </c>
      <c r="B5433" t="s">
        <v>12732</v>
      </c>
      <c r="C5433" s="20">
        <v>44908.736805555556</v>
      </c>
      <c r="D5433" t="s">
        <v>12734</v>
      </c>
      <c r="E5433" t="s">
        <v>23829</v>
      </c>
      <c r="F5433" t="s">
        <v>23830</v>
      </c>
      <c r="G5433">
        <v>60413946</v>
      </c>
      <c r="H5433">
        <v>10</v>
      </c>
      <c r="I5433" s="50">
        <v>43</v>
      </c>
      <c r="J5433" s="50">
        <v>43</v>
      </c>
      <c r="K5433">
        <v>20</v>
      </c>
      <c r="L5433" t="s">
        <v>23845</v>
      </c>
      <c r="M5433">
        <v>52151704</v>
      </c>
      <c r="N5433" t="s">
        <v>21752</v>
      </c>
      <c r="O5433" t="s">
        <v>16262</v>
      </c>
      <c r="P5433" t="s">
        <v>280</v>
      </c>
      <c r="Q5433" t="s">
        <v>281</v>
      </c>
      <c r="R5433" t="s">
        <v>12733</v>
      </c>
    </row>
    <row r="5434" spans="1:18" x14ac:dyDescent="0.45">
      <c r="A5434">
        <v>5433</v>
      </c>
      <c r="B5434" t="s">
        <v>12732</v>
      </c>
      <c r="C5434" s="20">
        <v>44908.736805555556</v>
      </c>
      <c r="D5434" t="s">
        <v>12734</v>
      </c>
      <c r="E5434" t="s">
        <v>23829</v>
      </c>
      <c r="F5434" t="s">
        <v>23830</v>
      </c>
      <c r="G5434">
        <v>60413946</v>
      </c>
      <c r="H5434">
        <v>10</v>
      </c>
      <c r="I5434" s="50">
        <v>31</v>
      </c>
      <c r="J5434" s="50">
        <v>31</v>
      </c>
      <c r="K5434">
        <v>20</v>
      </c>
      <c r="L5434" t="s">
        <v>23845</v>
      </c>
      <c r="M5434">
        <v>52151704</v>
      </c>
      <c r="N5434" t="s">
        <v>21752</v>
      </c>
      <c r="O5434" t="s">
        <v>16262</v>
      </c>
      <c r="P5434" t="s">
        <v>179</v>
      </c>
      <c r="Q5434" t="s">
        <v>180</v>
      </c>
      <c r="R5434" t="s">
        <v>12733</v>
      </c>
    </row>
    <row r="5435" spans="1:18" x14ac:dyDescent="0.45">
      <c r="A5435">
        <v>5434</v>
      </c>
      <c r="B5435" t="s">
        <v>12732</v>
      </c>
      <c r="C5435" s="20">
        <v>44908.736805555556</v>
      </c>
      <c r="D5435" t="s">
        <v>12734</v>
      </c>
      <c r="E5435" t="s">
        <v>23829</v>
      </c>
      <c r="F5435" t="s">
        <v>23830</v>
      </c>
      <c r="G5435">
        <v>60413946</v>
      </c>
      <c r="H5435">
        <v>10</v>
      </c>
      <c r="I5435" s="50">
        <v>18</v>
      </c>
      <c r="J5435" s="50">
        <v>18</v>
      </c>
      <c r="K5435">
        <v>20</v>
      </c>
      <c r="L5435" t="s">
        <v>23845</v>
      </c>
      <c r="M5435">
        <v>52151704</v>
      </c>
      <c r="N5435" t="s">
        <v>21752</v>
      </c>
      <c r="O5435" t="s">
        <v>16262</v>
      </c>
      <c r="P5435" t="s">
        <v>959</v>
      </c>
      <c r="Q5435" t="s">
        <v>960</v>
      </c>
      <c r="R5435" t="s">
        <v>12733</v>
      </c>
    </row>
    <row r="5436" spans="1:18" x14ac:dyDescent="0.45">
      <c r="A5436">
        <v>5435</v>
      </c>
      <c r="B5436" t="s">
        <v>12732</v>
      </c>
      <c r="C5436" s="20">
        <v>44908.736805555556</v>
      </c>
      <c r="D5436" t="s">
        <v>12734</v>
      </c>
      <c r="E5436" t="s">
        <v>23829</v>
      </c>
      <c r="F5436" t="s">
        <v>23830</v>
      </c>
      <c r="G5436">
        <v>60413947</v>
      </c>
      <c r="H5436">
        <v>10</v>
      </c>
      <c r="I5436" s="50">
        <v>43</v>
      </c>
      <c r="J5436" s="50">
        <v>43</v>
      </c>
      <c r="K5436">
        <v>600</v>
      </c>
      <c r="L5436" t="s">
        <v>23846</v>
      </c>
      <c r="M5436">
        <v>52152104</v>
      </c>
      <c r="N5436" t="s">
        <v>21743</v>
      </c>
      <c r="O5436" t="s">
        <v>16262</v>
      </c>
      <c r="P5436" t="s">
        <v>280</v>
      </c>
      <c r="Q5436" t="s">
        <v>281</v>
      </c>
      <c r="R5436" t="s">
        <v>12733</v>
      </c>
    </row>
    <row r="5437" spans="1:18" x14ac:dyDescent="0.45">
      <c r="A5437">
        <v>5436</v>
      </c>
      <c r="B5437" t="s">
        <v>12732</v>
      </c>
      <c r="C5437" s="20">
        <v>44908.736805555556</v>
      </c>
      <c r="D5437" t="s">
        <v>12734</v>
      </c>
      <c r="E5437" t="s">
        <v>23829</v>
      </c>
      <c r="F5437" t="s">
        <v>23830</v>
      </c>
      <c r="G5437">
        <v>60413947</v>
      </c>
      <c r="H5437">
        <v>10</v>
      </c>
      <c r="I5437" s="50">
        <v>31</v>
      </c>
      <c r="J5437" s="50">
        <v>31</v>
      </c>
      <c r="K5437">
        <v>600</v>
      </c>
      <c r="L5437" t="s">
        <v>23846</v>
      </c>
      <c r="M5437">
        <v>52152104</v>
      </c>
      <c r="N5437" t="s">
        <v>21743</v>
      </c>
      <c r="O5437" t="s">
        <v>16262</v>
      </c>
      <c r="P5437" t="s">
        <v>179</v>
      </c>
      <c r="Q5437" t="s">
        <v>180</v>
      </c>
      <c r="R5437" t="s">
        <v>12733</v>
      </c>
    </row>
    <row r="5438" spans="1:18" x14ac:dyDescent="0.45">
      <c r="A5438">
        <v>5437</v>
      </c>
      <c r="B5438" t="s">
        <v>12732</v>
      </c>
      <c r="C5438" s="20">
        <v>44908.736805555556</v>
      </c>
      <c r="D5438" t="s">
        <v>12734</v>
      </c>
      <c r="E5438" t="s">
        <v>23829</v>
      </c>
      <c r="F5438" t="s">
        <v>23830</v>
      </c>
      <c r="G5438">
        <v>60413947</v>
      </c>
      <c r="H5438">
        <v>10</v>
      </c>
      <c r="I5438" s="50">
        <v>18</v>
      </c>
      <c r="J5438" s="50">
        <v>18</v>
      </c>
      <c r="K5438">
        <v>600</v>
      </c>
      <c r="L5438" t="s">
        <v>23846</v>
      </c>
      <c r="M5438">
        <v>52152104</v>
      </c>
      <c r="N5438" t="s">
        <v>21743</v>
      </c>
      <c r="O5438" t="s">
        <v>16262</v>
      </c>
      <c r="P5438" t="s">
        <v>959</v>
      </c>
      <c r="Q5438" t="s">
        <v>960</v>
      </c>
      <c r="R5438" t="s">
        <v>12733</v>
      </c>
    </row>
    <row r="5439" spans="1:18" x14ac:dyDescent="0.45">
      <c r="A5439">
        <v>5438</v>
      </c>
      <c r="B5439" t="s">
        <v>12732</v>
      </c>
      <c r="C5439" s="20">
        <v>44908.736805555556</v>
      </c>
      <c r="D5439" t="s">
        <v>12734</v>
      </c>
      <c r="E5439" t="s">
        <v>23829</v>
      </c>
      <c r="F5439" t="s">
        <v>23830</v>
      </c>
      <c r="G5439">
        <v>60413948</v>
      </c>
      <c r="H5439">
        <v>10</v>
      </c>
      <c r="I5439" s="50">
        <v>43</v>
      </c>
      <c r="J5439" s="50">
        <v>43</v>
      </c>
      <c r="K5439">
        <v>20</v>
      </c>
      <c r="L5439" t="s">
        <v>23847</v>
      </c>
      <c r="M5439">
        <v>52152010</v>
      </c>
      <c r="N5439" t="s">
        <v>22586</v>
      </c>
      <c r="O5439" t="s">
        <v>16262</v>
      </c>
      <c r="P5439" t="s">
        <v>280</v>
      </c>
      <c r="Q5439" t="s">
        <v>281</v>
      </c>
      <c r="R5439" t="s">
        <v>12733</v>
      </c>
    </row>
    <row r="5440" spans="1:18" x14ac:dyDescent="0.45">
      <c r="A5440">
        <v>5439</v>
      </c>
      <c r="B5440" t="s">
        <v>12732</v>
      </c>
      <c r="C5440" s="20">
        <v>44908.736805555556</v>
      </c>
      <c r="D5440" t="s">
        <v>12734</v>
      </c>
      <c r="E5440" t="s">
        <v>23829</v>
      </c>
      <c r="F5440" t="s">
        <v>23830</v>
      </c>
      <c r="G5440">
        <v>60413948</v>
      </c>
      <c r="H5440">
        <v>10</v>
      </c>
      <c r="I5440" s="50">
        <v>31</v>
      </c>
      <c r="J5440" s="50">
        <v>31</v>
      </c>
      <c r="K5440">
        <v>20</v>
      </c>
      <c r="L5440" t="s">
        <v>23847</v>
      </c>
      <c r="M5440">
        <v>52152010</v>
      </c>
      <c r="N5440" t="s">
        <v>22586</v>
      </c>
      <c r="O5440" t="s">
        <v>16262</v>
      </c>
      <c r="P5440" t="s">
        <v>179</v>
      </c>
      <c r="Q5440" t="s">
        <v>180</v>
      </c>
      <c r="R5440" t="s">
        <v>12733</v>
      </c>
    </row>
    <row r="5441" spans="1:18" x14ac:dyDescent="0.45">
      <c r="A5441">
        <v>5440</v>
      </c>
      <c r="B5441" t="s">
        <v>12732</v>
      </c>
      <c r="C5441" s="20">
        <v>44908.736805555556</v>
      </c>
      <c r="D5441" t="s">
        <v>12734</v>
      </c>
      <c r="E5441" t="s">
        <v>23829</v>
      </c>
      <c r="F5441" t="s">
        <v>23830</v>
      </c>
      <c r="G5441">
        <v>60413948</v>
      </c>
      <c r="H5441">
        <v>10</v>
      </c>
      <c r="I5441" s="50">
        <v>18</v>
      </c>
      <c r="J5441" s="50">
        <v>18</v>
      </c>
      <c r="K5441">
        <v>20</v>
      </c>
      <c r="L5441" t="s">
        <v>23847</v>
      </c>
      <c r="M5441">
        <v>52152010</v>
      </c>
      <c r="N5441" t="s">
        <v>22586</v>
      </c>
      <c r="O5441" t="s">
        <v>16262</v>
      </c>
      <c r="P5441" t="s">
        <v>959</v>
      </c>
      <c r="Q5441" t="s">
        <v>960</v>
      </c>
      <c r="R5441" t="s">
        <v>12733</v>
      </c>
    </row>
    <row r="5442" spans="1:18" x14ac:dyDescent="0.45">
      <c r="A5442">
        <v>5441</v>
      </c>
      <c r="B5442" t="s">
        <v>12732</v>
      </c>
      <c r="C5442" s="20">
        <v>44908.736805555556</v>
      </c>
      <c r="D5442" t="s">
        <v>12734</v>
      </c>
      <c r="E5442" t="s">
        <v>23829</v>
      </c>
      <c r="F5442" t="s">
        <v>23830</v>
      </c>
      <c r="G5442">
        <v>60413949</v>
      </c>
      <c r="H5442">
        <v>10</v>
      </c>
      <c r="I5442" s="50">
        <v>43</v>
      </c>
      <c r="J5442" s="50">
        <v>43</v>
      </c>
      <c r="K5442">
        <v>10</v>
      </c>
      <c r="L5442" t="s">
        <v>23848</v>
      </c>
      <c r="M5442">
        <v>52152010</v>
      </c>
      <c r="N5442" t="s">
        <v>22586</v>
      </c>
      <c r="O5442" t="s">
        <v>16262</v>
      </c>
      <c r="P5442" t="s">
        <v>280</v>
      </c>
      <c r="Q5442" t="s">
        <v>281</v>
      </c>
      <c r="R5442" t="s">
        <v>12733</v>
      </c>
    </row>
    <row r="5443" spans="1:18" x14ac:dyDescent="0.45">
      <c r="A5443">
        <v>5442</v>
      </c>
      <c r="B5443" t="s">
        <v>12732</v>
      </c>
      <c r="C5443" s="20">
        <v>44908.736805555556</v>
      </c>
      <c r="D5443" t="s">
        <v>12734</v>
      </c>
      <c r="E5443" t="s">
        <v>23829</v>
      </c>
      <c r="F5443" t="s">
        <v>23830</v>
      </c>
      <c r="G5443">
        <v>60413949</v>
      </c>
      <c r="H5443">
        <v>10</v>
      </c>
      <c r="I5443" s="50">
        <v>31</v>
      </c>
      <c r="J5443" s="50">
        <v>31</v>
      </c>
      <c r="K5443">
        <v>10</v>
      </c>
      <c r="L5443" t="s">
        <v>23848</v>
      </c>
      <c r="M5443">
        <v>52152010</v>
      </c>
      <c r="N5443" t="s">
        <v>22586</v>
      </c>
      <c r="O5443" t="s">
        <v>16262</v>
      </c>
      <c r="P5443" t="s">
        <v>179</v>
      </c>
      <c r="Q5443" t="s">
        <v>180</v>
      </c>
      <c r="R5443" t="s">
        <v>12733</v>
      </c>
    </row>
    <row r="5444" spans="1:18" x14ac:dyDescent="0.45">
      <c r="A5444">
        <v>5443</v>
      </c>
      <c r="B5444" t="s">
        <v>12732</v>
      </c>
      <c r="C5444" s="20">
        <v>44908.736805555556</v>
      </c>
      <c r="D5444" t="s">
        <v>12734</v>
      </c>
      <c r="E5444" t="s">
        <v>23829</v>
      </c>
      <c r="F5444" t="s">
        <v>23830</v>
      </c>
      <c r="G5444">
        <v>60413949</v>
      </c>
      <c r="H5444">
        <v>10</v>
      </c>
      <c r="I5444" s="50">
        <v>18</v>
      </c>
      <c r="J5444" s="50">
        <v>18</v>
      </c>
      <c r="K5444">
        <v>10</v>
      </c>
      <c r="L5444" t="s">
        <v>23848</v>
      </c>
      <c r="M5444">
        <v>52152010</v>
      </c>
      <c r="N5444" t="s">
        <v>22586</v>
      </c>
      <c r="O5444" t="s">
        <v>16262</v>
      </c>
      <c r="P5444" t="s">
        <v>959</v>
      </c>
      <c r="Q5444" t="s">
        <v>960</v>
      </c>
      <c r="R5444" t="s">
        <v>12733</v>
      </c>
    </row>
    <row r="5445" spans="1:18" x14ac:dyDescent="0.45">
      <c r="A5445">
        <v>5444</v>
      </c>
      <c r="B5445" t="s">
        <v>12732</v>
      </c>
      <c r="C5445" s="20">
        <v>44908.736805555556</v>
      </c>
      <c r="D5445" t="s">
        <v>12734</v>
      </c>
      <c r="E5445" t="s">
        <v>23829</v>
      </c>
      <c r="F5445" t="s">
        <v>23830</v>
      </c>
      <c r="G5445">
        <v>60413950</v>
      </c>
      <c r="H5445">
        <v>10</v>
      </c>
      <c r="I5445" s="50">
        <v>43</v>
      </c>
      <c r="J5445" s="50">
        <v>43</v>
      </c>
      <c r="K5445">
        <v>10</v>
      </c>
      <c r="L5445" t="s">
        <v>23849</v>
      </c>
      <c r="M5445">
        <v>52152010</v>
      </c>
      <c r="N5445" t="s">
        <v>22586</v>
      </c>
      <c r="O5445" t="s">
        <v>16262</v>
      </c>
      <c r="P5445" t="s">
        <v>280</v>
      </c>
      <c r="Q5445" t="s">
        <v>281</v>
      </c>
      <c r="R5445" t="s">
        <v>12733</v>
      </c>
    </row>
    <row r="5446" spans="1:18" x14ac:dyDescent="0.45">
      <c r="A5446">
        <v>5445</v>
      </c>
      <c r="B5446" t="s">
        <v>12732</v>
      </c>
      <c r="C5446" s="20">
        <v>44908.736805555556</v>
      </c>
      <c r="D5446" t="s">
        <v>12734</v>
      </c>
      <c r="E5446" t="s">
        <v>23829</v>
      </c>
      <c r="F5446" t="s">
        <v>23830</v>
      </c>
      <c r="G5446">
        <v>60413950</v>
      </c>
      <c r="H5446">
        <v>10</v>
      </c>
      <c r="I5446" s="50">
        <v>31</v>
      </c>
      <c r="J5446" s="50">
        <v>31</v>
      </c>
      <c r="K5446">
        <v>10</v>
      </c>
      <c r="L5446" t="s">
        <v>23849</v>
      </c>
      <c r="M5446">
        <v>52152010</v>
      </c>
      <c r="N5446" t="s">
        <v>22586</v>
      </c>
      <c r="O5446" t="s">
        <v>16262</v>
      </c>
      <c r="P5446" t="s">
        <v>179</v>
      </c>
      <c r="Q5446" t="s">
        <v>180</v>
      </c>
      <c r="R5446" t="s">
        <v>12733</v>
      </c>
    </row>
    <row r="5447" spans="1:18" x14ac:dyDescent="0.45">
      <c r="A5447">
        <v>5446</v>
      </c>
      <c r="B5447" t="s">
        <v>12732</v>
      </c>
      <c r="C5447" s="20">
        <v>44908.736805555556</v>
      </c>
      <c r="D5447" t="s">
        <v>12734</v>
      </c>
      <c r="E5447" t="s">
        <v>23829</v>
      </c>
      <c r="F5447" t="s">
        <v>23830</v>
      </c>
      <c r="G5447">
        <v>60413950</v>
      </c>
      <c r="H5447">
        <v>10</v>
      </c>
      <c r="I5447" s="50">
        <v>18</v>
      </c>
      <c r="J5447" s="50">
        <v>18</v>
      </c>
      <c r="K5447">
        <v>10</v>
      </c>
      <c r="L5447" t="s">
        <v>23849</v>
      </c>
      <c r="M5447">
        <v>52152010</v>
      </c>
      <c r="N5447" t="s">
        <v>22586</v>
      </c>
      <c r="O5447" t="s">
        <v>16262</v>
      </c>
      <c r="P5447" t="s">
        <v>959</v>
      </c>
      <c r="Q5447" t="s">
        <v>960</v>
      </c>
      <c r="R5447" t="s">
        <v>12733</v>
      </c>
    </row>
    <row r="5448" spans="1:18" x14ac:dyDescent="0.45">
      <c r="A5448">
        <v>5447</v>
      </c>
      <c r="B5448" t="s">
        <v>12732</v>
      </c>
      <c r="C5448" s="20">
        <v>44908.736805555556</v>
      </c>
      <c r="D5448" t="s">
        <v>12734</v>
      </c>
      <c r="E5448" t="s">
        <v>23829</v>
      </c>
      <c r="F5448" t="s">
        <v>23830</v>
      </c>
      <c r="G5448">
        <v>60413929</v>
      </c>
      <c r="H5448">
        <v>10</v>
      </c>
      <c r="I5448" s="50">
        <v>43</v>
      </c>
      <c r="J5448" s="50">
        <v>43</v>
      </c>
      <c r="K5448">
        <v>15</v>
      </c>
      <c r="L5448" t="s">
        <v>23850</v>
      </c>
      <c r="M5448">
        <v>48101909</v>
      </c>
      <c r="N5448" t="s">
        <v>20145</v>
      </c>
      <c r="O5448" t="s">
        <v>16262</v>
      </c>
      <c r="P5448" t="s">
        <v>280</v>
      </c>
      <c r="Q5448" t="s">
        <v>281</v>
      </c>
      <c r="R5448" t="s">
        <v>12733</v>
      </c>
    </row>
    <row r="5449" spans="1:18" x14ac:dyDescent="0.45">
      <c r="A5449">
        <v>5448</v>
      </c>
      <c r="B5449" t="s">
        <v>12732</v>
      </c>
      <c r="C5449" s="20">
        <v>44908.736805555556</v>
      </c>
      <c r="D5449" t="s">
        <v>12734</v>
      </c>
      <c r="E5449" t="s">
        <v>23829</v>
      </c>
      <c r="F5449" t="s">
        <v>23830</v>
      </c>
      <c r="G5449">
        <v>60413929</v>
      </c>
      <c r="H5449">
        <v>10</v>
      </c>
      <c r="I5449" s="50">
        <v>31</v>
      </c>
      <c r="J5449" s="50">
        <v>31</v>
      </c>
      <c r="K5449">
        <v>15</v>
      </c>
      <c r="L5449" t="s">
        <v>23850</v>
      </c>
      <c r="M5449">
        <v>48101909</v>
      </c>
      <c r="N5449" t="s">
        <v>20145</v>
      </c>
      <c r="O5449" t="s">
        <v>16262</v>
      </c>
      <c r="P5449" t="s">
        <v>179</v>
      </c>
      <c r="Q5449" t="s">
        <v>180</v>
      </c>
      <c r="R5449" t="s">
        <v>12733</v>
      </c>
    </row>
    <row r="5450" spans="1:18" x14ac:dyDescent="0.45">
      <c r="A5450">
        <v>5449</v>
      </c>
      <c r="B5450" t="s">
        <v>12732</v>
      </c>
      <c r="C5450" s="20">
        <v>44908.736805555556</v>
      </c>
      <c r="D5450" t="s">
        <v>12734</v>
      </c>
      <c r="E5450" t="s">
        <v>23829</v>
      </c>
      <c r="F5450" t="s">
        <v>23830</v>
      </c>
      <c r="G5450">
        <v>60413929</v>
      </c>
      <c r="H5450">
        <v>10</v>
      </c>
      <c r="I5450" s="50">
        <v>18</v>
      </c>
      <c r="J5450" s="50">
        <v>18</v>
      </c>
      <c r="K5450">
        <v>15</v>
      </c>
      <c r="L5450" t="s">
        <v>23850</v>
      </c>
      <c r="M5450">
        <v>48101909</v>
      </c>
      <c r="N5450" t="s">
        <v>20145</v>
      </c>
      <c r="O5450" t="s">
        <v>16262</v>
      </c>
      <c r="P5450" t="s">
        <v>959</v>
      </c>
      <c r="Q5450" t="s">
        <v>960</v>
      </c>
      <c r="R5450" t="s">
        <v>12733</v>
      </c>
    </row>
    <row r="5451" spans="1:18" x14ac:dyDescent="0.45">
      <c r="A5451">
        <v>5450</v>
      </c>
      <c r="B5451" t="s">
        <v>12732</v>
      </c>
      <c r="C5451" s="20">
        <v>44908.736805555556</v>
      </c>
      <c r="D5451" t="s">
        <v>12734</v>
      </c>
      <c r="E5451" t="s">
        <v>23829</v>
      </c>
      <c r="F5451" t="s">
        <v>23830</v>
      </c>
      <c r="G5451">
        <v>60413930</v>
      </c>
      <c r="H5451">
        <v>10</v>
      </c>
      <c r="I5451" s="50">
        <v>43</v>
      </c>
      <c r="J5451" s="50">
        <v>43</v>
      </c>
      <c r="K5451">
        <v>200</v>
      </c>
      <c r="L5451" t="s">
        <v>23851</v>
      </c>
      <c r="M5451">
        <v>52152004</v>
      </c>
      <c r="N5451" t="s">
        <v>22994</v>
      </c>
      <c r="O5451" t="s">
        <v>16262</v>
      </c>
      <c r="P5451" t="s">
        <v>280</v>
      </c>
      <c r="Q5451" t="s">
        <v>281</v>
      </c>
      <c r="R5451" t="s">
        <v>12733</v>
      </c>
    </row>
    <row r="5452" spans="1:18" x14ac:dyDescent="0.45">
      <c r="A5452">
        <v>5451</v>
      </c>
      <c r="B5452" t="s">
        <v>12732</v>
      </c>
      <c r="C5452" s="20">
        <v>44908.736805555556</v>
      </c>
      <c r="D5452" t="s">
        <v>12734</v>
      </c>
      <c r="E5452" t="s">
        <v>23829</v>
      </c>
      <c r="F5452" t="s">
        <v>23830</v>
      </c>
      <c r="G5452">
        <v>60413930</v>
      </c>
      <c r="H5452">
        <v>10</v>
      </c>
      <c r="I5452" s="50">
        <v>31</v>
      </c>
      <c r="J5452" s="50">
        <v>31</v>
      </c>
      <c r="K5452">
        <v>200</v>
      </c>
      <c r="L5452" t="s">
        <v>23851</v>
      </c>
      <c r="M5452">
        <v>52152004</v>
      </c>
      <c r="N5452" t="s">
        <v>22994</v>
      </c>
      <c r="O5452" t="s">
        <v>16262</v>
      </c>
      <c r="P5452" t="s">
        <v>179</v>
      </c>
      <c r="Q5452" t="s">
        <v>180</v>
      </c>
      <c r="R5452" t="s">
        <v>12733</v>
      </c>
    </row>
    <row r="5453" spans="1:18" x14ac:dyDescent="0.45">
      <c r="A5453">
        <v>5452</v>
      </c>
      <c r="B5453" t="s">
        <v>12732</v>
      </c>
      <c r="C5453" s="20">
        <v>44908.736805555556</v>
      </c>
      <c r="D5453" t="s">
        <v>12734</v>
      </c>
      <c r="E5453" t="s">
        <v>23829</v>
      </c>
      <c r="F5453" t="s">
        <v>23830</v>
      </c>
      <c r="G5453">
        <v>60413930</v>
      </c>
      <c r="H5453">
        <v>10</v>
      </c>
      <c r="I5453" s="50">
        <v>18</v>
      </c>
      <c r="J5453" s="50">
        <v>18</v>
      </c>
      <c r="K5453">
        <v>200</v>
      </c>
      <c r="L5453" t="s">
        <v>23851</v>
      </c>
      <c r="M5453">
        <v>52152004</v>
      </c>
      <c r="N5453" t="s">
        <v>22994</v>
      </c>
      <c r="O5453" t="s">
        <v>16262</v>
      </c>
      <c r="P5453" t="s">
        <v>959</v>
      </c>
      <c r="Q5453" t="s">
        <v>960</v>
      </c>
      <c r="R5453" t="s">
        <v>12733</v>
      </c>
    </row>
    <row r="5454" spans="1:18" x14ac:dyDescent="0.45">
      <c r="A5454">
        <v>5453</v>
      </c>
      <c r="B5454" t="s">
        <v>12732</v>
      </c>
      <c r="C5454" s="20">
        <v>44908.736805555556</v>
      </c>
      <c r="D5454" t="s">
        <v>12734</v>
      </c>
      <c r="E5454" t="s">
        <v>23829</v>
      </c>
      <c r="F5454" t="s">
        <v>23830</v>
      </c>
      <c r="G5454">
        <v>60413931</v>
      </c>
      <c r="H5454">
        <v>10</v>
      </c>
      <c r="I5454" s="50">
        <v>43</v>
      </c>
      <c r="J5454" s="50">
        <v>43</v>
      </c>
      <c r="K5454">
        <v>200</v>
      </c>
      <c r="L5454" t="s">
        <v>23852</v>
      </c>
      <c r="M5454">
        <v>52152004</v>
      </c>
      <c r="N5454" t="s">
        <v>22994</v>
      </c>
      <c r="O5454" t="s">
        <v>16262</v>
      </c>
      <c r="P5454" t="s">
        <v>280</v>
      </c>
      <c r="Q5454" t="s">
        <v>281</v>
      </c>
      <c r="R5454" t="s">
        <v>12733</v>
      </c>
    </row>
    <row r="5455" spans="1:18" x14ac:dyDescent="0.45">
      <c r="A5455">
        <v>5454</v>
      </c>
      <c r="B5455" t="s">
        <v>12732</v>
      </c>
      <c r="C5455" s="20">
        <v>44908.736805555556</v>
      </c>
      <c r="D5455" t="s">
        <v>12734</v>
      </c>
      <c r="E5455" t="s">
        <v>23829</v>
      </c>
      <c r="F5455" t="s">
        <v>23830</v>
      </c>
      <c r="G5455">
        <v>60413931</v>
      </c>
      <c r="H5455">
        <v>10</v>
      </c>
      <c r="I5455" s="50">
        <v>31</v>
      </c>
      <c r="J5455" s="50">
        <v>31</v>
      </c>
      <c r="K5455">
        <v>200</v>
      </c>
      <c r="L5455" t="s">
        <v>23852</v>
      </c>
      <c r="M5455">
        <v>52152004</v>
      </c>
      <c r="N5455" t="s">
        <v>22994</v>
      </c>
      <c r="O5455" t="s">
        <v>16262</v>
      </c>
      <c r="P5455" t="s">
        <v>179</v>
      </c>
      <c r="Q5455" t="s">
        <v>180</v>
      </c>
      <c r="R5455" t="s">
        <v>12733</v>
      </c>
    </row>
    <row r="5456" spans="1:18" x14ac:dyDescent="0.45">
      <c r="A5456">
        <v>5455</v>
      </c>
      <c r="B5456" t="s">
        <v>12732</v>
      </c>
      <c r="C5456" s="20">
        <v>44908.736805555556</v>
      </c>
      <c r="D5456" t="s">
        <v>12734</v>
      </c>
      <c r="E5456" t="s">
        <v>23829</v>
      </c>
      <c r="F5456" t="s">
        <v>23830</v>
      </c>
      <c r="G5456">
        <v>60413931</v>
      </c>
      <c r="H5456">
        <v>10</v>
      </c>
      <c r="I5456" s="50">
        <v>18</v>
      </c>
      <c r="J5456" s="50">
        <v>18</v>
      </c>
      <c r="K5456">
        <v>200</v>
      </c>
      <c r="L5456" t="s">
        <v>23852</v>
      </c>
      <c r="M5456">
        <v>52152004</v>
      </c>
      <c r="N5456" t="s">
        <v>22994</v>
      </c>
      <c r="O5456" t="s">
        <v>16262</v>
      </c>
      <c r="P5456" t="s">
        <v>959</v>
      </c>
      <c r="Q5456" t="s">
        <v>960</v>
      </c>
      <c r="R5456" t="s">
        <v>12733</v>
      </c>
    </row>
    <row r="5457" spans="1:18" x14ac:dyDescent="0.45">
      <c r="A5457">
        <v>5456</v>
      </c>
      <c r="B5457" t="s">
        <v>12732</v>
      </c>
      <c r="C5457" s="20">
        <v>44908.736805555556</v>
      </c>
      <c r="D5457" t="s">
        <v>12734</v>
      </c>
      <c r="E5457" t="s">
        <v>23829</v>
      </c>
      <c r="F5457" t="s">
        <v>23830</v>
      </c>
      <c r="G5457">
        <v>60413932</v>
      </c>
      <c r="H5457">
        <v>10</v>
      </c>
      <c r="I5457" s="50">
        <v>43</v>
      </c>
      <c r="J5457" s="50">
        <v>43</v>
      </c>
      <c r="K5457">
        <v>300</v>
      </c>
      <c r="L5457" t="s">
        <v>23853</v>
      </c>
      <c r="M5457">
        <v>52152101</v>
      </c>
      <c r="N5457" t="s">
        <v>21735</v>
      </c>
      <c r="O5457" t="s">
        <v>16262</v>
      </c>
      <c r="P5457" t="s">
        <v>280</v>
      </c>
      <c r="Q5457" t="s">
        <v>281</v>
      </c>
      <c r="R5457" t="s">
        <v>12733</v>
      </c>
    </row>
    <row r="5458" spans="1:18" x14ac:dyDescent="0.45">
      <c r="A5458">
        <v>5457</v>
      </c>
      <c r="B5458" t="s">
        <v>12732</v>
      </c>
      <c r="C5458" s="20">
        <v>44908.736805555556</v>
      </c>
      <c r="D5458" t="s">
        <v>12734</v>
      </c>
      <c r="E5458" t="s">
        <v>23829</v>
      </c>
      <c r="F5458" t="s">
        <v>23830</v>
      </c>
      <c r="G5458">
        <v>60413932</v>
      </c>
      <c r="H5458">
        <v>10</v>
      </c>
      <c r="I5458" s="50">
        <v>31</v>
      </c>
      <c r="J5458" s="50">
        <v>31</v>
      </c>
      <c r="K5458">
        <v>300</v>
      </c>
      <c r="L5458" t="s">
        <v>23853</v>
      </c>
      <c r="M5458">
        <v>52152101</v>
      </c>
      <c r="N5458" t="s">
        <v>21735</v>
      </c>
      <c r="O5458" t="s">
        <v>16262</v>
      </c>
      <c r="P5458" t="s">
        <v>179</v>
      </c>
      <c r="Q5458" t="s">
        <v>180</v>
      </c>
      <c r="R5458" t="s">
        <v>12733</v>
      </c>
    </row>
    <row r="5459" spans="1:18" x14ac:dyDescent="0.45">
      <c r="A5459">
        <v>5458</v>
      </c>
      <c r="B5459" t="s">
        <v>12732</v>
      </c>
      <c r="C5459" s="20">
        <v>44908.736805555556</v>
      </c>
      <c r="D5459" t="s">
        <v>12734</v>
      </c>
      <c r="E5459" t="s">
        <v>23829</v>
      </c>
      <c r="F5459" t="s">
        <v>23830</v>
      </c>
      <c r="G5459">
        <v>60413932</v>
      </c>
      <c r="H5459">
        <v>10</v>
      </c>
      <c r="I5459" s="50">
        <v>18</v>
      </c>
      <c r="J5459" s="50">
        <v>18</v>
      </c>
      <c r="K5459">
        <v>300</v>
      </c>
      <c r="L5459" t="s">
        <v>23853</v>
      </c>
      <c r="M5459">
        <v>52152101</v>
      </c>
      <c r="N5459" t="s">
        <v>21735</v>
      </c>
      <c r="O5459" t="s">
        <v>16262</v>
      </c>
      <c r="P5459" t="s">
        <v>959</v>
      </c>
      <c r="Q5459" t="s">
        <v>960</v>
      </c>
      <c r="R5459" t="s">
        <v>12733</v>
      </c>
    </row>
    <row r="5460" spans="1:18" x14ac:dyDescent="0.45">
      <c r="A5460">
        <v>5459</v>
      </c>
      <c r="B5460" t="s">
        <v>8655</v>
      </c>
      <c r="C5460" s="20">
        <v>44624.762094907404</v>
      </c>
      <c r="D5460" t="s">
        <v>8659</v>
      </c>
      <c r="E5460" t="s">
        <v>23854</v>
      </c>
      <c r="F5460" t="s">
        <v>23855</v>
      </c>
      <c r="G5460">
        <v>45159675</v>
      </c>
      <c r="H5460">
        <v>2</v>
      </c>
      <c r="I5460" s="50">
        <v>3</v>
      </c>
      <c r="J5460" s="50">
        <v>3</v>
      </c>
      <c r="K5460">
        <v>12</v>
      </c>
      <c r="L5460" t="s">
        <v>23856</v>
      </c>
      <c r="M5460">
        <v>53101804</v>
      </c>
      <c r="N5460" t="s">
        <v>23857</v>
      </c>
      <c r="O5460" t="s">
        <v>16262</v>
      </c>
      <c r="P5460" t="s">
        <v>8657</v>
      </c>
      <c r="Q5460" t="s">
        <v>8658</v>
      </c>
      <c r="R5460" t="s">
        <v>8656</v>
      </c>
    </row>
    <row r="5461" spans="1:18" x14ac:dyDescent="0.45">
      <c r="A5461">
        <v>5460</v>
      </c>
      <c r="B5461" t="s">
        <v>8655</v>
      </c>
      <c r="C5461" s="20">
        <v>44624.762094907404</v>
      </c>
      <c r="D5461" t="s">
        <v>8659</v>
      </c>
      <c r="E5461" t="s">
        <v>23854</v>
      </c>
      <c r="F5461" t="s">
        <v>23855</v>
      </c>
      <c r="G5461">
        <v>45159676</v>
      </c>
      <c r="H5461">
        <v>2</v>
      </c>
      <c r="I5461" s="50">
        <v>3</v>
      </c>
      <c r="J5461" s="50">
        <v>3</v>
      </c>
      <c r="K5461">
        <v>12</v>
      </c>
      <c r="L5461" t="s">
        <v>23858</v>
      </c>
      <c r="M5461">
        <v>53101502</v>
      </c>
      <c r="N5461" t="s">
        <v>20441</v>
      </c>
      <c r="O5461" t="s">
        <v>16262</v>
      </c>
      <c r="P5461" t="s">
        <v>8657</v>
      </c>
      <c r="Q5461" t="s">
        <v>8658</v>
      </c>
      <c r="R5461" t="s">
        <v>8656</v>
      </c>
    </row>
    <row r="5462" spans="1:18" x14ac:dyDescent="0.45">
      <c r="A5462">
        <v>5461</v>
      </c>
      <c r="B5462" t="s">
        <v>12702</v>
      </c>
      <c r="C5462" s="20">
        <v>44894.856192129628</v>
      </c>
      <c r="D5462" t="s">
        <v>12704</v>
      </c>
      <c r="E5462" t="s">
        <v>23859</v>
      </c>
      <c r="F5462" t="s">
        <v>23860</v>
      </c>
      <c r="G5462">
        <v>59585933</v>
      </c>
      <c r="H5462">
        <v>1</v>
      </c>
      <c r="I5462" s="50">
        <v>2</v>
      </c>
      <c r="J5462" s="50">
        <v>2</v>
      </c>
      <c r="K5462">
        <v>2</v>
      </c>
      <c r="L5462" t="s">
        <v>23861</v>
      </c>
      <c r="M5462">
        <v>30161711</v>
      </c>
      <c r="N5462" t="s">
        <v>23862</v>
      </c>
      <c r="O5462" t="s">
        <v>16262</v>
      </c>
      <c r="P5462" t="s">
        <v>11454</v>
      </c>
      <c r="Q5462" t="s">
        <v>11455</v>
      </c>
      <c r="R5462" t="s">
        <v>12703</v>
      </c>
    </row>
    <row r="5463" spans="1:18" x14ac:dyDescent="0.45">
      <c r="A5463">
        <v>5462</v>
      </c>
      <c r="B5463" t="s">
        <v>12702</v>
      </c>
      <c r="C5463" s="20">
        <v>44894.856192129628</v>
      </c>
      <c r="D5463" t="s">
        <v>12704</v>
      </c>
      <c r="E5463" t="s">
        <v>23859</v>
      </c>
      <c r="F5463" t="s">
        <v>23860</v>
      </c>
      <c r="G5463">
        <v>59585934</v>
      </c>
      <c r="H5463">
        <v>1</v>
      </c>
      <c r="I5463" s="50">
        <v>2</v>
      </c>
      <c r="J5463" s="50">
        <v>2</v>
      </c>
      <c r="K5463">
        <v>1</v>
      </c>
      <c r="L5463" t="s">
        <v>23861</v>
      </c>
      <c r="M5463">
        <v>30161711</v>
      </c>
      <c r="N5463" t="s">
        <v>23862</v>
      </c>
      <c r="O5463" t="s">
        <v>16262</v>
      </c>
      <c r="P5463" t="s">
        <v>11454</v>
      </c>
      <c r="Q5463" t="s">
        <v>11455</v>
      </c>
      <c r="R5463" t="s">
        <v>12703</v>
      </c>
    </row>
    <row r="5464" spans="1:18" x14ac:dyDescent="0.45">
      <c r="A5464">
        <v>5463</v>
      </c>
      <c r="B5464" t="s">
        <v>9693</v>
      </c>
      <c r="C5464" s="20">
        <v>44648.802245370367</v>
      </c>
      <c r="D5464" t="s">
        <v>9697</v>
      </c>
      <c r="E5464" t="s">
        <v>23863</v>
      </c>
      <c r="F5464" t="s">
        <v>23864</v>
      </c>
      <c r="G5464">
        <v>48193865</v>
      </c>
      <c r="H5464">
        <v>1</v>
      </c>
      <c r="I5464" s="50">
        <v>2</v>
      </c>
      <c r="J5464" s="50">
        <v>2</v>
      </c>
      <c r="K5464">
        <v>8</v>
      </c>
      <c r="L5464" t="s">
        <v>23865</v>
      </c>
      <c r="M5464">
        <v>43222619</v>
      </c>
      <c r="N5464" t="s">
        <v>23866</v>
      </c>
      <c r="O5464" t="s">
        <v>16262</v>
      </c>
      <c r="P5464" t="s">
        <v>9695</v>
      </c>
      <c r="Q5464" t="s">
        <v>9696</v>
      </c>
      <c r="R5464" t="s">
        <v>9694</v>
      </c>
    </row>
    <row r="5465" spans="1:18" x14ac:dyDescent="0.45">
      <c r="A5465">
        <v>5464</v>
      </c>
      <c r="B5465" t="s">
        <v>10139</v>
      </c>
      <c r="C5465" s="20">
        <v>44739.572025462963</v>
      </c>
      <c r="D5465" t="s">
        <v>10141</v>
      </c>
      <c r="E5465" t="s">
        <v>23867</v>
      </c>
      <c r="F5465" t="s">
        <v>23868</v>
      </c>
      <c r="G5465">
        <v>50282139</v>
      </c>
      <c r="H5465">
        <v>1</v>
      </c>
      <c r="I5465" s="50">
        <v>2</v>
      </c>
      <c r="J5465" s="50">
        <v>2</v>
      </c>
      <c r="K5465">
        <v>2</v>
      </c>
      <c r="L5465" t="s">
        <v>23869</v>
      </c>
      <c r="M5465">
        <v>42142603</v>
      </c>
      <c r="N5465" t="s">
        <v>23870</v>
      </c>
      <c r="O5465" t="s">
        <v>16262</v>
      </c>
      <c r="P5465" t="s">
        <v>2149</v>
      </c>
      <c r="Q5465" t="s">
        <v>2150</v>
      </c>
      <c r="R5465" t="s">
        <v>10140</v>
      </c>
    </row>
    <row r="5466" spans="1:18" x14ac:dyDescent="0.45">
      <c r="A5466">
        <v>5465</v>
      </c>
      <c r="B5466" t="s">
        <v>10139</v>
      </c>
      <c r="C5466" s="20">
        <v>44739.572025462963</v>
      </c>
      <c r="D5466" t="s">
        <v>10141</v>
      </c>
      <c r="E5466" t="s">
        <v>23867</v>
      </c>
      <c r="F5466" t="s">
        <v>23868</v>
      </c>
      <c r="G5466">
        <v>50282140</v>
      </c>
      <c r="H5466">
        <v>1</v>
      </c>
      <c r="I5466" s="50">
        <v>2</v>
      </c>
      <c r="J5466" s="50">
        <v>2</v>
      </c>
      <c r="K5466">
        <v>200</v>
      </c>
      <c r="L5466" t="s">
        <v>23871</v>
      </c>
      <c r="M5466">
        <v>42142603</v>
      </c>
      <c r="N5466" t="s">
        <v>23870</v>
      </c>
      <c r="O5466" t="s">
        <v>16262</v>
      </c>
      <c r="P5466" t="s">
        <v>2149</v>
      </c>
      <c r="Q5466" t="s">
        <v>2150</v>
      </c>
      <c r="R5466" t="s">
        <v>10140</v>
      </c>
    </row>
    <row r="5467" spans="1:18" x14ac:dyDescent="0.45">
      <c r="A5467">
        <v>5466</v>
      </c>
      <c r="B5467" t="s">
        <v>12439</v>
      </c>
      <c r="C5467" s="20">
        <v>44887.650266203702</v>
      </c>
      <c r="D5467" t="s">
        <v>12441</v>
      </c>
      <c r="E5467" t="s">
        <v>23872</v>
      </c>
      <c r="F5467" t="s">
        <v>23873</v>
      </c>
      <c r="G5467">
        <v>58633312</v>
      </c>
      <c r="H5467">
        <v>10</v>
      </c>
      <c r="I5467" s="50">
        <v>11</v>
      </c>
      <c r="J5467" s="50">
        <v>11</v>
      </c>
      <c r="K5467">
        <v>7000</v>
      </c>
      <c r="L5467" t="s">
        <v>23874</v>
      </c>
      <c r="M5467">
        <v>47121701</v>
      </c>
      <c r="N5467" t="s">
        <v>20983</v>
      </c>
      <c r="O5467" t="s">
        <v>16262</v>
      </c>
      <c r="P5467" t="s">
        <v>303</v>
      </c>
      <c r="Q5467" t="s">
        <v>304</v>
      </c>
      <c r="R5467" t="s">
        <v>12440</v>
      </c>
    </row>
    <row r="5468" spans="1:18" x14ac:dyDescent="0.45">
      <c r="A5468">
        <v>5467</v>
      </c>
      <c r="B5468" t="s">
        <v>12439</v>
      </c>
      <c r="C5468" s="20">
        <v>44887.650266203702</v>
      </c>
      <c r="D5468" t="s">
        <v>12441</v>
      </c>
      <c r="E5468" t="s">
        <v>23872</v>
      </c>
      <c r="F5468" t="s">
        <v>23873</v>
      </c>
      <c r="G5468">
        <v>58633312</v>
      </c>
      <c r="H5468">
        <v>10</v>
      </c>
      <c r="I5468" s="50">
        <v>18</v>
      </c>
      <c r="J5468" s="50">
        <v>18</v>
      </c>
      <c r="K5468">
        <v>7000</v>
      </c>
      <c r="L5468" t="s">
        <v>23874</v>
      </c>
      <c r="M5468">
        <v>47121701</v>
      </c>
      <c r="N5468" t="s">
        <v>20983</v>
      </c>
      <c r="O5468" t="s">
        <v>16262</v>
      </c>
      <c r="P5468" t="s">
        <v>4097</v>
      </c>
      <c r="Q5468" t="s">
        <v>4098</v>
      </c>
      <c r="R5468" t="s">
        <v>12440</v>
      </c>
    </row>
    <row r="5469" spans="1:18" x14ac:dyDescent="0.45">
      <c r="A5469">
        <v>5468</v>
      </c>
      <c r="B5469" t="s">
        <v>12439</v>
      </c>
      <c r="C5469" s="20">
        <v>44887.650266203702</v>
      </c>
      <c r="D5469" t="s">
        <v>12441</v>
      </c>
      <c r="E5469" t="s">
        <v>23872</v>
      </c>
      <c r="F5469" t="s">
        <v>23873</v>
      </c>
      <c r="G5469">
        <v>58633312</v>
      </c>
      <c r="H5469">
        <v>10</v>
      </c>
      <c r="I5469" s="50">
        <v>11</v>
      </c>
      <c r="J5469" s="50">
        <v>11</v>
      </c>
      <c r="K5469">
        <v>7000</v>
      </c>
      <c r="L5469" t="s">
        <v>23874</v>
      </c>
      <c r="M5469">
        <v>47121701</v>
      </c>
      <c r="N5469" t="s">
        <v>20983</v>
      </c>
      <c r="O5469" t="s">
        <v>16262</v>
      </c>
      <c r="P5469" t="s">
        <v>11065</v>
      </c>
      <c r="Q5469" t="s">
        <v>11066</v>
      </c>
      <c r="R5469" t="s">
        <v>12440</v>
      </c>
    </row>
    <row r="5470" spans="1:18" x14ac:dyDescent="0.45">
      <c r="A5470">
        <v>5469</v>
      </c>
      <c r="B5470" t="s">
        <v>12439</v>
      </c>
      <c r="C5470" s="20">
        <v>44887.650266203702</v>
      </c>
      <c r="D5470" t="s">
        <v>12441</v>
      </c>
      <c r="E5470" t="s">
        <v>23872</v>
      </c>
      <c r="F5470" t="s">
        <v>23873</v>
      </c>
      <c r="G5470">
        <v>58633312</v>
      </c>
      <c r="H5470">
        <v>10</v>
      </c>
      <c r="I5470" s="50">
        <v>38</v>
      </c>
      <c r="J5470" s="50">
        <v>38</v>
      </c>
      <c r="K5470">
        <v>7000</v>
      </c>
      <c r="L5470" t="s">
        <v>23874</v>
      </c>
      <c r="M5470">
        <v>47121701</v>
      </c>
      <c r="N5470" t="s">
        <v>20983</v>
      </c>
      <c r="O5470" t="s">
        <v>16262</v>
      </c>
      <c r="P5470" t="s">
        <v>821</v>
      </c>
      <c r="Q5470" t="s">
        <v>822</v>
      </c>
      <c r="R5470" t="s">
        <v>12440</v>
      </c>
    </row>
    <row r="5471" spans="1:18" x14ac:dyDescent="0.45">
      <c r="A5471">
        <v>5470</v>
      </c>
      <c r="B5471" t="s">
        <v>12439</v>
      </c>
      <c r="C5471" s="20">
        <v>44887.650266203702</v>
      </c>
      <c r="D5471" t="s">
        <v>12441</v>
      </c>
      <c r="E5471" t="s">
        <v>23872</v>
      </c>
      <c r="F5471" t="s">
        <v>23873</v>
      </c>
      <c r="G5471">
        <v>58633312</v>
      </c>
      <c r="H5471">
        <v>10</v>
      </c>
      <c r="I5471" s="50">
        <v>11</v>
      </c>
      <c r="J5471" s="50">
        <v>11</v>
      </c>
      <c r="K5471">
        <v>7000</v>
      </c>
      <c r="L5471" t="s">
        <v>23874</v>
      </c>
      <c r="M5471">
        <v>47121701</v>
      </c>
      <c r="N5471" t="s">
        <v>20983</v>
      </c>
      <c r="O5471" t="s">
        <v>16262</v>
      </c>
      <c r="P5471" t="s">
        <v>970</v>
      </c>
      <c r="Q5471" t="s">
        <v>971</v>
      </c>
      <c r="R5471" t="s">
        <v>12440</v>
      </c>
    </row>
    <row r="5472" spans="1:18" x14ac:dyDescent="0.45">
      <c r="A5472">
        <v>5471</v>
      </c>
      <c r="B5472" t="s">
        <v>12439</v>
      </c>
      <c r="C5472" s="20">
        <v>44887.650266203702</v>
      </c>
      <c r="D5472" t="s">
        <v>12441</v>
      </c>
      <c r="E5472" t="s">
        <v>23872</v>
      </c>
      <c r="F5472" t="s">
        <v>23873</v>
      </c>
      <c r="G5472">
        <v>58633312</v>
      </c>
      <c r="H5472">
        <v>10</v>
      </c>
      <c r="I5472" s="50">
        <v>36</v>
      </c>
      <c r="J5472" s="50">
        <v>33</v>
      </c>
      <c r="K5472">
        <v>7000</v>
      </c>
      <c r="L5472" t="s">
        <v>23874</v>
      </c>
      <c r="M5472">
        <v>47121701</v>
      </c>
      <c r="N5472" t="s">
        <v>20983</v>
      </c>
      <c r="O5472" t="s">
        <v>16262</v>
      </c>
      <c r="P5472" t="s">
        <v>50</v>
      </c>
      <c r="Q5472" t="s">
        <v>51</v>
      </c>
      <c r="R5472" t="s">
        <v>12440</v>
      </c>
    </row>
    <row r="5473" spans="1:18" x14ac:dyDescent="0.45">
      <c r="A5473">
        <v>5472</v>
      </c>
      <c r="B5473" t="s">
        <v>12439</v>
      </c>
      <c r="C5473" s="20">
        <v>44887.650266203702</v>
      </c>
      <c r="D5473" t="s">
        <v>12441</v>
      </c>
      <c r="E5473" t="s">
        <v>23872</v>
      </c>
      <c r="F5473" t="s">
        <v>23873</v>
      </c>
      <c r="G5473">
        <v>58633313</v>
      </c>
      <c r="H5473">
        <v>10</v>
      </c>
      <c r="I5473" s="50">
        <v>11</v>
      </c>
      <c r="J5473" s="50">
        <v>11</v>
      </c>
      <c r="K5473">
        <v>200</v>
      </c>
      <c r="L5473" t="s">
        <v>23875</v>
      </c>
      <c r="M5473">
        <v>47121803</v>
      </c>
      <c r="N5473" t="s">
        <v>23876</v>
      </c>
      <c r="O5473" t="s">
        <v>16262</v>
      </c>
      <c r="P5473" t="s">
        <v>303</v>
      </c>
      <c r="Q5473" t="s">
        <v>304</v>
      </c>
      <c r="R5473" t="s">
        <v>12440</v>
      </c>
    </row>
    <row r="5474" spans="1:18" x14ac:dyDescent="0.45">
      <c r="A5474">
        <v>5473</v>
      </c>
      <c r="B5474" t="s">
        <v>12439</v>
      </c>
      <c r="C5474" s="20">
        <v>44887.650266203702</v>
      </c>
      <c r="D5474" t="s">
        <v>12441</v>
      </c>
      <c r="E5474" t="s">
        <v>23872</v>
      </c>
      <c r="F5474" t="s">
        <v>23873</v>
      </c>
      <c r="G5474">
        <v>58633313</v>
      </c>
      <c r="H5474">
        <v>10</v>
      </c>
      <c r="I5474" s="50">
        <v>18</v>
      </c>
      <c r="J5474" s="50">
        <v>18</v>
      </c>
      <c r="K5474">
        <v>200</v>
      </c>
      <c r="L5474" t="s">
        <v>23875</v>
      </c>
      <c r="M5474">
        <v>47121803</v>
      </c>
      <c r="N5474" t="s">
        <v>23876</v>
      </c>
      <c r="O5474" t="s">
        <v>16262</v>
      </c>
      <c r="P5474" t="s">
        <v>4097</v>
      </c>
      <c r="Q5474" t="s">
        <v>4098</v>
      </c>
      <c r="R5474" t="s">
        <v>12440</v>
      </c>
    </row>
    <row r="5475" spans="1:18" x14ac:dyDescent="0.45">
      <c r="A5475">
        <v>5474</v>
      </c>
      <c r="B5475" t="s">
        <v>12439</v>
      </c>
      <c r="C5475" s="20">
        <v>44887.650266203702</v>
      </c>
      <c r="D5475" t="s">
        <v>12441</v>
      </c>
      <c r="E5475" t="s">
        <v>23872</v>
      </c>
      <c r="F5475" t="s">
        <v>23873</v>
      </c>
      <c r="G5475">
        <v>58633313</v>
      </c>
      <c r="H5475">
        <v>10</v>
      </c>
      <c r="I5475" s="50">
        <v>11</v>
      </c>
      <c r="J5475" s="50">
        <v>11</v>
      </c>
      <c r="K5475">
        <v>200</v>
      </c>
      <c r="L5475" t="s">
        <v>23875</v>
      </c>
      <c r="M5475">
        <v>47121803</v>
      </c>
      <c r="N5475" t="s">
        <v>23876</v>
      </c>
      <c r="O5475" t="s">
        <v>16262</v>
      </c>
      <c r="P5475" t="s">
        <v>11065</v>
      </c>
      <c r="Q5475" t="s">
        <v>11066</v>
      </c>
      <c r="R5475" t="s">
        <v>12440</v>
      </c>
    </row>
    <row r="5476" spans="1:18" x14ac:dyDescent="0.45">
      <c r="A5476">
        <v>5475</v>
      </c>
      <c r="B5476" t="s">
        <v>12439</v>
      </c>
      <c r="C5476" s="20">
        <v>44887.650266203702</v>
      </c>
      <c r="D5476" t="s">
        <v>12441</v>
      </c>
      <c r="E5476" t="s">
        <v>23872</v>
      </c>
      <c r="F5476" t="s">
        <v>23873</v>
      </c>
      <c r="G5476">
        <v>58633313</v>
      </c>
      <c r="H5476">
        <v>10</v>
      </c>
      <c r="I5476" s="50">
        <v>38</v>
      </c>
      <c r="J5476" s="50">
        <v>38</v>
      </c>
      <c r="K5476">
        <v>200</v>
      </c>
      <c r="L5476" t="s">
        <v>23875</v>
      </c>
      <c r="M5476">
        <v>47121803</v>
      </c>
      <c r="N5476" t="s">
        <v>23876</v>
      </c>
      <c r="O5476" t="s">
        <v>16262</v>
      </c>
      <c r="P5476" t="s">
        <v>821</v>
      </c>
      <c r="Q5476" t="s">
        <v>822</v>
      </c>
      <c r="R5476" t="s">
        <v>12440</v>
      </c>
    </row>
    <row r="5477" spans="1:18" x14ac:dyDescent="0.45">
      <c r="A5477">
        <v>5476</v>
      </c>
      <c r="B5477" t="s">
        <v>12439</v>
      </c>
      <c r="C5477" s="20">
        <v>44887.650266203702</v>
      </c>
      <c r="D5477" t="s">
        <v>12441</v>
      </c>
      <c r="E5477" t="s">
        <v>23872</v>
      </c>
      <c r="F5477" t="s">
        <v>23873</v>
      </c>
      <c r="G5477">
        <v>58633313</v>
      </c>
      <c r="H5477">
        <v>10</v>
      </c>
      <c r="I5477" s="50">
        <v>11</v>
      </c>
      <c r="J5477" s="50">
        <v>11</v>
      </c>
      <c r="K5477">
        <v>200</v>
      </c>
      <c r="L5477" t="s">
        <v>23875</v>
      </c>
      <c r="M5477">
        <v>47121803</v>
      </c>
      <c r="N5477" t="s">
        <v>23876</v>
      </c>
      <c r="O5477" t="s">
        <v>16262</v>
      </c>
      <c r="P5477" t="s">
        <v>970</v>
      </c>
      <c r="Q5477" t="s">
        <v>971</v>
      </c>
      <c r="R5477" t="s">
        <v>12440</v>
      </c>
    </row>
    <row r="5478" spans="1:18" x14ac:dyDescent="0.45">
      <c r="A5478">
        <v>5477</v>
      </c>
      <c r="B5478" t="s">
        <v>12439</v>
      </c>
      <c r="C5478" s="20">
        <v>44887.650266203702</v>
      </c>
      <c r="D5478" t="s">
        <v>12441</v>
      </c>
      <c r="E5478" t="s">
        <v>23872</v>
      </c>
      <c r="F5478" t="s">
        <v>23873</v>
      </c>
      <c r="G5478">
        <v>58633313</v>
      </c>
      <c r="H5478">
        <v>10</v>
      </c>
      <c r="I5478" s="50">
        <v>36</v>
      </c>
      <c r="J5478" s="50">
        <v>33</v>
      </c>
      <c r="K5478">
        <v>200</v>
      </c>
      <c r="L5478" t="s">
        <v>23875</v>
      </c>
      <c r="M5478">
        <v>47121803</v>
      </c>
      <c r="N5478" t="s">
        <v>23876</v>
      </c>
      <c r="O5478" t="s">
        <v>16262</v>
      </c>
      <c r="P5478" t="s">
        <v>50</v>
      </c>
      <c r="Q5478" t="s">
        <v>51</v>
      </c>
      <c r="R5478" t="s">
        <v>12440</v>
      </c>
    </row>
    <row r="5479" spans="1:18" x14ac:dyDescent="0.45">
      <c r="A5479">
        <v>5478</v>
      </c>
      <c r="B5479" t="s">
        <v>12439</v>
      </c>
      <c r="C5479" s="20">
        <v>44887.650266203702</v>
      </c>
      <c r="D5479" t="s">
        <v>12441</v>
      </c>
      <c r="E5479" t="s">
        <v>23872</v>
      </c>
      <c r="F5479" t="s">
        <v>23873</v>
      </c>
      <c r="G5479">
        <v>58633293</v>
      </c>
      <c r="H5479">
        <v>10</v>
      </c>
      <c r="I5479" s="50">
        <v>11</v>
      </c>
      <c r="J5479" s="50">
        <v>11</v>
      </c>
      <c r="K5479">
        <v>180</v>
      </c>
      <c r="L5479" t="s">
        <v>23877</v>
      </c>
      <c r="M5479">
        <v>47131827</v>
      </c>
      <c r="N5479" t="s">
        <v>23878</v>
      </c>
      <c r="O5479" t="s">
        <v>16262</v>
      </c>
      <c r="P5479" t="s">
        <v>303</v>
      </c>
      <c r="Q5479" t="s">
        <v>304</v>
      </c>
      <c r="R5479" t="s">
        <v>12440</v>
      </c>
    </row>
    <row r="5480" spans="1:18" x14ac:dyDescent="0.45">
      <c r="A5480">
        <v>5479</v>
      </c>
      <c r="B5480" t="s">
        <v>12439</v>
      </c>
      <c r="C5480" s="20">
        <v>44887.650266203702</v>
      </c>
      <c r="D5480" t="s">
        <v>12441</v>
      </c>
      <c r="E5480" t="s">
        <v>23872</v>
      </c>
      <c r="F5480" t="s">
        <v>23873</v>
      </c>
      <c r="G5480">
        <v>58633293</v>
      </c>
      <c r="H5480">
        <v>10</v>
      </c>
      <c r="I5480" s="50">
        <v>18</v>
      </c>
      <c r="J5480" s="50">
        <v>18</v>
      </c>
      <c r="K5480">
        <v>180</v>
      </c>
      <c r="L5480" t="s">
        <v>23877</v>
      </c>
      <c r="M5480">
        <v>47131827</v>
      </c>
      <c r="N5480" t="s">
        <v>23878</v>
      </c>
      <c r="O5480" t="s">
        <v>16262</v>
      </c>
      <c r="P5480" t="s">
        <v>4097</v>
      </c>
      <c r="Q5480" t="s">
        <v>4098</v>
      </c>
      <c r="R5480" t="s">
        <v>12440</v>
      </c>
    </row>
    <row r="5481" spans="1:18" x14ac:dyDescent="0.45">
      <c r="A5481">
        <v>5480</v>
      </c>
      <c r="B5481" t="s">
        <v>12439</v>
      </c>
      <c r="C5481" s="20">
        <v>44887.650266203702</v>
      </c>
      <c r="D5481" t="s">
        <v>12441</v>
      </c>
      <c r="E5481" t="s">
        <v>23872</v>
      </c>
      <c r="F5481" t="s">
        <v>23873</v>
      </c>
      <c r="G5481">
        <v>58633293</v>
      </c>
      <c r="H5481">
        <v>10</v>
      </c>
      <c r="I5481" s="50">
        <v>11</v>
      </c>
      <c r="J5481" s="50">
        <v>11</v>
      </c>
      <c r="K5481">
        <v>180</v>
      </c>
      <c r="L5481" t="s">
        <v>23877</v>
      </c>
      <c r="M5481">
        <v>47131827</v>
      </c>
      <c r="N5481" t="s">
        <v>23878</v>
      </c>
      <c r="O5481" t="s">
        <v>16262</v>
      </c>
      <c r="P5481" t="s">
        <v>11065</v>
      </c>
      <c r="Q5481" t="s">
        <v>11066</v>
      </c>
      <c r="R5481" t="s">
        <v>12440</v>
      </c>
    </row>
    <row r="5482" spans="1:18" x14ac:dyDescent="0.45">
      <c r="A5482">
        <v>5481</v>
      </c>
      <c r="B5482" t="s">
        <v>12439</v>
      </c>
      <c r="C5482" s="20">
        <v>44887.650266203702</v>
      </c>
      <c r="D5482" t="s">
        <v>12441</v>
      </c>
      <c r="E5482" t="s">
        <v>23872</v>
      </c>
      <c r="F5482" t="s">
        <v>23873</v>
      </c>
      <c r="G5482">
        <v>58633293</v>
      </c>
      <c r="H5482">
        <v>10</v>
      </c>
      <c r="I5482" s="50">
        <v>38</v>
      </c>
      <c r="J5482" s="50">
        <v>38</v>
      </c>
      <c r="K5482">
        <v>180</v>
      </c>
      <c r="L5482" t="s">
        <v>23877</v>
      </c>
      <c r="M5482">
        <v>47131827</v>
      </c>
      <c r="N5482" t="s">
        <v>23878</v>
      </c>
      <c r="O5482" t="s">
        <v>16262</v>
      </c>
      <c r="P5482" t="s">
        <v>821</v>
      </c>
      <c r="Q5482" t="s">
        <v>822</v>
      </c>
      <c r="R5482" t="s">
        <v>12440</v>
      </c>
    </row>
    <row r="5483" spans="1:18" x14ac:dyDescent="0.45">
      <c r="A5483">
        <v>5482</v>
      </c>
      <c r="B5483" t="s">
        <v>12439</v>
      </c>
      <c r="C5483" s="20">
        <v>44887.650266203702</v>
      </c>
      <c r="D5483" t="s">
        <v>12441</v>
      </c>
      <c r="E5483" t="s">
        <v>23872</v>
      </c>
      <c r="F5483" t="s">
        <v>23873</v>
      </c>
      <c r="G5483">
        <v>58633293</v>
      </c>
      <c r="H5483">
        <v>10</v>
      </c>
      <c r="I5483" s="50">
        <v>11</v>
      </c>
      <c r="J5483" s="50">
        <v>11</v>
      </c>
      <c r="K5483">
        <v>180</v>
      </c>
      <c r="L5483" t="s">
        <v>23877</v>
      </c>
      <c r="M5483">
        <v>47131827</v>
      </c>
      <c r="N5483" t="s">
        <v>23878</v>
      </c>
      <c r="O5483" t="s">
        <v>16262</v>
      </c>
      <c r="P5483" t="s">
        <v>970</v>
      </c>
      <c r="Q5483" t="s">
        <v>971</v>
      </c>
      <c r="R5483" t="s">
        <v>12440</v>
      </c>
    </row>
    <row r="5484" spans="1:18" x14ac:dyDescent="0.45">
      <c r="A5484">
        <v>5483</v>
      </c>
      <c r="B5484" t="s">
        <v>12439</v>
      </c>
      <c r="C5484" s="20">
        <v>44887.650266203702</v>
      </c>
      <c r="D5484" t="s">
        <v>12441</v>
      </c>
      <c r="E5484" t="s">
        <v>23872</v>
      </c>
      <c r="F5484" t="s">
        <v>23873</v>
      </c>
      <c r="G5484">
        <v>58633293</v>
      </c>
      <c r="H5484">
        <v>10</v>
      </c>
      <c r="I5484" s="50">
        <v>36</v>
      </c>
      <c r="J5484" s="50">
        <v>33</v>
      </c>
      <c r="K5484">
        <v>180</v>
      </c>
      <c r="L5484" t="s">
        <v>23877</v>
      </c>
      <c r="M5484">
        <v>47131827</v>
      </c>
      <c r="N5484" t="s">
        <v>23878</v>
      </c>
      <c r="O5484" t="s">
        <v>16262</v>
      </c>
      <c r="P5484" t="s">
        <v>50</v>
      </c>
      <c r="Q5484" t="s">
        <v>51</v>
      </c>
      <c r="R5484" t="s">
        <v>12440</v>
      </c>
    </row>
    <row r="5485" spans="1:18" x14ac:dyDescent="0.45">
      <c r="A5485">
        <v>5484</v>
      </c>
      <c r="B5485" t="s">
        <v>12439</v>
      </c>
      <c r="C5485" s="20">
        <v>44887.650266203702</v>
      </c>
      <c r="D5485" t="s">
        <v>12441</v>
      </c>
      <c r="E5485" t="s">
        <v>23872</v>
      </c>
      <c r="F5485" t="s">
        <v>23873</v>
      </c>
      <c r="G5485">
        <v>58633294</v>
      </c>
      <c r="H5485">
        <v>10</v>
      </c>
      <c r="I5485" s="50">
        <v>11</v>
      </c>
      <c r="J5485" s="50">
        <v>11</v>
      </c>
      <c r="K5485">
        <v>200</v>
      </c>
      <c r="L5485" t="s">
        <v>23879</v>
      </c>
      <c r="M5485">
        <v>47121803</v>
      </c>
      <c r="N5485" t="s">
        <v>23876</v>
      </c>
      <c r="O5485" t="s">
        <v>16262</v>
      </c>
      <c r="P5485" t="s">
        <v>303</v>
      </c>
      <c r="Q5485" t="s">
        <v>304</v>
      </c>
      <c r="R5485" t="s">
        <v>12440</v>
      </c>
    </row>
    <row r="5486" spans="1:18" x14ac:dyDescent="0.45">
      <c r="A5486">
        <v>5485</v>
      </c>
      <c r="B5486" t="s">
        <v>12439</v>
      </c>
      <c r="C5486" s="20">
        <v>44887.650266203702</v>
      </c>
      <c r="D5486" t="s">
        <v>12441</v>
      </c>
      <c r="E5486" t="s">
        <v>23872</v>
      </c>
      <c r="F5486" t="s">
        <v>23873</v>
      </c>
      <c r="G5486">
        <v>58633294</v>
      </c>
      <c r="H5486">
        <v>10</v>
      </c>
      <c r="I5486" s="50">
        <v>18</v>
      </c>
      <c r="J5486" s="50">
        <v>18</v>
      </c>
      <c r="K5486">
        <v>200</v>
      </c>
      <c r="L5486" t="s">
        <v>23879</v>
      </c>
      <c r="M5486">
        <v>47121803</v>
      </c>
      <c r="N5486" t="s">
        <v>23876</v>
      </c>
      <c r="O5486" t="s">
        <v>16262</v>
      </c>
      <c r="P5486" t="s">
        <v>4097</v>
      </c>
      <c r="Q5486" t="s">
        <v>4098</v>
      </c>
      <c r="R5486" t="s">
        <v>12440</v>
      </c>
    </row>
    <row r="5487" spans="1:18" x14ac:dyDescent="0.45">
      <c r="A5487">
        <v>5486</v>
      </c>
      <c r="B5487" t="s">
        <v>12439</v>
      </c>
      <c r="C5487" s="20">
        <v>44887.650266203702</v>
      </c>
      <c r="D5487" t="s">
        <v>12441</v>
      </c>
      <c r="E5487" t="s">
        <v>23872</v>
      </c>
      <c r="F5487" t="s">
        <v>23873</v>
      </c>
      <c r="G5487">
        <v>58633294</v>
      </c>
      <c r="H5487">
        <v>10</v>
      </c>
      <c r="I5487" s="50">
        <v>11</v>
      </c>
      <c r="J5487" s="50">
        <v>11</v>
      </c>
      <c r="K5487">
        <v>200</v>
      </c>
      <c r="L5487" t="s">
        <v>23879</v>
      </c>
      <c r="M5487">
        <v>47121803</v>
      </c>
      <c r="N5487" t="s">
        <v>23876</v>
      </c>
      <c r="O5487" t="s">
        <v>16262</v>
      </c>
      <c r="P5487" t="s">
        <v>11065</v>
      </c>
      <c r="Q5487" t="s">
        <v>11066</v>
      </c>
      <c r="R5487" t="s">
        <v>12440</v>
      </c>
    </row>
    <row r="5488" spans="1:18" x14ac:dyDescent="0.45">
      <c r="A5488">
        <v>5487</v>
      </c>
      <c r="B5488" t="s">
        <v>12439</v>
      </c>
      <c r="C5488" s="20">
        <v>44887.650266203702</v>
      </c>
      <c r="D5488" t="s">
        <v>12441</v>
      </c>
      <c r="E5488" t="s">
        <v>23872</v>
      </c>
      <c r="F5488" t="s">
        <v>23873</v>
      </c>
      <c r="G5488">
        <v>58633294</v>
      </c>
      <c r="H5488">
        <v>10</v>
      </c>
      <c r="I5488" s="50">
        <v>38</v>
      </c>
      <c r="J5488" s="50">
        <v>38</v>
      </c>
      <c r="K5488">
        <v>200</v>
      </c>
      <c r="L5488" t="s">
        <v>23879</v>
      </c>
      <c r="M5488">
        <v>47121803</v>
      </c>
      <c r="N5488" t="s">
        <v>23876</v>
      </c>
      <c r="O5488" t="s">
        <v>16262</v>
      </c>
      <c r="P5488" t="s">
        <v>821</v>
      </c>
      <c r="Q5488" t="s">
        <v>822</v>
      </c>
      <c r="R5488" t="s">
        <v>12440</v>
      </c>
    </row>
    <row r="5489" spans="1:18" x14ac:dyDescent="0.45">
      <c r="A5489">
        <v>5488</v>
      </c>
      <c r="B5489" t="s">
        <v>12439</v>
      </c>
      <c r="C5489" s="20">
        <v>44887.650266203702</v>
      </c>
      <c r="D5489" t="s">
        <v>12441</v>
      </c>
      <c r="E5489" t="s">
        <v>23872</v>
      </c>
      <c r="F5489" t="s">
        <v>23873</v>
      </c>
      <c r="G5489">
        <v>58633294</v>
      </c>
      <c r="H5489">
        <v>10</v>
      </c>
      <c r="I5489" s="50">
        <v>11</v>
      </c>
      <c r="J5489" s="50">
        <v>11</v>
      </c>
      <c r="K5489">
        <v>200</v>
      </c>
      <c r="L5489" t="s">
        <v>23879</v>
      </c>
      <c r="M5489">
        <v>47121803</v>
      </c>
      <c r="N5489" t="s">
        <v>23876</v>
      </c>
      <c r="O5489" t="s">
        <v>16262</v>
      </c>
      <c r="P5489" t="s">
        <v>970</v>
      </c>
      <c r="Q5489" t="s">
        <v>971</v>
      </c>
      <c r="R5489" t="s">
        <v>12440</v>
      </c>
    </row>
    <row r="5490" spans="1:18" x14ac:dyDescent="0.45">
      <c r="A5490">
        <v>5489</v>
      </c>
      <c r="B5490" t="s">
        <v>12439</v>
      </c>
      <c r="C5490" s="20">
        <v>44887.650266203702</v>
      </c>
      <c r="D5490" t="s">
        <v>12441</v>
      </c>
      <c r="E5490" t="s">
        <v>23872</v>
      </c>
      <c r="F5490" t="s">
        <v>23873</v>
      </c>
      <c r="G5490">
        <v>58633294</v>
      </c>
      <c r="H5490">
        <v>10</v>
      </c>
      <c r="I5490" s="50">
        <v>36</v>
      </c>
      <c r="J5490" s="50">
        <v>33</v>
      </c>
      <c r="K5490">
        <v>200</v>
      </c>
      <c r="L5490" t="s">
        <v>23879</v>
      </c>
      <c r="M5490">
        <v>47121803</v>
      </c>
      <c r="N5490" t="s">
        <v>23876</v>
      </c>
      <c r="O5490" t="s">
        <v>16262</v>
      </c>
      <c r="P5490" t="s">
        <v>50</v>
      </c>
      <c r="Q5490" t="s">
        <v>51</v>
      </c>
      <c r="R5490" t="s">
        <v>12440</v>
      </c>
    </row>
    <row r="5491" spans="1:18" x14ac:dyDescent="0.45">
      <c r="A5491">
        <v>5490</v>
      </c>
      <c r="B5491" t="s">
        <v>12439</v>
      </c>
      <c r="C5491" s="20">
        <v>44887.650266203702</v>
      </c>
      <c r="D5491" t="s">
        <v>12441</v>
      </c>
      <c r="E5491" t="s">
        <v>23872</v>
      </c>
      <c r="F5491" t="s">
        <v>23873</v>
      </c>
      <c r="G5491">
        <v>58633295</v>
      </c>
      <c r="H5491">
        <v>10</v>
      </c>
      <c r="I5491" s="50">
        <v>11</v>
      </c>
      <c r="J5491" s="50">
        <v>11</v>
      </c>
      <c r="K5491">
        <v>3</v>
      </c>
      <c r="L5491" t="s">
        <v>23880</v>
      </c>
      <c r="M5491">
        <v>47131501</v>
      </c>
      <c r="N5491" t="s">
        <v>23881</v>
      </c>
      <c r="O5491" t="s">
        <v>16262</v>
      </c>
      <c r="P5491" t="s">
        <v>303</v>
      </c>
      <c r="Q5491" t="s">
        <v>304</v>
      </c>
      <c r="R5491" t="s">
        <v>12440</v>
      </c>
    </row>
    <row r="5492" spans="1:18" x14ac:dyDescent="0.45">
      <c r="A5492">
        <v>5491</v>
      </c>
      <c r="B5492" t="s">
        <v>12439</v>
      </c>
      <c r="C5492" s="20">
        <v>44887.650266203702</v>
      </c>
      <c r="D5492" t="s">
        <v>12441</v>
      </c>
      <c r="E5492" t="s">
        <v>23872</v>
      </c>
      <c r="F5492" t="s">
        <v>23873</v>
      </c>
      <c r="G5492">
        <v>58633295</v>
      </c>
      <c r="H5492">
        <v>10</v>
      </c>
      <c r="I5492" s="50">
        <v>18</v>
      </c>
      <c r="J5492" s="50">
        <v>18</v>
      </c>
      <c r="K5492">
        <v>3</v>
      </c>
      <c r="L5492" t="s">
        <v>23880</v>
      </c>
      <c r="M5492">
        <v>47131501</v>
      </c>
      <c r="N5492" t="s">
        <v>23881</v>
      </c>
      <c r="O5492" t="s">
        <v>16262</v>
      </c>
      <c r="P5492" t="s">
        <v>4097</v>
      </c>
      <c r="Q5492" t="s">
        <v>4098</v>
      </c>
      <c r="R5492" t="s">
        <v>12440</v>
      </c>
    </row>
    <row r="5493" spans="1:18" x14ac:dyDescent="0.45">
      <c r="A5493">
        <v>5492</v>
      </c>
      <c r="B5493" t="s">
        <v>12439</v>
      </c>
      <c r="C5493" s="20">
        <v>44887.650266203702</v>
      </c>
      <c r="D5493" t="s">
        <v>12441</v>
      </c>
      <c r="E5493" t="s">
        <v>23872</v>
      </c>
      <c r="F5493" t="s">
        <v>23873</v>
      </c>
      <c r="G5493">
        <v>58633295</v>
      </c>
      <c r="H5493">
        <v>10</v>
      </c>
      <c r="I5493" s="50">
        <v>11</v>
      </c>
      <c r="J5493" s="50">
        <v>11</v>
      </c>
      <c r="K5493">
        <v>3</v>
      </c>
      <c r="L5493" t="s">
        <v>23880</v>
      </c>
      <c r="M5493">
        <v>47131501</v>
      </c>
      <c r="N5493" t="s">
        <v>23881</v>
      </c>
      <c r="O5493" t="s">
        <v>16262</v>
      </c>
      <c r="P5493" t="s">
        <v>11065</v>
      </c>
      <c r="Q5493" t="s">
        <v>11066</v>
      </c>
      <c r="R5493" t="s">
        <v>12440</v>
      </c>
    </row>
    <row r="5494" spans="1:18" x14ac:dyDescent="0.45">
      <c r="A5494">
        <v>5493</v>
      </c>
      <c r="B5494" t="s">
        <v>12439</v>
      </c>
      <c r="C5494" s="20">
        <v>44887.650266203702</v>
      </c>
      <c r="D5494" t="s">
        <v>12441</v>
      </c>
      <c r="E5494" t="s">
        <v>23872</v>
      </c>
      <c r="F5494" t="s">
        <v>23873</v>
      </c>
      <c r="G5494">
        <v>58633295</v>
      </c>
      <c r="H5494">
        <v>10</v>
      </c>
      <c r="I5494" s="50">
        <v>38</v>
      </c>
      <c r="J5494" s="50">
        <v>38</v>
      </c>
      <c r="K5494">
        <v>3</v>
      </c>
      <c r="L5494" t="s">
        <v>23880</v>
      </c>
      <c r="M5494">
        <v>47131501</v>
      </c>
      <c r="N5494" t="s">
        <v>23881</v>
      </c>
      <c r="O5494" t="s">
        <v>16262</v>
      </c>
      <c r="P5494" t="s">
        <v>821</v>
      </c>
      <c r="Q5494" t="s">
        <v>822</v>
      </c>
      <c r="R5494" t="s">
        <v>12440</v>
      </c>
    </row>
    <row r="5495" spans="1:18" x14ac:dyDescent="0.45">
      <c r="A5495">
        <v>5494</v>
      </c>
      <c r="B5495" t="s">
        <v>12439</v>
      </c>
      <c r="C5495" s="20">
        <v>44887.650266203702</v>
      </c>
      <c r="D5495" t="s">
        <v>12441</v>
      </c>
      <c r="E5495" t="s">
        <v>23872</v>
      </c>
      <c r="F5495" t="s">
        <v>23873</v>
      </c>
      <c r="G5495">
        <v>58633295</v>
      </c>
      <c r="H5495">
        <v>10</v>
      </c>
      <c r="I5495" s="50">
        <v>11</v>
      </c>
      <c r="J5495" s="50">
        <v>11</v>
      </c>
      <c r="K5495">
        <v>3</v>
      </c>
      <c r="L5495" t="s">
        <v>23880</v>
      </c>
      <c r="M5495">
        <v>47131501</v>
      </c>
      <c r="N5495" t="s">
        <v>23881</v>
      </c>
      <c r="O5495" t="s">
        <v>16262</v>
      </c>
      <c r="P5495" t="s">
        <v>970</v>
      </c>
      <c r="Q5495" t="s">
        <v>971</v>
      </c>
      <c r="R5495" t="s">
        <v>12440</v>
      </c>
    </row>
    <row r="5496" spans="1:18" x14ac:dyDescent="0.45">
      <c r="A5496">
        <v>5495</v>
      </c>
      <c r="B5496" t="s">
        <v>12439</v>
      </c>
      <c r="C5496" s="20">
        <v>44887.650266203702</v>
      </c>
      <c r="D5496" t="s">
        <v>12441</v>
      </c>
      <c r="E5496" t="s">
        <v>23872</v>
      </c>
      <c r="F5496" t="s">
        <v>23873</v>
      </c>
      <c r="G5496">
        <v>58633295</v>
      </c>
      <c r="H5496">
        <v>10</v>
      </c>
      <c r="I5496" s="50">
        <v>36</v>
      </c>
      <c r="J5496" s="50">
        <v>33</v>
      </c>
      <c r="K5496">
        <v>3</v>
      </c>
      <c r="L5496" t="s">
        <v>23880</v>
      </c>
      <c r="M5496">
        <v>47131501</v>
      </c>
      <c r="N5496" t="s">
        <v>23881</v>
      </c>
      <c r="O5496" t="s">
        <v>16262</v>
      </c>
      <c r="P5496" t="s">
        <v>50</v>
      </c>
      <c r="Q5496" t="s">
        <v>51</v>
      </c>
      <c r="R5496" t="s">
        <v>12440</v>
      </c>
    </row>
    <row r="5497" spans="1:18" x14ac:dyDescent="0.45">
      <c r="A5497">
        <v>5496</v>
      </c>
      <c r="B5497" t="s">
        <v>12439</v>
      </c>
      <c r="C5497" s="20">
        <v>44887.650266203702</v>
      </c>
      <c r="D5497" t="s">
        <v>12441</v>
      </c>
      <c r="E5497" t="s">
        <v>23872</v>
      </c>
      <c r="F5497" t="s">
        <v>23873</v>
      </c>
      <c r="G5497">
        <v>58633307</v>
      </c>
      <c r="H5497">
        <v>10</v>
      </c>
      <c r="I5497" s="50">
        <v>11</v>
      </c>
      <c r="J5497" s="50">
        <v>11</v>
      </c>
      <c r="K5497">
        <v>100</v>
      </c>
      <c r="L5497" t="s">
        <v>23882</v>
      </c>
      <c r="M5497">
        <v>47131812</v>
      </c>
      <c r="N5497" t="s">
        <v>23883</v>
      </c>
      <c r="O5497" t="s">
        <v>16262</v>
      </c>
      <c r="P5497" t="s">
        <v>303</v>
      </c>
      <c r="Q5497" t="s">
        <v>304</v>
      </c>
      <c r="R5497" t="s">
        <v>12440</v>
      </c>
    </row>
    <row r="5498" spans="1:18" x14ac:dyDescent="0.45">
      <c r="A5498">
        <v>5497</v>
      </c>
      <c r="B5498" t="s">
        <v>12439</v>
      </c>
      <c r="C5498" s="20">
        <v>44887.650266203702</v>
      </c>
      <c r="D5498" t="s">
        <v>12441</v>
      </c>
      <c r="E5498" t="s">
        <v>23872</v>
      </c>
      <c r="F5498" t="s">
        <v>23873</v>
      </c>
      <c r="G5498">
        <v>58633307</v>
      </c>
      <c r="H5498">
        <v>10</v>
      </c>
      <c r="I5498" s="50">
        <v>18</v>
      </c>
      <c r="J5498" s="50">
        <v>18</v>
      </c>
      <c r="K5498">
        <v>100</v>
      </c>
      <c r="L5498" t="s">
        <v>23882</v>
      </c>
      <c r="M5498">
        <v>47131812</v>
      </c>
      <c r="N5498" t="s">
        <v>23883</v>
      </c>
      <c r="O5498" t="s">
        <v>16262</v>
      </c>
      <c r="P5498" t="s">
        <v>4097</v>
      </c>
      <c r="Q5498" t="s">
        <v>4098</v>
      </c>
      <c r="R5498" t="s">
        <v>12440</v>
      </c>
    </row>
    <row r="5499" spans="1:18" x14ac:dyDescent="0.45">
      <c r="A5499">
        <v>5498</v>
      </c>
      <c r="B5499" t="s">
        <v>12439</v>
      </c>
      <c r="C5499" s="20">
        <v>44887.650266203702</v>
      </c>
      <c r="D5499" t="s">
        <v>12441</v>
      </c>
      <c r="E5499" t="s">
        <v>23872</v>
      </c>
      <c r="F5499" t="s">
        <v>23873</v>
      </c>
      <c r="G5499">
        <v>58633307</v>
      </c>
      <c r="H5499">
        <v>10</v>
      </c>
      <c r="I5499" s="50">
        <v>11</v>
      </c>
      <c r="J5499" s="50">
        <v>11</v>
      </c>
      <c r="K5499">
        <v>100</v>
      </c>
      <c r="L5499" t="s">
        <v>23882</v>
      </c>
      <c r="M5499">
        <v>47131812</v>
      </c>
      <c r="N5499" t="s">
        <v>23883</v>
      </c>
      <c r="O5499" t="s">
        <v>16262</v>
      </c>
      <c r="P5499" t="s">
        <v>11065</v>
      </c>
      <c r="Q5499" t="s">
        <v>11066</v>
      </c>
      <c r="R5499" t="s">
        <v>12440</v>
      </c>
    </row>
    <row r="5500" spans="1:18" x14ac:dyDescent="0.45">
      <c r="A5500">
        <v>5499</v>
      </c>
      <c r="B5500" t="s">
        <v>12439</v>
      </c>
      <c r="C5500" s="20">
        <v>44887.650266203702</v>
      </c>
      <c r="D5500" t="s">
        <v>12441</v>
      </c>
      <c r="E5500" t="s">
        <v>23872</v>
      </c>
      <c r="F5500" t="s">
        <v>23873</v>
      </c>
      <c r="G5500">
        <v>58633307</v>
      </c>
      <c r="H5500">
        <v>10</v>
      </c>
      <c r="I5500" s="50">
        <v>38</v>
      </c>
      <c r="J5500" s="50">
        <v>38</v>
      </c>
      <c r="K5500">
        <v>100</v>
      </c>
      <c r="L5500" t="s">
        <v>23882</v>
      </c>
      <c r="M5500">
        <v>47131812</v>
      </c>
      <c r="N5500" t="s">
        <v>23883</v>
      </c>
      <c r="O5500" t="s">
        <v>16262</v>
      </c>
      <c r="P5500" t="s">
        <v>821</v>
      </c>
      <c r="Q5500" t="s">
        <v>822</v>
      </c>
      <c r="R5500" t="s">
        <v>12440</v>
      </c>
    </row>
    <row r="5501" spans="1:18" x14ac:dyDescent="0.45">
      <c r="A5501">
        <v>5500</v>
      </c>
      <c r="B5501" t="s">
        <v>12439</v>
      </c>
      <c r="C5501" s="20">
        <v>44887.650266203702</v>
      </c>
      <c r="D5501" t="s">
        <v>12441</v>
      </c>
      <c r="E5501" t="s">
        <v>23872</v>
      </c>
      <c r="F5501" t="s">
        <v>23873</v>
      </c>
      <c r="G5501">
        <v>58633307</v>
      </c>
      <c r="H5501">
        <v>10</v>
      </c>
      <c r="I5501" s="50">
        <v>11</v>
      </c>
      <c r="J5501" s="50">
        <v>11</v>
      </c>
      <c r="K5501">
        <v>100</v>
      </c>
      <c r="L5501" t="s">
        <v>23882</v>
      </c>
      <c r="M5501">
        <v>47131812</v>
      </c>
      <c r="N5501" t="s">
        <v>23883</v>
      </c>
      <c r="O5501" t="s">
        <v>16262</v>
      </c>
      <c r="P5501" t="s">
        <v>970</v>
      </c>
      <c r="Q5501" t="s">
        <v>971</v>
      </c>
      <c r="R5501" t="s">
        <v>12440</v>
      </c>
    </row>
    <row r="5502" spans="1:18" x14ac:dyDescent="0.45">
      <c r="A5502">
        <v>5501</v>
      </c>
      <c r="B5502" t="s">
        <v>12439</v>
      </c>
      <c r="C5502" s="20">
        <v>44887.650266203702</v>
      </c>
      <c r="D5502" t="s">
        <v>12441</v>
      </c>
      <c r="E5502" t="s">
        <v>23872</v>
      </c>
      <c r="F5502" t="s">
        <v>23873</v>
      </c>
      <c r="G5502">
        <v>58633307</v>
      </c>
      <c r="H5502">
        <v>10</v>
      </c>
      <c r="I5502" s="50">
        <v>36</v>
      </c>
      <c r="J5502" s="50">
        <v>33</v>
      </c>
      <c r="K5502">
        <v>100</v>
      </c>
      <c r="L5502" t="s">
        <v>23882</v>
      </c>
      <c r="M5502">
        <v>47131812</v>
      </c>
      <c r="N5502" t="s">
        <v>23883</v>
      </c>
      <c r="O5502" t="s">
        <v>16262</v>
      </c>
      <c r="P5502" t="s">
        <v>50</v>
      </c>
      <c r="Q5502" t="s">
        <v>51</v>
      </c>
      <c r="R5502" t="s">
        <v>12440</v>
      </c>
    </row>
    <row r="5503" spans="1:18" x14ac:dyDescent="0.45">
      <c r="A5503">
        <v>5502</v>
      </c>
      <c r="B5503" t="s">
        <v>12439</v>
      </c>
      <c r="C5503" s="20">
        <v>44887.650266203702</v>
      </c>
      <c r="D5503" t="s">
        <v>12441</v>
      </c>
      <c r="E5503" t="s">
        <v>23872</v>
      </c>
      <c r="F5503" t="s">
        <v>23873</v>
      </c>
      <c r="G5503">
        <v>58633308</v>
      </c>
      <c r="H5503">
        <v>10</v>
      </c>
      <c r="I5503" s="50">
        <v>11</v>
      </c>
      <c r="J5503" s="50">
        <v>11</v>
      </c>
      <c r="K5503">
        <v>100</v>
      </c>
      <c r="L5503" t="s">
        <v>23884</v>
      </c>
      <c r="M5503">
        <v>47131604</v>
      </c>
      <c r="N5503" t="s">
        <v>23885</v>
      </c>
      <c r="O5503" t="s">
        <v>16262</v>
      </c>
      <c r="P5503" t="s">
        <v>303</v>
      </c>
      <c r="Q5503" t="s">
        <v>304</v>
      </c>
      <c r="R5503" t="s">
        <v>12440</v>
      </c>
    </row>
    <row r="5504" spans="1:18" x14ac:dyDescent="0.45">
      <c r="A5504">
        <v>5503</v>
      </c>
      <c r="B5504" t="s">
        <v>12439</v>
      </c>
      <c r="C5504" s="20">
        <v>44887.650266203702</v>
      </c>
      <c r="D5504" t="s">
        <v>12441</v>
      </c>
      <c r="E5504" t="s">
        <v>23872</v>
      </c>
      <c r="F5504" t="s">
        <v>23873</v>
      </c>
      <c r="G5504">
        <v>58633308</v>
      </c>
      <c r="H5504">
        <v>10</v>
      </c>
      <c r="I5504" s="50">
        <v>18</v>
      </c>
      <c r="J5504" s="50">
        <v>18</v>
      </c>
      <c r="K5504">
        <v>100</v>
      </c>
      <c r="L5504" t="s">
        <v>23884</v>
      </c>
      <c r="M5504">
        <v>47131604</v>
      </c>
      <c r="N5504" t="s">
        <v>23885</v>
      </c>
      <c r="O5504" t="s">
        <v>16262</v>
      </c>
      <c r="P5504" t="s">
        <v>4097</v>
      </c>
      <c r="Q5504" t="s">
        <v>4098</v>
      </c>
      <c r="R5504" t="s">
        <v>12440</v>
      </c>
    </row>
    <row r="5505" spans="1:18" x14ac:dyDescent="0.45">
      <c r="A5505">
        <v>5504</v>
      </c>
      <c r="B5505" t="s">
        <v>12439</v>
      </c>
      <c r="C5505" s="20">
        <v>44887.650266203702</v>
      </c>
      <c r="D5505" t="s">
        <v>12441</v>
      </c>
      <c r="E5505" t="s">
        <v>23872</v>
      </c>
      <c r="F5505" t="s">
        <v>23873</v>
      </c>
      <c r="G5505">
        <v>58633308</v>
      </c>
      <c r="H5505">
        <v>10</v>
      </c>
      <c r="I5505" s="50">
        <v>11</v>
      </c>
      <c r="J5505" s="50">
        <v>11</v>
      </c>
      <c r="K5505">
        <v>100</v>
      </c>
      <c r="L5505" t="s">
        <v>23884</v>
      </c>
      <c r="M5505">
        <v>47131604</v>
      </c>
      <c r="N5505" t="s">
        <v>23885</v>
      </c>
      <c r="O5505" t="s">
        <v>16262</v>
      </c>
      <c r="P5505" t="s">
        <v>11065</v>
      </c>
      <c r="Q5505" t="s">
        <v>11066</v>
      </c>
      <c r="R5505" t="s">
        <v>12440</v>
      </c>
    </row>
    <row r="5506" spans="1:18" x14ac:dyDescent="0.45">
      <c r="A5506">
        <v>5505</v>
      </c>
      <c r="B5506" t="s">
        <v>12439</v>
      </c>
      <c r="C5506" s="20">
        <v>44887.650266203702</v>
      </c>
      <c r="D5506" t="s">
        <v>12441</v>
      </c>
      <c r="E5506" t="s">
        <v>23872</v>
      </c>
      <c r="F5506" t="s">
        <v>23873</v>
      </c>
      <c r="G5506">
        <v>58633308</v>
      </c>
      <c r="H5506">
        <v>10</v>
      </c>
      <c r="I5506" s="50">
        <v>38</v>
      </c>
      <c r="J5506" s="50">
        <v>38</v>
      </c>
      <c r="K5506">
        <v>100</v>
      </c>
      <c r="L5506" t="s">
        <v>23884</v>
      </c>
      <c r="M5506">
        <v>47131604</v>
      </c>
      <c r="N5506" t="s">
        <v>23885</v>
      </c>
      <c r="O5506" t="s">
        <v>16262</v>
      </c>
      <c r="P5506" t="s">
        <v>821</v>
      </c>
      <c r="Q5506" t="s">
        <v>822</v>
      </c>
      <c r="R5506" t="s">
        <v>12440</v>
      </c>
    </row>
    <row r="5507" spans="1:18" x14ac:dyDescent="0.45">
      <c r="A5507">
        <v>5506</v>
      </c>
      <c r="B5507" t="s">
        <v>12439</v>
      </c>
      <c r="C5507" s="20">
        <v>44887.650266203702</v>
      </c>
      <c r="D5507" t="s">
        <v>12441</v>
      </c>
      <c r="E5507" t="s">
        <v>23872</v>
      </c>
      <c r="F5507" t="s">
        <v>23873</v>
      </c>
      <c r="G5507">
        <v>58633308</v>
      </c>
      <c r="H5507">
        <v>10</v>
      </c>
      <c r="I5507" s="50">
        <v>11</v>
      </c>
      <c r="J5507" s="50">
        <v>11</v>
      </c>
      <c r="K5507">
        <v>100</v>
      </c>
      <c r="L5507" t="s">
        <v>23884</v>
      </c>
      <c r="M5507">
        <v>47131604</v>
      </c>
      <c r="N5507" t="s">
        <v>23885</v>
      </c>
      <c r="O5507" t="s">
        <v>16262</v>
      </c>
      <c r="P5507" t="s">
        <v>970</v>
      </c>
      <c r="Q5507" t="s">
        <v>971</v>
      </c>
      <c r="R5507" t="s">
        <v>12440</v>
      </c>
    </row>
    <row r="5508" spans="1:18" x14ac:dyDescent="0.45">
      <c r="A5508">
        <v>5507</v>
      </c>
      <c r="B5508" t="s">
        <v>12439</v>
      </c>
      <c r="C5508" s="20">
        <v>44887.650266203702</v>
      </c>
      <c r="D5508" t="s">
        <v>12441</v>
      </c>
      <c r="E5508" t="s">
        <v>23872</v>
      </c>
      <c r="F5508" t="s">
        <v>23873</v>
      </c>
      <c r="G5508">
        <v>58633308</v>
      </c>
      <c r="H5508">
        <v>10</v>
      </c>
      <c r="I5508" s="50">
        <v>36</v>
      </c>
      <c r="J5508" s="50">
        <v>33</v>
      </c>
      <c r="K5508">
        <v>100</v>
      </c>
      <c r="L5508" t="s">
        <v>23884</v>
      </c>
      <c r="M5508">
        <v>47131604</v>
      </c>
      <c r="N5508" t="s">
        <v>23885</v>
      </c>
      <c r="O5508" t="s">
        <v>16262</v>
      </c>
      <c r="P5508" t="s">
        <v>50</v>
      </c>
      <c r="Q5508" t="s">
        <v>51</v>
      </c>
      <c r="R5508" t="s">
        <v>12440</v>
      </c>
    </row>
    <row r="5509" spans="1:18" x14ac:dyDescent="0.45">
      <c r="A5509">
        <v>5508</v>
      </c>
      <c r="B5509" t="s">
        <v>12439</v>
      </c>
      <c r="C5509" s="20">
        <v>44887.650266203702</v>
      </c>
      <c r="D5509" t="s">
        <v>12441</v>
      </c>
      <c r="E5509" t="s">
        <v>23872</v>
      </c>
      <c r="F5509" t="s">
        <v>23873</v>
      </c>
      <c r="G5509">
        <v>58633309</v>
      </c>
      <c r="H5509">
        <v>10</v>
      </c>
      <c r="I5509" s="50">
        <v>11</v>
      </c>
      <c r="J5509" s="50">
        <v>11</v>
      </c>
      <c r="K5509">
        <v>50</v>
      </c>
      <c r="L5509" t="s">
        <v>23886</v>
      </c>
      <c r="M5509">
        <v>40141742</v>
      </c>
      <c r="N5509" t="s">
        <v>22418</v>
      </c>
      <c r="O5509" t="s">
        <v>16262</v>
      </c>
      <c r="P5509" t="s">
        <v>303</v>
      </c>
      <c r="Q5509" t="s">
        <v>304</v>
      </c>
      <c r="R5509" t="s">
        <v>12440</v>
      </c>
    </row>
    <row r="5510" spans="1:18" x14ac:dyDescent="0.45">
      <c r="A5510">
        <v>5509</v>
      </c>
      <c r="B5510" t="s">
        <v>12439</v>
      </c>
      <c r="C5510" s="20">
        <v>44887.650266203702</v>
      </c>
      <c r="D5510" t="s">
        <v>12441</v>
      </c>
      <c r="E5510" t="s">
        <v>23872</v>
      </c>
      <c r="F5510" t="s">
        <v>23873</v>
      </c>
      <c r="G5510">
        <v>58633309</v>
      </c>
      <c r="H5510">
        <v>10</v>
      </c>
      <c r="I5510" s="50">
        <v>18</v>
      </c>
      <c r="J5510" s="50">
        <v>18</v>
      </c>
      <c r="K5510">
        <v>50</v>
      </c>
      <c r="L5510" t="s">
        <v>23886</v>
      </c>
      <c r="M5510">
        <v>40141742</v>
      </c>
      <c r="N5510" t="s">
        <v>22418</v>
      </c>
      <c r="O5510" t="s">
        <v>16262</v>
      </c>
      <c r="P5510" t="s">
        <v>4097</v>
      </c>
      <c r="Q5510" t="s">
        <v>4098</v>
      </c>
      <c r="R5510" t="s">
        <v>12440</v>
      </c>
    </row>
    <row r="5511" spans="1:18" x14ac:dyDescent="0.45">
      <c r="A5511">
        <v>5510</v>
      </c>
      <c r="B5511" t="s">
        <v>12439</v>
      </c>
      <c r="C5511" s="20">
        <v>44887.650266203702</v>
      </c>
      <c r="D5511" t="s">
        <v>12441</v>
      </c>
      <c r="E5511" t="s">
        <v>23872</v>
      </c>
      <c r="F5511" t="s">
        <v>23873</v>
      </c>
      <c r="G5511">
        <v>58633309</v>
      </c>
      <c r="H5511">
        <v>10</v>
      </c>
      <c r="I5511" s="50">
        <v>11</v>
      </c>
      <c r="J5511" s="50">
        <v>11</v>
      </c>
      <c r="K5511">
        <v>50</v>
      </c>
      <c r="L5511" t="s">
        <v>23886</v>
      </c>
      <c r="M5511">
        <v>40141742</v>
      </c>
      <c r="N5511" t="s">
        <v>22418</v>
      </c>
      <c r="O5511" t="s">
        <v>16262</v>
      </c>
      <c r="P5511" t="s">
        <v>11065</v>
      </c>
      <c r="Q5511" t="s">
        <v>11066</v>
      </c>
      <c r="R5511" t="s">
        <v>12440</v>
      </c>
    </row>
    <row r="5512" spans="1:18" x14ac:dyDescent="0.45">
      <c r="A5512">
        <v>5511</v>
      </c>
      <c r="B5512" t="s">
        <v>12439</v>
      </c>
      <c r="C5512" s="20">
        <v>44887.650266203702</v>
      </c>
      <c r="D5512" t="s">
        <v>12441</v>
      </c>
      <c r="E5512" t="s">
        <v>23872</v>
      </c>
      <c r="F5512" t="s">
        <v>23873</v>
      </c>
      <c r="G5512">
        <v>58633309</v>
      </c>
      <c r="H5512">
        <v>10</v>
      </c>
      <c r="I5512" s="50">
        <v>38</v>
      </c>
      <c r="J5512" s="50">
        <v>38</v>
      </c>
      <c r="K5512">
        <v>50</v>
      </c>
      <c r="L5512" t="s">
        <v>23886</v>
      </c>
      <c r="M5512">
        <v>40141742</v>
      </c>
      <c r="N5512" t="s">
        <v>22418</v>
      </c>
      <c r="O5512" t="s">
        <v>16262</v>
      </c>
      <c r="P5512" t="s">
        <v>821</v>
      </c>
      <c r="Q5512" t="s">
        <v>822</v>
      </c>
      <c r="R5512" t="s">
        <v>12440</v>
      </c>
    </row>
    <row r="5513" spans="1:18" x14ac:dyDescent="0.45">
      <c r="A5513">
        <v>5512</v>
      </c>
      <c r="B5513" t="s">
        <v>12439</v>
      </c>
      <c r="C5513" s="20">
        <v>44887.650266203702</v>
      </c>
      <c r="D5513" t="s">
        <v>12441</v>
      </c>
      <c r="E5513" t="s">
        <v>23872</v>
      </c>
      <c r="F5513" t="s">
        <v>23873</v>
      </c>
      <c r="G5513">
        <v>58633309</v>
      </c>
      <c r="H5513">
        <v>10</v>
      </c>
      <c r="I5513" s="50">
        <v>11</v>
      </c>
      <c r="J5513" s="50">
        <v>11</v>
      </c>
      <c r="K5513">
        <v>50</v>
      </c>
      <c r="L5513" t="s">
        <v>23886</v>
      </c>
      <c r="M5513">
        <v>40141742</v>
      </c>
      <c r="N5513" t="s">
        <v>22418</v>
      </c>
      <c r="O5513" t="s">
        <v>16262</v>
      </c>
      <c r="P5513" t="s">
        <v>970</v>
      </c>
      <c r="Q5513" t="s">
        <v>971</v>
      </c>
      <c r="R5513" t="s">
        <v>12440</v>
      </c>
    </row>
    <row r="5514" spans="1:18" x14ac:dyDescent="0.45">
      <c r="A5514">
        <v>5513</v>
      </c>
      <c r="B5514" t="s">
        <v>12439</v>
      </c>
      <c r="C5514" s="20">
        <v>44887.650266203702</v>
      </c>
      <c r="D5514" t="s">
        <v>12441</v>
      </c>
      <c r="E5514" t="s">
        <v>23872</v>
      </c>
      <c r="F5514" t="s">
        <v>23873</v>
      </c>
      <c r="G5514">
        <v>58633309</v>
      </c>
      <c r="H5514">
        <v>10</v>
      </c>
      <c r="I5514" s="50">
        <v>36</v>
      </c>
      <c r="J5514" s="50">
        <v>33</v>
      </c>
      <c r="K5514">
        <v>50</v>
      </c>
      <c r="L5514" t="s">
        <v>23886</v>
      </c>
      <c r="M5514">
        <v>40141742</v>
      </c>
      <c r="N5514" t="s">
        <v>22418</v>
      </c>
      <c r="O5514" t="s">
        <v>16262</v>
      </c>
      <c r="P5514" t="s">
        <v>50</v>
      </c>
      <c r="Q5514" t="s">
        <v>51</v>
      </c>
      <c r="R5514" t="s">
        <v>12440</v>
      </c>
    </row>
    <row r="5515" spans="1:18" x14ac:dyDescent="0.45">
      <c r="A5515">
        <v>5514</v>
      </c>
      <c r="B5515" t="s">
        <v>12439</v>
      </c>
      <c r="C5515" s="20">
        <v>44887.650266203702</v>
      </c>
      <c r="D5515" t="s">
        <v>12441</v>
      </c>
      <c r="E5515" t="s">
        <v>23872</v>
      </c>
      <c r="F5515" t="s">
        <v>23873</v>
      </c>
      <c r="G5515">
        <v>58633289</v>
      </c>
      <c r="H5515">
        <v>10</v>
      </c>
      <c r="I5515" s="50">
        <v>11</v>
      </c>
      <c r="J5515" s="50">
        <v>11</v>
      </c>
      <c r="K5515">
        <v>60</v>
      </c>
      <c r="L5515" t="s">
        <v>23887</v>
      </c>
      <c r="M5515">
        <v>47131502</v>
      </c>
      <c r="N5515" t="s">
        <v>23888</v>
      </c>
      <c r="O5515" t="s">
        <v>16262</v>
      </c>
      <c r="P5515" t="s">
        <v>303</v>
      </c>
      <c r="Q5515" t="s">
        <v>304</v>
      </c>
      <c r="R5515" t="s">
        <v>12440</v>
      </c>
    </row>
    <row r="5516" spans="1:18" x14ac:dyDescent="0.45">
      <c r="A5516">
        <v>5515</v>
      </c>
      <c r="B5516" t="s">
        <v>12439</v>
      </c>
      <c r="C5516" s="20">
        <v>44887.650266203702</v>
      </c>
      <c r="D5516" t="s">
        <v>12441</v>
      </c>
      <c r="E5516" t="s">
        <v>23872</v>
      </c>
      <c r="F5516" t="s">
        <v>23873</v>
      </c>
      <c r="G5516">
        <v>58633289</v>
      </c>
      <c r="H5516">
        <v>10</v>
      </c>
      <c r="I5516" s="50">
        <v>18</v>
      </c>
      <c r="J5516" s="50">
        <v>18</v>
      </c>
      <c r="K5516">
        <v>60</v>
      </c>
      <c r="L5516" t="s">
        <v>23887</v>
      </c>
      <c r="M5516">
        <v>47131502</v>
      </c>
      <c r="N5516" t="s">
        <v>23888</v>
      </c>
      <c r="O5516" t="s">
        <v>16262</v>
      </c>
      <c r="P5516" t="s">
        <v>4097</v>
      </c>
      <c r="Q5516" t="s">
        <v>4098</v>
      </c>
      <c r="R5516" t="s">
        <v>12440</v>
      </c>
    </row>
    <row r="5517" spans="1:18" x14ac:dyDescent="0.45">
      <c r="A5517">
        <v>5516</v>
      </c>
      <c r="B5517" t="s">
        <v>12439</v>
      </c>
      <c r="C5517" s="20">
        <v>44887.650266203702</v>
      </c>
      <c r="D5517" t="s">
        <v>12441</v>
      </c>
      <c r="E5517" t="s">
        <v>23872</v>
      </c>
      <c r="F5517" t="s">
        <v>23873</v>
      </c>
      <c r="G5517">
        <v>58633289</v>
      </c>
      <c r="H5517">
        <v>10</v>
      </c>
      <c r="I5517" s="50">
        <v>11</v>
      </c>
      <c r="J5517" s="50">
        <v>11</v>
      </c>
      <c r="K5517">
        <v>60</v>
      </c>
      <c r="L5517" t="s">
        <v>23887</v>
      </c>
      <c r="M5517">
        <v>47131502</v>
      </c>
      <c r="N5517" t="s">
        <v>23888</v>
      </c>
      <c r="O5517" t="s">
        <v>16262</v>
      </c>
      <c r="P5517" t="s">
        <v>11065</v>
      </c>
      <c r="Q5517" t="s">
        <v>11066</v>
      </c>
      <c r="R5517" t="s">
        <v>12440</v>
      </c>
    </row>
    <row r="5518" spans="1:18" x14ac:dyDescent="0.45">
      <c r="A5518">
        <v>5517</v>
      </c>
      <c r="B5518" t="s">
        <v>12439</v>
      </c>
      <c r="C5518" s="20">
        <v>44887.650266203702</v>
      </c>
      <c r="D5518" t="s">
        <v>12441</v>
      </c>
      <c r="E5518" t="s">
        <v>23872</v>
      </c>
      <c r="F5518" t="s">
        <v>23873</v>
      </c>
      <c r="G5518">
        <v>58633289</v>
      </c>
      <c r="H5518">
        <v>10</v>
      </c>
      <c r="I5518" s="50">
        <v>38</v>
      </c>
      <c r="J5518" s="50">
        <v>38</v>
      </c>
      <c r="K5518">
        <v>60</v>
      </c>
      <c r="L5518" t="s">
        <v>23887</v>
      </c>
      <c r="M5518">
        <v>47131502</v>
      </c>
      <c r="N5518" t="s">
        <v>23888</v>
      </c>
      <c r="O5518" t="s">
        <v>16262</v>
      </c>
      <c r="P5518" t="s">
        <v>821</v>
      </c>
      <c r="Q5518" t="s">
        <v>822</v>
      </c>
      <c r="R5518" t="s">
        <v>12440</v>
      </c>
    </row>
    <row r="5519" spans="1:18" x14ac:dyDescent="0.45">
      <c r="A5519">
        <v>5518</v>
      </c>
      <c r="B5519" t="s">
        <v>12439</v>
      </c>
      <c r="C5519" s="20">
        <v>44887.650266203702</v>
      </c>
      <c r="D5519" t="s">
        <v>12441</v>
      </c>
      <c r="E5519" t="s">
        <v>23872</v>
      </c>
      <c r="F5519" t="s">
        <v>23873</v>
      </c>
      <c r="G5519">
        <v>58633289</v>
      </c>
      <c r="H5519">
        <v>10</v>
      </c>
      <c r="I5519" s="50">
        <v>11</v>
      </c>
      <c r="J5519" s="50">
        <v>11</v>
      </c>
      <c r="K5519">
        <v>60</v>
      </c>
      <c r="L5519" t="s">
        <v>23887</v>
      </c>
      <c r="M5519">
        <v>47131502</v>
      </c>
      <c r="N5519" t="s">
        <v>23888</v>
      </c>
      <c r="O5519" t="s">
        <v>16262</v>
      </c>
      <c r="P5519" t="s">
        <v>970</v>
      </c>
      <c r="Q5519" t="s">
        <v>971</v>
      </c>
      <c r="R5519" t="s">
        <v>12440</v>
      </c>
    </row>
    <row r="5520" spans="1:18" x14ac:dyDescent="0.45">
      <c r="A5520">
        <v>5519</v>
      </c>
      <c r="B5520" t="s">
        <v>12439</v>
      </c>
      <c r="C5520" s="20">
        <v>44887.650266203702</v>
      </c>
      <c r="D5520" t="s">
        <v>12441</v>
      </c>
      <c r="E5520" t="s">
        <v>23872</v>
      </c>
      <c r="F5520" t="s">
        <v>23873</v>
      </c>
      <c r="G5520">
        <v>58633289</v>
      </c>
      <c r="H5520">
        <v>10</v>
      </c>
      <c r="I5520" s="50">
        <v>36</v>
      </c>
      <c r="J5520" s="50">
        <v>33</v>
      </c>
      <c r="K5520">
        <v>60</v>
      </c>
      <c r="L5520" t="s">
        <v>23887</v>
      </c>
      <c r="M5520">
        <v>47131502</v>
      </c>
      <c r="N5520" t="s">
        <v>23888</v>
      </c>
      <c r="O5520" t="s">
        <v>16262</v>
      </c>
      <c r="P5520" t="s">
        <v>50</v>
      </c>
      <c r="Q5520" t="s">
        <v>51</v>
      </c>
      <c r="R5520" t="s">
        <v>12440</v>
      </c>
    </row>
    <row r="5521" spans="1:18" x14ac:dyDescent="0.45">
      <c r="A5521">
        <v>5520</v>
      </c>
      <c r="B5521" t="s">
        <v>12439</v>
      </c>
      <c r="C5521" s="20">
        <v>44887.650266203702</v>
      </c>
      <c r="D5521" t="s">
        <v>12441</v>
      </c>
      <c r="E5521" t="s">
        <v>23872</v>
      </c>
      <c r="F5521" t="s">
        <v>23873</v>
      </c>
      <c r="G5521">
        <v>58633297</v>
      </c>
      <c r="H5521">
        <v>10</v>
      </c>
      <c r="I5521" s="50">
        <v>11</v>
      </c>
      <c r="J5521" s="50">
        <v>11</v>
      </c>
      <c r="K5521">
        <v>30</v>
      </c>
      <c r="L5521" t="s">
        <v>23889</v>
      </c>
      <c r="M5521">
        <v>47131827</v>
      </c>
      <c r="N5521" t="s">
        <v>23878</v>
      </c>
      <c r="O5521" t="s">
        <v>16262</v>
      </c>
      <c r="P5521" t="s">
        <v>303</v>
      </c>
      <c r="Q5521" t="s">
        <v>304</v>
      </c>
      <c r="R5521" t="s">
        <v>12440</v>
      </c>
    </row>
    <row r="5522" spans="1:18" x14ac:dyDescent="0.45">
      <c r="A5522">
        <v>5521</v>
      </c>
      <c r="B5522" t="s">
        <v>12439</v>
      </c>
      <c r="C5522" s="20">
        <v>44887.650266203702</v>
      </c>
      <c r="D5522" t="s">
        <v>12441</v>
      </c>
      <c r="E5522" t="s">
        <v>23872</v>
      </c>
      <c r="F5522" t="s">
        <v>23873</v>
      </c>
      <c r="G5522">
        <v>58633297</v>
      </c>
      <c r="H5522">
        <v>10</v>
      </c>
      <c r="I5522" s="50">
        <v>18</v>
      </c>
      <c r="J5522" s="50">
        <v>18</v>
      </c>
      <c r="K5522">
        <v>30</v>
      </c>
      <c r="L5522" t="s">
        <v>23889</v>
      </c>
      <c r="M5522">
        <v>47131827</v>
      </c>
      <c r="N5522" t="s">
        <v>23878</v>
      </c>
      <c r="O5522" t="s">
        <v>16262</v>
      </c>
      <c r="P5522" t="s">
        <v>4097</v>
      </c>
      <c r="Q5522" t="s">
        <v>4098</v>
      </c>
      <c r="R5522" t="s">
        <v>12440</v>
      </c>
    </row>
    <row r="5523" spans="1:18" x14ac:dyDescent="0.45">
      <c r="A5523">
        <v>5522</v>
      </c>
      <c r="B5523" t="s">
        <v>12439</v>
      </c>
      <c r="C5523" s="20">
        <v>44887.650266203702</v>
      </c>
      <c r="D5523" t="s">
        <v>12441</v>
      </c>
      <c r="E5523" t="s">
        <v>23872</v>
      </c>
      <c r="F5523" t="s">
        <v>23873</v>
      </c>
      <c r="G5523">
        <v>58633297</v>
      </c>
      <c r="H5523">
        <v>10</v>
      </c>
      <c r="I5523" s="50">
        <v>11</v>
      </c>
      <c r="J5523" s="50">
        <v>11</v>
      </c>
      <c r="K5523">
        <v>30</v>
      </c>
      <c r="L5523" t="s">
        <v>23889</v>
      </c>
      <c r="M5523">
        <v>47131827</v>
      </c>
      <c r="N5523" t="s">
        <v>23878</v>
      </c>
      <c r="O5523" t="s">
        <v>16262</v>
      </c>
      <c r="P5523" t="s">
        <v>11065</v>
      </c>
      <c r="Q5523" t="s">
        <v>11066</v>
      </c>
      <c r="R5523" t="s">
        <v>12440</v>
      </c>
    </row>
    <row r="5524" spans="1:18" x14ac:dyDescent="0.45">
      <c r="A5524">
        <v>5523</v>
      </c>
      <c r="B5524" t="s">
        <v>12439</v>
      </c>
      <c r="C5524" s="20">
        <v>44887.650266203702</v>
      </c>
      <c r="D5524" t="s">
        <v>12441</v>
      </c>
      <c r="E5524" t="s">
        <v>23872</v>
      </c>
      <c r="F5524" t="s">
        <v>23873</v>
      </c>
      <c r="G5524">
        <v>58633297</v>
      </c>
      <c r="H5524">
        <v>10</v>
      </c>
      <c r="I5524" s="50">
        <v>38</v>
      </c>
      <c r="J5524" s="50">
        <v>38</v>
      </c>
      <c r="K5524">
        <v>30</v>
      </c>
      <c r="L5524" t="s">
        <v>23889</v>
      </c>
      <c r="M5524">
        <v>47131827</v>
      </c>
      <c r="N5524" t="s">
        <v>23878</v>
      </c>
      <c r="O5524" t="s">
        <v>16262</v>
      </c>
      <c r="P5524" t="s">
        <v>821</v>
      </c>
      <c r="Q5524" t="s">
        <v>822</v>
      </c>
      <c r="R5524" t="s">
        <v>12440</v>
      </c>
    </row>
    <row r="5525" spans="1:18" x14ac:dyDescent="0.45">
      <c r="A5525">
        <v>5524</v>
      </c>
      <c r="B5525" t="s">
        <v>12439</v>
      </c>
      <c r="C5525" s="20">
        <v>44887.650266203702</v>
      </c>
      <c r="D5525" t="s">
        <v>12441</v>
      </c>
      <c r="E5525" t="s">
        <v>23872</v>
      </c>
      <c r="F5525" t="s">
        <v>23873</v>
      </c>
      <c r="G5525">
        <v>58633297</v>
      </c>
      <c r="H5525">
        <v>10</v>
      </c>
      <c r="I5525" s="50">
        <v>11</v>
      </c>
      <c r="J5525" s="50">
        <v>11</v>
      </c>
      <c r="K5525">
        <v>30</v>
      </c>
      <c r="L5525" t="s">
        <v>23889</v>
      </c>
      <c r="M5525">
        <v>47131827</v>
      </c>
      <c r="N5525" t="s">
        <v>23878</v>
      </c>
      <c r="O5525" t="s">
        <v>16262</v>
      </c>
      <c r="P5525" t="s">
        <v>970</v>
      </c>
      <c r="Q5525" t="s">
        <v>971</v>
      </c>
      <c r="R5525" t="s">
        <v>12440</v>
      </c>
    </row>
    <row r="5526" spans="1:18" x14ac:dyDescent="0.45">
      <c r="A5526">
        <v>5525</v>
      </c>
      <c r="B5526" t="s">
        <v>12439</v>
      </c>
      <c r="C5526" s="20">
        <v>44887.650266203702</v>
      </c>
      <c r="D5526" t="s">
        <v>12441</v>
      </c>
      <c r="E5526" t="s">
        <v>23872</v>
      </c>
      <c r="F5526" t="s">
        <v>23873</v>
      </c>
      <c r="G5526">
        <v>58633297</v>
      </c>
      <c r="H5526">
        <v>10</v>
      </c>
      <c r="I5526" s="50">
        <v>36</v>
      </c>
      <c r="J5526" s="50">
        <v>33</v>
      </c>
      <c r="K5526">
        <v>30</v>
      </c>
      <c r="L5526" t="s">
        <v>23889</v>
      </c>
      <c r="M5526">
        <v>47131827</v>
      </c>
      <c r="N5526" t="s">
        <v>23878</v>
      </c>
      <c r="O5526" t="s">
        <v>16262</v>
      </c>
      <c r="P5526" t="s">
        <v>50</v>
      </c>
      <c r="Q5526" t="s">
        <v>51</v>
      </c>
      <c r="R5526" t="s">
        <v>12440</v>
      </c>
    </row>
    <row r="5527" spans="1:18" x14ac:dyDescent="0.45">
      <c r="A5527">
        <v>5526</v>
      </c>
      <c r="B5527" t="s">
        <v>12439</v>
      </c>
      <c r="C5527" s="20">
        <v>44887.650266203702</v>
      </c>
      <c r="D5527" t="s">
        <v>12441</v>
      </c>
      <c r="E5527" t="s">
        <v>23872</v>
      </c>
      <c r="F5527" t="s">
        <v>23873</v>
      </c>
      <c r="G5527">
        <v>58633298</v>
      </c>
      <c r="H5527">
        <v>10</v>
      </c>
      <c r="I5527" s="50">
        <v>11</v>
      </c>
      <c r="J5527" s="50">
        <v>11</v>
      </c>
      <c r="K5527">
        <v>30</v>
      </c>
      <c r="L5527" t="s">
        <v>23890</v>
      </c>
      <c r="M5527">
        <v>47131810</v>
      </c>
      <c r="N5527" t="s">
        <v>23891</v>
      </c>
      <c r="O5527" t="s">
        <v>16262</v>
      </c>
      <c r="P5527" t="s">
        <v>303</v>
      </c>
      <c r="Q5527" t="s">
        <v>304</v>
      </c>
      <c r="R5527" t="s">
        <v>12440</v>
      </c>
    </row>
    <row r="5528" spans="1:18" x14ac:dyDescent="0.45">
      <c r="A5528">
        <v>5527</v>
      </c>
      <c r="B5528" t="s">
        <v>12439</v>
      </c>
      <c r="C5528" s="20">
        <v>44887.650266203702</v>
      </c>
      <c r="D5528" t="s">
        <v>12441</v>
      </c>
      <c r="E5528" t="s">
        <v>23872</v>
      </c>
      <c r="F5528" t="s">
        <v>23873</v>
      </c>
      <c r="G5528">
        <v>58633298</v>
      </c>
      <c r="H5528">
        <v>10</v>
      </c>
      <c r="I5528" s="50">
        <v>18</v>
      </c>
      <c r="J5528" s="50">
        <v>18</v>
      </c>
      <c r="K5528">
        <v>30</v>
      </c>
      <c r="L5528" t="s">
        <v>23890</v>
      </c>
      <c r="M5528">
        <v>47131810</v>
      </c>
      <c r="N5528" t="s">
        <v>23891</v>
      </c>
      <c r="O5528" t="s">
        <v>16262</v>
      </c>
      <c r="P5528" t="s">
        <v>4097</v>
      </c>
      <c r="Q5528" t="s">
        <v>4098</v>
      </c>
      <c r="R5528" t="s">
        <v>12440</v>
      </c>
    </row>
    <row r="5529" spans="1:18" x14ac:dyDescent="0.45">
      <c r="A5529">
        <v>5528</v>
      </c>
      <c r="B5529" t="s">
        <v>12439</v>
      </c>
      <c r="C5529" s="20">
        <v>44887.650266203702</v>
      </c>
      <c r="D5529" t="s">
        <v>12441</v>
      </c>
      <c r="E5529" t="s">
        <v>23872</v>
      </c>
      <c r="F5529" t="s">
        <v>23873</v>
      </c>
      <c r="G5529">
        <v>58633298</v>
      </c>
      <c r="H5529">
        <v>10</v>
      </c>
      <c r="I5529" s="50">
        <v>11</v>
      </c>
      <c r="J5529" s="50">
        <v>11</v>
      </c>
      <c r="K5529">
        <v>30</v>
      </c>
      <c r="L5529" t="s">
        <v>23890</v>
      </c>
      <c r="M5529">
        <v>47131810</v>
      </c>
      <c r="N5529" t="s">
